v>40</v>
      </c>
      <c r="AJ9108">
        <v>50</v>
      </c>
      <c r="AK9108">
        <v>37</v>
      </c>
      <c r="AL9108">
        <v>58</v>
      </c>
      <c r="AM9108">
        <v>57</v>
      </c>
      <c r="AN9108">
        <v>292</v>
      </c>
      <c r="AO9108">
        <v>52</v>
      </c>
      <c r="AP9108">
        <v>52</v>
      </c>
      <c r="AQ9108">
        <v>65</v>
      </c>
      <c r="AR9108">
        <v>58</v>
      </c>
      <c r="AS9108">
        <v>65</v>
      </c>
      <c r="AT9108">
        <v>311</v>
      </c>
      <c r="AU9108">
        <v>45</v>
      </c>
      <c r="AV9108">
        <v>92</v>
      </c>
      <c r="AW9108">
        <v>63</v>
      </c>
      <c r="AX9108">
        <v>73</v>
      </c>
      <c r="AY9108">
        <v>38</v>
      </c>
      <c r="AZ9108">
        <v>281</v>
      </c>
      <c r="BA9108">
        <v>70</v>
      </c>
      <c r="BB9108">
        <v>64</v>
      </c>
      <c r="BC9108">
        <v>41</v>
      </c>
      <c r="BD9108">
        <v>60</v>
      </c>
      <c r="BE9108">
        <v>46</v>
      </c>
      <c r="BF9108">
        <v>59</v>
      </c>
      <c r="BG9108">
        <v>195</v>
      </c>
      <c r="BH9108">
        <v>60</v>
      </c>
      <c r="BI9108">
        <v>68</v>
      </c>
      <c r="BJ9108">
        <v>67</v>
      </c>
      <c r="BK9108">
        <v>58</v>
      </c>
      <c r="BL9108">
        <v>10</v>
      </c>
      <c r="BM9108">
        <v>16</v>
      </c>
      <c r="BN9108">
        <v>14</v>
      </c>
      <c r="BO9108">
        <v>7</v>
      </c>
      <c r="BP9108">
        <v>11</v>
      </c>
      <c r="BQ9108">
        <v>1616</v>
      </c>
      <c r="BR9108">
        <v>327</v>
      </c>
      <c r="BS9108" t="s">
        <v>221</v>
      </c>
      <c r="BT9108" t="s">
        <v>161</v>
      </c>
      <c r="BU9108" t="s">
        <v>86</v>
      </c>
      <c r="BV9108" t="s">
        <v>99</v>
      </c>
      <c r="BW9108" t="s">
        <v>351</v>
      </c>
      <c r="BX9108">
        <v>52</v>
      </c>
      <c r="BY9108">
        <v>36</v>
      </c>
      <c r="BZ9108">
        <v>54</v>
      </c>
      <c r="CA9108">
        <v>50</v>
      </c>
      <c r="CB9108">
        <v>64</v>
      </c>
      <c r="CC9108">
        <v>71</v>
      </c>
      <c r="CD9108" t="s">
        <v>76172</v>
      </c>
    </row>
    <row r="9109" spans="1:82" x14ac:dyDescent="0.3">
      <c r="A9109" t="s">
        <v>36984</v>
      </c>
      <c r="B9109" t="s">
        <v>36985</v>
      </c>
      <c r="C9109" t="s">
        <v>36986</v>
      </c>
      <c r="D9109" t="s">
        <v>435</v>
      </c>
      <c r="E9109" t="s">
        <v>273</v>
      </c>
      <c r="F9109" t="s">
        <v>36987</v>
      </c>
      <c r="G9109">
        <v>24</v>
      </c>
      <c r="H9109">
        <v>66</v>
      </c>
      <c r="I9109">
        <v>72</v>
      </c>
      <c r="J9109" t="s">
        <v>76952</v>
      </c>
      <c r="K9109" t="s">
        <v>77384</v>
      </c>
      <c r="L9109">
        <v>239762</v>
      </c>
      <c r="M9109" t="s">
        <v>76024</v>
      </c>
      <c r="N9109" s="2" t="s">
        <v>76046</v>
      </c>
      <c r="O9109" t="s">
        <v>81</v>
      </c>
      <c r="P9109">
        <v>67</v>
      </c>
      <c r="Q9109" t="s">
        <v>666</v>
      </c>
      <c r="R9109">
        <v>6</v>
      </c>
      <c r="S9109">
        <f>DAY(fifa21_raw_data[[#This Row],[Joined]])</f>
        <v>7</v>
      </c>
      <c r="T9109">
        <f>MONTH(fifa21_raw_data[[#This Row],[Joined]])</f>
        <v>7</v>
      </c>
      <c r="U9109">
        <f>YEAR(fifa21_raw_data[[#This Row],[Joined]])</f>
        <v>2017</v>
      </c>
      <c r="V9109" s="1">
        <v>42923</v>
      </c>
      <c r="W9109" t="s">
        <v>83</v>
      </c>
      <c r="X9109">
        <v>775000</v>
      </c>
      <c r="Y9109" t="str">
        <f>LEFT(fifa21_raw_data[[#This Row],[Value]])</f>
        <v>7</v>
      </c>
      <c r="Z9109" s="4">
        <v>0</v>
      </c>
      <c r="AA9109" s="4" t="s">
        <v>76172</v>
      </c>
      <c r="AB9109" s="4">
        <v>249</v>
      </c>
      <c r="AC9109">
        <v>65</v>
      </c>
      <c r="AD9109">
        <v>34</v>
      </c>
      <c r="AE9109">
        <v>55</v>
      </c>
      <c r="AF9109">
        <v>64</v>
      </c>
      <c r="AG9109">
        <v>31</v>
      </c>
      <c r="AH9109">
        <v>237</v>
      </c>
      <c r="AI9109">
        <v>63</v>
      </c>
      <c r="AJ9109">
        <v>26</v>
      </c>
      <c r="AK9109">
        <v>28</v>
      </c>
      <c r="AL9109">
        <v>54</v>
      </c>
      <c r="AM9109">
        <v>66</v>
      </c>
      <c r="AN9109">
        <v>337</v>
      </c>
      <c r="AO9109">
        <v>74</v>
      </c>
      <c r="AP9109">
        <v>71</v>
      </c>
      <c r="AQ9109">
        <v>68</v>
      </c>
      <c r="AR9109">
        <v>59</v>
      </c>
      <c r="AS9109">
        <v>65</v>
      </c>
      <c r="AT9109">
        <v>281</v>
      </c>
      <c r="AU9109">
        <v>38</v>
      </c>
      <c r="AV9109">
        <v>77</v>
      </c>
      <c r="AW9109">
        <v>66</v>
      </c>
      <c r="AX9109">
        <v>74</v>
      </c>
      <c r="AY9109">
        <v>26</v>
      </c>
      <c r="AZ9109">
        <v>247</v>
      </c>
      <c r="BA9109">
        <v>66</v>
      </c>
      <c r="BB9109">
        <v>61</v>
      </c>
      <c r="BC9109">
        <v>44</v>
      </c>
      <c r="BD9109">
        <v>44</v>
      </c>
      <c r="BE9109">
        <v>32</v>
      </c>
      <c r="BF9109">
        <v>65</v>
      </c>
      <c r="BG9109">
        <v>193</v>
      </c>
      <c r="BH9109">
        <v>62</v>
      </c>
      <c r="BI9109">
        <v>67</v>
      </c>
      <c r="BJ9109">
        <v>64</v>
      </c>
      <c r="BK9109">
        <v>52</v>
      </c>
      <c r="BL9109">
        <v>15</v>
      </c>
      <c r="BM9109">
        <v>7</v>
      </c>
      <c r="BN9109">
        <v>7</v>
      </c>
      <c r="BO9109">
        <v>15</v>
      </c>
      <c r="BP9109">
        <v>8</v>
      </c>
      <c r="BQ9109">
        <v>1596</v>
      </c>
      <c r="BR9109">
        <v>358</v>
      </c>
      <c r="BS9109" t="s">
        <v>107</v>
      </c>
      <c r="BT9109" t="s">
        <v>161</v>
      </c>
      <c r="BU9109" t="s">
        <v>86</v>
      </c>
      <c r="BV9109" t="s">
        <v>99</v>
      </c>
      <c r="BW9109" t="s">
        <v>351</v>
      </c>
      <c r="BX9109">
        <v>72</v>
      </c>
      <c r="BY9109">
        <v>33</v>
      </c>
      <c r="BZ9109">
        <v>55</v>
      </c>
      <c r="CA9109">
        <v>64</v>
      </c>
      <c r="CB9109">
        <v>63</v>
      </c>
      <c r="CC9109">
        <v>71</v>
      </c>
      <c r="CD9109" t="s">
        <v>76172</v>
      </c>
    </row>
    <row r="9110" spans="1:82" x14ac:dyDescent="0.3">
      <c r="A9110" t="s">
        <v>36988</v>
      </c>
      <c r="B9110" t="s">
        <v>36989</v>
      </c>
      <c r="C9110" t="s">
        <v>36990</v>
      </c>
      <c r="D9110" t="s">
        <v>165</v>
      </c>
      <c r="E9110" t="s">
        <v>1683</v>
      </c>
      <c r="F9110" t="s">
        <v>36991</v>
      </c>
      <c r="G9110">
        <v>19</v>
      </c>
      <c r="H9110">
        <v>66</v>
      </c>
      <c r="I9110">
        <v>82</v>
      </c>
      <c r="J9110" t="s">
        <v>76384</v>
      </c>
      <c r="K9110" t="s">
        <v>77401</v>
      </c>
      <c r="L9110">
        <v>256658</v>
      </c>
      <c r="M9110" t="s">
        <v>76024</v>
      </c>
      <c r="N9110" s="2" t="s">
        <v>76046</v>
      </c>
      <c r="O9110" t="s">
        <v>95</v>
      </c>
      <c r="P9110">
        <v>68</v>
      </c>
      <c r="Q9110" t="s">
        <v>96</v>
      </c>
      <c r="R9110">
        <v>16</v>
      </c>
      <c r="S9110">
        <f>DAY(fifa21_raw_data[[#This Row],[Joined]])</f>
        <v>1</v>
      </c>
      <c r="T9110">
        <f>MONTH(fifa21_raw_data[[#This Row],[Joined]])</f>
        <v>7</v>
      </c>
      <c r="U9110">
        <f>YEAR(fifa21_raw_data[[#This Row],[Joined]])</f>
        <v>2019</v>
      </c>
      <c r="V9110" s="1">
        <v>43647</v>
      </c>
      <c r="W9110" t="s">
        <v>83</v>
      </c>
      <c r="X9110">
        <v>14000000</v>
      </c>
      <c r="Y9110" t="str">
        <f>LEFT(fifa21_raw_data[[#This Row],[Value]])</f>
        <v>1</v>
      </c>
      <c r="Z9110" s="4">
        <v>0</v>
      </c>
      <c r="AA9110" s="4" t="s">
        <v>76172</v>
      </c>
      <c r="AB9110" s="4">
        <v>310</v>
      </c>
      <c r="AC9110">
        <v>68</v>
      </c>
      <c r="AD9110">
        <v>73</v>
      </c>
      <c r="AE9110">
        <v>58</v>
      </c>
      <c r="AF9110">
        <v>65</v>
      </c>
      <c r="AG9110">
        <v>46</v>
      </c>
      <c r="AH9110">
        <v>273</v>
      </c>
      <c r="AI9110">
        <v>72</v>
      </c>
      <c r="AJ9110">
        <v>45</v>
      </c>
      <c r="AK9110">
        <v>41</v>
      </c>
      <c r="AL9110">
        <v>50</v>
      </c>
      <c r="AM9110">
        <v>65</v>
      </c>
      <c r="AN9110">
        <v>342</v>
      </c>
      <c r="AO9110">
        <v>79</v>
      </c>
      <c r="AP9110">
        <v>74</v>
      </c>
      <c r="AQ9110">
        <v>62</v>
      </c>
      <c r="AR9110">
        <v>60</v>
      </c>
      <c r="AS9110">
        <v>67</v>
      </c>
      <c r="AT9110">
        <v>332</v>
      </c>
      <c r="AU9110">
        <v>65</v>
      </c>
      <c r="AV9110">
        <v>62</v>
      </c>
      <c r="AW9110">
        <v>65</v>
      </c>
      <c r="AX9110">
        <v>75</v>
      </c>
      <c r="AY9110">
        <v>65</v>
      </c>
      <c r="AZ9110">
        <v>264</v>
      </c>
      <c r="BA9110">
        <v>70</v>
      </c>
      <c r="BB9110">
        <v>12</v>
      </c>
      <c r="BC9110">
        <v>56</v>
      </c>
      <c r="BD9110">
        <v>53</v>
      </c>
      <c r="BE9110">
        <v>73</v>
      </c>
      <c r="BF9110">
        <v>70</v>
      </c>
      <c r="BG9110">
        <v>72</v>
      </c>
      <c r="BH9110">
        <v>17</v>
      </c>
      <c r="BI9110">
        <v>36</v>
      </c>
      <c r="BJ9110">
        <v>19</v>
      </c>
      <c r="BK9110">
        <v>50</v>
      </c>
      <c r="BL9110">
        <v>12</v>
      </c>
      <c r="BM9110">
        <v>8</v>
      </c>
      <c r="BN9110">
        <v>6</v>
      </c>
      <c r="BO9110">
        <v>13</v>
      </c>
      <c r="BP9110">
        <v>11</v>
      </c>
      <c r="BQ9110">
        <v>1643</v>
      </c>
      <c r="BR9110">
        <v>368</v>
      </c>
      <c r="BS9110" t="s">
        <v>84</v>
      </c>
      <c r="BT9110" t="s">
        <v>161</v>
      </c>
      <c r="BU9110" t="s">
        <v>99</v>
      </c>
      <c r="BV9110" t="s">
        <v>86</v>
      </c>
      <c r="BW9110" t="s">
        <v>351</v>
      </c>
      <c r="BX9110">
        <v>76</v>
      </c>
      <c r="BY9110">
        <v>68</v>
      </c>
      <c r="BZ9110">
        <v>59</v>
      </c>
      <c r="CA9110">
        <v>68</v>
      </c>
      <c r="CB9110">
        <v>26</v>
      </c>
      <c r="CC9110">
        <v>71</v>
      </c>
      <c r="CD9110" t="s">
        <v>76172</v>
      </c>
    </row>
    <row r="9111" spans="1:82" x14ac:dyDescent="0.3">
      <c r="A9111" t="s">
        <v>36992</v>
      </c>
      <c r="B9111" t="s">
        <v>36993</v>
      </c>
      <c r="C9111" t="s">
        <v>36994</v>
      </c>
      <c r="D9111" t="s">
        <v>225</v>
      </c>
      <c r="E9111" t="s">
        <v>202</v>
      </c>
      <c r="F9111" t="s">
        <v>36995</v>
      </c>
      <c r="G9111">
        <v>26</v>
      </c>
      <c r="H9111">
        <v>66</v>
      </c>
      <c r="I9111">
        <v>68</v>
      </c>
      <c r="J9111" t="s">
        <v>76682</v>
      </c>
      <c r="K9111" t="s">
        <v>77433</v>
      </c>
      <c r="L9111">
        <v>202131</v>
      </c>
      <c r="M9111" t="s">
        <v>76025</v>
      </c>
      <c r="N9111" s="2" t="s">
        <v>76041</v>
      </c>
      <c r="O9111" t="s">
        <v>95</v>
      </c>
      <c r="P9111">
        <v>67</v>
      </c>
      <c r="Q9111" t="s">
        <v>171</v>
      </c>
      <c r="R9111">
        <v>2</v>
      </c>
      <c r="S9111">
        <f>DAY(fifa21_raw_data[[#This Row],[Joined]])</f>
        <v>1</v>
      </c>
      <c r="T9111">
        <f>MONTH(fifa21_raw_data[[#This Row],[Joined]])</f>
        <v>7</v>
      </c>
      <c r="U9111">
        <f>YEAR(fifa21_raw_data[[#This Row],[Joined]])</f>
        <v>2019</v>
      </c>
      <c r="V9111" s="1">
        <v>43647</v>
      </c>
      <c r="W9111" t="s">
        <v>83</v>
      </c>
      <c r="X9111">
        <v>700000</v>
      </c>
      <c r="Y9111" t="str">
        <f>LEFT(fifa21_raw_data[[#This Row],[Value]])</f>
        <v>7</v>
      </c>
      <c r="Z9111" s="4">
        <v>0</v>
      </c>
      <c r="AA9111" s="4" t="s">
        <v>76172</v>
      </c>
      <c r="AB9111" s="4">
        <v>267</v>
      </c>
      <c r="AC9111">
        <v>53</v>
      </c>
      <c r="AD9111">
        <v>49</v>
      </c>
      <c r="AE9111">
        <v>53</v>
      </c>
      <c r="AF9111">
        <v>66</v>
      </c>
      <c r="AG9111">
        <v>46</v>
      </c>
      <c r="AH9111">
        <v>249</v>
      </c>
      <c r="AI9111">
        <v>62</v>
      </c>
      <c r="AJ9111">
        <v>23</v>
      </c>
      <c r="AK9111">
        <v>29</v>
      </c>
      <c r="AL9111">
        <v>67</v>
      </c>
      <c r="AM9111">
        <v>68</v>
      </c>
      <c r="AN9111">
        <v>361</v>
      </c>
      <c r="AO9111">
        <v>73</v>
      </c>
      <c r="AP9111">
        <v>74</v>
      </c>
      <c r="AQ9111">
        <v>76</v>
      </c>
      <c r="AR9111">
        <v>64</v>
      </c>
      <c r="AS9111">
        <v>74</v>
      </c>
      <c r="AT9111">
        <v>357</v>
      </c>
      <c r="AU9111">
        <v>68</v>
      </c>
      <c r="AV9111">
        <v>86</v>
      </c>
      <c r="AW9111">
        <v>79</v>
      </c>
      <c r="AX9111">
        <v>67</v>
      </c>
      <c r="AY9111">
        <v>57</v>
      </c>
      <c r="AZ9111">
        <v>294</v>
      </c>
      <c r="BA9111">
        <v>71</v>
      </c>
      <c r="BB9111">
        <v>58</v>
      </c>
      <c r="BC9111">
        <v>58</v>
      </c>
      <c r="BD9111">
        <v>60</v>
      </c>
      <c r="BE9111">
        <v>47</v>
      </c>
      <c r="BF9111">
        <v>63</v>
      </c>
      <c r="BG9111">
        <v>187</v>
      </c>
      <c r="BH9111">
        <v>62</v>
      </c>
      <c r="BI9111">
        <v>65</v>
      </c>
      <c r="BJ9111">
        <v>60</v>
      </c>
      <c r="BK9111">
        <v>63</v>
      </c>
      <c r="BL9111">
        <v>15</v>
      </c>
      <c r="BM9111">
        <v>12</v>
      </c>
      <c r="BN9111">
        <v>8</v>
      </c>
      <c r="BO9111">
        <v>14</v>
      </c>
      <c r="BP9111">
        <v>14</v>
      </c>
      <c r="BQ9111">
        <v>1778</v>
      </c>
      <c r="BR9111">
        <v>386</v>
      </c>
      <c r="BS9111" t="s">
        <v>107</v>
      </c>
      <c r="BT9111" t="s">
        <v>194</v>
      </c>
      <c r="BU9111" t="s">
        <v>87</v>
      </c>
      <c r="BV9111" t="s">
        <v>99</v>
      </c>
      <c r="BW9111" t="s">
        <v>351</v>
      </c>
      <c r="BX9111">
        <v>74</v>
      </c>
      <c r="BY9111">
        <v>55</v>
      </c>
      <c r="BZ9111">
        <v>58</v>
      </c>
      <c r="CA9111">
        <v>66</v>
      </c>
      <c r="CB9111">
        <v>61</v>
      </c>
      <c r="CC9111">
        <v>72</v>
      </c>
      <c r="CD9111" t="s">
        <v>76172</v>
      </c>
    </row>
    <row r="9112" spans="1:82" x14ac:dyDescent="0.3">
      <c r="A9112" t="s">
        <v>36996</v>
      </c>
      <c r="B9112" t="s">
        <v>36997</v>
      </c>
      <c r="C9112" t="s">
        <v>36998</v>
      </c>
      <c r="D9112" t="s">
        <v>78</v>
      </c>
      <c r="E9112" t="s">
        <v>3054</v>
      </c>
      <c r="F9112" t="s">
        <v>15363</v>
      </c>
      <c r="G9112">
        <v>24</v>
      </c>
      <c r="H9112">
        <v>66</v>
      </c>
      <c r="I9112">
        <v>73</v>
      </c>
      <c r="J9112" t="s">
        <v>76542</v>
      </c>
      <c r="K9112" t="s">
        <v>77437</v>
      </c>
      <c r="L9112">
        <v>222611</v>
      </c>
      <c r="M9112" t="s">
        <v>76020</v>
      </c>
      <c r="N9112" s="2" t="s">
        <v>76045</v>
      </c>
      <c r="O9112" t="s">
        <v>95</v>
      </c>
      <c r="P9112">
        <v>68</v>
      </c>
      <c r="Q9112" t="s">
        <v>116</v>
      </c>
      <c r="R9112">
        <v>7</v>
      </c>
      <c r="S9112">
        <f>DAY(fifa21_raw_data[[#This Row],[Joined]])</f>
        <v>10</v>
      </c>
      <c r="T9112">
        <f>MONTH(fifa21_raw_data[[#This Row],[Joined]])</f>
        <v>4</v>
      </c>
      <c r="U9112">
        <f>YEAR(fifa21_raw_data[[#This Row],[Joined]])</f>
        <v>2014</v>
      </c>
      <c r="V9112" s="1">
        <v>41739</v>
      </c>
      <c r="W9112" t="s">
        <v>83</v>
      </c>
      <c r="X9112">
        <v>900000</v>
      </c>
      <c r="Y9112" t="str">
        <f>LEFT(fifa21_raw_data[[#This Row],[Value]])</f>
        <v>9</v>
      </c>
      <c r="Z9112" s="4">
        <v>0</v>
      </c>
      <c r="AA9112" s="4" t="s">
        <v>76172</v>
      </c>
      <c r="AB9112" s="4">
        <v>297</v>
      </c>
      <c r="AC9112">
        <v>66</v>
      </c>
      <c r="AD9112">
        <v>55</v>
      </c>
      <c r="AE9112">
        <v>49</v>
      </c>
      <c r="AF9112">
        <v>68</v>
      </c>
      <c r="AG9112">
        <v>59</v>
      </c>
      <c r="AH9112">
        <v>311</v>
      </c>
      <c r="AI9112">
        <v>67</v>
      </c>
      <c r="AJ9112">
        <v>55</v>
      </c>
      <c r="AK9112">
        <v>52</v>
      </c>
      <c r="AL9112">
        <v>67</v>
      </c>
      <c r="AM9112">
        <v>70</v>
      </c>
      <c r="AN9112">
        <v>341</v>
      </c>
      <c r="AO9112">
        <v>71</v>
      </c>
      <c r="AP9112">
        <v>68</v>
      </c>
      <c r="AQ9112">
        <v>71</v>
      </c>
      <c r="AR9112">
        <v>64</v>
      </c>
      <c r="AS9112">
        <v>67</v>
      </c>
      <c r="AT9112">
        <v>316</v>
      </c>
      <c r="AU9112">
        <v>68</v>
      </c>
      <c r="AV9112">
        <v>73</v>
      </c>
      <c r="AW9112">
        <v>65</v>
      </c>
      <c r="AX9112">
        <v>45</v>
      </c>
      <c r="AY9112">
        <v>65</v>
      </c>
      <c r="AZ9112">
        <v>299</v>
      </c>
      <c r="BA9112">
        <v>61</v>
      </c>
      <c r="BB9112">
        <v>54</v>
      </c>
      <c r="BC9112">
        <v>65</v>
      </c>
      <c r="BD9112">
        <v>65</v>
      </c>
      <c r="BE9112">
        <v>54</v>
      </c>
      <c r="BF9112">
        <v>66</v>
      </c>
      <c r="BG9112">
        <v>166</v>
      </c>
      <c r="BH9112">
        <v>51</v>
      </c>
      <c r="BI9112">
        <v>60</v>
      </c>
      <c r="BJ9112">
        <v>55</v>
      </c>
      <c r="BK9112">
        <v>52</v>
      </c>
      <c r="BL9112">
        <v>6</v>
      </c>
      <c r="BM9112">
        <v>12</v>
      </c>
      <c r="BN9112">
        <v>16</v>
      </c>
      <c r="BO9112">
        <v>12</v>
      </c>
      <c r="BP9112">
        <v>6</v>
      </c>
      <c r="BQ9112">
        <v>1782</v>
      </c>
      <c r="BR9112">
        <v>372</v>
      </c>
      <c r="BS9112" t="s">
        <v>107</v>
      </c>
      <c r="BT9112" t="s">
        <v>194</v>
      </c>
      <c r="BU9112" t="s">
        <v>86</v>
      </c>
      <c r="BV9112" t="s">
        <v>86</v>
      </c>
      <c r="BW9112" t="s">
        <v>351</v>
      </c>
      <c r="BX9112">
        <v>69</v>
      </c>
      <c r="BY9112">
        <v>60</v>
      </c>
      <c r="BZ9112">
        <v>65</v>
      </c>
      <c r="CA9112">
        <v>68</v>
      </c>
      <c r="CB9112">
        <v>55</v>
      </c>
      <c r="CC9112">
        <v>55</v>
      </c>
      <c r="CD9112" t="s">
        <v>76172</v>
      </c>
    </row>
    <row r="9113" spans="1:82" x14ac:dyDescent="0.3">
      <c r="A9113" t="s">
        <v>36999</v>
      </c>
      <c r="B9113" t="s">
        <v>37000</v>
      </c>
      <c r="C9113" t="s">
        <v>37001</v>
      </c>
      <c r="D9113" t="s">
        <v>296</v>
      </c>
      <c r="E9113" t="s">
        <v>37002</v>
      </c>
      <c r="F9113" t="s">
        <v>37003</v>
      </c>
      <c r="G9113">
        <v>26</v>
      </c>
      <c r="H9113">
        <v>66</v>
      </c>
      <c r="I9113">
        <v>68</v>
      </c>
      <c r="J9113" t="s">
        <v>76929</v>
      </c>
      <c r="K9113" t="s">
        <v>77385</v>
      </c>
      <c r="L9113">
        <v>232595</v>
      </c>
      <c r="M9113" t="s">
        <v>76023</v>
      </c>
      <c r="N9113" s="2" t="s">
        <v>76044</v>
      </c>
      <c r="O9113" t="s">
        <v>95</v>
      </c>
      <c r="P9113">
        <v>67</v>
      </c>
      <c r="Q9113" t="s">
        <v>245</v>
      </c>
      <c r="R9113">
        <v>2</v>
      </c>
      <c r="S9113">
        <f>DAY(fifa21_raw_data[[#This Row],[Joined]])</f>
        <v>1</v>
      </c>
      <c r="T9113">
        <f>MONTH(fifa21_raw_data[[#This Row],[Joined]])</f>
        <v>1</v>
      </c>
      <c r="U9113">
        <f>YEAR(fifa21_raw_data[[#This Row],[Joined]])</f>
        <v>2016</v>
      </c>
      <c r="V9113" s="1">
        <v>42370</v>
      </c>
      <c r="W9113" t="s">
        <v>83</v>
      </c>
      <c r="X9113">
        <v>700000</v>
      </c>
      <c r="Y9113" t="str">
        <f>LEFT(fifa21_raw_data[[#This Row],[Value]])</f>
        <v>7</v>
      </c>
      <c r="Z9113" s="4">
        <v>0</v>
      </c>
      <c r="AA9113" s="4" t="s">
        <v>76172</v>
      </c>
      <c r="AB9113" s="4">
        <v>268</v>
      </c>
      <c r="AC9113">
        <v>58</v>
      </c>
      <c r="AD9113">
        <v>60</v>
      </c>
      <c r="AE9113">
        <v>43</v>
      </c>
      <c r="AF9113">
        <v>65</v>
      </c>
      <c r="AG9113">
        <v>42</v>
      </c>
      <c r="AH9113">
        <v>283</v>
      </c>
      <c r="AI9113">
        <v>63</v>
      </c>
      <c r="AJ9113">
        <v>30</v>
      </c>
      <c r="AK9113">
        <v>61</v>
      </c>
      <c r="AL9113">
        <v>64</v>
      </c>
      <c r="AM9113">
        <v>65</v>
      </c>
      <c r="AN9113">
        <v>350</v>
      </c>
      <c r="AO9113">
        <v>70</v>
      </c>
      <c r="AP9113">
        <v>69</v>
      </c>
      <c r="AQ9113">
        <v>74</v>
      </c>
      <c r="AR9113">
        <v>65</v>
      </c>
      <c r="AS9113">
        <v>72</v>
      </c>
      <c r="AT9113">
        <v>357</v>
      </c>
      <c r="AU9113">
        <v>68</v>
      </c>
      <c r="AV9113">
        <v>65</v>
      </c>
      <c r="AW9113">
        <v>89</v>
      </c>
      <c r="AX9113">
        <v>68</v>
      </c>
      <c r="AY9113">
        <v>67</v>
      </c>
      <c r="AZ9113">
        <v>290</v>
      </c>
      <c r="BA9113">
        <v>70</v>
      </c>
      <c r="BB9113">
        <v>62</v>
      </c>
      <c r="BC9113">
        <v>58</v>
      </c>
      <c r="BD9113">
        <v>65</v>
      </c>
      <c r="BE9113">
        <v>35</v>
      </c>
      <c r="BF9113">
        <v>62</v>
      </c>
      <c r="BG9113">
        <v>179</v>
      </c>
      <c r="BH9113">
        <v>57</v>
      </c>
      <c r="BI9113">
        <v>61</v>
      </c>
      <c r="BJ9113">
        <v>61</v>
      </c>
      <c r="BK9113">
        <v>48</v>
      </c>
      <c r="BL9113">
        <v>12</v>
      </c>
      <c r="BM9113">
        <v>6</v>
      </c>
      <c r="BN9113">
        <v>7</v>
      </c>
      <c r="BO9113">
        <v>11</v>
      </c>
      <c r="BP9113">
        <v>12</v>
      </c>
      <c r="BQ9113">
        <v>1775</v>
      </c>
      <c r="BR9113">
        <v>389</v>
      </c>
      <c r="BS9113" t="s">
        <v>84</v>
      </c>
      <c r="BT9113" t="s">
        <v>194</v>
      </c>
      <c r="BU9113" t="s">
        <v>86</v>
      </c>
      <c r="BV9113" t="s">
        <v>86</v>
      </c>
      <c r="BW9113" t="s">
        <v>351</v>
      </c>
      <c r="BX9113">
        <v>69</v>
      </c>
      <c r="BY9113">
        <v>61</v>
      </c>
      <c r="BZ9113">
        <v>62</v>
      </c>
      <c r="CA9113">
        <v>65</v>
      </c>
      <c r="CB9113">
        <v>58</v>
      </c>
      <c r="CC9113">
        <v>74</v>
      </c>
      <c r="CD9113" t="s">
        <v>76172</v>
      </c>
    </row>
    <row r="9114" spans="1:82" x14ac:dyDescent="0.3">
      <c r="A9114" t="s">
        <v>37004</v>
      </c>
      <c r="B9114" t="s">
        <v>37005</v>
      </c>
      <c r="C9114" t="s">
        <v>37006</v>
      </c>
      <c r="D9114" t="s">
        <v>191</v>
      </c>
      <c r="E9114" t="s">
        <v>2631</v>
      </c>
      <c r="F9114" t="s">
        <v>37007</v>
      </c>
      <c r="G9114">
        <v>29</v>
      </c>
      <c r="H9114">
        <v>66</v>
      </c>
      <c r="I9114">
        <v>66</v>
      </c>
      <c r="J9114" t="s">
        <v>76881</v>
      </c>
      <c r="K9114" t="s">
        <v>77433</v>
      </c>
      <c r="L9114">
        <v>201364</v>
      </c>
      <c r="M9114" t="s">
        <v>76025</v>
      </c>
      <c r="N9114" s="2" t="s">
        <v>76048</v>
      </c>
      <c r="O9114" t="s">
        <v>81</v>
      </c>
      <c r="P9114">
        <v>66</v>
      </c>
      <c r="Q9114" t="s">
        <v>273</v>
      </c>
      <c r="R9114">
        <v>0</v>
      </c>
      <c r="S9114">
        <f>DAY(fifa21_raw_data[[#This Row],[Joined]])</f>
        <v>3</v>
      </c>
      <c r="T9114">
        <f>MONTH(fifa21_raw_data[[#This Row],[Joined]])</f>
        <v>7</v>
      </c>
      <c r="U9114">
        <f>YEAR(fifa21_raw_data[[#This Row],[Joined]])</f>
        <v>2019</v>
      </c>
      <c r="V9114" s="1">
        <v>43649</v>
      </c>
      <c r="W9114" t="s">
        <v>83</v>
      </c>
      <c r="X9114">
        <v>525000</v>
      </c>
      <c r="Y9114" t="str">
        <f>LEFT(fifa21_raw_data[[#This Row],[Value]])</f>
        <v>5</v>
      </c>
      <c r="Z9114" s="4">
        <v>0</v>
      </c>
      <c r="AA9114" s="4" t="s">
        <v>76172</v>
      </c>
      <c r="AB9114" s="4">
        <v>227</v>
      </c>
      <c r="AC9114">
        <v>63</v>
      </c>
      <c r="AD9114">
        <v>24</v>
      </c>
      <c r="AE9114">
        <v>48</v>
      </c>
      <c r="AF9114">
        <v>55</v>
      </c>
      <c r="AG9114">
        <v>37</v>
      </c>
      <c r="AH9114">
        <v>245</v>
      </c>
      <c r="AI9114">
        <v>48</v>
      </c>
      <c r="AJ9114">
        <v>37</v>
      </c>
      <c r="AK9114">
        <v>47</v>
      </c>
      <c r="AL9114">
        <v>53</v>
      </c>
      <c r="AM9114">
        <v>60</v>
      </c>
      <c r="AN9114">
        <v>354</v>
      </c>
      <c r="AO9114">
        <v>76</v>
      </c>
      <c r="AP9114">
        <v>77</v>
      </c>
      <c r="AQ9114">
        <v>71</v>
      </c>
      <c r="AR9114">
        <v>57</v>
      </c>
      <c r="AS9114">
        <v>73</v>
      </c>
      <c r="AT9114">
        <v>284</v>
      </c>
      <c r="AU9114">
        <v>43</v>
      </c>
      <c r="AV9114">
        <v>73</v>
      </c>
      <c r="AW9114">
        <v>72</v>
      </c>
      <c r="AX9114">
        <v>70</v>
      </c>
      <c r="AY9114">
        <v>26</v>
      </c>
      <c r="AZ9114">
        <v>277</v>
      </c>
      <c r="BA9114">
        <v>68</v>
      </c>
      <c r="BB9114">
        <v>63</v>
      </c>
      <c r="BC9114">
        <v>44</v>
      </c>
      <c r="BD9114">
        <v>44</v>
      </c>
      <c r="BE9114">
        <v>58</v>
      </c>
      <c r="BF9114">
        <v>47</v>
      </c>
      <c r="BG9114">
        <v>193</v>
      </c>
      <c r="BH9114">
        <v>59</v>
      </c>
      <c r="BI9114">
        <v>67</v>
      </c>
      <c r="BJ9114">
        <v>67</v>
      </c>
      <c r="BK9114">
        <v>50</v>
      </c>
      <c r="BL9114">
        <v>7</v>
      </c>
      <c r="BM9114">
        <v>12</v>
      </c>
      <c r="BN9114">
        <v>11</v>
      </c>
      <c r="BO9114">
        <v>11</v>
      </c>
      <c r="BP9114">
        <v>9</v>
      </c>
      <c r="BQ9114">
        <v>1630</v>
      </c>
      <c r="BR9114">
        <v>350</v>
      </c>
      <c r="BS9114" t="s">
        <v>107</v>
      </c>
      <c r="BT9114" t="s">
        <v>194</v>
      </c>
      <c r="BU9114" t="s">
        <v>86</v>
      </c>
      <c r="BV9114" t="s">
        <v>86</v>
      </c>
      <c r="BW9114" t="s">
        <v>351</v>
      </c>
      <c r="BX9114">
        <v>77</v>
      </c>
      <c r="BY9114">
        <v>32</v>
      </c>
      <c r="BZ9114">
        <v>53</v>
      </c>
      <c r="CA9114">
        <v>56</v>
      </c>
      <c r="CB9114">
        <v>62</v>
      </c>
      <c r="CC9114">
        <v>70</v>
      </c>
      <c r="CD9114" t="s">
        <v>76172</v>
      </c>
    </row>
    <row r="9115" spans="1:82" x14ac:dyDescent="0.3">
      <c r="A9115" t="s">
        <v>37008</v>
      </c>
      <c r="B9115" t="s">
        <v>37009</v>
      </c>
      <c r="C9115" t="s">
        <v>37010</v>
      </c>
      <c r="D9115" t="s">
        <v>165</v>
      </c>
      <c r="E9115" t="s">
        <v>104</v>
      </c>
      <c r="F9115" t="s">
        <v>37011</v>
      </c>
      <c r="G9115">
        <v>20</v>
      </c>
      <c r="H9115">
        <v>66</v>
      </c>
      <c r="I9115">
        <v>77</v>
      </c>
      <c r="J9115" t="s">
        <v>76338</v>
      </c>
      <c r="K9115" t="s">
        <v>77415</v>
      </c>
      <c r="L9115">
        <v>242068</v>
      </c>
      <c r="M9115" t="s">
        <v>76032</v>
      </c>
      <c r="N9115" s="2" t="s">
        <v>76068</v>
      </c>
      <c r="O9115" t="s">
        <v>81</v>
      </c>
      <c r="P9115">
        <v>66</v>
      </c>
      <c r="Q9115" t="s">
        <v>104</v>
      </c>
      <c r="R9115">
        <v>11</v>
      </c>
      <c r="S9115">
        <f>DAY(fifa21_raw_data[[#This Row],[Joined]])</f>
        <v>2</v>
      </c>
      <c r="T9115">
        <f>MONTH(fifa21_raw_data[[#This Row],[Joined]])</f>
        <v>5</v>
      </c>
      <c r="U9115">
        <f>YEAR(fifa21_raw_data[[#This Row],[Joined]])</f>
        <v>2017</v>
      </c>
      <c r="V9115" s="1">
        <v>42857</v>
      </c>
      <c r="W9115" t="s">
        <v>83</v>
      </c>
      <c r="X9115">
        <v>900000</v>
      </c>
      <c r="Y9115" t="str">
        <f>LEFT(fifa21_raw_data[[#This Row],[Value]])</f>
        <v>9</v>
      </c>
      <c r="Z9115" s="4">
        <v>0</v>
      </c>
      <c r="AA9115" s="4" t="s">
        <v>76172</v>
      </c>
      <c r="AB9115" s="4">
        <v>60</v>
      </c>
      <c r="AC9115">
        <v>13</v>
      </c>
      <c r="AD9115">
        <v>5</v>
      </c>
      <c r="AE9115">
        <v>11</v>
      </c>
      <c r="AF9115">
        <v>22</v>
      </c>
      <c r="AG9115">
        <v>9</v>
      </c>
      <c r="AH9115">
        <v>62</v>
      </c>
      <c r="AI9115">
        <v>8</v>
      </c>
      <c r="AJ9115">
        <v>13</v>
      </c>
      <c r="AK9115">
        <v>14</v>
      </c>
      <c r="AL9115">
        <v>15</v>
      </c>
      <c r="AM9115">
        <v>12</v>
      </c>
      <c r="AN9115">
        <v>170</v>
      </c>
      <c r="AO9115">
        <v>18</v>
      </c>
      <c r="AP9115">
        <v>32</v>
      </c>
      <c r="AQ9115">
        <v>35</v>
      </c>
      <c r="AR9115">
        <v>61</v>
      </c>
      <c r="AS9115">
        <v>24</v>
      </c>
      <c r="AT9115">
        <v>167</v>
      </c>
      <c r="AU9115">
        <v>44</v>
      </c>
      <c r="AV9115">
        <v>34</v>
      </c>
      <c r="AW9115">
        <v>18</v>
      </c>
      <c r="AX9115">
        <v>64</v>
      </c>
      <c r="AY9115">
        <v>7</v>
      </c>
      <c r="AZ9115">
        <v>91</v>
      </c>
      <c r="BA9115">
        <v>28</v>
      </c>
      <c r="BB9115">
        <v>10</v>
      </c>
      <c r="BC9115">
        <v>5</v>
      </c>
      <c r="BD9115">
        <v>29</v>
      </c>
      <c r="BE9115">
        <v>19</v>
      </c>
      <c r="BF9115">
        <v>24</v>
      </c>
      <c r="BG9115">
        <v>35</v>
      </c>
      <c r="BH9115">
        <v>12</v>
      </c>
      <c r="BI9115">
        <v>12</v>
      </c>
      <c r="BJ9115">
        <v>11</v>
      </c>
      <c r="BK9115">
        <v>321</v>
      </c>
      <c r="BL9115">
        <v>71</v>
      </c>
      <c r="BM9115">
        <v>63</v>
      </c>
      <c r="BN9115">
        <v>58</v>
      </c>
      <c r="BO9115">
        <v>61</v>
      </c>
      <c r="BP9115">
        <v>68</v>
      </c>
      <c r="BQ9115">
        <v>906</v>
      </c>
      <c r="BR9115">
        <v>347</v>
      </c>
      <c r="BS9115" t="s">
        <v>107</v>
      </c>
      <c r="BT9115" t="s">
        <v>108</v>
      </c>
      <c r="BU9115" t="s">
        <v>86</v>
      </c>
      <c r="BV9115" t="s">
        <v>86</v>
      </c>
      <c r="BW9115" t="s">
        <v>351</v>
      </c>
      <c r="BX9115">
        <v>71</v>
      </c>
      <c r="BY9115">
        <v>63</v>
      </c>
      <c r="BZ9115">
        <v>58</v>
      </c>
      <c r="CA9115">
        <v>68</v>
      </c>
      <c r="CB9115">
        <v>26</v>
      </c>
      <c r="CC9115">
        <v>61</v>
      </c>
      <c r="CD9115" t="s">
        <v>76172</v>
      </c>
    </row>
    <row r="9116" spans="1:82" x14ac:dyDescent="0.3">
      <c r="A9116" t="s">
        <v>37012</v>
      </c>
      <c r="B9116" t="s">
        <v>37013</v>
      </c>
      <c r="C9116" t="s">
        <v>37014</v>
      </c>
      <c r="D9116" t="s">
        <v>152</v>
      </c>
      <c r="E9116" t="s">
        <v>93</v>
      </c>
      <c r="F9116" t="s">
        <v>37015</v>
      </c>
      <c r="G9116">
        <v>22</v>
      </c>
      <c r="H9116">
        <v>66</v>
      </c>
      <c r="I9116">
        <v>73</v>
      </c>
      <c r="J9116" t="s">
        <v>77009</v>
      </c>
      <c r="K9116" t="s">
        <v>77416</v>
      </c>
      <c r="L9116">
        <v>245652</v>
      </c>
      <c r="M9116" t="s">
        <v>76032</v>
      </c>
      <c r="N9116" s="2" t="s">
        <v>76060</v>
      </c>
      <c r="O9116" t="s">
        <v>95</v>
      </c>
      <c r="P9116">
        <v>68</v>
      </c>
      <c r="Q9116" t="s">
        <v>96</v>
      </c>
      <c r="R9116">
        <v>7</v>
      </c>
      <c r="S9116">
        <f>DAY(fifa21_raw_data[[#This Row],[Joined]])</f>
        <v>28</v>
      </c>
      <c r="T9116">
        <f>MONTH(fifa21_raw_data[[#This Row],[Joined]])</f>
        <v>7</v>
      </c>
      <c r="U9116">
        <f>YEAR(fifa21_raw_data[[#This Row],[Joined]])</f>
        <v>2020</v>
      </c>
      <c r="V9116" s="1">
        <v>44040</v>
      </c>
      <c r="W9116" t="s">
        <v>83</v>
      </c>
      <c r="X9116">
        <v>925000</v>
      </c>
      <c r="Y9116" t="str">
        <f>LEFT(fifa21_raw_data[[#This Row],[Value]])</f>
        <v>9</v>
      </c>
      <c r="Z9116" s="4">
        <v>0</v>
      </c>
      <c r="AA9116" s="4" t="s">
        <v>76172</v>
      </c>
      <c r="AB9116" s="4">
        <v>314</v>
      </c>
      <c r="AC9116">
        <v>49</v>
      </c>
      <c r="AD9116">
        <v>73</v>
      </c>
      <c r="AE9116">
        <v>69</v>
      </c>
      <c r="AF9116">
        <v>57</v>
      </c>
      <c r="AG9116">
        <v>66</v>
      </c>
      <c r="AH9116">
        <v>246</v>
      </c>
      <c r="AI9116">
        <v>60</v>
      </c>
      <c r="AJ9116">
        <v>47</v>
      </c>
      <c r="AK9116">
        <v>38</v>
      </c>
      <c r="AL9116">
        <v>39</v>
      </c>
      <c r="AM9116">
        <v>62</v>
      </c>
      <c r="AN9116">
        <v>231</v>
      </c>
      <c r="AO9116">
        <v>42</v>
      </c>
      <c r="AP9116">
        <v>52</v>
      </c>
      <c r="AQ9116">
        <v>47</v>
      </c>
      <c r="AR9116">
        <v>59</v>
      </c>
      <c r="AS9116">
        <v>31</v>
      </c>
      <c r="AT9116">
        <v>332</v>
      </c>
      <c r="AU9116">
        <v>75</v>
      </c>
      <c r="AV9116">
        <v>47</v>
      </c>
      <c r="AW9116">
        <v>57</v>
      </c>
      <c r="AX9116">
        <v>90</v>
      </c>
      <c r="AY9116">
        <v>63</v>
      </c>
      <c r="AZ9116">
        <v>279</v>
      </c>
      <c r="BA9116">
        <v>72</v>
      </c>
      <c r="BB9116">
        <v>25</v>
      </c>
      <c r="BC9116">
        <v>68</v>
      </c>
      <c r="BD9116">
        <v>52</v>
      </c>
      <c r="BE9116">
        <v>62</v>
      </c>
      <c r="BF9116">
        <v>63</v>
      </c>
      <c r="BG9116">
        <v>71</v>
      </c>
      <c r="BH9116">
        <v>26</v>
      </c>
      <c r="BI9116">
        <v>24</v>
      </c>
      <c r="BJ9116">
        <v>21</v>
      </c>
      <c r="BK9116">
        <v>51</v>
      </c>
      <c r="BL9116">
        <v>14</v>
      </c>
      <c r="BM9116">
        <v>10</v>
      </c>
      <c r="BN9116">
        <v>15</v>
      </c>
      <c r="BO9116">
        <v>5</v>
      </c>
      <c r="BP9116">
        <v>7</v>
      </c>
      <c r="BQ9116">
        <v>1524</v>
      </c>
      <c r="BR9116">
        <v>331</v>
      </c>
      <c r="BS9116" t="s">
        <v>107</v>
      </c>
      <c r="BT9116" t="s">
        <v>161</v>
      </c>
      <c r="BU9116" t="s">
        <v>99</v>
      </c>
      <c r="BV9116" t="s">
        <v>87</v>
      </c>
      <c r="BW9116" t="s">
        <v>351</v>
      </c>
      <c r="BX9116">
        <v>48</v>
      </c>
      <c r="BY9116">
        <v>70</v>
      </c>
      <c r="BZ9116">
        <v>50</v>
      </c>
      <c r="CA9116">
        <v>58</v>
      </c>
      <c r="CB9116">
        <v>29</v>
      </c>
      <c r="CC9116">
        <v>76</v>
      </c>
      <c r="CD9116" t="s">
        <v>76172</v>
      </c>
    </row>
    <row r="9117" spans="1:82" x14ac:dyDescent="0.3">
      <c r="A9117" t="s">
        <v>37016</v>
      </c>
      <c r="B9117" t="s">
        <v>37017</v>
      </c>
      <c r="C9117" t="s">
        <v>37018</v>
      </c>
      <c r="D9117" t="s">
        <v>2873</v>
      </c>
      <c r="E9117" t="s">
        <v>158</v>
      </c>
      <c r="F9117" t="s">
        <v>37019</v>
      </c>
      <c r="G9117">
        <v>31</v>
      </c>
      <c r="H9117">
        <v>66</v>
      </c>
      <c r="I9117">
        <v>66</v>
      </c>
      <c r="J9117" t="s">
        <v>76787</v>
      </c>
      <c r="K9117" t="s">
        <v>77447</v>
      </c>
      <c r="L9117">
        <v>253588</v>
      </c>
      <c r="M9117" t="s">
        <v>76024</v>
      </c>
      <c r="N9117" s="2" t="s">
        <v>76059</v>
      </c>
      <c r="O9117" t="s">
        <v>95</v>
      </c>
      <c r="P9117">
        <v>66</v>
      </c>
      <c r="Q9117" t="s">
        <v>158</v>
      </c>
      <c r="R9117">
        <v>0</v>
      </c>
      <c r="S9117">
        <f>DAY(fifa21_raw_data[[#This Row],[Joined]])</f>
        <v>11</v>
      </c>
      <c r="T9117">
        <f>MONTH(fifa21_raw_data[[#This Row],[Joined]])</f>
        <v>7</v>
      </c>
      <c r="U9117">
        <f>YEAR(fifa21_raw_data[[#This Row],[Joined]])</f>
        <v>2019</v>
      </c>
      <c r="V9117" s="1">
        <v>43657</v>
      </c>
      <c r="W9117" t="s">
        <v>83</v>
      </c>
      <c r="X9117">
        <v>475000</v>
      </c>
      <c r="Y9117" t="str">
        <f>LEFT(fifa21_raw_data[[#This Row],[Value]])</f>
        <v>4</v>
      </c>
      <c r="Z9117" s="4">
        <v>0</v>
      </c>
      <c r="AA9117" s="4" t="s">
        <v>76172</v>
      </c>
      <c r="AB9117" s="4">
        <v>234</v>
      </c>
      <c r="AC9117">
        <v>39</v>
      </c>
      <c r="AD9117">
        <v>44</v>
      </c>
      <c r="AE9117">
        <v>67</v>
      </c>
      <c r="AF9117">
        <v>63</v>
      </c>
      <c r="AG9117">
        <v>21</v>
      </c>
      <c r="AH9117">
        <v>238</v>
      </c>
      <c r="AI9117">
        <v>49</v>
      </c>
      <c r="AJ9117">
        <v>37</v>
      </c>
      <c r="AK9117">
        <v>22</v>
      </c>
      <c r="AL9117">
        <v>59</v>
      </c>
      <c r="AM9117">
        <v>71</v>
      </c>
      <c r="AN9117">
        <v>288</v>
      </c>
      <c r="AO9117">
        <v>60</v>
      </c>
      <c r="AP9117">
        <v>55</v>
      </c>
      <c r="AQ9117">
        <v>63</v>
      </c>
      <c r="AR9117">
        <v>62</v>
      </c>
      <c r="AS9117">
        <v>48</v>
      </c>
      <c r="AT9117">
        <v>269</v>
      </c>
      <c r="AU9117">
        <v>51</v>
      </c>
      <c r="AV9117">
        <v>63</v>
      </c>
      <c r="AW9117">
        <v>46</v>
      </c>
      <c r="AX9117">
        <v>70</v>
      </c>
      <c r="AY9117">
        <v>39</v>
      </c>
      <c r="AZ9117">
        <v>235</v>
      </c>
      <c r="BA9117">
        <v>73</v>
      </c>
      <c r="BB9117">
        <v>59</v>
      </c>
      <c r="BC9117">
        <v>39</v>
      </c>
      <c r="BD9117">
        <v>20</v>
      </c>
      <c r="BE9117">
        <v>44</v>
      </c>
      <c r="BF9117">
        <v>47</v>
      </c>
      <c r="BG9117">
        <v>203</v>
      </c>
      <c r="BH9117">
        <v>64</v>
      </c>
      <c r="BI9117">
        <v>71</v>
      </c>
      <c r="BJ9117">
        <v>68</v>
      </c>
      <c r="BK9117">
        <v>43</v>
      </c>
      <c r="BL9117">
        <v>6</v>
      </c>
      <c r="BM9117">
        <v>6</v>
      </c>
      <c r="BN9117">
        <v>10</v>
      </c>
      <c r="BO9117">
        <v>6</v>
      </c>
      <c r="BP9117">
        <v>15</v>
      </c>
      <c r="BQ9117">
        <v>1510</v>
      </c>
      <c r="BR9117">
        <v>334</v>
      </c>
      <c r="BS9117" t="s">
        <v>221</v>
      </c>
      <c r="BT9117" t="s">
        <v>161</v>
      </c>
      <c r="BU9117" t="s">
        <v>87</v>
      </c>
      <c r="BV9117" t="s">
        <v>86</v>
      </c>
      <c r="BW9117" t="s">
        <v>351</v>
      </c>
      <c r="BX9117">
        <v>57</v>
      </c>
      <c r="BY9117">
        <v>43</v>
      </c>
      <c r="BZ9117">
        <v>46</v>
      </c>
      <c r="CA9117">
        <v>58</v>
      </c>
      <c r="CB9117">
        <v>66</v>
      </c>
      <c r="CC9117">
        <v>64</v>
      </c>
      <c r="CD9117" t="s">
        <v>76172</v>
      </c>
    </row>
    <row r="9118" spans="1:82" x14ac:dyDescent="0.3">
      <c r="A9118" t="s">
        <v>37020</v>
      </c>
      <c r="B9118" t="s">
        <v>37021</v>
      </c>
      <c r="C9118" t="s">
        <v>37022</v>
      </c>
      <c r="D9118" t="s">
        <v>135</v>
      </c>
      <c r="E9118" t="s">
        <v>158</v>
      </c>
      <c r="F9118" t="s">
        <v>37023</v>
      </c>
      <c r="G9118">
        <v>29</v>
      </c>
      <c r="H9118">
        <v>66</v>
      </c>
      <c r="I9118">
        <v>66</v>
      </c>
      <c r="J9118" t="s">
        <v>76469</v>
      </c>
      <c r="K9118" t="s">
        <v>77429</v>
      </c>
      <c r="L9118">
        <v>206485</v>
      </c>
      <c r="M9118" t="s">
        <v>76028</v>
      </c>
      <c r="N9118" s="2" t="s">
        <v>76064</v>
      </c>
      <c r="O9118" t="s">
        <v>95</v>
      </c>
      <c r="P9118">
        <v>66</v>
      </c>
      <c r="Q9118" t="s">
        <v>158</v>
      </c>
      <c r="R9118">
        <v>0</v>
      </c>
      <c r="S9118">
        <f>DAY(fifa21_raw_data[[#This Row],[Joined]])</f>
        <v>26</v>
      </c>
      <c r="T9118">
        <f>MONTH(fifa21_raw_data[[#This Row],[Joined]])</f>
        <v>3</v>
      </c>
      <c r="U9118">
        <f>YEAR(fifa21_raw_data[[#This Row],[Joined]])</f>
        <v>2018</v>
      </c>
      <c r="V9118" s="1">
        <v>43185</v>
      </c>
      <c r="W9118" t="s">
        <v>83</v>
      </c>
      <c r="X9118">
        <v>550000</v>
      </c>
      <c r="Y9118" t="str">
        <f>LEFT(fifa21_raw_data[[#This Row],[Value]])</f>
        <v>5</v>
      </c>
      <c r="Z9118" s="4">
        <v>0</v>
      </c>
      <c r="AA9118" s="4" t="s">
        <v>76172</v>
      </c>
      <c r="AB9118" s="4">
        <v>245</v>
      </c>
      <c r="AC9118">
        <v>52</v>
      </c>
      <c r="AD9118">
        <v>32</v>
      </c>
      <c r="AE9118">
        <v>65</v>
      </c>
      <c r="AF9118">
        <v>69</v>
      </c>
      <c r="AG9118">
        <v>27</v>
      </c>
      <c r="AH9118">
        <v>281</v>
      </c>
      <c r="AI9118">
        <v>59</v>
      </c>
      <c r="AJ9118">
        <v>58</v>
      </c>
      <c r="AK9118">
        <v>30</v>
      </c>
      <c r="AL9118">
        <v>69</v>
      </c>
      <c r="AM9118">
        <v>65</v>
      </c>
      <c r="AN9118">
        <v>250</v>
      </c>
      <c r="AO9118">
        <v>52</v>
      </c>
      <c r="AP9118">
        <v>41</v>
      </c>
      <c r="AQ9118">
        <v>39</v>
      </c>
      <c r="AR9118">
        <v>65</v>
      </c>
      <c r="AS9118">
        <v>53</v>
      </c>
      <c r="AT9118">
        <v>286</v>
      </c>
      <c r="AU9118">
        <v>53</v>
      </c>
      <c r="AV9118">
        <v>65</v>
      </c>
      <c r="AW9118">
        <v>57</v>
      </c>
      <c r="AX9118">
        <v>75</v>
      </c>
      <c r="AY9118">
        <v>36</v>
      </c>
      <c r="AZ9118">
        <v>302</v>
      </c>
      <c r="BA9118">
        <v>68</v>
      </c>
      <c r="BB9118">
        <v>68</v>
      </c>
      <c r="BC9118">
        <v>43</v>
      </c>
      <c r="BD9118">
        <v>59</v>
      </c>
      <c r="BE9118">
        <v>64</v>
      </c>
      <c r="BF9118">
        <v>68</v>
      </c>
      <c r="BG9118">
        <v>194</v>
      </c>
      <c r="BH9118">
        <v>69</v>
      </c>
      <c r="BI9118">
        <v>65</v>
      </c>
      <c r="BJ9118">
        <v>60</v>
      </c>
      <c r="BK9118">
        <v>49</v>
      </c>
      <c r="BL9118">
        <v>8</v>
      </c>
      <c r="BM9118">
        <v>6</v>
      </c>
      <c r="BN9118">
        <v>6</v>
      </c>
      <c r="BO9118">
        <v>15</v>
      </c>
      <c r="BP9118">
        <v>14</v>
      </c>
      <c r="BQ9118">
        <v>1607</v>
      </c>
      <c r="BR9118">
        <v>340</v>
      </c>
      <c r="BS9118" t="s">
        <v>221</v>
      </c>
      <c r="BT9118" t="s">
        <v>161</v>
      </c>
      <c r="BU9118" t="s">
        <v>86</v>
      </c>
      <c r="BV9118" t="s">
        <v>86</v>
      </c>
      <c r="BW9118" t="s">
        <v>351</v>
      </c>
      <c r="BX9118">
        <v>46</v>
      </c>
      <c r="BY9118">
        <v>39</v>
      </c>
      <c r="BZ9118">
        <v>61</v>
      </c>
      <c r="CA9118">
        <v>59</v>
      </c>
      <c r="CB9118">
        <v>66</v>
      </c>
      <c r="CC9118">
        <v>69</v>
      </c>
      <c r="CD9118" t="s">
        <v>76172</v>
      </c>
    </row>
    <row r="9119" spans="1:82" x14ac:dyDescent="0.3">
      <c r="A9119" t="s">
        <v>37024</v>
      </c>
      <c r="B9119" t="s">
        <v>37025</v>
      </c>
      <c r="C9119" t="s">
        <v>37026</v>
      </c>
      <c r="D9119" t="s">
        <v>78</v>
      </c>
      <c r="E9119" t="s">
        <v>104</v>
      </c>
      <c r="F9119" t="s">
        <v>37027</v>
      </c>
      <c r="G9119">
        <v>24</v>
      </c>
      <c r="H9119">
        <v>66</v>
      </c>
      <c r="I9119">
        <v>74</v>
      </c>
      <c r="J9119" t="s">
        <v>76715</v>
      </c>
      <c r="K9119" t="s">
        <v>77382</v>
      </c>
      <c r="L9119">
        <v>227477</v>
      </c>
      <c r="M9119" t="s">
        <v>76028</v>
      </c>
      <c r="N9119" s="2" t="s">
        <v>76059</v>
      </c>
      <c r="O9119" t="s">
        <v>95</v>
      </c>
      <c r="P9119">
        <v>66</v>
      </c>
      <c r="Q9119" t="s">
        <v>104</v>
      </c>
      <c r="R9119">
        <v>8</v>
      </c>
      <c r="S9119">
        <f>DAY(fifa21_raw_data[[#This Row],[Joined]])</f>
        <v>1</v>
      </c>
      <c r="T9119">
        <f>MONTH(fifa21_raw_data[[#This Row],[Joined]])</f>
        <v>1</v>
      </c>
      <c r="U9119">
        <f>YEAR(fifa21_raw_data[[#This Row],[Joined]])</f>
        <v>2017</v>
      </c>
      <c r="V9119" s="1">
        <v>42736</v>
      </c>
      <c r="W9119" t="s">
        <v>83</v>
      </c>
      <c r="X9119">
        <v>725000</v>
      </c>
      <c r="Y9119" t="str">
        <f>LEFT(fifa21_raw_data[[#This Row],[Value]])</f>
        <v>7</v>
      </c>
      <c r="Z9119" s="4">
        <v>0</v>
      </c>
      <c r="AA9119" s="4" t="s">
        <v>76172</v>
      </c>
      <c r="AB9119" s="4">
        <v>89</v>
      </c>
      <c r="AC9119">
        <v>12</v>
      </c>
      <c r="AD9119">
        <v>12</v>
      </c>
      <c r="AE9119">
        <v>18</v>
      </c>
      <c r="AF9119">
        <v>27</v>
      </c>
      <c r="AG9119">
        <v>20</v>
      </c>
      <c r="AH9119">
        <v>94</v>
      </c>
      <c r="AI9119">
        <v>15</v>
      </c>
      <c r="AJ9119">
        <v>15</v>
      </c>
      <c r="AK9119">
        <v>15</v>
      </c>
      <c r="AL9119">
        <v>27</v>
      </c>
      <c r="AM9119">
        <v>22</v>
      </c>
      <c r="AN9119">
        <v>228</v>
      </c>
      <c r="AO9119">
        <v>45</v>
      </c>
      <c r="AP9119">
        <v>45</v>
      </c>
      <c r="AQ9119">
        <v>43</v>
      </c>
      <c r="AR9119">
        <v>63</v>
      </c>
      <c r="AS9119">
        <v>32</v>
      </c>
      <c r="AT9119">
        <v>228</v>
      </c>
      <c r="AU9119">
        <v>50</v>
      </c>
      <c r="AV9119">
        <v>68</v>
      </c>
      <c r="AW9119">
        <v>39</v>
      </c>
      <c r="AX9119">
        <v>58</v>
      </c>
      <c r="AY9119">
        <v>13</v>
      </c>
      <c r="AZ9119">
        <v>140</v>
      </c>
      <c r="BA9119">
        <v>31</v>
      </c>
      <c r="BB9119">
        <v>25</v>
      </c>
      <c r="BC9119">
        <v>15</v>
      </c>
      <c r="BD9119">
        <v>42</v>
      </c>
      <c r="BE9119">
        <v>27</v>
      </c>
      <c r="BF9119">
        <v>48</v>
      </c>
      <c r="BG9119">
        <v>70</v>
      </c>
      <c r="BH9119">
        <v>28</v>
      </c>
      <c r="BI9119">
        <v>18</v>
      </c>
      <c r="BJ9119">
        <v>24</v>
      </c>
      <c r="BK9119">
        <v>329</v>
      </c>
      <c r="BL9119">
        <v>67</v>
      </c>
      <c r="BM9119">
        <v>66</v>
      </c>
      <c r="BN9119">
        <v>66</v>
      </c>
      <c r="BO9119">
        <v>63</v>
      </c>
      <c r="BP9119">
        <v>67</v>
      </c>
      <c r="BQ9119">
        <v>1178</v>
      </c>
      <c r="BR9119">
        <v>374</v>
      </c>
      <c r="BS9119" t="s">
        <v>107</v>
      </c>
      <c r="BT9119" t="s">
        <v>108</v>
      </c>
      <c r="BU9119" t="s">
        <v>86</v>
      </c>
      <c r="BV9119" t="s">
        <v>86</v>
      </c>
      <c r="BW9119" t="s">
        <v>351</v>
      </c>
      <c r="BX9119">
        <v>67</v>
      </c>
      <c r="BY9119">
        <v>66</v>
      </c>
      <c r="BZ9119">
        <v>66</v>
      </c>
      <c r="CA9119">
        <v>67</v>
      </c>
      <c r="CB9119">
        <v>45</v>
      </c>
      <c r="CC9119">
        <v>63</v>
      </c>
      <c r="CD9119" t="s">
        <v>76172</v>
      </c>
    </row>
    <row r="9120" spans="1:82" x14ac:dyDescent="0.3">
      <c r="A9120" t="s">
        <v>37028</v>
      </c>
      <c r="B9120" t="s">
        <v>37029</v>
      </c>
      <c r="C9120" t="s">
        <v>37030</v>
      </c>
      <c r="D9120" t="s">
        <v>78</v>
      </c>
      <c r="E9120" t="s">
        <v>104</v>
      </c>
      <c r="F9120" t="s">
        <v>37031</v>
      </c>
      <c r="G9120">
        <v>24</v>
      </c>
      <c r="H9120">
        <v>66</v>
      </c>
      <c r="I9120">
        <v>74</v>
      </c>
      <c r="J9120" t="s">
        <v>76391</v>
      </c>
      <c r="K9120" t="s">
        <v>77387</v>
      </c>
      <c r="L9120">
        <v>235925</v>
      </c>
      <c r="M9120" t="s">
        <v>76026</v>
      </c>
      <c r="N9120" s="2" t="s">
        <v>76068</v>
      </c>
      <c r="O9120" t="s">
        <v>95</v>
      </c>
      <c r="P9120">
        <v>66</v>
      </c>
      <c r="Q9120" t="s">
        <v>104</v>
      </c>
      <c r="R9120">
        <v>8</v>
      </c>
      <c r="S9120">
        <f>DAY(fifa21_raw_data[[#This Row],[Joined]])</f>
        <v>1</v>
      </c>
      <c r="T9120">
        <f>MONTH(fifa21_raw_data[[#This Row],[Joined]])</f>
        <v>1</v>
      </c>
      <c r="U9120">
        <f>YEAR(fifa21_raw_data[[#This Row],[Joined]])</f>
        <v>2014</v>
      </c>
      <c r="V9120" s="1">
        <v>41640</v>
      </c>
      <c r="W9120" t="s">
        <v>83</v>
      </c>
      <c r="X9120">
        <v>725000</v>
      </c>
      <c r="Y9120" t="str">
        <f>LEFT(fifa21_raw_data[[#This Row],[Value]])</f>
        <v>7</v>
      </c>
      <c r="Z9120" s="4">
        <v>0</v>
      </c>
      <c r="AA9120" s="4" t="s">
        <v>76172</v>
      </c>
      <c r="AB9120" s="4">
        <v>61</v>
      </c>
      <c r="AC9120">
        <v>13</v>
      </c>
      <c r="AD9120">
        <v>5</v>
      </c>
      <c r="AE9120">
        <v>10</v>
      </c>
      <c r="AF9120">
        <v>24</v>
      </c>
      <c r="AG9120">
        <v>9</v>
      </c>
      <c r="AH9120">
        <v>71</v>
      </c>
      <c r="AI9120">
        <v>11</v>
      </c>
      <c r="AJ9120">
        <v>13</v>
      </c>
      <c r="AK9120">
        <v>10</v>
      </c>
      <c r="AL9120">
        <v>22</v>
      </c>
      <c r="AM9120">
        <v>15</v>
      </c>
      <c r="AN9120">
        <v>178</v>
      </c>
      <c r="AO9120">
        <v>33</v>
      </c>
      <c r="AP9120">
        <v>15</v>
      </c>
      <c r="AQ9120">
        <v>29</v>
      </c>
      <c r="AR9120">
        <v>60</v>
      </c>
      <c r="AS9120">
        <v>41</v>
      </c>
      <c r="AT9120">
        <v>215</v>
      </c>
      <c r="AU9120">
        <v>51</v>
      </c>
      <c r="AV9120">
        <v>67</v>
      </c>
      <c r="AW9120">
        <v>18</v>
      </c>
      <c r="AX9120">
        <v>73</v>
      </c>
      <c r="AY9120">
        <v>6</v>
      </c>
      <c r="AZ9120">
        <v>105</v>
      </c>
      <c r="BA9120">
        <v>26</v>
      </c>
      <c r="BB9120">
        <v>13</v>
      </c>
      <c r="BC9120">
        <v>6</v>
      </c>
      <c r="BD9120">
        <v>44</v>
      </c>
      <c r="BE9120">
        <v>16</v>
      </c>
      <c r="BF9120">
        <v>45</v>
      </c>
      <c r="BG9120">
        <v>31</v>
      </c>
      <c r="BH9120">
        <v>10</v>
      </c>
      <c r="BI9120">
        <v>11</v>
      </c>
      <c r="BJ9120">
        <v>10</v>
      </c>
      <c r="BK9120">
        <v>331</v>
      </c>
      <c r="BL9120">
        <v>68</v>
      </c>
      <c r="BM9120">
        <v>60</v>
      </c>
      <c r="BN9120">
        <v>68</v>
      </c>
      <c r="BO9120">
        <v>66</v>
      </c>
      <c r="BP9120">
        <v>69</v>
      </c>
      <c r="BQ9120">
        <v>992</v>
      </c>
      <c r="BR9120">
        <v>354</v>
      </c>
      <c r="BS9120" t="s">
        <v>221</v>
      </c>
      <c r="BT9120" t="s">
        <v>108</v>
      </c>
      <c r="BU9120" t="s">
        <v>86</v>
      </c>
      <c r="BV9120" t="s">
        <v>86</v>
      </c>
      <c r="BW9120" t="s">
        <v>351</v>
      </c>
      <c r="BX9120">
        <v>68</v>
      </c>
      <c r="BY9120">
        <v>60</v>
      </c>
      <c r="BZ9120">
        <v>68</v>
      </c>
      <c r="CA9120">
        <v>69</v>
      </c>
      <c r="CB9120">
        <v>23</v>
      </c>
      <c r="CC9120">
        <v>66</v>
      </c>
      <c r="CD9120" t="s">
        <v>76172</v>
      </c>
    </row>
    <row r="9121" spans="1:82" x14ac:dyDescent="0.3">
      <c r="A9121" t="s">
        <v>37032</v>
      </c>
      <c r="B9121" t="s">
        <v>37033</v>
      </c>
      <c r="C9121" t="s">
        <v>37034</v>
      </c>
      <c r="D9121" t="s">
        <v>3248</v>
      </c>
      <c r="E9121" t="s">
        <v>96</v>
      </c>
      <c r="F9121" t="s">
        <v>37035</v>
      </c>
      <c r="G9121">
        <v>26</v>
      </c>
      <c r="H9121">
        <v>66</v>
      </c>
      <c r="I9121">
        <v>69</v>
      </c>
      <c r="J9121" t="s">
        <v>76832</v>
      </c>
      <c r="K9121" t="s">
        <v>77419</v>
      </c>
      <c r="L9121">
        <v>237461</v>
      </c>
      <c r="M9121" t="s">
        <v>76028</v>
      </c>
      <c r="N9121" s="2" t="s">
        <v>76064</v>
      </c>
      <c r="O9121" t="s">
        <v>95</v>
      </c>
      <c r="P9121">
        <v>68</v>
      </c>
      <c r="Q9121" t="s">
        <v>96</v>
      </c>
      <c r="R9121">
        <v>3</v>
      </c>
      <c r="S9121">
        <f>DAY(fifa21_raw_data[[#This Row],[Joined]])</f>
        <v>22</v>
      </c>
      <c r="T9121">
        <f>MONTH(fifa21_raw_data[[#This Row],[Joined]])</f>
        <v>8</v>
      </c>
      <c r="U9121">
        <f>YEAR(fifa21_raw_data[[#This Row],[Joined]])</f>
        <v>2020</v>
      </c>
      <c r="V9121" s="1">
        <v>44065</v>
      </c>
      <c r="W9121" t="s">
        <v>83</v>
      </c>
      <c r="X9121">
        <v>825000</v>
      </c>
      <c r="Y9121" t="str">
        <f>LEFT(fifa21_raw_data[[#This Row],[Value]])</f>
        <v>8</v>
      </c>
      <c r="Z9121" s="4">
        <v>0</v>
      </c>
      <c r="AA9121" s="4" t="s">
        <v>76172</v>
      </c>
      <c r="AB9121" s="4">
        <v>276</v>
      </c>
      <c r="AC9121">
        <v>29</v>
      </c>
      <c r="AD9121">
        <v>63</v>
      </c>
      <c r="AE9121">
        <v>69</v>
      </c>
      <c r="AF9121">
        <v>51</v>
      </c>
      <c r="AG9121">
        <v>64</v>
      </c>
      <c r="AH9121">
        <v>271</v>
      </c>
      <c r="AI9121">
        <v>66</v>
      </c>
      <c r="AJ9121">
        <v>56</v>
      </c>
      <c r="AK9121">
        <v>49</v>
      </c>
      <c r="AL9121">
        <v>36</v>
      </c>
      <c r="AM9121">
        <v>64</v>
      </c>
      <c r="AN9121">
        <v>346</v>
      </c>
      <c r="AO9121">
        <v>64</v>
      </c>
      <c r="AP9121">
        <v>79</v>
      </c>
      <c r="AQ9121">
        <v>71</v>
      </c>
      <c r="AR9121">
        <v>59</v>
      </c>
      <c r="AS9121">
        <v>73</v>
      </c>
      <c r="AT9121">
        <v>330</v>
      </c>
      <c r="AU9121">
        <v>72</v>
      </c>
      <c r="AV9121">
        <v>79</v>
      </c>
      <c r="AW9121">
        <v>49</v>
      </c>
      <c r="AX9121">
        <v>71</v>
      </c>
      <c r="AY9121">
        <v>59</v>
      </c>
      <c r="AZ9121">
        <v>266</v>
      </c>
      <c r="BA9121">
        <v>65</v>
      </c>
      <c r="BB9121">
        <v>13</v>
      </c>
      <c r="BC9121">
        <v>68</v>
      </c>
      <c r="BD9121">
        <v>52</v>
      </c>
      <c r="BE9121">
        <v>68</v>
      </c>
      <c r="BF9121">
        <v>60</v>
      </c>
      <c r="BG9121">
        <v>67</v>
      </c>
      <c r="BH9121">
        <v>32</v>
      </c>
      <c r="BI9121">
        <v>17</v>
      </c>
      <c r="BJ9121">
        <v>18</v>
      </c>
      <c r="BK9121">
        <v>36</v>
      </c>
      <c r="BL9121">
        <v>5</v>
      </c>
      <c r="BM9121">
        <v>9</v>
      </c>
      <c r="BN9121">
        <v>6</v>
      </c>
      <c r="BO9121">
        <v>8</v>
      </c>
      <c r="BP9121">
        <v>8</v>
      </c>
      <c r="BQ9121">
        <v>1592</v>
      </c>
      <c r="BR9121">
        <v>339</v>
      </c>
      <c r="BS9121" t="s">
        <v>107</v>
      </c>
      <c r="BT9121" t="s">
        <v>194</v>
      </c>
      <c r="BU9121" t="s">
        <v>86</v>
      </c>
      <c r="BV9121" t="s">
        <v>86</v>
      </c>
      <c r="BW9121" t="s">
        <v>351</v>
      </c>
      <c r="BX9121">
        <v>72</v>
      </c>
      <c r="BY9121">
        <v>65</v>
      </c>
      <c r="BZ9121">
        <v>45</v>
      </c>
      <c r="CA9121">
        <v>66</v>
      </c>
      <c r="CB9121">
        <v>26</v>
      </c>
      <c r="CC9121">
        <v>65</v>
      </c>
      <c r="CD9121" t="s">
        <v>76172</v>
      </c>
    </row>
    <row r="9122" spans="1:82" x14ac:dyDescent="0.3">
      <c r="A9122" t="s">
        <v>37036</v>
      </c>
      <c r="B9122" t="s">
        <v>37037</v>
      </c>
      <c r="C9122" t="s">
        <v>37038</v>
      </c>
      <c r="D9122" t="s">
        <v>5431</v>
      </c>
      <c r="E9122" t="s">
        <v>96</v>
      </c>
      <c r="F9122" t="s">
        <v>37039</v>
      </c>
      <c r="G9122">
        <v>23</v>
      </c>
      <c r="H9122">
        <v>66</v>
      </c>
      <c r="I9122">
        <v>71</v>
      </c>
      <c r="J9122" t="s">
        <v>76616</v>
      </c>
      <c r="K9122" t="s">
        <v>77415</v>
      </c>
      <c r="L9122">
        <v>241301</v>
      </c>
      <c r="M9122" t="s">
        <v>76025</v>
      </c>
      <c r="N9122" s="2" t="s">
        <v>76058</v>
      </c>
      <c r="O9122" t="s">
        <v>95</v>
      </c>
      <c r="P9122">
        <v>69</v>
      </c>
      <c r="Q9122" t="s">
        <v>96</v>
      </c>
      <c r="R9122">
        <v>5</v>
      </c>
      <c r="S9122">
        <f>DAY(fifa21_raw_data[[#This Row],[Joined]])</f>
        <v>27</v>
      </c>
      <c r="T9122">
        <f>MONTH(fifa21_raw_data[[#This Row],[Joined]])</f>
        <v>9</v>
      </c>
      <c r="U9122">
        <f>YEAR(fifa21_raw_data[[#This Row],[Joined]])</f>
        <v>2017</v>
      </c>
      <c r="V9122" s="1">
        <v>43005</v>
      </c>
      <c r="W9122" t="s">
        <v>83</v>
      </c>
      <c r="X9122">
        <v>875000</v>
      </c>
      <c r="Y9122" t="str">
        <f>LEFT(fifa21_raw_data[[#This Row],[Value]])</f>
        <v>8</v>
      </c>
      <c r="Z9122" s="4">
        <v>0</v>
      </c>
      <c r="AA9122" s="4" t="s">
        <v>76172</v>
      </c>
      <c r="AB9122" s="4">
        <v>320</v>
      </c>
      <c r="AC9122">
        <v>62</v>
      </c>
      <c r="AD9122">
        <v>72</v>
      </c>
      <c r="AE9122">
        <v>61</v>
      </c>
      <c r="AF9122">
        <v>70</v>
      </c>
      <c r="AG9122">
        <v>55</v>
      </c>
      <c r="AH9122">
        <v>289</v>
      </c>
      <c r="AI9122">
        <v>73</v>
      </c>
      <c r="AJ9122">
        <v>38</v>
      </c>
      <c r="AK9122">
        <v>71</v>
      </c>
      <c r="AL9122">
        <v>39</v>
      </c>
      <c r="AM9122">
        <v>68</v>
      </c>
      <c r="AN9122">
        <v>332</v>
      </c>
      <c r="AO9122">
        <v>71</v>
      </c>
      <c r="AP9122">
        <v>69</v>
      </c>
      <c r="AQ9122">
        <v>60</v>
      </c>
      <c r="AR9122">
        <v>64</v>
      </c>
      <c r="AS9122">
        <v>68</v>
      </c>
      <c r="AT9122">
        <v>294</v>
      </c>
      <c r="AU9122">
        <v>56</v>
      </c>
      <c r="AV9122">
        <v>64</v>
      </c>
      <c r="AW9122">
        <v>65</v>
      </c>
      <c r="AX9122">
        <v>51</v>
      </c>
      <c r="AY9122">
        <v>58</v>
      </c>
      <c r="AZ9122">
        <v>257</v>
      </c>
      <c r="BA9122">
        <v>35</v>
      </c>
      <c r="BB9122">
        <v>15</v>
      </c>
      <c r="BC9122">
        <v>70</v>
      </c>
      <c r="BD9122">
        <v>66</v>
      </c>
      <c r="BE9122">
        <v>71</v>
      </c>
      <c r="BF9122">
        <v>59</v>
      </c>
      <c r="BG9122">
        <v>91</v>
      </c>
      <c r="BH9122">
        <v>38</v>
      </c>
      <c r="BI9122">
        <v>25</v>
      </c>
      <c r="BJ9122">
        <v>28</v>
      </c>
      <c r="BK9122">
        <v>47</v>
      </c>
      <c r="BL9122">
        <v>6</v>
      </c>
      <c r="BM9122">
        <v>7</v>
      </c>
      <c r="BN9122">
        <v>12</v>
      </c>
      <c r="BO9122">
        <v>9</v>
      </c>
      <c r="BP9122">
        <v>13</v>
      </c>
      <c r="BQ9122">
        <v>1630</v>
      </c>
      <c r="BR9122">
        <v>349</v>
      </c>
      <c r="BS9122" t="s">
        <v>107</v>
      </c>
      <c r="BT9122" t="s">
        <v>194</v>
      </c>
      <c r="BU9122" t="s">
        <v>99</v>
      </c>
      <c r="BV9122" t="s">
        <v>86</v>
      </c>
      <c r="BW9122" t="s">
        <v>351</v>
      </c>
      <c r="BX9122">
        <v>70</v>
      </c>
      <c r="BY9122">
        <v>65</v>
      </c>
      <c r="BZ9122">
        <v>61</v>
      </c>
      <c r="CA9122">
        <v>70</v>
      </c>
      <c r="CB9122">
        <v>31</v>
      </c>
      <c r="CC9122">
        <v>52</v>
      </c>
      <c r="CD9122" t="s">
        <v>76172</v>
      </c>
    </row>
    <row r="9123" spans="1:82" x14ac:dyDescent="0.3">
      <c r="A9123" t="s">
        <v>37040</v>
      </c>
      <c r="B9123" t="s">
        <v>37041</v>
      </c>
      <c r="C9123" t="s">
        <v>37042</v>
      </c>
      <c r="D9123" t="s">
        <v>696</v>
      </c>
      <c r="E9123" t="s">
        <v>372</v>
      </c>
      <c r="F9123" t="s">
        <v>37043</v>
      </c>
      <c r="G9123">
        <v>26</v>
      </c>
      <c r="H9123">
        <v>66</v>
      </c>
      <c r="I9123">
        <v>67</v>
      </c>
      <c r="J9123" t="s">
        <v>76545</v>
      </c>
      <c r="K9123" t="s">
        <v>77405</v>
      </c>
      <c r="L9123">
        <v>224150</v>
      </c>
      <c r="M9123" t="s">
        <v>76024</v>
      </c>
      <c r="N9123" s="2" t="s">
        <v>76041</v>
      </c>
      <c r="O9123" t="s">
        <v>95</v>
      </c>
      <c r="P9123">
        <v>67</v>
      </c>
      <c r="Q9123" t="s">
        <v>245</v>
      </c>
      <c r="R9123">
        <v>1</v>
      </c>
      <c r="S9123">
        <f>DAY(fifa21_raw_data[[#This Row],[Joined]])</f>
        <v>1</v>
      </c>
      <c r="T9123">
        <f>MONTH(fifa21_raw_data[[#This Row],[Joined]])</f>
        <v>1</v>
      </c>
      <c r="U9123">
        <f>YEAR(fifa21_raw_data[[#This Row],[Joined]])</f>
        <v>2020</v>
      </c>
      <c r="V9123" s="1">
        <v>43831</v>
      </c>
      <c r="W9123" t="s">
        <v>83</v>
      </c>
      <c r="X9123">
        <v>750000</v>
      </c>
      <c r="Y9123" t="str">
        <f>LEFT(fifa21_raw_data[[#This Row],[Value]])</f>
        <v>7</v>
      </c>
      <c r="Z9123" s="4">
        <v>0</v>
      </c>
      <c r="AA9123" s="4" t="s">
        <v>76172</v>
      </c>
      <c r="AB9123" s="4">
        <v>282</v>
      </c>
      <c r="AC9123">
        <v>58</v>
      </c>
      <c r="AD9123">
        <v>51</v>
      </c>
      <c r="AE9123">
        <v>47</v>
      </c>
      <c r="AF9123">
        <v>72</v>
      </c>
      <c r="AG9123">
        <v>54</v>
      </c>
      <c r="AH9123">
        <v>300</v>
      </c>
      <c r="AI9123">
        <v>64</v>
      </c>
      <c r="AJ9123">
        <v>54</v>
      </c>
      <c r="AK9123">
        <v>42</v>
      </c>
      <c r="AL9123">
        <v>72</v>
      </c>
      <c r="AM9123">
        <v>68</v>
      </c>
      <c r="AN9123">
        <v>317</v>
      </c>
      <c r="AO9123">
        <v>66</v>
      </c>
      <c r="AP9123">
        <v>63</v>
      </c>
      <c r="AQ9123">
        <v>65</v>
      </c>
      <c r="AR9123">
        <v>62</v>
      </c>
      <c r="AS9123">
        <v>61</v>
      </c>
      <c r="AT9123">
        <v>307</v>
      </c>
      <c r="AU9123">
        <v>64</v>
      </c>
      <c r="AV9123">
        <v>43</v>
      </c>
      <c r="AW9123">
        <v>72</v>
      </c>
      <c r="AX9123">
        <v>73</v>
      </c>
      <c r="AY9123">
        <v>55</v>
      </c>
      <c r="AZ9123">
        <v>320</v>
      </c>
      <c r="BA9123">
        <v>73</v>
      </c>
      <c r="BB9123">
        <v>64</v>
      </c>
      <c r="BC9123">
        <v>60</v>
      </c>
      <c r="BD9123">
        <v>64</v>
      </c>
      <c r="BE9123">
        <v>59</v>
      </c>
      <c r="BF9123">
        <v>56</v>
      </c>
      <c r="BG9123">
        <v>174</v>
      </c>
      <c r="BH9123">
        <v>55</v>
      </c>
      <c r="BI9123">
        <v>61</v>
      </c>
      <c r="BJ9123">
        <v>58</v>
      </c>
      <c r="BK9123">
        <v>60</v>
      </c>
      <c r="BL9123">
        <v>12</v>
      </c>
      <c r="BM9123">
        <v>10</v>
      </c>
      <c r="BN9123">
        <v>16</v>
      </c>
      <c r="BO9123">
        <v>11</v>
      </c>
      <c r="BP9123">
        <v>11</v>
      </c>
      <c r="BQ9123">
        <v>1760</v>
      </c>
      <c r="BR9123">
        <v>378</v>
      </c>
      <c r="BS9123" t="s">
        <v>107</v>
      </c>
      <c r="BT9123" t="s">
        <v>194</v>
      </c>
      <c r="BU9123" t="s">
        <v>86</v>
      </c>
      <c r="BV9123" t="s">
        <v>86</v>
      </c>
      <c r="BW9123" t="s">
        <v>351</v>
      </c>
      <c r="BX9123">
        <v>64</v>
      </c>
      <c r="BY9123">
        <v>55</v>
      </c>
      <c r="BZ9123">
        <v>65</v>
      </c>
      <c r="CA9123">
        <v>65</v>
      </c>
      <c r="CB9123">
        <v>58</v>
      </c>
      <c r="CC9123">
        <v>71</v>
      </c>
      <c r="CD9123" t="s">
        <v>76172</v>
      </c>
    </row>
    <row r="9124" spans="1:82" x14ac:dyDescent="0.3">
      <c r="A9124" t="s">
        <v>37044</v>
      </c>
      <c r="B9124" t="s">
        <v>37045</v>
      </c>
      <c r="C9124" t="s">
        <v>37046</v>
      </c>
      <c r="D9124" t="s">
        <v>135</v>
      </c>
      <c r="E9124" t="s">
        <v>202</v>
      </c>
      <c r="F9124" t="s">
        <v>37047</v>
      </c>
      <c r="G9124">
        <v>25</v>
      </c>
      <c r="H9124">
        <v>66</v>
      </c>
      <c r="I9124">
        <v>70</v>
      </c>
      <c r="J9124" t="s">
        <v>76895</v>
      </c>
      <c r="K9124" t="s">
        <v>77379</v>
      </c>
      <c r="L9124">
        <v>225174</v>
      </c>
      <c r="M9124" t="s">
        <v>76030</v>
      </c>
      <c r="N9124" s="2" t="s">
        <v>76070</v>
      </c>
      <c r="O9124" t="s">
        <v>95</v>
      </c>
      <c r="P9124">
        <v>68</v>
      </c>
      <c r="Q9124" t="s">
        <v>245</v>
      </c>
      <c r="R9124">
        <v>4</v>
      </c>
      <c r="S9124">
        <f>DAY(fifa21_raw_data[[#This Row],[Joined]])</f>
        <v>1</v>
      </c>
      <c r="T9124">
        <f>MONTH(fifa21_raw_data[[#This Row],[Joined]])</f>
        <v>7</v>
      </c>
      <c r="U9124">
        <f>YEAR(fifa21_raw_data[[#This Row],[Joined]])</f>
        <v>2018</v>
      </c>
      <c r="V9124" s="1">
        <v>43282</v>
      </c>
      <c r="W9124" t="s">
        <v>83</v>
      </c>
      <c r="X9124">
        <v>750000</v>
      </c>
      <c r="Y9124" t="str">
        <f>LEFT(fifa21_raw_data[[#This Row],[Value]])</f>
        <v>7</v>
      </c>
      <c r="Z9124" s="4">
        <v>0</v>
      </c>
      <c r="AA9124" s="4" t="s">
        <v>76172</v>
      </c>
      <c r="AB9124" s="4">
        <v>309</v>
      </c>
      <c r="AC9124">
        <v>67</v>
      </c>
      <c r="AD9124">
        <v>57</v>
      </c>
      <c r="AE9124">
        <v>54</v>
      </c>
      <c r="AF9124">
        <v>70</v>
      </c>
      <c r="AG9124">
        <v>61</v>
      </c>
      <c r="AH9124">
        <v>339</v>
      </c>
      <c r="AI9124">
        <v>65</v>
      </c>
      <c r="AJ9124">
        <v>69</v>
      </c>
      <c r="AK9124">
        <v>71</v>
      </c>
      <c r="AL9124">
        <v>66</v>
      </c>
      <c r="AM9124">
        <v>68</v>
      </c>
      <c r="AN9124">
        <v>326</v>
      </c>
      <c r="AO9124">
        <v>55</v>
      </c>
      <c r="AP9124">
        <v>53</v>
      </c>
      <c r="AQ9124">
        <v>73</v>
      </c>
      <c r="AR9124">
        <v>62</v>
      </c>
      <c r="AS9124">
        <v>83</v>
      </c>
      <c r="AT9124">
        <v>332</v>
      </c>
      <c r="AU9124">
        <v>70</v>
      </c>
      <c r="AV9124">
        <v>65</v>
      </c>
      <c r="AW9124">
        <v>71</v>
      </c>
      <c r="AX9124">
        <v>58</v>
      </c>
      <c r="AY9124">
        <v>68</v>
      </c>
      <c r="AZ9124">
        <v>320</v>
      </c>
      <c r="BA9124">
        <v>62</v>
      </c>
      <c r="BB9124">
        <v>62</v>
      </c>
      <c r="BC9124">
        <v>61</v>
      </c>
      <c r="BD9124">
        <v>68</v>
      </c>
      <c r="BE9124">
        <v>67</v>
      </c>
      <c r="BF9124">
        <v>68</v>
      </c>
      <c r="BG9124">
        <v>184</v>
      </c>
      <c r="BH9124">
        <v>59</v>
      </c>
      <c r="BI9124">
        <v>65</v>
      </c>
      <c r="BJ9124">
        <v>60</v>
      </c>
      <c r="BK9124">
        <v>55</v>
      </c>
      <c r="BL9124">
        <v>12</v>
      </c>
      <c r="BM9124">
        <v>10</v>
      </c>
      <c r="BN9124">
        <v>16</v>
      </c>
      <c r="BO9124">
        <v>10</v>
      </c>
      <c r="BP9124">
        <v>7</v>
      </c>
      <c r="BQ9124">
        <v>1865</v>
      </c>
      <c r="BR9124">
        <v>375</v>
      </c>
      <c r="BS9124" t="s">
        <v>107</v>
      </c>
      <c r="BT9124" t="s">
        <v>194</v>
      </c>
      <c r="BU9124" t="s">
        <v>86</v>
      </c>
      <c r="BV9124" t="s">
        <v>86</v>
      </c>
      <c r="BW9124" t="s">
        <v>351</v>
      </c>
      <c r="BX9124">
        <v>54</v>
      </c>
      <c r="BY9124">
        <v>63</v>
      </c>
      <c r="BZ9124">
        <v>68</v>
      </c>
      <c r="CA9124">
        <v>67</v>
      </c>
      <c r="CB9124">
        <v>61</v>
      </c>
      <c r="CC9124">
        <v>62</v>
      </c>
      <c r="CD9124" t="s">
        <v>76172</v>
      </c>
    </row>
    <row r="9125" spans="1:82" x14ac:dyDescent="0.3">
      <c r="A9125" t="s">
        <v>37048</v>
      </c>
      <c r="B9125" t="s">
        <v>37049</v>
      </c>
      <c r="C9125" t="s">
        <v>37050</v>
      </c>
      <c r="D9125" t="s">
        <v>3738</v>
      </c>
      <c r="E9125" t="s">
        <v>4875</v>
      </c>
      <c r="F9125" t="s">
        <v>37051</v>
      </c>
      <c r="G9125">
        <v>24</v>
      </c>
      <c r="H9125">
        <v>66</v>
      </c>
      <c r="I9125">
        <v>71</v>
      </c>
      <c r="J9125" t="s">
        <v>76550</v>
      </c>
      <c r="K9125" t="s">
        <v>77381</v>
      </c>
      <c r="L9125">
        <v>233878</v>
      </c>
      <c r="M9125" t="s">
        <v>76025</v>
      </c>
      <c r="N9125" s="2" t="s">
        <v>76041</v>
      </c>
      <c r="O9125" t="s">
        <v>95</v>
      </c>
      <c r="P9125">
        <v>68</v>
      </c>
      <c r="Q9125" t="s">
        <v>116</v>
      </c>
      <c r="R9125">
        <v>5</v>
      </c>
      <c r="S9125">
        <f>DAY(fifa21_raw_data[[#This Row],[Joined]])</f>
        <v>1</v>
      </c>
      <c r="T9125">
        <f>MONTH(fifa21_raw_data[[#This Row],[Joined]])</f>
        <v>7</v>
      </c>
      <c r="U9125">
        <f>YEAR(fifa21_raw_data[[#This Row],[Joined]])</f>
        <v>2015</v>
      </c>
      <c r="V9125" s="1">
        <v>42186</v>
      </c>
      <c r="W9125" t="s">
        <v>83</v>
      </c>
      <c r="X9125">
        <v>850000</v>
      </c>
      <c r="Y9125" t="str">
        <f>LEFT(fifa21_raw_data[[#This Row],[Value]])</f>
        <v>8</v>
      </c>
      <c r="Z9125" s="4">
        <v>0</v>
      </c>
      <c r="AA9125" s="4" t="s">
        <v>76172</v>
      </c>
      <c r="AB9125" s="4">
        <v>299</v>
      </c>
      <c r="AC9125">
        <v>55</v>
      </c>
      <c r="AD9125">
        <v>63</v>
      </c>
      <c r="AE9125">
        <v>50</v>
      </c>
      <c r="AF9125">
        <v>68</v>
      </c>
      <c r="AG9125">
        <v>63</v>
      </c>
      <c r="AH9125">
        <v>315</v>
      </c>
      <c r="AI9125">
        <v>64</v>
      </c>
      <c r="AJ9125">
        <v>59</v>
      </c>
      <c r="AK9125">
        <v>62</v>
      </c>
      <c r="AL9125">
        <v>65</v>
      </c>
      <c r="AM9125">
        <v>65</v>
      </c>
      <c r="AN9125">
        <v>360</v>
      </c>
      <c r="AO9125">
        <v>72</v>
      </c>
      <c r="AP9125">
        <v>69</v>
      </c>
      <c r="AQ9125">
        <v>75</v>
      </c>
      <c r="AR9125">
        <v>68</v>
      </c>
      <c r="AS9125">
        <v>76</v>
      </c>
      <c r="AT9125">
        <v>328</v>
      </c>
      <c r="AU9125">
        <v>66</v>
      </c>
      <c r="AV9125">
        <v>47</v>
      </c>
      <c r="AW9125">
        <v>78</v>
      </c>
      <c r="AX9125">
        <v>69</v>
      </c>
      <c r="AY9125">
        <v>68</v>
      </c>
      <c r="AZ9125">
        <v>295</v>
      </c>
      <c r="BA9125">
        <v>59</v>
      </c>
      <c r="BB9125">
        <v>45</v>
      </c>
      <c r="BC9125">
        <v>66</v>
      </c>
      <c r="BD9125">
        <v>65</v>
      </c>
      <c r="BE9125">
        <v>60</v>
      </c>
      <c r="BF9125">
        <v>62</v>
      </c>
      <c r="BG9125">
        <v>146</v>
      </c>
      <c r="BH9125">
        <v>46</v>
      </c>
      <c r="BI9125">
        <v>52</v>
      </c>
      <c r="BJ9125">
        <v>48</v>
      </c>
      <c r="BK9125">
        <v>64</v>
      </c>
      <c r="BL9125">
        <v>9</v>
      </c>
      <c r="BM9125">
        <v>13</v>
      </c>
      <c r="BN9125">
        <v>13</v>
      </c>
      <c r="BO9125">
        <v>14</v>
      </c>
      <c r="BP9125">
        <v>15</v>
      </c>
      <c r="BQ9125">
        <v>1807</v>
      </c>
      <c r="BR9125">
        <v>381</v>
      </c>
      <c r="BS9125" t="s">
        <v>84</v>
      </c>
      <c r="BT9125" t="s">
        <v>194</v>
      </c>
      <c r="BU9125" t="s">
        <v>99</v>
      </c>
      <c r="BV9125" t="s">
        <v>86</v>
      </c>
      <c r="BW9125" t="s">
        <v>351</v>
      </c>
      <c r="BX9125">
        <v>70</v>
      </c>
      <c r="BY9125">
        <v>65</v>
      </c>
      <c r="BZ9125">
        <v>64</v>
      </c>
      <c r="CA9125">
        <v>66</v>
      </c>
      <c r="CB9125">
        <v>48</v>
      </c>
      <c r="CC9125">
        <v>68</v>
      </c>
      <c r="CD9125" t="s">
        <v>76172</v>
      </c>
    </row>
    <row r="9126" spans="1:82" x14ac:dyDescent="0.3">
      <c r="A9126" t="s">
        <v>37052</v>
      </c>
      <c r="B9126" t="s">
        <v>37053</v>
      </c>
      <c r="C9126" t="s">
        <v>37054</v>
      </c>
      <c r="D9126" t="s">
        <v>225</v>
      </c>
      <c r="E9126" t="s">
        <v>202</v>
      </c>
      <c r="F9126" t="s">
        <v>37055</v>
      </c>
      <c r="G9126">
        <v>30</v>
      </c>
      <c r="H9126">
        <v>66</v>
      </c>
      <c r="I9126">
        <v>66</v>
      </c>
      <c r="J9126" t="s">
        <v>76553</v>
      </c>
      <c r="K9126" t="s">
        <v>77405</v>
      </c>
      <c r="L9126">
        <v>193942</v>
      </c>
      <c r="M9126" t="s">
        <v>76025</v>
      </c>
      <c r="N9126" s="2" t="s">
        <v>76059</v>
      </c>
      <c r="O9126" t="s">
        <v>81</v>
      </c>
      <c r="P9126">
        <v>66</v>
      </c>
      <c r="Q9126" t="s">
        <v>171</v>
      </c>
      <c r="R9126">
        <v>0</v>
      </c>
      <c r="S9126">
        <f>DAY(fifa21_raw_data[[#This Row],[Joined]])</f>
        <v>11</v>
      </c>
      <c r="T9126">
        <f>MONTH(fifa21_raw_data[[#This Row],[Joined]])</f>
        <v>8</v>
      </c>
      <c r="U9126">
        <f>YEAR(fifa21_raw_data[[#This Row],[Joined]])</f>
        <v>2020</v>
      </c>
      <c r="V9126" s="1">
        <v>44054</v>
      </c>
      <c r="W9126" t="s">
        <v>83</v>
      </c>
      <c r="X9126">
        <v>525000</v>
      </c>
      <c r="Y9126" t="str">
        <f>LEFT(fifa21_raw_data[[#This Row],[Value]])</f>
        <v>5</v>
      </c>
      <c r="Z9126" s="4">
        <v>0</v>
      </c>
      <c r="AA9126" s="4" t="s">
        <v>76172</v>
      </c>
      <c r="AB9126" s="4">
        <v>277</v>
      </c>
      <c r="AC9126">
        <v>59</v>
      </c>
      <c r="AD9126">
        <v>51</v>
      </c>
      <c r="AE9126">
        <v>52</v>
      </c>
      <c r="AF9126">
        <v>70</v>
      </c>
      <c r="AG9126">
        <v>45</v>
      </c>
      <c r="AH9126">
        <v>294</v>
      </c>
      <c r="AI9126">
        <v>60</v>
      </c>
      <c r="AJ9126">
        <v>60</v>
      </c>
      <c r="AK9126">
        <v>50</v>
      </c>
      <c r="AL9126">
        <v>61</v>
      </c>
      <c r="AM9126">
        <v>63</v>
      </c>
      <c r="AN9126">
        <v>311</v>
      </c>
      <c r="AO9126">
        <v>60</v>
      </c>
      <c r="AP9126">
        <v>53</v>
      </c>
      <c r="AQ9126">
        <v>69</v>
      </c>
      <c r="AR9126">
        <v>56</v>
      </c>
      <c r="AS9126">
        <v>73</v>
      </c>
      <c r="AT9126">
        <v>326</v>
      </c>
      <c r="AU9126">
        <v>70</v>
      </c>
      <c r="AV9126">
        <v>79</v>
      </c>
      <c r="AW9126">
        <v>59</v>
      </c>
      <c r="AX9126">
        <v>59</v>
      </c>
      <c r="AY9126">
        <v>59</v>
      </c>
      <c r="AZ9126">
        <v>319</v>
      </c>
      <c r="BA9126">
        <v>84</v>
      </c>
      <c r="BB9126">
        <v>67</v>
      </c>
      <c r="BC9126">
        <v>50</v>
      </c>
      <c r="BD9126">
        <v>59</v>
      </c>
      <c r="BE9126">
        <v>59</v>
      </c>
      <c r="BF9126">
        <v>64</v>
      </c>
      <c r="BG9126">
        <v>191</v>
      </c>
      <c r="BH9126">
        <v>63</v>
      </c>
      <c r="BI9126">
        <v>66</v>
      </c>
      <c r="BJ9126">
        <v>62</v>
      </c>
      <c r="BK9126">
        <v>35</v>
      </c>
      <c r="BL9126">
        <v>6</v>
      </c>
      <c r="BM9126">
        <v>6</v>
      </c>
      <c r="BN9126">
        <v>6</v>
      </c>
      <c r="BO9126">
        <v>10</v>
      </c>
      <c r="BP9126">
        <v>7</v>
      </c>
      <c r="BQ9126">
        <v>1753</v>
      </c>
      <c r="BR9126">
        <v>366</v>
      </c>
      <c r="BS9126" t="s">
        <v>221</v>
      </c>
      <c r="BT9126" t="s">
        <v>194</v>
      </c>
      <c r="BU9126" t="s">
        <v>99</v>
      </c>
      <c r="BV9126" t="s">
        <v>99</v>
      </c>
      <c r="BW9126" t="s">
        <v>351</v>
      </c>
      <c r="BX9126">
        <v>56</v>
      </c>
      <c r="BY9126">
        <v>56</v>
      </c>
      <c r="BZ9126">
        <v>63</v>
      </c>
      <c r="CA9126">
        <v>62</v>
      </c>
      <c r="CB9126">
        <v>64</v>
      </c>
      <c r="CC9126">
        <v>65</v>
      </c>
      <c r="CD9126" t="s">
        <v>76172</v>
      </c>
    </row>
    <row r="9127" spans="1:82" x14ac:dyDescent="0.3">
      <c r="A9127" t="s">
        <v>37056</v>
      </c>
      <c r="B9127" t="s">
        <v>37057</v>
      </c>
      <c r="C9127" t="s">
        <v>37058</v>
      </c>
      <c r="D9127" t="s">
        <v>165</v>
      </c>
      <c r="E9127" t="s">
        <v>158</v>
      </c>
      <c r="F9127" t="s">
        <v>37059</v>
      </c>
      <c r="G9127">
        <v>33</v>
      </c>
      <c r="H9127">
        <v>66</v>
      </c>
      <c r="I9127">
        <v>66</v>
      </c>
      <c r="J9127" t="s">
        <v>76597</v>
      </c>
      <c r="K9127" t="s">
        <v>77425</v>
      </c>
      <c r="L9127">
        <v>203159</v>
      </c>
      <c r="M9127" t="s">
        <v>76027</v>
      </c>
      <c r="N9127" s="2" t="s">
        <v>76069</v>
      </c>
      <c r="O9127" t="s">
        <v>95</v>
      </c>
      <c r="P9127">
        <v>66</v>
      </c>
      <c r="Q9127" t="s">
        <v>158</v>
      </c>
      <c r="R9127">
        <v>0</v>
      </c>
      <c r="S9127">
        <f>DAY(fifa21_raw_data[[#This Row],[Joined]])</f>
        <v>1</v>
      </c>
      <c r="T9127">
        <f>MONTH(fifa21_raw_data[[#This Row],[Joined]])</f>
        <v>7</v>
      </c>
      <c r="U9127">
        <f>YEAR(fifa21_raw_data[[#This Row],[Joined]])</f>
        <v>2013</v>
      </c>
      <c r="V9127" s="1">
        <v>41456</v>
      </c>
      <c r="W9127" t="s">
        <v>83</v>
      </c>
      <c r="X9127">
        <v>300000</v>
      </c>
      <c r="Y9127" t="str">
        <f>LEFT(fifa21_raw_data[[#This Row],[Value]])</f>
        <v>3</v>
      </c>
      <c r="Z9127" s="4">
        <v>0</v>
      </c>
      <c r="AA9127" s="4" t="s">
        <v>76172</v>
      </c>
      <c r="AB9127" s="4">
        <v>201</v>
      </c>
      <c r="AC9127">
        <v>30</v>
      </c>
      <c r="AD9127">
        <v>21</v>
      </c>
      <c r="AE9127">
        <v>70</v>
      </c>
      <c r="AF9127">
        <v>61</v>
      </c>
      <c r="AG9127">
        <v>19</v>
      </c>
      <c r="AH9127">
        <v>179</v>
      </c>
      <c r="AI9127">
        <v>32</v>
      </c>
      <c r="AJ9127">
        <v>25</v>
      </c>
      <c r="AK9127">
        <v>26</v>
      </c>
      <c r="AL9127">
        <v>52</v>
      </c>
      <c r="AM9127">
        <v>44</v>
      </c>
      <c r="AN9127">
        <v>206</v>
      </c>
      <c r="AO9127">
        <v>33</v>
      </c>
      <c r="AP9127">
        <v>33</v>
      </c>
      <c r="AQ9127">
        <v>38</v>
      </c>
      <c r="AR9127">
        <v>61</v>
      </c>
      <c r="AS9127">
        <v>41</v>
      </c>
      <c r="AT9127">
        <v>270</v>
      </c>
      <c r="AU9127">
        <v>52</v>
      </c>
      <c r="AV9127">
        <v>47</v>
      </c>
      <c r="AW9127">
        <v>54</v>
      </c>
      <c r="AX9127">
        <v>90</v>
      </c>
      <c r="AY9127">
        <v>27</v>
      </c>
      <c r="AZ9127">
        <v>202</v>
      </c>
      <c r="BA9127">
        <v>70</v>
      </c>
      <c r="BB9127">
        <v>62</v>
      </c>
      <c r="BC9127">
        <v>17</v>
      </c>
      <c r="BD9127">
        <v>21</v>
      </c>
      <c r="BE9127">
        <v>32</v>
      </c>
      <c r="BF9127">
        <v>69</v>
      </c>
      <c r="BG9127">
        <v>197</v>
      </c>
      <c r="BH9127">
        <v>66</v>
      </c>
      <c r="BI9127">
        <v>68</v>
      </c>
      <c r="BJ9127">
        <v>63</v>
      </c>
      <c r="BK9127">
        <v>60</v>
      </c>
      <c r="BL9127">
        <v>13</v>
      </c>
      <c r="BM9127">
        <v>10</v>
      </c>
      <c r="BN9127">
        <v>12</v>
      </c>
      <c r="BO9127">
        <v>10</v>
      </c>
      <c r="BP9127">
        <v>15</v>
      </c>
      <c r="BQ9127">
        <v>1315</v>
      </c>
      <c r="BR9127">
        <v>283</v>
      </c>
      <c r="BS9127" t="s">
        <v>107</v>
      </c>
      <c r="BT9127" t="s">
        <v>161</v>
      </c>
      <c r="BU9127" t="s">
        <v>86</v>
      </c>
      <c r="BV9127" t="s">
        <v>99</v>
      </c>
      <c r="BW9127" t="s">
        <v>351</v>
      </c>
      <c r="BX9127">
        <v>33</v>
      </c>
      <c r="BY9127">
        <v>29</v>
      </c>
      <c r="BZ9127">
        <v>42</v>
      </c>
      <c r="CA9127">
        <v>38</v>
      </c>
      <c r="CB9127">
        <v>66</v>
      </c>
      <c r="CC9127">
        <v>75</v>
      </c>
      <c r="CD9127" t="s">
        <v>76172</v>
      </c>
    </row>
    <row r="9128" spans="1:82" x14ac:dyDescent="0.3">
      <c r="A9128" t="s">
        <v>37060</v>
      </c>
      <c r="B9128" t="s">
        <v>37061</v>
      </c>
      <c r="C9128" t="s">
        <v>37062</v>
      </c>
      <c r="D9128" t="s">
        <v>129</v>
      </c>
      <c r="E9128" t="s">
        <v>261</v>
      </c>
      <c r="F9128" t="s">
        <v>37063</v>
      </c>
      <c r="G9128">
        <v>28</v>
      </c>
      <c r="H9128">
        <v>66</v>
      </c>
      <c r="I9128">
        <v>66</v>
      </c>
      <c r="J9128" t="s">
        <v>76909</v>
      </c>
      <c r="K9128" t="s">
        <v>77433</v>
      </c>
      <c r="L9128">
        <v>205975</v>
      </c>
      <c r="M9128" t="s">
        <v>76022</v>
      </c>
      <c r="N9128" s="2" t="s">
        <v>76059</v>
      </c>
      <c r="O9128" t="s">
        <v>95</v>
      </c>
      <c r="P9128">
        <v>66</v>
      </c>
      <c r="Q9128" t="s">
        <v>261</v>
      </c>
      <c r="R9128">
        <v>0</v>
      </c>
      <c r="S9128">
        <f>DAY(fifa21_raw_data[[#This Row],[Joined]])</f>
        <v>1</v>
      </c>
      <c r="T9128">
        <f>MONTH(fifa21_raw_data[[#This Row],[Joined]])</f>
        <v>2</v>
      </c>
      <c r="U9128">
        <f>YEAR(fifa21_raw_data[[#This Row],[Joined]])</f>
        <v>2019</v>
      </c>
      <c r="V9128" s="1">
        <v>43497</v>
      </c>
      <c r="W9128" t="s">
        <v>83</v>
      </c>
      <c r="X9128">
        <v>550000</v>
      </c>
      <c r="Y9128" t="str">
        <f>LEFT(fifa21_raw_data[[#This Row],[Value]])</f>
        <v>5</v>
      </c>
      <c r="Z9128" s="4">
        <v>0</v>
      </c>
      <c r="AA9128" s="4" t="s">
        <v>76172</v>
      </c>
      <c r="AB9128" s="4">
        <v>253</v>
      </c>
      <c r="AC9128">
        <v>63</v>
      </c>
      <c r="AD9128">
        <v>38</v>
      </c>
      <c r="AE9128">
        <v>48</v>
      </c>
      <c r="AF9128">
        <v>63</v>
      </c>
      <c r="AG9128">
        <v>41</v>
      </c>
      <c r="AH9128">
        <v>237</v>
      </c>
      <c r="AI9128">
        <v>55</v>
      </c>
      <c r="AJ9128">
        <v>29</v>
      </c>
      <c r="AK9128">
        <v>33</v>
      </c>
      <c r="AL9128">
        <v>59</v>
      </c>
      <c r="AM9128">
        <v>61</v>
      </c>
      <c r="AN9128">
        <v>358</v>
      </c>
      <c r="AO9128">
        <v>76</v>
      </c>
      <c r="AP9128">
        <v>83</v>
      </c>
      <c r="AQ9128">
        <v>70</v>
      </c>
      <c r="AR9128">
        <v>58</v>
      </c>
      <c r="AS9128">
        <v>71</v>
      </c>
      <c r="AT9128">
        <v>288</v>
      </c>
      <c r="AU9128">
        <v>39</v>
      </c>
      <c r="AV9128">
        <v>71</v>
      </c>
      <c r="AW9128">
        <v>75</v>
      </c>
      <c r="AX9128">
        <v>64</v>
      </c>
      <c r="AY9128">
        <v>39</v>
      </c>
      <c r="AZ9128">
        <v>266</v>
      </c>
      <c r="BA9128">
        <v>61</v>
      </c>
      <c r="BB9128">
        <v>61</v>
      </c>
      <c r="BC9128">
        <v>49</v>
      </c>
      <c r="BD9128">
        <v>56</v>
      </c>
      <c r="BE9128">
        <v>39</v>
      </c>
      <c r="BF9128">
        <v>62</v>
      </c>
      <c r="BG9128">
        <v>185</v>
      </c>
      <c r="BH9128">
        <v>56</v>
      </c>
      <c r="BI9128">
        <v>64</v>
      </c>
      <c r="BJ9128">
        <v>65</v>
      </c>
      <c r="BK9128">
        <v>66</v>
      </c>
      <c r="BL9128">
        <v>6</v>
      </c>
      <c r="BM9128">
        <v>14</v>
      </c>
      <c r="BN9128">
        <v>16</v>
      </c>
      <c r="BO9128">
        <v>15</v>
      </c>
      <c r="BP9128">
        <v>15</v>
      </c>
      <c r="BQ9128">
        <v>1653</v>
      </c>
      <c r="BR9128">
        <v>363</v>
      </c>
      <c r="BS9128" t="s">
        <v>107</v>
      </c>
      <c r="BT9128" t="s">
        <v>161</v>
      </c>
      <c r="BU9128" t="s">
        <v>86</v>
      </c>
      <c r="BV9128" t="s">
        <v>99</v>
      </c>
      <c r="BW9128" t="s">
        <v>351</v>
      </c>
      <c r="BX9128">
        <v>80</v>
      </c>
      <c r="BY9128">
        <v>39</v>
      </c>
      <c r="BZ9128">
        <v>58</v>
      </c>
      <c r="CA9128">
        <v>59</v>
      </c>
      <c r="CB9128">
        <v>60</v>
      </c>
      <c r="CC9128">
        <v>67</v>
      </c>
      <c r="CD9128" t="s">
        <v>76172</v>
      </c>
    </row>
    <row r="9129" spans="1:82" x14ac:dyDescent="0.3">
      <c r="A9129" t="s">
        <v>37064</v>
      </c>
      <c r="B9129" t="s">
        <v>37065</v>
      </c>
      <c r="C9129" t="s">
        <v>37066</v>
      </c>
      <c r="D9129" t="s">
        <v>2244</v>
      </c>
      <c r="E9129" t="s">
        <v>372</v>
      </c>
      <c r="F9129" t="s">
        <v>37067</v>
      </c>
      <c r="G9129">
        <v>29</v>
      </c>
      <c r="H9129">
        <v>66</v>
      </c>
      <c r="I9129">
        <v>66</v>
      </c>
      <c r="J9129" t="s">
        <v>76299</v>
      </c>
      <c r="K9129" t="s">
        <v>77405</v>
      </c>
      <c r="L9129">
        <v>221847</v>
      </c>
      <c r="M9129" t="s">
        <v>76024</v>
      </c>
      <c r="N9129" s="2" t="s">
        <v>76041</v>
      </c>
      <c r="O9129" t="s">
        <v>81</v>
      </c>
      <c r="P9129">
        <v>66</v>
      </c>
      <c r="Q9129" t="s">
        <v>245</v>
      </c>
      <c r="R9129">
        <v>0</v>
      </c>
      <c r="S9129">
        <f>DAY(fifa21_raw_data[[#This Row],[Joined]])</f>
        <v>23</v>
      </c>
      <c r="T9129">
        <f>MONTH(fifa21_raw_data[[#This Row],[Joined]])</f>
        <v>1</v>
      </c>
      <c r="U9129">
        <f>YEAR(fifa21_raw_data[[#This Row],[Joined]])</f>
        <v>2020</v>
      </c>
      <c r="V9129" s="1">
        <v>43853</v>
      </c>
      <c r="W9129" t="s">
        <v>83</v>
      </c>
      <c r="X9129">
        <v>625000</v>
      </c>
      <c r="Y9129" t="str">
        <f>LEFT(fifa21_raw_data[[#This Row],[Value]])</f>
        <v>6</v>
      </c>
      <c r="Z9129" s="4">
        <v>0</v>
      </c>
      <c r="AA9129" s="4" t="s">
        <v>76172</v>
      </c>
      <c r="AB9129" s="4">
        <v>315</v>
      </c>
      <c r="AC9129">
        <v>68</v>
      </c>
      <c r="AD9129">
        <v>62</v>
      </c>
      <c r="AE9129">
        <v>62</v>
      </c>
      <c r="AF9129">
        <v>66</v>
      </c>
      <c r="AG9129">
        <v>57</v>
      </c>
      <c r="AH9129">
        <v>342</v>
      </c>
      <c r="AI9129">
        <v>62</v>
      </c>
      <c r="AJ9129">
        <v>75</v>
      </c>
      <c r="AK9129">
        <v>72</v>
      </c>
      <c r="AL9129">
        <v>67</v>
      </c>
      <c r="AM9129">
        <v>66</v>
      </c>
      <c r="AN9129">
        <v>336</v>
      </c>
      <c r="AO9129">
        <v>69</v>
      </c>
      <c r="AP9129">
        <v>66</v>
      </c>
      <c r="AQ9129">
        <v>73</v>
      </c>
      <c r="AR9129">
        <v>64</v>
      </c>
      <c r="AS9129">
        <v>64</v>
      </c>
      <c r="AT9129">
        <v>341</v>
      </c>
      <c r="AU9129">
        <v>70</v>
      </c>
      <c r="AV9129">
        <v>64</v>
      </c>
      <c r="AW9129">
        <v>79</v>
      </c>
      <c r="AX9129">
        <v>65</v>
      </c>
      <c r="AY9129">
        <v>63</v>
      </c>
      <c r="AZ9129">
        <v>317</v>
      </c>
      <c r="BA9129">
        <v>61</v>
      </c>
      <c r="BB9129">
        <v>62</v>
      </c>
      <c r="BC9129">
        <v>65</v>
      </c>
      <c r="BD9129">
        <v>66</v>
      </c>
      <c r="BE9129">
        <v>63</v>
      </c>
      <c r="BF9129">
        <v>65</v>
      </c>
      <c r="BG9129">
        <v>177</v>
      </c>
      <c r="BH9129">
        <v>61</v>
      </c>
      <c r="BI9129">
        <v>59</v>
      </c>
      <c r="BJ9129">
        <v>57</v>
      </c>
      <c r="BK9129">
        <v>55</v>
      </c>
      <c r="BL9129">
        <v>13</v>
      </c>
      <c r="BM9129">
        <v>10</v>
      </c>
      <c r="BN9129">
        <v>11</v>
      </c>
      <c r="BO9129">
        <v>14</v>
      </c>
      <c r="BP9129">
        <v>7</v>
      </c>
      <c r="BQ9129">
        <v>1883</v>
      </c>
      <c r="BR9129">
        <v>391</v>
      </c>
      <c r="BS9129" t="s">
        <v>84</v>
      </c>
      <c r="BT9129" t="s">
        <v>194</v>
      </c>
      <c r="BU9129" t="s">
        <v>99</v>
      </c>
      <c r="BV9129" t="s">
        <v>86</v>
      </c>
      <c r="BW9129" t="s">
        <v>351</v>
      </c>
      <c r="BX9129">
        <v>67</v>
      </c>
      <c r="BY9129">
        <v>64</v>
      </c>
      <c r="BZ9129">
        <v>67</v>
      </c>
      <c r="CA9129">
        <v>65</v>
      </c>
      <c r="CB9129">
        <v>60</v>
      </c>
      <c r="CC9129">
        <v>68</v>
      </c>
      <c r="CD9129" t="s">
        <v>76172</v>
      </c>
    </row>
    <row r="9130" spans="1:82" x14ac:dyDescent="0.3">
      <c r="A9130" t="s">
        <v>37068</v>
      </c>
      <c r="B9130" t="s">
        <v>37069</v>
      </c>
      <c r="C9130" t="s">
        <v>37070</v>
      </c>
      <c r="D9130" t="s">
        <v>103</v>
      </c>
      <c r="E9130" t="s">
        <v>2509</v>
      </c>
      <c r="F9130" t="s">
        <v>37071</v>
      </c>
      <c r="G9130">
        <v>30</v>
      </c>
      <c r="H9130">
        <v>66</v>
      </c>
      <c r="I9130">
        <v>66</v>
      </c>
      <c r="J9130" t="s">
        <v>77040</v>
      </c>
      <c r="K9130" t="s">
        <v>77433</v>
      </c>
      <c r="L9130">
        <v>226711</v>
      </c>
      <c r="M9130" t="s">
        <v>76022</v>
      </c>
      <c r="N9130" s="2" t="s">
        <v>76041</v>
      </c>
      <c r="O9130" t="s">
        <v>81</v>
      </c>
      <c r="P9130">
        <v>66</v>
      </c>
      <c r="Q9130" t="s">
        <v>446</v>
      </c>
      <c r="R9130">
        <v>0</v>
      </c>
      <c r="S9130">
        <f>DAY(fifa21_raw_data[[#This Row],[Joined]])</f>
        <v>29</v>
      </c>
      <c r="T9130">
        <f>MONTH(fifa21_raw_data[[#This Row],[Joined]])</f>
        <v>8</v>
      </c>
      <c r="U9130">
        <f>YEAR(fifa21_raw_data[[#This Row],[Joined]])</f>
        <v>2019</v>
      </c>
      <c r="V9130" s="1">
        <v>43706</v>
      </c>
      <c r="W9130" t="s">
        <v>83</v>
      </c>
      <c r="X9130">
        <v>600000</v>
      </c>
      <c r="Y9130" t="str">
        <f>LEFT(fifa21_raw_data[[#This Row],[Value]])</f>
        <v>6</v>
      </c>
      <c r="Z9130" s="4">
        <v>0</v>
      </c>
      <c r="AA9130" s="4" t="s">
        <v>76172</v>
      </c>
      <c r="AB9130" s="4">
        <v>255</v>
      </c>
      <c r="AC9130">
        <v>65</v>
      </c>
      <c r="AD9130">
        <v>45</v>
      </c>
      <c r="AE9130">
        <v>25</v>
      </c>
      <c r="AF9130">
        <v>64</v>
      </c>
      <c r="AG9130">
        <v>56</v>
      </c>
      <c r="AH9130">
        <v>349</v>
      </c>
      <c r="AI9130">
        <v>72</v>
      </c>
      <c r="AJ9130">
        <v>70</v>
      </c>
      <c r="AK9130">
        <v>71</v>
      </c>
      <c r="AL9130">
        <v>64</v>
      </c>
      <c r="AM9130">
        <v>72</v>
      </c>
      <c r="AN9130">
        <v>347</v>
      </c>
      <c r="AO9130">
        <v>70</v>
      </c>
      <c r="AP9130">
        <v>67</v>
      </c>
      <c r="AQ9130">
        <v>77</v>
      </c>
      <c r="AR9130">
        <v>58</v>
      </c>
      <c r="AS9130">
        <v>75</v>
      </c>
      <c r="AT9130">
        <v>306</v>
      </c>
      <c r="AU9130">
        <v>70</v>
      </c>
      <c r="AV9130">
        <v>58</v>
      </c>
      <c r="AW9130">
        <v>60</v>
      </c>
      <c r="AX9130">
        <v>57</v>
      </c>
      <c r="AY9130">
        <v>61</v>
      </c>
      <c r="AZ9130">
        <v>293</v>
      </c>
      <c r="BA9130">
        <v>56</v>
      </c>
      <c r="BB9130">
        <v>44</v>
      </c>
      <c r="BC9130">
        <v>64</v>
      </c>
      <c r="BD9130">
        <v>68</v>
      </c>
      <c r="BE9130">
        <v>61</v>
      </c>
      <c r="BF9130">
        <v>68</v>
      </c>
      <c r="BG9130">
        <v>140</v>
      </c>
      <c r="BH9130">
        <v>35</v>
      </c>
      <c r="BI9130">
        <v>53</v>
      </c>
      <c r="BJ9130">
        <v>52</v>
      </c>
      <c r="BK9130">
        <v>47</v>
      </c>
      <c r="BL9130">
        <v>8</v>
      </c>
      <c r="BM9130">
        <v>8</v>
      </c>
      <c r="BN9130">
        <v>6</v>
      </c>
      <c r="BO9130">
        <v>15</v>
      </c>
      <c r="BP9130">
        <v>10</v>
      </c>
      <c r="BQ9130">
        <v>1737</v>
      </c>
      <c r="BR9130">
        <v>363</v>
      </c>
      <c r="BS9130" t="s">
        <v>107</v>
      </c>
      <c r="BT9130" t="s">
        <v>194</v>
      </c>
      <c r="BU9130" t="s">
        <v>99</v>
      </c>
      <c r="BV9130" t="s">
        <v>86</v>
      </c>
      <c r="BW9130" t="s">
        <v>351</v>
      </c>
      <c r="BX9130">
        <v>68</v>
      </c>
      <c r="BY9130">
        <v>56</v>
      </c>
      <c r="BZ9130">
        <v>66</v>
      </c>
      <c r="CA9130">
        <v>72</v>
      </c>
      <c r="CB9130">
        <v>43</v>
      </c>
      <c r="CC9130">
        <v>58</v>
      </c>
      <c r="CD9130" t="s">
        <v>76172</v>
      </c>
    </row>
    <row r="9131" spans="1:82" x14ac:dyDescent="0.3">
      <c r="A9131" t="s">
        <v>37072</v>
      </c>
      <c r="B9131" t="s">
        <v>37073</v>
      </c>
      <c r="C9131" t="s">
        <v>37074</v>
      </c>
      <c r="D9131" t="s">
        <v>3607</v>
      </c>
      <c r="E9131" t="s">
        <v>486</v>
      </c>
      <c r="F9131" t="s">
        <v>37075</v>
      </c>
      <c r="G9131">
        <v>23</v>
      </c>
      <c r="H9131">
        <v>66</v>
      </c>
      <c r="I9131">
        <v>72</v>
      </c>
      <c r="J9131" t="s">
        <v>76904</v>
      </c>
      <c r="K9131" t="s">
        <v>77412</v>
      </c>
      <c r="L9131">
        <v>232599</v>
      </c>
      <c r="M9131" t="s">
        <v>76022</v>
      </c>
      <c r="N9131" s="2" t="s">
        <v>76057</v>
      </c>
      <c r="O9131" t="s">
        <v>81</v>
      </c>
      <c r="P9131">
        <v>68</v>
      </c>
      <c r="Q9131" t="s">
        <v>171</v>
      </c>
      <c r="R9131">
        <v>6</v>
      </c>
      <c r="S9131">
        <f>DAY(fifa21_raw_data[[#This Row],[Joined]])</f>
        <v>15</v>
      </c>
      <c r="T9131">
        <f>MONTH(fifa21_raw_data[[#This Row],[Joined]])</f>
        <v>1</v>
      </c>
      <c r="U9131">
        <f>YEAR(fifa21_raw_data[[#This Row],[Joined]])</f>
        <v>2019</v>
      </c>
      <c r="V9131" s="1">
        <v>43480</v>
      </c>
      <c r="W9131" t="s">
        <v>83</v>
      </c>
      <c r="X9131">
        <v>800000</v>
      </c>
      <c r="Y9131" t="str">
        <f>LEFT(fifa21_raw_data[[#This Row],[Value]])</f>
        <v>8</v>
      </c>
      <c r="Z9131" s="4">
        <v>0</v>
      </c>
      <c r="AA9131" s="4" t="s">
        <v>76172</v>
      </c>
      <c r="AB9131" s="4">
        <v>261</v>
      </c>
      <c r="AC9131">
        <v>49</v>
      </c>
      <c r="AD9131">
        <v>35</v>
      </c>
      <c r="AE9131">
        <v>68</v>
      </c>
      <c r="AF9131">
        <v>68</v>
      </c>
      <c r="AG9131">
        <v>41</v>
      </c>
      <c r="AH9131">
        <v>286</v>
      </c>
      <c r="AI9131">
        <v>62</v>
      </c>
      <c r="AJ9131">
        <v>46</v>
      </c>
      <c r="AK9131">
        <v>44</v>
      </c>
      <c r="AL9131">
        <v>67</v>
      </c>
      <c r="AM9131">
        <v>67</v>
      </c>
      <c r="AN9131">
        <v>352</v>
      </c>
      <c r="AO9131">
        <v>74</v>
      </c>
      <c r="AP9131">
        <v>77</v>
      </c>
      <c r="AQ9131">
        <v>69</v>
      </c>
      <c r="AR9131">
        <v>63</v>
      </c>
      <c r="AS9131">
        <v>69</v>
      </c>
      <c r="AT9131">
        <v>346</v>
      </c>
      <c r="AU9131">
        <v>51</v>
      </c>
      <c r="AV9131">
        <v>91</v>
      </c>
      <c r="AW9131">
        <v>81</v>
      </c>
      <c r="AX9131">
        <v>70</v>
      </c>
      <c r="AY9131">
        <v>53</v>
      </c>
      <c r="AZ9131">
        <v>263</v>
      </c>
      <c r="BA9131">
        <v>58</v>
      </c>
      <c r="BB9131">
        <v>62</v>
      </c>
      <c r="BC9131">
        <v>55</v>
      </c>
      <c r="BD9131">
        <v>53</v>
      </c>
      <c r="BE9131">
        <v>35</v>
      </c>
      <c r="BF9131">
        <v>52</v>
      </c>
      <c r="BG9131">
        <v>195</v>
      </c>
      <c r="BH9131">
        <v>65</v>
      </c>
      <c r="BI9131">
        <v>66</v>
      </c>
      <c r="BJ9131">
        <v>64</v>
      </c>
      <c r="BK9131">
        <v>53</v>
      </c>
      <c r="BL9131">
        <v>9</v>
      </c>
      <c r="BM9131">
        <v>11</v>
      </c>
      <c r="BN9131">
        <v>8</v>
      </c>
      <c r="BO9131">
        <v>10</v>
      </c>
      <c r="BP9131">
        <v>15</v>
      </c>
      <c r="BQ9131">
        <v>1756</v>
      </c>
      <c r="BR9131">
        <v>379</v>
      </c>
      <c r="BS9131" t="s">
        <v>107</v>
      </c>
      <c r="BT9131" t="s">
        <v>161</v>
      </c>
      <c r="BU9131" t="s">
        <v>86</v>
      </c>
      <c r="BV9131" t="s">
        <v>86</v>
      </c>
      <c r="BW9131" t="s">
        <v>351</v>
      </c>
      <c r="BX9131">
        <v>76</v>
      </c>
      <c r="BY9131">
        <v>43</v>
      </c>
      <c r="BZ9131">
        <v>59</v>
      </c>
      <c r="CA9131">
        <v>65</v>
      </c>
      <c r="CB9131">
        <v>65</v>
      </c>
      <c r="CC9131">
        <v>71</v>
      </c>
      <c r="CD9131" t="s">
        <v>76172</v>
      </c>
    </row>
    <row r="9132" spans="1:82" x14ac:dyDescent="0.3">
      <c r="A9132" t="s">
        <v>37076</v>
      </c>
      <c r="B9132" t="s">
        <v>37077</v>
      </c>
      <c r="C9132" t="s">
        <v>37078</v>
      </c>
      <c r="D9132" t="s">
        <v>1672</v>
      </c>
      <c r="E9132" t="s">
        <v>6343</v>
      </c>
      <c r="F9132" t="s">
        <v>37079</v>
      </c>
      <c r="G9132">
        <v>31</v>
      </c>
      <c r="H9132">
        <v>66</v>
      </c>
      <c r="I9132">
        <v>66</v>
      </c>
      <c r="J9132" t="s">
        <v>77095</v>
      </c>
      <c r="K9132" t="s">
        <v>77433</v>
      </c>
      <c r="L9132">
        <v>184471</v>
      </c>
      <c r="M9132" t="s">
        <v>76020</v>
      </c>
      <c r="N9132" s="2" t="s">
        <v>76044</v>
      </c>
      <c r="O9132" t="s">
        <v>95</v>
      </c>
      <c r="P9132">
        <v>66</v>
      </c>
      <c r="Q9132" t="s">
        <v>116</v>
      </c>
      <c r="R9132">
        <v>0</v>
      </c>
      <c r="S9132">
        <f>DAY(fifa21_raw_data[[#This Row],[Joined]])</f>
        <v>14</v>
      </c>
      <c r="T9132">
        <f>MONTH(fifa21_raw_data[[#This Row],[Joined]])</f>
        <v>1</v>
      </c>
      <c r="U9132">
        <f>YEAR(fifa21_raw_data[[#This Row],[Joined]])</f>
        <v>2019</v>
      </c>
      <c r="V9132" s="1">
        <v>43479</v>
      </c>
      <c r="W9132" t="s">
        <v>83</v>
      </c>
      <c r="X9132">
        <v>575000</v>
      </c>
      <c r="Y9132" t="str">
        <f>LEFT(fifa21_raw_data[[#This Row],[Value]])</f>
        <v>5</v>
      </c>
      <c r="Z9132" s="4">
        <v>0</v>
      </c>
      <c r="AA9132" s="4" t="s">
        <v>76172</v>
      </c>
      <c r="AB9132" s="4">
        <v>304</v>
      </c>
      <c r="AC9132">
        <v>69</v>
      </c>
      <c r="AD9132">
        <v>63</v>
      </c>
      <c r="AE9132">
        <v>40</v>
      </c>
      <c r="AF9132">
        <v>69</v>
      </c>
      <c r="AG9132">
        <v>63</v>
      </c>
      <c r="AH9132">
        <v>337</v>
      </c>
      <c r="AI9132">
        <v>68</v>
      </c>
      <c r="AJ9132">
        <v>69</v>
      </c>
      <c r="AK9132">
        <v>70</v>
      </c>
      <c r="AL9132">
        <v>62</v>
      </c>
      <c r="AM9132">
        <v>68</v>
      </c>
      <c r="AN9132">
        <v>343</v>
      </c>
      <c r="AO9132">
        <v>62</v>
      </c>
      <c r="AP9132">
        <v>57</v>
      </c>
      <c r="AQ9132">
        <v>75</v>
      </c>
      <c r="AR9132">
        <v>59</v>
      </c>
      <c r="AS9132">
        <v>90</v>
      </c>
      <c r="AT9132">
        <v>310</v>
      </c>
      <c r="AU9132">
        <v>70</v>
      </c>
      <c r="AV9132">
        <v>66</v>
      </c>
      <c r="AW9132">
        <v>53</v>
      </c>
      <c r="AX9132">
        <v>57</v>
      </c>
      <c r="AY9132">
        <v>64</v>
      </c>
      <c r="AZ9132">
        <v>301</v>
      </c>
      <c r="BA9132">
        <v>68</v>
      </c>
      <c r="BB9132">
        <v>41</v>
      </c>
      <c r="BC9132">
        <v>65</v>
      </c>
      <c r="BD9132">
        <v>69</v>
      </c>
      <c r="BE9132">
        <v>58</v>
      </c>
      <c r="BF9132">
        <v>61</v>
      </c>
      <c r="BG9132">
        <v>101</v>
      </c>
      <c r="BH9132">
        <v>42</v>
      </c>
      <c r="BI9132">
        <v>31</v>
      </c>
      <c r="BJ9132">
        <v>28</v>
      </c>
      <c r="BK9132">
        <v>56</v>
      </c>
      <c r="BL9132">
        <v>15</v>
      </c>
      <c r="BM9132">
        <v>16</v>
      </c>
      <c r="BN9132">
        <v>6</v>
      </c>
      <c r="BO9132">
        <v>12</v>
      </c>
      <c r="BP9132">
        <v>7</v>
      </c>
      <c r="BQ9132">
        <v>1752</v>
      </c>
      <c r="BR9132">
        <v>356</v>
      </c>
      <c r="BS9132" t="s">
        <v>107</v>
      </c>
      <c r="BT9132" t="s">
        <v>194</v>
      </c>
      <c r="BU9132" t="s">
        <v>86</v>
      </c>
      <c r="BV9132" t="s">
        <v>86</v>
      </c>
      <c r="BW9132" t="s">
        <v>351</v>
      </c>
      <c r="BX9132">
        <v>59</v>
      </c>
      <c r="BY9132">
        <v>64</v>
      </c>
      <c r="BZ9132">
        <v>68</v>
      </c>
      <c r="CA9132">
        <v>69</v>
      </c>
      <c r="CB9132">
        <v>37</v>
      </c>
      <c r="CC9132">
        <v>59</v>
      </c>
      <c r="CD9132" t="s">
        <v>76172</v>
      </c>
    </row>
    <row r="9133" spans="1:82" x14ac:dyDescent="0.3">
      <c r="A9133" t="s">
        <v>37080</v>
      </c>
      <c r="B9133" t="s">
        <v>37081</v>
      </c>
      <c r="C9133" t="s">
        <v>37082</v>
      </c>
      <c r="D9133" t="s">
        <v>165</v>
      </c>
      <c r="E9133" t="s">
        <v>4977</v>
      </c>
      <c r="F9133" t="s">
        <v>37083</v>
      </c>
      <c r="G9133">
        <v>20</v>
      </c>
      <c r="H9133">
        <v>66</v>
      </c>
      <c r="I9133">
        <v>76</v>
      </c>
      <c r="J9133" t="s">
        <v>76617</v>
      </c>
      <c r="K9133" t="s">
        <v>77396</v>
      </c>
      <c r="L9133">
        <v>251287</v>
      </c>
      <c r="M9133" t="s">
        <v>76025</v>
      </c>
      <c r="N9133" s="2" t="s">
        <v>76041</v>
      </c>
      <c r="O9133" t="s">
        <v>81</v>
      </c>
      <c r="P9133">
        <v>69</v>
      </c>
      <c r="Q9133" t="s">
        <v>666</v>
      </c>
      <c r="R9133">
        <v>10</v>
      </c>
      <c r="S9133">
        <f>DAY(fifa21_raw_data[[#This Row],[Joined]])</f>
        <v>1</v>
      </c>
      <c r="T9133">
        <f>MONTH(fifa21_raw_data[[#This Row],[Joined]])</f>
        <v>7</v>
      </c>
      <c r="U9133">
        <f>YEAR(fifa21_raw_data[[#This Row],[Joined]])</f>
        <v>2019</v>
      </c>
      <c r="V9133" s="1">
        <v>43647</v>
      </c>
      <c r="W9133" t="s">
        <v>83</v>
      </c>
      <c r="X9133">
        <v>975000</v>
      </c>
      <c r="Y9133" t="str">
        <f>LEFT(fifa21_raw_data[[#This Row],[Value]])</f>
        <v>9</v>
      </c>
      <c r="Z9133" s="4">
        <v>0</v>
      </c>
      <c r="AA9133" s="4" t="s">
        <v>76172</v>
      </c>
      <c r="AB9133" s="4">
        <v>253</v>
      </c>
      <c r="AC9133">
        <v>62</v>
      </c>
      <c r="AD9133">
        <v>38</v>
      </c>
      <c r="AE9133">
        <v>53</v>
      </c>
      <c r="AF9133">
        <v>67</v>
      </c>
      <c r="AG9133">
        <v>33</v>
      </c>
      <c r="AH9133">
        <v>259</v>
      </c>
      <c r="AI9133">
        <v>65</v>
      </c>
      <c r="AJ9133">
        <v>38</v>
      </c>
      <c r="AK9133">
        <v>28</v>
      </c>
      <c r="AL9133">
        <v>62</v>
      </c>
      <c r="AM9133">
        <v>66</v>
      </c>
      <c r="AN9133">
        <v>361</v>
      </c>
      <c r="AO9133">
        <v>76</v>
      </c>
      <c r="AP9133">
        <v>72</v>
      </c>
      <c r="AQ9133">
        <v>76</v>
      </c>
      <c r="AR9133">
        <v>66</v>
      </c>
      <c r="AS9133">
        <v>71</v>
      </c>
      <c r="AT9133">
        <v>268</v>
      </c>
      <c r="AU9133">
        <v>49</v>
      </c>
      <c r="AV9133">
        <v>46</v>
      </c>
      <c r="AW9133">
        <v>75</v>
      </c>
      <c r="AX9133">
        <v>58</v>
      </c>
      <c r="AY9133">
        <v>40</v>
      </c>
      <c r="AZ9133">
        <v>269</v>
      </c>
      <c r="BA9133">
        <v>63</v>
      </c>
      <c r="BB9133">
        <v>63</v>
      </c>
      <c r="BC9133">
        <v>52</v>
      </c>
      <c r="BD9133">
        <v>51</v>
      </c>
      <c r="BE9133">
        <v>40</v>
      </c>
      <c r="BF9133">
        <v>56</v>
      </c>
      <c r="BG9133">
        <v>196</v>
      </c>
      <c r="BH9133">
        <v>62</v>
      </c>
      <c r="BI9133">
        <v>66</v>
      </c>
      <c r="BJ9133">
        <v>68</v>
      </c>
      <c r="BK9133">
        <v>45</v>
      </c>
      <c r="BL9133">
        <v>6</v>
      </c>
      <c r="BM9133">
        <v>13</v>
      </c>
      <c r="BN9133">
        <v>10</v>
      </c>
      <c r="BO9133">
        <v>8</v>
      </c>
      <c r="BP9133">
        <v>8</v>
      </c>
      <c r="BQ9133">
        <v>1651</v>
      </c>
      <c r="BR9133">
        <v>367</v>
      </c>
      <c r="BS9133" t="s">
        <v>107</v>
      </c>
      <c r="BT9133" t="s">
        <v>161</v>
      </c>
      <c r="BU9133" t="s">
        <v>86</v>
      </c>
      <c r="BV9133" t="s">
        <v>86</v>
      </c>
      <c r="BW9133" t="s">
        <v>351</v>
      </c>
      <c r="BX9133">
        <v>74</v>
      </c>
      <c r="BY9133">
        <v>41</v>
      </c>
      <c r="BZ9133">
        <v>59</v>
      </c>
      <c r="CA9133">
        <v>67</v>
      </c>
      <c r="CB9133">
        <v>63</v>
      </c>
      <c r="CC9133">
        <v>63</v>
      </c>
      <c r="CD9133" t="s">
        <v>76172</v>
      </c>
    </row>
    <row r="9134" spans="1:82" x14ac:dyDescent="0.3">
      <c r="A9134" t="s">
        <v>37084</v>
      </c>
      <c r="B9134" t="s">
        <v>37085</v>
      </c>
      <c r="C9134" t="s">
        <v>37086</v>
      </c>
      <c r="D9134" t="s">
        <v>129</v>
      </c>
      <c r="E9134" t="s">
        <v>104</v>
      </c>
      <c r="F9134" t="s">
        <v>37087</v>
      </c>
      <c r="G9134">
        <v>28</v>
      </c>
      <c r="H9134">
        <v>66</v>
      </c>
      <c r="I9134">
        <v>68</v>
      </c>
      <c r="J9134" t="s">
        <v>76974</v>
      </c>
      <c r="K9134" t="s">
        <v>77433</v>
      </c>
      <c r="L9134">
        <v>201112</v>
      </c>
      <c r="M9134" t="s">
        <v>76026</v>
      </c>
      <c r="N9134" s="2" t="s">
        <v>76053</v>
      </c>
      <c r="O9134" t="s">
        <v>95</v>
      </c>
      <c r="P9134">
        <v>66</v>
      </c>
      <c r="Q9134" t="s">
        <v>104</v>
      </c>
      <c r="R9134">
        <v>2</v>
      </c>
      <c r="S9134">
        <f>DAY(fifa21_raw_data[[#This Row],[Joined]])</f>
        <v>15</v>
      </c>
      <c r="T9134">
        <f>MONTH(fifa21_raw_data[[#This Row],[Joined]])</f>
        <v>7</v>
      </c>
      <c r="U9134">
        <f>YEAR(fifa21_raw_data[[#This Row],[Joined]])</f>
        <v>2019</v>
      </c>
      <c r="V9134" s="1">
        <v>43661</v>
      </c>
      <c r="W9134" t="s">
        <v>83</v>
      </c>
      <c r="X9134">
        <v>550000</v>
      </c>
      <c r="Y9134" t="str">
        <f>LEFT(fifa21_raw_data[[#This Row],[Value]])</f>
        <v>5</v>
      </c>
      <c r="Z9134" s="4">
        <v>0</v>
      </c>
      <c r="AA9134" s="4" t="s">
        <v>76172</v>
      </c>
      <c r="AB9134" s="4">
        <v>78</v>
      </c>
      <c r="AC9134">
        <v>14</v>
      </c>
      <c r="AD9134">
        <v>15</v>
      </c>
      <c r="AE9134">
        <v>14</v>
      </c>
      <c r="AF9134">
        <v>20</v>
      </c>
      <c r="AG9134">
        <v>15</v>
      </c>
      <c r="AH9134">
        <v>74</v>
      </c>
      <c r="AI9134">
        <v>14</v>
      </c>
      <c r="AJ9134">
        <v>11</v>
      </c>
      <c r="AK9134">
        <v>18</v>
      </c>
      <c r="AL9134">
        <v>21</v>
      </c>
      <c r="AM9134">
        <v>10</v>
      </c>
      <c r="AN9134">
        <v>210</v>
      </c>
      <c r="AO9134">
        <v>46</v>
      </c>
      <c r="AP9134">
        <v>32</v>
      </c>
      <c r="AQ9134">
        <v>34</v>
      </c>
      <c r="AR9134">
        <v>62</v>
      </c>
      <c r="AS9134">
        <v>36</v>
      </c>
      <c r="AT9134">
        <v>179</v>
      </c>
      <c r="AU9134">
        <v>41</v>
      </c>
      <c r="AV9134">
        <v>46</v>
      </c>
      <c r="AW9134">
        <v>21</v>
      </c>
      <c r="AX9134">
        <v>57</v>
      </c>
      <c r="AY9134">
        <v>14</v>
      </c>
      <c r="AZ9134">
        <v>94</v>
      </c>
      <c r="BA9134">
        <v>24</v>
      </c>
      <c r="BB9134">
        <v>16</v>
      </c>
      <c r="BC9134">
        <v>12</v>
      </c>
      <c r="BD9134">
        <v>24</v>
      </c>
      <c r="BE9134">
        <v>18</v>
      </c>
      <c r="BF9134">
        <v>57</v>
      </c>
      <c r="BG9134">
        <v>44</v>
      </c>
      <c r="BH9134">
        <v>17</v>
      </c>
      <c r="BI9134">
        <v>14</v>
      </c>
      <c r="BJ9134">
        <v>13</v>
      </c>
      <c r="BK9134">
        <v>320</v>
      </c>
      <c r="BL9134">
        <v>68</v>
      </c>
      <c r="BM9134">
        <v>59</v>
      </c>
      <c r="BN9134">
        <v>54</v>
      </c>
      <c r="BO9134">
        <v>71</v>
      </c>
      <c r="BP9134">
        <v>68</v>
      </c>
      <c r="BQ9134">
        <v>999</v>
      </c>
      <c r="BR9134">
        <v>358</v>
      </c>
      <c r="BS9134" t="s">
        <v>221</v>
      </c>
      <c r="BT9134" t="s">
        <v>108</v>
      </c>
      <c r="BU9134" t="s">
        <v>86</v>
      </c>
      <c r="BV9134" t="s">
        <v>86</v>
      </c>
      <c r="BW9134" t="s">
        <v>351</v>
      </c>
      <c r="BX9134">
        <v>68</v>
      </c>
      <c r="BY9134">
        <v>59</v>
      </c>
      <c r="BZ9134">
        <v>54</v>
      </c>
      <c r="CA9134">
        <v>68</v>
      </c>
      <c r="CB9134">
        <v>38</v>
      </c>
      <c r="CC9134">
        <v>71</v>
      </c>
      <c r="CD9134" t="s">
        <v>76172</v>
      </c>
    </row>
    <row r="9135" spans="1:82" x14ac:dyDescent="0.3">
      <c r="A9135" t="s">
        <v>37088</v>
      </c>
      <c r="B9135" t="s">
        <v>37089</v>
      </c>
      <c r="C9135" t="s">
        <v>37090</v>
      </c>
      <c r="D9135" t="s">
        <v>113</v>
      </c>
      <c r="E9135" t="s">
        <v>158</v>
      </c>
      <c r="F9135" t="s">
        <v>37091</v>
      </c>
      <c r="G9135">
        <v>26</v>
      </c>
      <c r="H9135">
        <v>66</v>
      </c>
      <c r="I9135">
        <v>68</v>
      </c>
      <c r="J9135" t="s">
        <v>76896</v>
      </c>
      <c r="K9135" t="s">
        <v>77419</v>
      </c>
      <c r="L9135">
        <v>212120</v>
      </c>
      <c r="M9135" t="s">
        <v>76021</v>
      </c>
      <c r="N9135" s="2" t="s">
        <v>76053</v>
      </c>
      <c r="O9135" t="s">
        <v>95</v>
      </c>
      <c r="P9135">
        <v>68</v>
      </c>
      <c r="Q9135" t="s">
        <v>158</v>
      </c>
      <c r="R9135">
        <v>2</v>
      </c>
      <c r="S9135">
        <f>DAY(fifa21_raw_data[[#This Row],[Joined]])</f>
        <v>1</v>
      </c>
      <c r="T9135">
        <f>MONTH(fifa21_raw_data[[#This Row],[Joined]])</f>
        <v>7</v>
      </c>
      <c r="U9135">
        <f>YEAR(fifa21_raw_data[[#This Row],[Joined]])</f>
        <v>2020</v>
      </c>
      <c r="V9135" s="1">
        <v>44013</v>
      </c>
      <c r="W9135" t="s">
        <v>83</v>
      </c>
      <c r="X9135">
        <v>700000</v>
      </c>
      <c r="Y9135" t="str">
        <f>LEFT(fifa21_raw_data[[#This Row],[Value]])</f>
        <v>7</v>
      </c>
      <c r="Z9135" s="4">
        <v>0</v>
      </c>
      <c r="AA9135" s="4" t="s">
        <v>76172</v>
      </c>
      <c r="AB9135" s="4">
        <v>238</v>
      </c>
      <c r="AC9135">
        <v>44</v>
      </c>
      <c r="AD9135">
        <v>29</v>
      </c>
      <c r="AE9135">
        <v>70</v>
      </c>
      <c r="AF9135">
        <v>65</v>
      </c>
      <c r="AG9135">
        <v>30</v>
      </c>
      <c r="AH9135">
        <v>221</v>
      </c>
      <c r="AI9135">
        <v>36</v>
      </c>
      <c r="AJ9135">
        <v>32</v>
      </c>
      <c r="AK9135">
        <v>35</v>
      </c>
      <c r="AL9135">
        <v>62</v>
      </c>
      <c r="AM9135">
        <v>56</v>
      </c>
      <c r="AN9135">
        <v>255</v>
      </c>
      <c r="AO9135">
        <v>43</v>
      </c>
      <c r="AP9135">
        <v>53</v>
      </c>
      <c r="AQ9135">
        <v>52</v>
      </c>
      <c r="AR9135">
        <v>60</v>
      </c>
      <c r="AS9135">
        <v>47</v>
      </c>
      <c r="AT9135">
        <v>277</v>
      </c>
      <c r="AU9135">
        <v>54</v>
      </c>
      <c r="AV9135">
        <v>44</v>
      </c>
      <c r="AW9135">
        <v>65</v>
      </c>
      <c r="AX9135">
        <v>78</v>
      </c>
      <c r="AY9135">
        <v>36</v>
      </c>
      <c r="AZ9135">
        <v>294</v>
      </c>
      <c r="BA9135">
        <v>76</v>
      </c>
      <c r="BB9135">
        <v>72</v>
      </c>
      <c r="BC9135">
        <v>48</v>
      </c>
      <c r="BD9135">
        <v>56</v>
      </c>
      <c r="BE9135">
        <v>42</v>
      </c>
      <c r="BF9135">
        <v>64</v>
      </c>
      <c r="BG9135">
        <v>188</v>
      </c>
      <c r="BH9135">
        <v>66</v>
      </c>
      <c r="BI9135">
        <v>62</v>
      </c>
      <c r="BJ9135">
        <v>60</v>
      </c>
      <c r="BK9135">
        <v>62</v>
      </c>
      <c r="BL9135">
        <v>15</v>
      </c>
      <c r="BM9135">
        <v>9</v>
      </c>
      <c r="BN9135">
        <v>16</v>
      </c>
      <c r="BO9135">
        <v>10</v>
      </c>
      <c r="BP9135">
        <v>12</v>
      </c>
      <c r="BQ9135">
        <v>1535</v>
      </c>
      <c r="BR9135">
        <v>325</v>
      </c>
      <c r="BS9135" t="s">
        <v>107</v>
      </c>
      <c r="BT9135" t="s">
        <v>161</v>
      </c>
      <c r="BU9135" t="s">
        <v>86</v>
      </c>
      <c r="BV9135" t="s">
        <v>86</v>
      </c>
      <c r="BW9135" t="s">
        <v>351</v>
      </c>
      <c r="BX9135">
        <v>49</v>
      </c>
      <c r="BY9135">
        <v>37</v>
      </c>
      <c r="BZ9135">
        <v>55</v>
      </c>
      <c r="CA9135">
        <v>45</v>
      </c>
      <c r="CB9135">
        <v>66</v>
      </c>
      <c r="CC9135">
        <v>73</v>
      </c>
      <c r="CD9135" t="s">
        <v>76172</v>
      </c>
    </row>
    <row r="9136" spans="1:82" x14ac:dyDescent="0.3">
      <c r="A9136" t="s">
        <v>37092</v>
      </c>
      <c r="B9136" t="s">
        <v>37093</v>
      </c>
      <c r="C9136" t="s">
        <v>37094</v>
      </c>
      <c r="D9136" t="s">
        <v>727</v>
      </c>
      <c r="E9136" t="s">
        <v>158</v>
      </c>
      <c r="F9136" t="s">
        <v>37095</v>
      </c>
      <c r="G9136">
        <v>30</v>
      </c>
      <c r="H9136">
        <v>66</v>
      </c>
      <c r="I9136">
        <v>66</v>
      </c>
      <c r="J9136" t="s">
        <v>77018</v>
      </c>
      <c r="K9136" t="s">
        <v>77379</v>
      </c>
      <c r="L9136">
        <v>234648</v>
      </c>
      <c r="M9136" t="s">
        <v>76021</v>
      </c>
      <c r="N9136" s="2" t="s">
        <v>76057</v>
      </c>
      <c r="O9136" t="s">
        <v>95</v>
      </c>
      <c r="P9136">
        <v>66</v>
      </c>
      <c r="Q9136" t="s">
        <v>158</v>
      </c>
      <c r="R9136">
        <v>0</v>
      </c>
      <c r="S9136">
        <f>DAY(fifa21_raw_data[[#This Row],[Joined]])</f>
        <v>1</v>
      </c>
      <c r="T9136">
        <f>MONTH(fifa21_raw_data[[#This Row],[Joined]])</f>
        <v>7</v>
      </c>
      <c r="U9136">
        <f>YEAR(fifa21_raw_data[[#This Row],[Joined]])</f>
        <v>2018</v>
      </c>
      <c r="V9136" s="1">
        <v>43282</v>
      </c>
      <c r="W9136" t="s">
        <v>83</v>
      </c>
      <c r="X9136">
        <v>525000</v>
      </c>
      <c r="Y9136" t="str">
        <f>LEFT(fifa21_raw_data[[#This Row],[Value]])</f>
        <v>5</v>
      </c>
      <c r="Z9136" s="4">
        <v>0</v>
      </c>
      <c r="AA9136" s="4" t="s">
        <v>76172</v>
      </c>
      <c r="AB9136" s="4">
        <v>208</v>
      </c>
      <c r="AC9136">
        <v>30</v>
      </c>
      <c r="AD9136">
        <v>26</v>
      </c>
      <c r="AE9136">
        <v>69</v>
      </c>
      <c r="AF9136">
        <v>52</v>
      </c>
      <c r="AG9136">
        <v>31</v>
      </c>
      <c r="AH9136">
        <v>189</v>
      </c>
      <c r="AI9136">
        <v>40</v>
      </c>
      <c r="AJ9136">
        <v>25</v>
      </c>
      <c r="AK9136">
        <v>27</v>
      </c>
      <c r="AL9136">
        <v>42</v>
      </c>
      <c r="AM9136">
        <v>55</v>
      </c>
      <c r="AN9136">
        <v>245</v>
      </c>
      <c r="AO9136">
        <v>39</v>
      </c>
      <c r="AP9136">
        <v>44</v>
      </c>
      <c r="AQ9136">
        <v>45</v>
      </c>
      <c r="AR9136">
        <v>64</v>
      </c>
      <c r="AS9136">
        <v>53</v>
      </c>
      <c r="AT9136">
        <v>247</v>
      </c>
      <c r="AU9136">
        <v>44</v>
      </c>
      <c r="AV9136">
        <v>49</v>
      </c>
      <c r="AW9136">
        <v>63</v>
      </c>
      <c r="AX9136">
        <v>73</v>
      </c>
      <c r="AY9136">
        <v>18</v>
      </c>
      <c r="AZ9136">
        <v>236</v>
      </c>
      <c r="BA9136">
        <v>70</v>
      </c>
      <c r="BB9136">
        <v>67</v>
      </c>
      <c r="BC9136">
        <v>24</v>
      </c>
      <c r="BD9136">
        <v>35</v>
      </c>
      <c r="BE9136">
        <v>40</v>
      </c>
      <c r="BF9136">
        <v>64</v>
      </c>
      <c r="BG9136">
        <v>200</v>
      </c>
      <c r="BH9136">
        <v>68</v>
      </c>
      <c r="BI9136">
        <v>67</v>
      </c>
      <c r="BJ9136">
        <v>65</v>
      </c>
      <c r="BK9136">
        <v>44</v>
      </c>
      <c r="BL9136">
        <v>6</v>
      </c>
      <c r="BM9136">
        <v>13</v>
      </c>
      <c r="BN9136">
        <v>9</v>
      </c>
      <c r="BO9136">
        <v>5</v>
      </c>
      <c r="BP9136">
        <v>11</v>
      </c>
      <c r="BQ9136">
        <v>1369</v>
      </c>
      <c r="BR9136">
        <v>294</v>
      </c>
      <c r="BS9136" t="s">
        <v>107</v>
      </c>
      <c r="BT9136" t="s">
        <v>161</v>
      </c>
      <c r="BU9136" t="s">
        <v>86</v>
      </c>
      <c r="BV9136" t="s">
        <v>86</v>
      </c>
      <c r="BW9136" t="s">
        <v>351</v>
      </c>
      <c r="BX9136">
        <v>42</v>
      </c>
      <c r="BY9136">
        <v>29</v>
      </c>
      <c r="BZ9136">
        <v>40</v>
      </c>
      <c r="CA9136">
        <v>47</v>
      </c>
      <c r="CB9136">
        <v>67</v>
      </c>
      <c r="CC9136">
        <v>69</v>
      </c>
      <c r="CD9136" t="s">
        <v>76172</v>
      </c>
    </row>
    <row r="9137" spans="1:82" x14ac:dyDescent="0.3">
      <c r="A9137" t="s">
        <v>37096</v>
      </c>
      <c r="B9137" t="s">
        <v>37097</v>
      </c>
      <c r="C9137" t="s">
        <v>37098</v>
      </c>
      <c r="D9137" t="s">
        <v>135</v>
      </c>
      <c r="E9137" t="s">
        <v>273</v>
      </c>
      <c r="F9137" t="s">
        <v>37099</v>
      </c>
      <c r="G9137">
        <v>22</v>
      </c>
      <c r="H9137">
        <v>66</v>
      </c>
      <c r="I9137">
        <v>75</v>
      </c>
      <c r="J9137" t="s">
        <v>77197</v>
      </c>
      <c r="K9137" t="s">
        <v>77415</v>
      </c>
      <c r="L9137">
        <v>240024</v>
      </c>
      <c r="M9137" t="s">
        <v>76022</v>
      </c>
      <c r="N9137" s="2" t="s">
        <v>76065</v>
      </c>
      <c r="O9137" t="s">
        <v>81</v>
      </c>
      <c r="P9137">
        <v>66</v>
      </c>
      <c r="Q9137" t="s">
        <v>273</v>
      </c>
      <c r="R9137">
        <v>9</v>
      </c>
      <c r="S9137">
        <f>DAY(fifa21_raw_data[[#This Row],[Joined]])</f>
        <v>1</v>
      </c>
      <c r="T9137">
        <f>MONTH(fifa21_raw_data[[#This Row],[Joined]])</f>
        <v>7</v>
      </c>
      <c r="U9137">
        <f>YEAR(fifa21_raw_data[[#This Row],[Joined]])</f>
        <v>2017</v>
      </c>
      <c r="V9137" s="1">
        <v>42917</v>
      </c>
      <c r="W9137" t="s">
        <v>1096</v>
      </c>
      <c r="X9137">
        <v>900000</v>
      </c>
      <c r="Y9137" t="str">
        <f>LEFT(fifa21_raw_data[[#This Row],[Value]])</f>
        <v>9</v>
      </c>
      <c r="Z9137" s="4">
        <v>0</v>
      </c>
      <c r="AA9137" s="4" t="s">
        <v>76172</v>
      </c>
      <c r="AB9137" s="4">
        <v>267</v>
      </c>
      <c r="AC9137">
        <v>66</v>
      </c>
      <c r="AD9137">
        <v>45</v>
      </c>
      <c r="AE9137">
        <v>60</v>
      </c>
      <c r="AF9137">
        <v>62</v>
      </c>
      <c r="AG9137">
        <v>34</v>
      </c>
      <c r="AH9137">
        <v>279</v>
      </c>
      <c r="AI9137">
        <v>66</v>
      </c>
      <c r="AJ9137">
        <v>58</v>
      </c>
      <c r="AK9137">
        <v>40</v>
      </c>
      <c r="AL9137">
        <v>52</v>
      </c>
      <c r="AM9137">
        <v>63</v>
      </c>
      <c r="AN9137">
        <v>321</v>
      </c>
      <c r="AO9137">
        <v>68</v>
      </c>
      <c r="AP9137">
        <v>69</v>
      </c>
      <c r="AQ9137">
        <v>58</v>
      </c>
      <c r="AR9137">
        <v>56</v>
      </c>
      <c r="AS9137">
        <v>70</v>
      </c>
      <c r="AT9137">
        <v>276</v>
      </c>
      <c r="AU9137">
        <v>53</v>
      </c>
      <c r="AV9137">
        <v>63</v>
      </c>
      <c r="AW9137">
        <v>58</v>
      </c>
      <c r="AX9137">
        <v>55</v>
      </c>
      <c r="AY9137">
        <v>47</v>
      </c>
      <c r="AZ9137">
        <v>266</v>
      </c>
      <c r="BA9137">
        <v>52</v>
      </c>
      <c r="BB9137">
        <v>59</v>
      </c>
      <c r="BC9137">
        <v>61</v>
      </c>
      <c r="BD9137">
        <v>45</v>
      </c>
      <c r="BE9137">
        <v>49</v>
      </c>
      <c r="BF9137">
        <v>55</v>
      </c>
      <c r="BG9137">
        <v>202</v>
      </c>
      <c r="BH9137">
        <v>65</v>
      </c>
      <c r="BI9137">
        <v>69</v>
      </c>
      <c r="BJ9137">
        <v>68</v>
      </c>
      <c r="BK9137">
        <v>57</v>
      </c>
      <c r="BL9137">
        <v>13</v>
      </c>
      <c r="BM9137">
        <v>11</v>
      </c>
      <c r="BN9137">
        <v>14</v>
      </c>
      <c r="BO9137">
        <v>8</v>
      </c>
      <c r="BP9137">
        <v>11</v>
      </c>
      <c r="BQ9137">
        <v>1668</v>
      </c>
      <c r="BR9137">
        <v>358</v>
      </c>
      <c r="BS9137" t="s">
        <v>107</v>
      </c>
      <c r="BT9137" t="s">
        <v>161</v>
      </c>
      <c r="BU9137" t="s">
        <v>99</v>
      </c>
      <c r="BV9137" t="s">
        <v>86</v>
      </c>
      <c r="BW9137" t="s">
        <v>351</v>
      </c>
      <c r="BX9137">
        <v>69</v>
      </c>
      <c r="BY9137">
        <v>47</v>
      </c>
      <c r="BZ9137">
        <v>57</v>
      </c>
      <c r="CA9137">
        <v>64</v>
      </c>
      <c r="CB9137">
        <v>65</v>
      </c>
      <c r="CC9137">
        <v>56</v>
      </c>
      <c r="CD9137" t="s">
        <v>76172</v>
      </c>
    </row>
    <row r="9138" spans="1:82" x14ac:dyDescent="0.3">
      <c r="A9138" t="s">
        <v>37100</v>
      </c>
      <c r="B9138" t="s">
        <v>37101</v>
      </c>
      <c r="C9138" t="s">
        <v>37102</v>
      </c>
      <c r="D9138" t="s">
        <v>165</v>
      </c>
      <c r="E9138" t="s">
        <v>372</v>
      </c>
      <c r="F9138" t="s">
        <v>37103</v>
      </c>
      <c r="G9138">
        <v>22</v>
      </c>
      <c r="H9138">
        <v>66</v>
      </c>
      <c r="I9138">
        <v>74</v>
      </c>
      <c r="J9138" t="s">
        <v>76540</v>
      </c>
      <c r="K9138" t="s">
        <v>77396</v>
      </c>
      <c r="L9138">
        <v>251800</v>
      </c>
      <c r="M9138" t="s">
        <v>76022</v>
      </c>
      <c r="N9138" s="2" t="s">
        <v>76056</v>
      </c>
      <c r="O9138" t="s">
        <v>95</v>
      </c>
      <c r="P9138">
        <v>70</v>
      </c>
      <c r="Q9138" t="s">
        <v>171</v>
      </c>
      <c r="R9138">
        <v>8</v>
      </c>
      <c r="S9138">
        <f>DAY(fifa21_raw_data[[#This Row],[Joined]])</f>
        <v>1</v>
      </c>
      <c r="T9138">
        <f>MONTH(fifa21_raw_data[[#This Row],[Joined]])</f>
        <v>7</v>
      </c>
      <c r="U9138">
        <f>YEAR(fifa21_raw_data[[#This Row],[Joined]])</f>
        <v>2019</v>
      </c>
      <c r="V9138" s="1">
        <v>43647</v>
      </c>
      <c r="W9138" t="s">
        <v>83</v>
      </c>
      <c r="X9138">
        <v>925000</v>
      </c>
      <c r="Y9138" t="str">
        <f>LEFT(fifa21_raw_data[[#This Row],[Value]])</f>
        <v>9</v>
      </c>
      <c r="Z9138" s="4">
        <v>0</v>
      </c>
      <c r="AA9138" s="4" t="s">
        <v>76172</v>
      </c>
      <c r="AB9138" s="4">
        <v>265</v>
      </c>
      <c r="AC9138">
        <v>51</v>
      </c>
      <c r="AD9138">
        <v>46</v>
      </c>
      <c r="AE9138">
        <v>57</v>
      </c>
      <c r="AF9138">
        <v>75</v>
      </c>
      <c r="AG9138">
        <v>36</v>
      </c>
      <c r="AH9138">
        <v>297</v>
      </c>
      <c r="AI9138">
        <v>66</v>
      </c>
      <c r="AJ9138">
        <v>44</v>
      </c>
      <c r="AK9138">
        <v>46</v>
      </c>
      <c r="AL9138">
        <v>71</v>
      </c>
      <c r="AM9138">
        <v>70</v>
      </c>
      <c r="AN9138">
        <v>327</v>
      </c>
      <c r="AO9138">
        <v>64</v>
      </c>
      <c r="AP9138">
        <v>70</v>
      </c>
      <c r="AQ9138">
        <v>63</v>
      </c>
      <c r="AR9138">
        <v>61</v>
      </c>
      <c r="AS9138">
        <v>69</v>
      </c>
      <c r="AT9138">
        <v>310</v>
      </c>
      <c r="AU9138">
        <v>55</v>
      </c>
      <c r="AV9138">
        <v>67</v>
      </c>
      <c r="AW9138">
        <v>68</v>
      </c>
      <c r="AX9138">
        <v>70</v>
      </c>
      <c r="AY9138">
        <v>50</v>
      </c>
      <c r="AZ9138">
        <v>295</v>
      </c>
      <c r="BA9138">
        <v>68</v>
      </c>
      <c r="BB9138">
        <v>64</v>
      </c>
      <c r="BC9138">
        <v>52</v>
      </c>
      <c r="BD9138">
        <v>58</v>
      </c>
      <c r="BE9138">
        <v>53</v>
      </c>
      <c r="BF9138">
        <v>64</v>
      </c>
      <c r="BG9138">
        <v>200</v>
      </c>
      <c r="BH9138">
        <v>66</v>
      </c>
      <c r="BI9138">
        <v>70</v>
      </c>
      <c r="BJ9138">
        <v>64</v>
      </c>
      <c r="BK9138">
        <v>35</v>
      </c>
      <c r="BL9138">
        <v>8</v>
      </c>
      <c r="BM9138">
        <v>6</v>
      </c>
      <c r="BN9138">
        <v>9</v>
      </c>
      <c r="BO9138">
        <v>5</v>
      </c>
      <c r="BP9138">
        <v>7</v>
      </c>
      <c r="BQ9138">
        <v>1729</v>
      </c>
      <c r="BR9138">
        <v>381</v>
      </c>
      <c r="BS9138" t="s">
        <v>221</v>
      </c>
      <c r="BT9138" t="s">
        <v>161</v>
      </c>
      <c r="BU9138" t="s">
        <v>86</v>
      </c>
      <c r="BV9138" t="s">
        <v>86</v>
      </c>
      <c r="BW9138" t="s">
        <v>351</v>
      </c>
      <c r="BX9138">
        <v>67</v>
      </c>
      <c r="BY9138">
        <v>49</v>
      </c>
      <c r="BZ9138">
        <v>63</v>
      </c>
      <c r="CA9138">
        <v>67</v>
      </c>
      <c r="CB9138">
        <v>66</v>
      </c>
      <c r="CC9138">
        <v>69</v>
      </c>
      <c r="CD9138" t="s">
        <v>76172</v>
      </c>
    </row>
    <row r="9139" spans="1:82" x14ac:dyDescent="0.3">
      <c r="A9139" t="s">
        <v>37104</v>
      </c>
      <c r="B9139" t="s">
        <v>37105</v>
      </c>
      <c r="C9139" t="s">
        <v>37106</v>
      </c>
      <c r="D9139" t="s">
        <v>225</v>
      </c>
      <c r="E9139" t="s">
        <v>261</v>
      </c>
      <c r="F9139" t="s">
        <v>37107</v>
      </c>
      <c r="G9139">
        <v>23</v>
      </c>
      <c r="H9139">
        <v>66</v>
      </c>
      <c r="I9139">
        <v>72</v>
      </c>
      <c r="J9139" t="s">
        <v>76981</v>
      </c>
      <c r="K9139" t="s">
        <v>77405</v>
      </c>
      <c r="L9139">
        <v>230809</v>
      </c>
      <c r="M9139" t="s">
        <v>76022</v>
      </c>
      <c r="N9139" s="2" t="s">
        <v>76048</v>
      </c>
      <c r="O9139" t="s">
        <v>95</v>
      </c>
      <c r="P9139">
        <v>67</v>
      </c>
      <c r="Q9139" t="s">
        <v>842</v>
      </c>
      <c r="R9139">
        <v>6</v>
      </c>
      <c r="S9139">
        <f>DAY(fifa21_raw_data[[#This Row],[Joined]])</f>
        <v>7</v>
      </c>
      <c r="T9139">
        <f>MONTH(fifa21_raw_data[[#This Row],[Joined]])</f>
        <v>9</v>
      </c>
      <c r="U9139">
        <f>YEAR(fifa21_raw_data[[#This Row],[Joined]])</f>
        <v>2020</v>
      </c>
      <c r="V9139" s="1">
        <v>44081</v>
      </c>
      <c r="W9139" t="s">
        <v>83</v>
      </c>
      <c r="X9139">
        <v>775000</v>
      </c>
      <c r="Y9139" t="str">
        <f>LEFT(fifa21_raw_data[[#This Row],[Value]])</f>
        <v>7</v>
      </c>
      <c r="Z9139" s="4">
        <v>0</v>
      </c>
      <c r="AA9139" s="4" t="s">
        <v>76172</v>
      </c>
      <c r="AB9139" s="4">
        <v>256</v>
      </c>
      <c r="AC9139">
        <v>65</v>
      </c>
      <c r="AD9139">
        <v>38</v>
      </c>
      <c r="AE9139">
        <v>58</v>
      </c>
      <c r="AF9139">
        <v>62</v>
      </c>
      <c r="AG9139">
        <v>33</v>
      </c>
      <c r="AH9139">
        <v>255</v>
      </c>
      <c r="AI9139">
        <v>61</v>
      </c>
      <c r="AJ9139">
        <v>41</v>
      </c>
      <c r="AK9139">
        <v>33</v>
      </c>
      <c r="AL9139">
        <v>58</v>
      </c>
      <c r="AM9139">
        <v>62</v>
      </c>
      <c r="AN9139">
        <v>345</v>
      </c>
      <c r="AO9139">
        <v>72</v>
      </c>
      <c r="AP9139">
        <v>70</v>
      </c>
      <c r="AQ9139">
        <v>68</v>
      </c>
      <c r="AR9139">
        <v>63</v>
      </c>
      <c r="AS9139">
        <v>72</v>
      </c>
      <c r="AT9139">
        <v>333</v>
      </c>
      <c r="AU9139">
        <v>60</v>
      </c>
      <c r="AV9139">
        <v>72</v>
      </c>
      <c r="AW9139">
        <v>81</v>
      </c>
      <c r="AX9139">
        <v>68</v>
      </c>
      <c r="AY9139">
        <v>52</v>
      </c>
      <c r="AZ9139">
        <v>279</v>
      </c>
      <c r="BA9139">
        <v>66</v>
      </c>
      <c r="BB9139">
        <v>61</v>
      </c>
      <c r="BC9139">
        <v>55</v>
      </c>
      <c r="BD9139">
        <v>58</v>
      </c>
      <c r="BE9139">
        <v>39</v>
      </c>
      <c r="BF9139">
        <v>62</v>
      </c>
      <c r="BG9139">
        <v>180</v>
      </c>
      <c r="BH9139">
        <v>59</v>
      </c>
      <c r="BI9139">
        <v>61</v>
      </c>
      <c r="BJ9139">
        <v>60</v>
      </c>
      <c r="BK9139">
        <v>46</v>
      </c>
      <c r="BL9139">
        <v>6</v>
      </c>
      <c r="BM9139">
        <v>6</v>
      </c>
      <c r="BN9139">
        <v>11</v>
      </c>
      <c r="BO9139">
        <v>15</v>
      </c>
      <c r="BP9139">
        <v>8</v>
      </c>
      <c r="BQ9139">
        <v>1694</v>
      </c>
      <c r="BR9139">
        <v>370</v>
      </c>
      <c r="BS9139" t="s">
        <v>107</v>
      </c>
      <c r="BT9139" t="s">
        <v>161</v>
      </c>
      <c r="BU9139" t="s">
        <v>86</v>
      </c>
      <c r="BV9139" t="s">
        <v>86</v>
      </c>
      <c r="BW9139" t="s">
        <v>351</v>
      </c>
      <c r="BX9139">
        <v>71</v>
      </c>
      <c r="BY9139">
        <v>46</v>
      </c>
      <c r="BZ9139">
        <v>59</v>
      </c>
      <c r="CA9139">
        <v>63</v>
      </c>
      <c r="CB9139">
        <v>60</v>
      </c>
      <c r="CC9139">
        <v>71</v>
      </c>
      <c r="CD9139" t="s">
        <v>76172</v>
      </c>
    </row>
    <row r="9140" spans="1:82" x14ac:dyDescent="0.3">
      <c r="A9140" t="s">
        <v>37108</v>
      </c>
      <c r="B9140" t="s">
        <v>37109</v>
      </c>
      <c r="C9140" t="s">
        <v>37110</v>
      </c>
      <c r="D9140" t="s">
        <v>9964</v>
      </c>
      <c r="E9140" t="s">
        <v>171</v>
      </c>
      <c r="F9140" t="s">
        <v>37111</v>
      </c>
      <c r="G9140">
        <v>23</v>
      </c>
      <c r="H9140">
        <v>66</v>
      </c>
      <c r="I9140">
        <v>74</v>
      </c>
      <c r="J9140" t="s">
        <v>76375</v>
      </c>
      <c r="K9140" t="s">
        <v>77412</v>
      </c>
      <c r="L9140">
        <v>237721</v>
      </c>
      <c r="M9140" t="s">
        <v>76023</v>
      </c>
      <c r="N9140" s="2" t="s">
        <v>76061</v>
      </c>
      <c r="O9140" t="s">
        <v>95</v>
      </c>
      <c r="P9140">
        <v>67</v>
      </c>
      <c r="Q9140" t="s">
        <v>171</v>
      </c>
      <c r="R9140">
        <v>8</v>
      </c>
      <c r="S9140">
        <f>DAY(fifa21_raw_data[[#This Row],[Joined]])</f>
        <v>4</v>
      </c>
      <c r="T9140">
        <f>MONTH(fifa21_raw_data[[#This Row],[Joined]])</f>
        <v>2</v>
      </c>
      <c r="U9140">
        <f>YEAR(fifa21_raw_data[[#This Row],[Joined]])</f>
        <v>2019</v>
      </c>
      <c r="V9140" s="1">
        <v>43500</v>
      </c>
      <c r="W9140" t="s">
        <v>83</v>
      </c>
      <c r="X9140">
        <v>875000</v>
      </c>
      <c r="Y9140" t="str">
        <f>LEFT(fifa21_raw_data[[#This Row],[Value]])</f>
        <v>8</v>
      </c>
      <c r="Z9140" s="4">
        <v>0</v>
      </c>
      <c r="AA9140" s="4" t="s">
        <v>76172</v>
      </c>
      <c r="AB9140" s="4">
        <v>248</v>
      </c>
      <c r="AC9140">
        <v>54</v>
      </c>
      <c r="AD9140">
        <v>35</v>
      </c>
      <c r="AE9140">
        <v>55</v>
      </c>
      <c r="AF9140">
        <v>66</v>
      </c>
      <c r="AG9140">
        <v>38</v>
      </c>
      <c r="AH9140">
        <v>260</v>
      </c>
      <c r="AI9140">
        <v>58</v>
      </c>
      <c r="AJ9140">
        <v>37</v>
      </c>
      <c r="AK9140">
        <v>39</v>
      </c>
      <c r="AL9140">
        <v>61</v>
      </c>
      <c r="AM9140">
        <v>65</v>
      </c>
      <c r="AN9140">
        <v>333</v>
      </c>
      <c r="AO9140">
        <v>69</v>
      </c>
      <c r="AP9140">
        <v>66</v>
      </c>
      <c r="AQ9140">
        <v>63</v>
      </c>
      <c r="AR9140">
        <v>65</v>
      </c>
      <c r="AS9140">
        <v>70</v>
      </c>
      <c r="AT9140">
        <v>321</v>
      </c>
      <c r="AU9140">
        <v>57</v>
      </c>
      <c r="AV9140">
        <v>68</v>
      </c>
      <c r="AW9140">
        <v>74</v>
      </c>
      <c r="AX9140">
        <v>75</v>
      </c>
      <c r="AY9140">
        <v>47</v>
      </c>
      <c r="AZ9140">
        <v>278</v>
      </c>
      <c r="BA9140">
        <v>66</v>
      </c>
      <c r="BB9140">
        <v>60</v>
      </c>
      <c r="BC9140">
        <v>53</v>
      </c>
      <c r="BD9140">
        <v>59</v>
      </c>
      <c r="BE9140">
        <v>40</v>
      </c>
      <c r="BF9140">
        <v>52</v>
      </c>
      <c r="BG9140">
        <v>192</v>
      </c>
      <c r="BH9140">
        <v>64</v>
      </c>
      <c r="BI9140">
        <v>67</v>
      </c>
      <c r="BJ9140">
        <v>61</v>
      </c>
      <c r="BK9140">
        <v>55</v>
      </c>
      <c r="BL9140">
        <v>6</v>
      </c>
      <c r="BM9140">
        <v>13</v>
      </c>
      <c r="BN9140">
        <v>15</v>
      </c>
      <c r="BO9140">
        <v>9</v>
      </c>
      <c r="BP9140">
        <v>12</v>
      </c>
      <c r="BQ9140">
        <v>1687</v>
      </c>
      <c r="BR9140">
        <v>367</v>
      </c>
      <c r="BS9140" t="s">
        <v>107</v>
      </c>
      <c r="BT9140" t="s">
        <v>161</v>
      </c>
      <c r="BU9140" t="s">
        <v>86</v>
      </c>
      <c r="BV9140" t="s">
        <v>86</v>
      </c>
      <c r="BW9140" t="s">
        <v>351</v>
      </c>
      <c r="BX9140">
        <v>67</v>
      </c>
      <c r="BY9140">
        <v>43</v>
      </c>
      <c r="BZ9140">
        <v>59</v>
      </c>
      <c r="CA9140">
        <v>62</v>
      </c>
      <c r="CB9140">
        <v>63</v>
      </c>
      <c r="CC9140">
        <v>73</v>
      </c>
      <c r="CD9140" t="s">
        <v>76172</v>
      </c>
    </row>
    <row r="9141" spans="1:82" x14ac:dyDescent="0.3">
      <c r="A9141" t="s">
        <v>37112</v>
      </c>
      <c r="B9141" t="s">
        <v>37113</v>
      </c>
      <c r="C9141" t="s">
        <v>37114</v>
      </c>
      <c r="D9141" t="s">
        <v>165</v>
      </c>
      <c r="E9141" t="s">
        <v>104</v>
      </c>
      <c r="F9141" t="s">
        <v>37115</v>
      </c>
      <c r="G9141">
        <v>27</v>
      </c>
      <c r="H9141">
        <v>66</v>
      </c>
      <c r="I9141">
        <v>70</v>
      </c>
      <c r="J9141" t="s">
        <v>76978</v>
      </c>
      <c r="K9141" t="s">
        <v>77405</v>
      </c>
      <c r="L9141">
        <v>238489</v>
      </c>
      <c r="M9141" t="s">
        <v>76028</v>
      </c>
      <c r="N9141" s="2" t="s">
        <v>76053</v>
      </c>
      <c r="O9141" t="s">
        <v>95</v>
      </c>
      <c r="P9141">
        <v>66</v>
      </c>
      <c r="Q9141" t="s">
        <v>104</v>
      </c>
      <c r="R9141">
        <v>4</v>
      </c>
      <c r="S9141">
        <f>DAY(fifa21_raw_data[[#This Row],[Joined]])</f>
        <v>27</v>
      </c>
      <c r="T9141">
        <f>MONTH(fifa21_raw_data[[#This Row],[Joined]])</f>
        <v>7</v>
      </c>
      <c r="U9141">
        <f>YEAR(fifa21_raw_data[[#This Row],[Joined]])</f>
        <v>2020</v>
      </c>
      <c r="V9141" s="1">
        <v>44039</v>
      </c>
      <c r="W9141" t="s">
        <v>83</v>
      </c>
      <c r="X9141">
        <v>575000</v>
      </c>
      <c r="Y9141" t="str">
        <f>LEFT(fifa21_raw_data[[#This Row],[Value]])</f>
        <v>5</v>
      </c>
      <c r="Z9141" s="4">
        <v>0</v>
      </c>
      <c r="AA9141" s="4" t="s">
        <v>76172</v>
      </c>
      <c r="AB9141" s="4">
        <v>65</v>
      </c>
      <c r="AC9141">
        <v>9</v>
      </c>
      <c r="AD9141">
        <v>9</v>
      </c>
      <c r="AE9141">
        <v>8</v>
      </c>
      <c r="AF9141">
        <v>29</v>
      </c>
      <c r="AG9141">
        <v>10</v>
      </c>
      <c r="AH9141">
        <v>96</v>
      </c>
      <c r="AI9141">
        <v>16</v>
      </c>
      <c r="AJ9141">
        <v>13</v>
      </c>
      <c r="AK9141">
        <v>18</v>
      </c>
      <c r="AL9141">
        <v>28</v>
      </c>
      <c r="AM9141">
        <v>21</v>
      </c>
      <c r="AN9141">
        <v>262</v>
      </c>
      <c r="AO9141">
        <v>48</v>
      </c>
      <c r="AP9141">
        <v>52</v>
      </c>
      <c r="AQ9141">
        <v>50</v>
      </c>
      <c r="AR9141">
        <v>63</v>
      </c>
      <c r="AS9141">
        <v>49</v>
      </c>
      <c r="AT9141">
        <v>218</v>
      </c>
      <c r="AU9141">
        <v>45</v>
      </c>
      <c r="AV9141">
        <v>62</v>
      </c>
      <c r="AW9141">
        <v>31</v>
      </c>
      <c r="AX9141">
        <v>69</v>
      </c>
      <c r="AY9141">
        <v>11</v>
      </c>
      <c r="AZ9141">
        <v>146</v>
      </c>
      <c r="BA9141">
        <v>31</v>
      </c>
      <c r="BB9141">
        <v>19</v>
      </c>
      <c r="BC9141">
        <v>11</v>
      </c>
      <c r="BD9141">
        <v>52</v>
      </c>
      <c r="BE9141">
        <v>33</v>
      </c>
      <c r="BF9141">
        <v>37</v>
      </c>
      <c r="BG9141">
        <v>33</v>
      </c>
      <c r="BH9141">
        <v>15</v>
      </c>
      <c r="BI9141">
        <v>9</v>
      </c>
      <c r="BJ9141">
        <v>9</v>
      </c>
      <c r="BK9141">
        <v>324</v>
      </c>
      <c r="BL9141">
        <v>70</v>
      </c>
      <c r="BM9141">
        <v>64</v>
      </c>
      <c r="BN9141">
        <v>60</v>
      </c>
      <c r="BO9141">
        <v>63</v>
      </c>
      <c r="BP9141">
        <v>67</v>
      </c>
      <c r="BQ9141">
        <v>1144</v>
      </c>
      <c r="BR9141">
        <v>374</v>
      </c>
      <c r="BS9141" t="s">
        <v>107</v>
      </c>
      <c r="BT9141" t="s">
        <v>108</v>
      </c>
      <c r="BU9141" t="s">
        <v>86</v>
      </c>
      <c r="BV9141" t="s">
        <v>86</v>
      </c>
      <c r="BW9141" t="s">
        <v>351</v>
      </c>
      <c r="BX9141">
        <v>70</v>
      </c>
      <c r="BY9141">
        <v>64</v>
      </c>
      <c r="BZ9141">
        <v>60</v>
      </c>
      <c r="CA9141">
        <v>67</v>
      </c>
      <c r="CB9141">
        <v>50</v>
      </c>
      <c r="CC9141">
        <v>63</v>
      </c>
      <c r="CD9141" t="s">
        <v>76172</v>
      </c>
    </row>
    <row r="9142" spans="1:82" x14ac:dyDescent="0.3">
      <c r="A9142" t="s">
        <v>37116</v>
      </c>
      <c r="B9142" t="s">
        <v>37117</v>
      </c>
      <c r="C9142" t="s">
        <v>37118</v>
      </c>
      <c r="D9142" t="s">
        <v>999</v>
      </c>
      <c r="E9142" t="s">
        <v>261</v>
      </c>
      <c r="F9142" t="s">
        <v>37119</v>
      </c>
      <c r="G9142">
        <v>20</v>
      </c>
      <c r="H9142">
        <v>66</v>
      </c>
      <c r="I9142">
        <v>74</v>
      </c>
      <c r="J9142" t="s">
        <v>76397</v>
      </c>
      <c r="K9142" t="s">
        <v>77383</v>
      </c>
      <c r="L9142">
        <v>258713</v>
      </c>
      <c r="M9142" t="s">
        <v>76025</v>
      </c>
      <c r="N9142" s="2" t="s">
        <v>76041</v>
      </c>
      <c r="O9142" t="s">
        <v>95</v>
      </c>
      <c r="P9142">
        <v>66</v>
      </c>
      <c r="Q9142" t="s">
        <v>261</v>
      </c>
      <c r="R9142">
        <v>8</v>
      </c>
      <c r="S9142">
        <f>DAY(fifa21_raw_data[[#This Row],[Joined]])</f>
        <v>1</v>
      </c>
      <c r="T9142">
        <f>MONTH(fifa21_raw_data[[#This Row],[Joined]])</f>
        <v>7</v>
      </c>
      <c r="U9142">
        <f>YEAR(fifa21_raw_data[[#This Row],[Joined]])</f>
        <v>2018</v>
      </c>
      <c r="V9142" s="1">
        <v>43282</v>
      </c>
      <c r="W9142" t="s">
        <v>83</v>
      </c>
      <c r="X9142">
        <v>850000</v>
      </c>
      <c r="Y9142" t="str">
        <f>LEFT(fifa21_raw_data[[#This Row],[Value]])</f>
        <v>8</v>
      </c>
      <c r="Z9142" s="4">
        <v>0</v>
      </c>
      <c r="AA9142" s="4" t="s">
        <v>76172</v>
      </c>
      <c r="AB9142" s="4">
        <v>225</v>
      </c>
      <c r="AC9142">
        <v>58</v>
      </c>
      <c r="AD9142">
        <v>28</v>
      </c>
      <c r="AE9142">
        <v>52</v>
      </c>
      <c r="AF9142">
        <v>54</v>
      </c>
      <c r="AG9142">
        <v>33</v>
      </c>
      <c r="AH9142">
        <v>245</v>
      </c>
      <c r="AI9142">
        <v>63</v>
      </c>
      <c r="AJ9142">
        <v>36</v>
      </c>
      <c r="AK9142">
        <v>39</v>
      </c>
      <c r="AL9142">
        <v>42</v>
      </c>
      <c r="AM9142">
        <v>65</v>
      </c>
      <c r="AN9142">
        <v>354</v>
      </c>
      <c r="AO9142">
        <v>78</v>
      </c>
      <c r="AP9142">
        <v>74</v>
      </c>
      <c r="AQ9142">
        <v>70</v>
      </c>
      <c r="AR9142">
        <v>61</v>
      </c>
      <c r="AS9142">
        <v>71</v>
      </c>
      <c r="AT9142">
        <v>270</v>
      </c>
      <c r="AU9142">
        <v>54</v>
      </c>
      <c r="AV9142">
        <v>60</v>
      </c>
      <c r="AW9142">
        <v>71</v>
      </c>
      <c r="AX9142">
        <v>50</v>
      </c>
      <c r="AY9142">
        <v>35</v>
      </c>
      <c r="AZ9142">
        <v>248</v>
      </c>
      <c r="BA9142">
        <v>55</v>
      </c>
      <c r="BB9142">
        <v>64</v>
      </c>
      <c r="BC9142">
        <v>47</v>
      </c>
      <c r="BD9142">
        <v>35</v>
      </c>
      <c r="BE9142">
        <v>47</v>
      </c>
      <c r="BF9142">
        <v>46</v>
      </c>
      <c r="BG9142">
        <v>189</v>
      </c>
      <c r="BH9142">
        <v>54</v>
      </c>
      <c r="BI9142">
        <v>68</v>
      </c>
      <c r="BJ9142">
        <v>67</v>
      </c>
      <c r="BK9142">
        <v>43</v>
      </c>
      <c r="BL9142">
        <v>6</v>
      </c>
      <c r="BM9142">
        <v>6</v>
      </c>
      <c r="BN9142">
        <v>14</v>
      </c>
      <c r="BO9142">
        <v>9</v>
      </c>
      <c r="BP9142">
        <v>8</v>
      </c>
      <c r="BQ9142">
        <v>1574</v>
      </c>
      <c r="BR9142">
        <v>344</v>
      </c>
      <c r="BS9142" t="s">
        <v>107</v>
      </c>
      <c r="BT9142" t="s">
        <v>161</v>
      </c>
      <c r="BU9142" t="s">
        <v>86</v>
      </c>
      <c r="BV9142" t="s">
        <v>86</v>
      </c>
      <c r="BW9142" t="s">
        <v>351</v>
      </c>
      <c r="BX9142">
        <v>76</v>
      </c>
      <c r="BY9142">
        <v>37</v>
      </c>
      <c r="BZ9142">
        <v>48</v>
      </c>
      <c r="CA9142">
        <v>65</v>
      </c>
      <c r="CB9142">
        <v>61</v>
      </c>
      <c r="CC9142">
        <v>57</v>
      </c>
      <c r="CD9142" t="s">
        <v>76172</v>
      </c>
    </row>
    <row r="9143" spans="1:82" x14ac:dyDescent="0.3">
      <c r="A9143" t="s">
        <v>37120</v>
      </c>
      <c r="B9143" t="s">
        <v>37121</v>
      </c>
      <c r="C9143" t="s">
        <v>37122</v>
      </c>
      <c r="D9143" t="s">
        <v>135</v>
      </c>
      <c r="E9143" t="s">
        <v>3976</v>
      </c>
      <c r="F9143" t="s">
        <v>37123</v>
      </c>
      <c r="G9143">
        <v>31</v>
      </c>
      <c r="H9143">
        <v>66</v>
      </c>
      <c r="I9143">
        <v>66</v>
      </c>
      <c r="J9143" t="s">
        <v>76825</v>
      </c>
      <c r="K9143" t="s">
        <v>77397</v>
      </c>
      <c r="L9143">
        <v>204442</v>
      </c>
      <c r="M9143" t="s">
        <v>76024</v>
      </c>
      <c r="N9143" s="2" t="s">
        <v>76041</v>
      </c>
      <c r="O9143" t="s">
        <v>81</v>
      </c>
      <c r="P9143">
        <v>68</v>
      </c>
      <c r="Q9143" t="s">
        <v>171</v>
      </c>
      <c r="R9143">
        <v>0</v>
      </c>
      <c r="S9143">
        <f>DAY(fifa21_raw_data[[#This Row],[Joined]])</f>
        <v>1</v>
      </c>
      <c r="T9143">
        <f>MONTH(fifa21_raw_data[[#This Row],[Joined]])</f>
        <v>7</v>
      </c>
      <c r="U9143">
        <f>YEAR(fifa21_raw_data[[#This Row],[Joined]])</f>
        <v>2012</v>
      </c>
      <c r="V9143" s="1">
        <v>41091</v>
      </c>
      <c r="W9143" t="s">
        <v>83</v>
      </c>
      <c r="X9143">
        <v>550000</v>
      </c>
      <c r="Y9143" t="str">
        <f>LEFT(fifa21_raw_data[[#This Row],[Value]])</f>
        <v>5</v>
      </c>
      <c r="Z9143" s="4">
        <v>0</v>
      </c>
      <c r="AA9143" s="4" t="s">
        <v>76172</v>
      </c>
      <c r="AB9143" s="4">
        <v>305</v>
      </c>
      <c r="AC9143">
        <v>67</v>
      </c>
      <c r="AD9143">
        <v>55</v>
      </c>
      <c r="AE9143">
        <v>64</v>
      </c>
      <c r="AF9143">
        <v>68</v>
      </c>
      <c r="AG9143">
        <v>51</v>
      </c>
      <c r="AH9143">
        <v>316</v>
      </c>
      <c r="AI9143">
        <v>64</v>
      </c>
      <c r="AJ9143">
        <v>59</v>
      </c>
      <c r="AK9143">
        <v>62</v>
      </c>
      <c r="AL9143">
        <v>65</v>
      </c>
      <c r="AM9143">
        <v>66</v>
      </c>
      <c r="AN9143">
        <v>330</v>
      </c>
      <c r="AO9143">
        <v>65</v>
      </c>
      <c r="AP9143">
        <v>62</v>
      </c>
      <c r="AQ9143">
        <v>67</v>
      </c>
      <c r="AR9143">
        <v>68</v>
      </c>
      <c r="AS9143">
        <v>68</v>
      </c>
      <c r="AT9143">
        <v>337</v>
      </c>
      <c r="AU9143">
        <v>62</v>
      </c>
      <c r="AV9143">
        <v>72</v>
      </c>
      <c r="AW9143">
        <v>84</v>
      </c>
      <c r="AX9143">
        <v>65</v>
      </c>
      <c r="AY9143">
        <v>54</v>
      </c>
      <c r="AZ9143">
        <v>333</v>
      </c>
      <c r="BA9143">
        <v>67</v>
      </c>
      <c r="BB9143">
        <v>70</v>
      </c>
      <c r="BC9143">
        <v>63</v>
      </c>
      <c r="BD9143">
        <v>65</v>
      </c>
      <c r="BE9143">
        <v>68</v>
      </c>
      <c r="BF9143">
        <v>73</v>
      </c>
      <c r="BG9143">
        <v>195</v>
      </c>
      <c r="BH9143">
        <v>70</v>
      </c>
      <c r="BI9143">
        <v>64</v>
      </c>
      <c r="BJ9143">
        <v>61</v>
      </c>
      <c r="BK9143">
        <v>62</v>
      </c>
      <c r="BL9143">
        <v>14</v>
      </c>
      <c r="BM9143">
        <v>10</v>
      </c>
      <c r="BN9143">
        <v>13</v>
      </c>
      <c r="BO9143">
        <v>14</v>
      </c>
      <c r="BP9143">
        <v>11</v>
      </c>
      <c r="BQ9143">
        <v>1878</v>
      </c>
      <c r="BR9143">
        <v>389</v>
      </c>
      <c r="BS9143" t="s">
        <v>221</v>
      </c>
      <c r="BT9143" t="s">
        <v>161</v>
      </c>
      <c r="BU9143" t="s">
        <v>99</v>
      </c>
      <c r="BV9143" t="s">
        <v>99</v>
      </c>
      <c r="BW9143" t="s">
        <v>351</v>
      </c>
      <c r="BX9143">
        <v>63</v>
      </c>
      <c r="BY9143">
        <v>57</v>
      </c>
      <c r="BZ9143">
        <v>66</v>
      </c>
      <c r="CA9143">
        <v>65</v>
      </c>
      <c r="CB9143">
        <v>67</v>
      </c>
      <c r="CC9143">
        <v>71</v>
      </c>
      <c r="CD9143" t="s">
        <v>76172</v>
      </c>
    </row>
    <row r="9144" spans="1:82" x14ac:dyDescent="0.3">
      <c r="A9144" t="s">
        <v>37124</v>
      </c>
      <c r="B9144" t="s">
        <v>37125</v>
      </c>
      <c r="C9144" t="s">
        <v>37126</v>
      </c>
      <c r="D9144" t="s">
        <v>599</v>
      </c>
      <c r="E9144" t="s">
        <v>158</v>
      </c>
      <c r="F9144" t="s">
        <v>37127</v>
      </c>
      <c r="G9144">
        <v>25</v>
      </c>
      <c r="H9144">
        <v>66</v>
      </c>
      <c r="I9144">
        <v>71</v>
      </c>
      <c r="J9144" t="s">
        <v>76601</v>
      </c>
      <c r="K9144" t="s">
        <v>77456</v>
      </c>
      <c r="L9144">
        <v>216730</v>
      </c>
      <c r="M9144" t="s">
        <v>76026</v>
      </c>
      <c r="N9144" s="2" t="s">
        <v>76042</v>
      </c>
      <c r="O9144" t="s">
        <v>95</v>
      </c>
      <c r="P9144">
        <v>68</v>
      </c>
      <c r="Q9144" t="s">
        <v>158</v>
      </c>
      <c r="R9144">
        <v>5</v>
      </c>
      <c r="S9144">
        <f>DAY(fifa21_raw_data[[#This Row],[Joined]])</f>
        <v>12</v>
      </c>
      <c r="T9144">
        <f>MONTH(fifa21_raw_data[[#This Row],[Joined]])</f>
        <v>8</v>
      </c>
      <c r="U9144">
        <f>YEAR(fifa21_raw_data[[#This Row],[Joined]])</f>
        <v>2012</v>
      </c>
      <c r="V9144" s="1">
        <v>41133</v>
      </c>
      <c r="W9144" t="s">
        <v>83</v>
      </c>
      <c r="X9144">
        <v>775000</v>
      </c>
      <c r="Y9144" t="str">
        <f>LEFT(fifa21_raw_data[[#This Row],[Value]])</f>
        <v>7</v>
      </c>
      <c r="Z9144" s="4">
        <v>0</v>
      </c>
      <c r="AA9144" s="4" t="s">
        <v>76172</v>
      </c>
      <c r="AB9144" s="4">
        <v>233</v>
      </c>
      <c r="AC9144">
        <v>35</v>
      </c>
      <c r="AD9144">
        <v>38</v>
      </c>
      <c r="AE9144">
        <v>64</v>
      </c>
      <c r="AF9144">
        <v>55</v>
      </c>
      <c r="AG9144">
        <v>41</v>
      </c>
      <c r="AH9144">
        <v>220</v>
      </c>
      <c r="AI9144">
        <v>35</v>
      </c>
      <c r="AJ9144">
        <v>48</v>
      </c>
      <c r="AK9144">
        <v>38</v>
      </c>
      <c r="AL9144">
        <v>49</v>
      </c>
      <c r="AM9144">
        <v>50</v>
      </c>
      <c r="AN9144">
        <v>268</v>
      </c>
      <c r="AO9144">
        <v>60</v>
      </c>
      <c r="AP9144">
        <v>76</v>
      </c>
      <c r="AQ9144">
        <v>33</v>
      </c>
      <c r="AR9144">
        <v>53</v>
      </c>
      <c r="AS9144">
        <v>46</v>
      </c>
      <c r="AT9144">
        <v>317</v>
      </c>
      <c r="AU9144">
        <v>51</v>
      </c>
      <c r="AV9144">
        <v>74</v>
      </c>
      <c r="AW9144">
        <v>60</v>
      </c>
      <c r="AX9144">
        <v>82</v>
      </c>
      <c r="AY9144">
        <v>50</v>
      </c>
      <c r="AZ9144">
        <v>271</v>
      </c>
      <c r="BA9144">
        <v>77</v>
      </c>
      <c r="BB9144">
        <v>63</v>
      </c>
      <c r="BC9144">
        <v>44</v>
      </c>
      <c r="BD9144">
        <v>42</v>
      </c>
      <c r="BE9144">
        <v>45</v>
      </c>
      <c r="BF9144">
        <v>47</v>
      </c>
      <c r="BG9144">
        <v>194</v>
      </c>
      <c r="BH9144">
        <v>64</v>
      </c>
      <c r="BI9144">
        <v>66</v>
      </c>
      <c r="BJ9144">
        <v>64</v>
      </c>
      <c r="BK9144">
        <v>47</v>
      </c>
      <c r="BL9144">
        <v>8</v>
      </c>
      <c r="BM9144">
        <v>10</v>
      </c>
      <c r="BN9144">
        <v>10</v>
      </c>
      <c r="BO9144">
        <v>7</v>
      </c>
      <c r="BP9144">
        <v>12</v>
      </c>
      <c r="BQ9144">
        <v>1550</v>
      </c>
      <c r="BR9144">
        <v>339</v>
      </c>
      <c r="BS9144" t="s">
        <v>221</v>
      </c>
      <c r="BT9144" t="s">
        <v>161</v>
      </c>
      <c r="BU9144" t="s">
        <v>86</v>
      </c>
      <c r="BV9144" t="s">
        <v>99</v>
      </c>
      <c r="BW9144" t="s">
        <v>351</v>
      </c>
      <c r="BX9144">
        <v>69</v>
      </c>
      <c r="BY9144">
        <v>44</v>
      </c>
      <c r="BZ9144">
        <v>46</v>
      </c>
      <c r="CA9144">
        <v>41</v>
      </c>
      <c r="CB9144">
        <v>64</v>
      </c>
      <c r="CC9144">
        <v>75</v>
      </c>
      <c r="CD9144" t="s">
        <v>76172</v>
      </c>
    </row>
    <row r="9145" spans="1:82" x14ac:dyDescent="0.3">
      <c r="A9145" t="s">
        <v>37128</v>
      </c>
      <c r="B9145" t="s">
        <v>37129</v>
      </c>
      <c r="C9145" t="s">
        <v>37130</v>
      </c>
      <c r="D9145" t="s">
        <v>624</v>
      </c>
      <c r="E9145" t="s">
        <v>446</v>
      </c>
      <c r="F9145" t="s">
        <v>37131</v>
      </c>
      <c r="G9145">
        <v>23</v>
      </c>
      <c r="H9145">
        <v>66</v>
      </c>
      <c r="I9145">
        <v>71</v>
      </c>
      <c r="J9145" t="s">
        <v>76825</v>
      </c>
      <c r="K9145" t="s">
        <v>77400</v>
      </c>
      <c r="L9145">
        <v>228506</v>
      </c>
      <c r="M9145" t="s">
        <v>76022</v>
      </c>
      <c r="N9145" s="2" t="s">
        <v>76056</v>
      </c>
      <c r="O9145" t="s">
        <v>95</v>
      </c>
      <c r="P9145">
        <v>68</v>
      </c>
      <c r="Q9145" t="s">
        <v>96</v>
      </c>
      <c r="R9145">
        <v>5</v>
      </c>
      <c r="S9145">
        <f>DAY(fifa21_raw_data[[#This Row],[Joined]])</f>
        <v>3</v>
      </c>
      <c r="T9145">
        <f>MONTH(fifa21_raw_data[[#This Row],[Joined]])</f>
        <v>8</v>
      </c>
      <c r="U9145">
        <f>YEAR(fifa21_raw_data[[#This Row],[Joined]])</f>
        <v>2020</v>
      </c>
      <c r="V9145" s="1">
        <v>44046</v>
      </c>
      <c r="W9145" t="s">
        <v>83</v>
      </c>
      <c r="X9145">
        <v>850000</v>
      </c>
      <c r="Y9145" t="str">
        <f>LEFT(fifa21_raw_data[[#This Row],[Value]])</f>
        <v>8</v>
      </c>
      <c r="Z9145" s="4">
        <v>0</v>
      </c>
      <c r="AA9145" s="4" t="s">
        <v>76172</v>
      </c>
      <c r="AB9145" s="4">
        <v>305</v>
      </c>
      <c r="AC9145">
        <v>62</v>
      </c>
      <c r="AD9145">
        <v>66</v>
      </c>
      <c r="AE9145">
        <v>61</v>
      </c>
      <c r="AF9145">
        <v>58</v>
      </c>
      <c r="AG9145">
        <v>58</v>
      </c>
      <c r="AH9145">
        <v>289</v>
      </c>
      <c r="AI9145">
        <v>66</v>
      </c>
      <c r="AJ9145">
        <v>62</v>
      </c>
      <c r="AK9145">
        <v>48</v>
      </c>
      <c r="AL9145">
        <v>52</v>
      </c>
      <c r="AM9145">
        <v>61</v>
      </c>
      <c r="AN9145">
        <v>382</v>
      </c>
      <c r="AO9145">
        <v>88</v>
      </c>
      <c r="AP9145">
        <v>85</v>
      </c>
      <c r="AQ9145">
        <v>78</v>
      </c>
      <c r="AR9145">
        <v>63</v>
      </c>
      <c r="AS9145">
        <v>68</v>
      </c>
      <c r="AT9145">
        <v>369</v>
      </c>
      <c r="AU9145">
        <v>68</v>
      </c>
      <c r="AV9145">
        <v>86</v>
      </c>
      <c r="AW9145">
        <v>83</v>
      </c>
      <c r="AX9145">
        <v>71</v>
      </c>
      <c r="AY9145">
        <v>61</v>
      </c>
      <c r="AZ9145">
        <v>248</v>
      </c>
      <c r="BA9145">
        <v>51</v>
      </c>
      <c r="BB9145">
        <v>26</v>
      </c>
      <c r="BC9145">
        <v>66</v>
      </c>
      <c r="BD9145">
        <v>48</v>
      </c>
      <c r="BE9145">
        <v>57</v>
      </c>
      <c r="BF9145">
        <v>58</v>
      </c>
      <c r="BG9145">
        <v>96</v>
      </c>
      <c r="BH9145">
        <v>28</v>
      </c>
      <c r="BI9145">
        <v>37</v>
      </c>
      <c r="BJ9145">
        <v>31</v>
      </c>
      <c r="BK9145">
        <v>66</v>
      </c>
      <c r="BL9145">
        <v>10</v>
      </c>
      <c r="BM9145">
        <v>15</v>
      </c>
      <c r="BN9145">
        <v>15</v>
      </c>
      <c r="BO9145">
        <v>11</v>
      </c>
      <c r="BP9145">
        <v>15</v>
      </c>
      <c r="BQ9145">
        <v>1755</v>
      </c>
      <c r="BR9145">
        <v>378</v>
      </c>
      <c r="BS9145" t="s">
        <v>107</v>
      </c>
      <c r="BT9145" t="s">
        <v>161</v>
      </c>
      <c r="BU9145" t="s">
        <v>86</v>
      </c>
      <c r="BV9145" t="s">
        <v>86</v>
      </c>
      <c r="BW9145" t="s">
        <v>351</v>
      </c>
      <c r="BX9145">
        <v>86</v>
      </c>
      <c r="BY9145">
        <v>65</v>
      </c>
      <c r="BZ9145">
        <v>56</v>
      </c>
      <c r="CA9145">
        <v>66</v>
      </c>
      <c r="CB9145">
        <v>34</v>
      </c>
      <c r="CC9145">
        <v>71</v>
      </c>
      <c r="CD9145" t="s">
        <v>76172</v>
      </c>
    </row>
    <row r="9146" spans="1:82" x14ac:dyDescent="0.3">
      <c r="A9146" t="s">
        <v>37132</v>
      </c>
      <c r="B9146" t="s">
        <v>37133</v>
      </c>
      <c r="C9146" t="s">
        <v>37134</v>
      </c>
      <c r="D9146" t="s">
        <v>540</v>
      </c>
      <c r="E9146" t="s">
        <v>96</v>
      </c>
      <c r="F9146" t="s">
        <v>37135</v>
      </c>
      <c r="G9146">
        <v>33</v>
      </c>
      <c r="H9146">
        <v>66</v>
      </c>
      <c r="I9146">
        <v>66</v>
      </c>
      <c r="J9146" t="s">
        <v>76490</v>
      </c>
      <c r="K9146" t="s">
        <v>77420</v>
      </c>
      <c r="L9146">
        <v>184218</v>
      </c>
      <c r="M9146" t="s">
        <v>76022</v>
      </c>
      <c r="N9146" s="2" t="s">
        <v>76041</v>
      </c>
      <c r="O9146" t="s">
        <v>95</v>
      </c>
      <c r="P9146">
        <v>67</v>
      </c>
      <c r="Q9146" t="s">
        <v>82</v>
      </c>
      <c r="R9146">
        <v>0</v>
      </c>
      <c r="S9146">
        <f>DAY(fifa21_raw_data[[#This Row],[Joined]])</f>
        <v>8</v>
      </c>
      <c r="T9146">
        <f>MONTH(fifa21_raw_data[[#This Row],[Joined]])</f>
        <v>1</v>
      </c>
      <c r="U9146">
        <f>YEAR(fifa21_raw_data[[#This Row],[Joined]])</f>
        <v>2020</v>
      </c>
      <c r="V9146" s="1">
        <v>43838</v>
      </c>
      <c r="W9146" t="s">
        <v>83</v>
      </c>
      <c r="X9146">
        <v>400000</v>
      </c>
      <c r="Y9146" t="str">
        <f>LEFT(fifa21_raw_data[[#This Row],[Value]])</f>
        <v>4</v>
      </c>
      <c r="Z9146" s="4">
        <v>0</v>
      </c>
      <c r="AA9146" s="4" t="s">
        <v>76172</v>
      </c>
      <c r="AB9146" s="4">
        <v>321</v>
      </c>
      <c r="AC9146">
        <v>59</v>
      </c>
      <c r="AD9146">
        <v>67</v>
      </c>
      <c r="AE9146">
        <v>63</v>
      </c>
      <c r="AF9146">
        <v>66</v>
      </c>
      <c r="AG9146">
        <v>66</v>
      </c>
      <c r="AH9146">
        <v>284</v>
      </c>
      <c r="AI9146">
        <v>65</v>
      </c>
      <c r="AJ9146">
        <v>64</v>
      </c>
      <c r="AK9146">
        <v>45</v>
      </c>
      <c r="AL9146">
        <v>44</v>
      </c>
      <c r="AM9146">
        <v>66</v>
      </c>
      <c r="AN9146">
        <v>365</v>
      </c>
      <c r="AO9146">
        <v>69</v>
      </c>
      <c r="AP9146">
        <v>75</v>
      </c>
      <c r="AQ9146">
        <v>80</v>
      </c>
      <c r="AR9146">
        <v>70</v>
      </c>
      <c r="AS9146">
        <v>71</v>
      </c>
      <c r="AT9146">
        <v>319</v>
      </c>
      <c r="AU9146">
        <v>67</v>
      </c>
      <c r="AV9146">
        <v>63</v>
      </c>
      <c r="AW9146">
        <v>66</v>
      </c>
      <c r="AX9146">
        <v>57</v>
      </c>
      <c r="AY9146">
        <v>66</v>
      </c>
      <c r="AZ9146">
        <v>298</v>
      </c>
      <c r="BA9146">
        <v>67</v>
      </c>
      <c r="BB9146">
        <v>34</v>
      </c>
      <c r="BC9146">
        <v>66</v>
      </c>
      <c r="BD9146">
        <v>66</v>
      </c>
      <c r="BE9146">
        <v>65</v>
      </c>
      <c r="BF9146">
        <v>68</v>
      </c>
      <c r="BG9146">
        <v>93</v>
      </c>
      <c r="BH9146">
        <v>34</v>
      </c>
      <c r="BI9146">
        <v>36</v>
      </c>
      <c r="BJ9146">
        <v>23</v>
      </c>
      <c r="BK9146">
        <v>43</v>
      </c>
      <c r="BL9146">
        <v>8</v>
      </c>
      <c r="BM9146">
        <v>9</v>
      </c>
      <c r="BN9146">
        <v>13</v>
      </c>
      <c r="BO9146">
        <v>6</v>
      </c>
      <c r="BP9146">
        <v>7</v>
      </c>
      <c r="BQ9146">
        <v>1723</v>
      </c>
      <c r="BR9146">
        <v>364</v>
      </c>
      <c r="BS9146" t="s">
        <v>84</v>
      </c>
      <c r="BT9146" t="s">
        <v>194</v>
      </c>
      <c r="BU9146" t="s">
        <v>99</v>
      </c>
      <c r="BV9146" t="s">
        <v>99</v>
      </c>
      <c r="BW9146" t="s">
        <v>351</v>
      </c>
      <c r="BX9146">
        <v>72</v>
      </c>
      <c r="BY9146">
        <v>67</v>
      </c>
      <c r="BZ9146">
        <v>60</v>
      </c>
      <c r="CA9146">
        <v>67</v>
      </c>
      <c r="CB9146">
        <v>36</v>
      </c>
      <c r="CC9146">
        <v>62</v>
      </c>
      <c r="CD9146" t="s">
        <v>76172</v>
      </c>
    </row>
    <row r="9147" spans="1:82" x14ac:dyDescent="0.3">
      <c r="A9147" t="s">
        <v>37136</v>
      </c>
      <c r="B9147" t="s">
        <v>37137</v>
      </c>
      <c r="C9147" t="s">
        <v>37138</v>
      </c>
      <c r="D9147" t="s">
        <v>599</v>
      </c>
      <c r="E9147" t="s">
        <v>202</v>
      </c>
      <c r="F9147" t="s">
        <v>17486</v>
      </c>
      <c r="G9147">
        <v>27</v>
      </c>
      <c r="H9147">
        <v>66</v>
      </c>
      <c r="I9147">
        <v>67</v>
      </c>
      <c r="J9147" t="s">
        <v>76862</v>
      </c>
      <c r="K9147" t="s">
        <v>77420</v>
      </c>
      <c r="L9147">
        <v>198811</v>
      </c>
      <c r="M9147" t="s">
        <v>76028</v>
      </c>
      <c r="N9147" s="2" t="s">
        <v>76041</v>
      </c>
      <c r="O9147" t="s">
        <v>95</v>
      </c>
      <c r="P9147">
        <v>66</v>
      </c>
      <c r="Q9147" t="s">
        <v>171</v>
      </c>
      <c r="R9147">
        <v>1</v>
      </c>
      <c r="S9147">
        <f>DAY(fifa21_raw_data[[#This Row],[Joined]])</f>
        <v>14</v>
      </c>
      <c r="T9147">
        <f>MONTH(fifa21_raw_data[[#This Row],[Joined]])</f>
        <v>2</v>
      </c>
      <c r="U9147">
        <f>YEAR(fifa21_raw_data[[#This Row],[Joined]])</f>
        <v>2020</v>
      </c>
      <c r="V9147" s="1">
        <v>43875</v>
      </c>
      <c r="W9147" t="s">
        <v>83</v>
      </c>
      <c r="X9147">
        <v>650000</v>
      </c>
      <c r="Y9147" t="str">
        <f>LEFT(fifa21_raw_data[[#This Row],[Value]])</f>
        <v>6</v>
      </c>
      <c r="Z9147" s="4">
        <v>0</v>
      </c>
      <c r="AA9147" s="4" t="s">
        <v>76172</v>
      </c>
      <c r="AB9147" s="4">
        <v>279</v>
      </c>
      <c r="AC9147">
        <v>57</v>
      </c>
      <c r="AD9147">
        <v>46</v>
      </c>
      <c r="AE9147">
        <v>62</v>
      </c>
      <c r="AF9147">
        <v>67</v>
      </c>
      <c r="AG9147">
        <v>47</v>
      </c>
      <c r="AH9147">
        <v>303</v>
      </c>
      <c r="AI9147">
        <v>56</v>
      </c>
      <c r="AJ9147">
        <v>58</v>
      </c>
      <c r="AK9147">
        <v>58</v>
      </c>
      <c r="AL9147">
        <v>67</v>
      </c>
      <c r="AM9147">
        <v>64</v>
      </c>
      <c r="AN9147">
        <v>304</v>
      </c>
      <c r="AO9147">
        <v>57</v>
      </c>
      <c r="AP9147">
        <v>53</v>
      </c>
      <c r="AQ9147">
        <v>65</v>
      </c>
      <c r="AR9147">
        <v>65</v>
      </c>
      <c r="AS9147">
        <v>64</v>
      </c>
      <c r="AT9147">
        <v>315</v>
      </c>
      <c r="AU9147">
        <v>60</v>
      </c>
      <c r="AV9147">
        <v>59</v>
      </c>
      <c r="AW9147">
        <v>75</v>
      </c>
      <c r="AX9147">
        <v>69</v>
      </c>
      <c r="AY9147">
        <v>52</v>
      </c>
      <c r="AZ9147">
        <v>287</v>
      </c>
      <c r="BA9147">
        <v>58</v>
      </c>
      <c r="BB9147">
        <v>67</v>
      </c>
      <c r="BC9147">
        <v>57</v>
      </c>
      <c r="BD9147">
        <v>64</v>
      </c>
      <c r="BE9147">
        <v>41</v>
      </c>
      <c r="BF9147">
        <v>68</v>
      </c>
      <c r="BG9147">
        <v>183</v>
      </c>
      <c r="BH9147">
        <v>64</v>
      </c>
      <c r="BI9147">
        <v>63</v>
      </c>
      <c r="BJ9147">
        <v>56</v>
      </c>
      <c r="BK9147">
        <v>60</v>
      </c>
      <c r="BL9147">
        <v>12</v>
      </c>
      <c r="BM9147">
        <v>16</v>
      </c>
      <c r="BN9147">
        <v>8</v>
      </c>
      <c r="BO9147">
        <v>14</v>
      </c>
      <c r="BP9147">
        <v>10</v>
      </c>
      <c r="BQ9147">
        <v>1731</v>
      </c>
      <c r="BR9147">
        <v>360</v>
      </c>
      <c r="BS9147" t="s">
        <v>107</v>
      </c>
      <c r="BT9147" t="s">
        <v>161</v>
      </c>
      <c r="BU9147" t="s">
        <v>86</v>
      </c>
      <c r="BV9147" t="s">
        <v>86</v>
      </c>
      <c r="BW9147" t="s">
        <v>351</v>
      </c>
      <c r="BX9147">
        <v>55</v>
      </c>
      <c r="BY9147">
        <v>50</v>
      </c>
      <c r="BZ9147">
        <v>64</v>
      </c>
      <c r="CA9147">
        <v>60</v>
      </c>
      <c r="CB9147">
        <v>63</v>
      </c>
      <c r="CC9147">
        <v>68</v>
      </c>
      <c r="CD9147" t="s">
        <v>76172</v>
      </c>
    </row>
    <row r="9148" spans="1:82" x14ac:dyDescent="0.3">
      <c r="A9148" t="s">
        <v>37139</v>
      </c>
      <c r="B9148" t="s">
        <v>37140</v>
      </c>
      <c r="C9148" t="s">
        <v>37141</v>
      </c>
      <c r="D9148" t="s">
        <v>9964</v>
      </c>
      <c r="E9148" t="s">
        <v>273</v>
      </c>
      <c r="F9148" t="s">
        <v>37142</v>
      </c>
      <c r="G9148">
        <v>27</v>
      </c>
      <c r="H9148">
        <v>66</v>
      </c>
      <c r="I9148">
        <v>66</v>
      </c>
      <c r="J9148" t="s">
        <v>76648</v>
      </c>
      <c r="K9148" t="s">
        <v>77419</v>
      </c>
      <c r="L9148">
        <v>210843</v>
      </c>
      <c r="M9148" t="s">
        <v>76025</v>
      </c>
      <c r="N9148" s="2" t="s">
        <v>76044</v>
      </c>
      <c r="O9148" t="s">
        <v>81</v>
      </c>
      <c r="P9148">
        <v>66</v>
      </c>
      <c r="Q9148" t="s">
        <v>273</v>
      </c>
      <c r="R9148">
        <v>0</v>
      </c>
      <c r="S9148">
        <f>DAY(fifa21_raw_data[[#This Row],[Joined]])</f>
        <v>20</v>
      </c>
      <c r="T9148">
        <f>MONTH(fifa21_raw_data[[#This Row],[Joined]])</f>
        <v>1</v>
      </c>
      <c r="U9148">
        <f>YEAR(fifa21_raw_data[[#This Row],[Joined]])</f>
        <v>2020</v>
      </c>
      <c r="V9148" s="1">
        <v>43850</v>
      </c>
      <c r="W9148" t="s">
        <v>83</v>
      </c>
      <c r="X9148">
        <v>575000</v>
      </c>
      <c r="Y9148" t="str">
        <f>LEFT(fifa21_raw_data[[#This Row],[Value]])</f>
        <v>5</v>
      </c>
      <c r="Z9148" s="4">
        <v>0</v>
      </c>
      <c r="AA9148" s="4" t="s">
        <v>76172</v>
      </c>
      <c r="AB9148" s="4">
        <v>243</v>
      </c>
      <c r="AC9148">
        <v>65</v>
      </c>
      <c r="AD9148">
        <v>30</v>
      </c>
      <c r="AE9148">
        <v>61</v>
      </c>
      <c r="AF9148">
        <v>58</v>
      </c>
      <c r="AG9148">
        <v>29</v>
      </c>
      <c r="AH9148">
        <v>281</v>
      </c>
      <c r="AI9148">
        <v>57</v>
      </c>
      <c r="AJ9148">
        <v>51</v>
      </c>
      <c r="AK9148">
        <v>55</v>
      </c>
      <c r="AL9148">
        <v>56</v>
      </c>
      <c r="AM9148">
        <v>62</v>
      </c>
      <c r="AN9148">
        <v>339</v>
      </c>
      <c r="AO9148">
        <v>74</v>
      </c>
      <c r="AP9148">
        <v>72</v>
      </c>
      <c r="AQ9148">
        <v>74</v>
      </c>
      <c r="AR9148">
        <v>59</v>
      </c>
      <c r="AS9148">
        <v>60</v>
      </c>
      <c r="AT9148">
        <v>348</v>
      </c>
      <c r="AU9148">
        <v>58</v>
      </c>
      <c r="AV9148">
        <v>84</v>
      </c>
      <c r="AW9148">
        <v>76</v>
      </c>
      <c r="AX9148">
        <v>77</v>
      </c>
      <c r="AY9148">
        <v>53</v>
      </c>
      <c r="AZ9148">
        <v>274</v>
      </c>
      <c r="BA9148">
        <v>61</v>
      </c>
      <c r="BB9148">
        <v>59</v>
      </c>
      <c r="BC9148">
        <v>60</v>
      </c>
      <c r="BD9148">
        <v>54</v>
      </c>
      <c r="BE9148">
        <v>40</v>
      </c>
      <c r="BF9148">
        <v>49</v>
      </c>
      <c r="BG9148">
        <v>191</v>
      </c>
      <c r="BH9148">
        <v>65</v>
      </c>
      <c r="BI9148">
        <v>63</v>
      </c>
      <c r="BJ9148">
        <v>63</v>
      </c>
      <c r="BK9148">
        <v>58</v>
      </c>
      <c r="BL9148">
        <v>15</v>
      </c>
      <c r="BM9148">
        <v>11</v>
      </c>
      <c r="BN9148">
        <v>7</v>
      </c>
      <c r="BO9148">
        <v>15</v>
      </c>
      <c r="BP9148">
        <v>10</v>
      </c>
      <c r="BQ9148">
        <v>1734</v>
      </c>
      <c r="BR9148">
        <v>370</v>
      </c>
      <c r="BS9148" t="s">
        <v>107</v>
      </c>
      <c r="BT9148" t="s">
        <v>161</v>
      </c>
      <c r="BU9148" t="s">
        <v>86</v>
      </c>
      <c r="BV9148" t="s">
        <v>86</v>
      </c>
      <c r="BW9148" t="s">
        <v>351</v>
      </c>
      <c r="BX9148">
        <v>73</v>
      </c>
      <c r="BY9148">
        <v>42</v>
      </c>
      <c r="BZ9148">
        <v>58</v>
      </c>
      <c r="CA9148">
        <v>60</v>
      </c>
      <c r="CB9148">
        <v>63</v>
      </c>
      <c r="CC9148">
        <v>74</v>
      </c>
      <c r="CD9148" t="s">
        <v>76172</v>
      </c>
    </row>
    <row r="9149" spans="1:82" x14ac:dyDescent="0.3">
      <c r="A9149" t="s">
        <v>37143</v>
      </c>
      <c r="B9149" t="s">
        <v>37144</v>
      </c>
      <c r="C9149" t="s">
        <v>37145</v>
      </c>
      <c r="D9149" t="s">
        <v>3607</v>
      </c>
      <c r="E9149" t="s">
        <v>158</v>
      </c>
      <c r="F9149" t="s">
        <v>37146</v>
      </c>
      <c r="G9149">
        <v>25</v>
      </c>
      <c r="H9149">
        <v>66</v>
      </c>
      <c r="I9149">
        <v>70</v>
      </c>
      <c r="J9149" t="s">
        <v>76974</v>
      </c>
      <c r="K9149" t="s">
        <v>77420</v>
      </c>
      <c r="L9149">
        <v>232603</v>
      </c>
      <c r="M9149" t="s">
        <v>76024</v>
      </c>
      <c r="N9149" s="2" t="s">
        <v>76054</v>
      </c>
      <c r="O9149" t="s">
        <v>95</v>
      </c>
      <c r="P9149">
        <v>68</v>
      </c>
      <c r="Q9149" t="s">
        <v>158</v>
      </c>
      <c r="R9149">
        <v>4</v>
      </c>
      <c r="S9149">
        <f>DAY(fifa21_raw_data[[#This Row],[Joined]])</f>
        <v>4</v>
      </c>
      <c r="T9149">
        <f>MONTH(fifa21_raw_data[[#This Row],[Joined]])</f>
        <v>1</v>
      </c>
      <c r="U9149">
        <f>YEAR(fifa21_raw_data[[#This Row],[Joined]])</f>
        <v>2020</v>
      </c>
      <c r="V9149" s="1">
        <v>43834</v>
      </c>
      <c r="W9149" t="s">
        <v>83</v>
      </c>
      <c r="X9149">
        <v>750000</v>
      </c>
      <c r="Y9149" t="str">
        <f>LEFT(fifa21_raw_data[[#This Row],[Value]])</f>
        <v>7</v>
      </c>
      <c r="Z9149" s="4">
        <v>0</v>
      </c>
      <c r="AA9149" s="4" t="s">
        <v>76172</v>
      </c>
      <c r="AB9149" s="4">
        <v>192</v>
      </c>
      <c r="AC9149">
        <v>28</v>
      </c>
      <c r="AD9149">
        <v>20</v>
      </c>
      <c r="AE9149">
        <v>57</v>
      </c>
      <c r="AF9149">
        <v>64</v>
      </c>
      <c r="AG9149">
        <v>23</v>
      </c>
      <c r="AH9149">
        <v>213</v>
      </c>
      <c r="AI9149">
        <v>38</v>
      </c>
      <c r="AJ9149">
        <v>29</v>
      </c>
      <c r="AK9149">
        <v>23</v>
      </c>
      <c r="AL9149">
        <v>59</v>
      </c>
      <c r="AM9149">
        <v>64</v>
      </c>
      <c r="AN9149">
        <v>282</v>
      </c>
      <c r="AO9149">
        <v>62</v>
      </c>
      <c r="AP9149">
        <v>66</v>
      </c>
      <c r="AQ9149">
        <v>32</v>
      </c>
      <c r="AR9149">
        <v>63</v>
      </c>
      <c r="AS9149">
        <v>59</v>
      </c>
      <c r="AT9149">
        <v>269</v>
      </c>
      <c r="AU9149">
        <v>35</v>
      </c>
      <c r="AV9149">
        <v>77</v>
      </c>
      <c r="AW9149">
        <v>68</v>
      </c>
      <c r="AX9149">
        <v>74</v>
      </c>
      <c r="AY9149">
        <v>15</v>
      </c>
      <c r="AZ9149">
        <v>220</v>
      </c>
      <c r="BA9149">
        <v>64</v>
      </c>
      <c r="BB9149">
        <v>65</v>
      </c>
      <c r="BC9149">
        <v>29</v>
      </c>
      <c r="BD9149">
        <v>30</v>
      </c>
      <c r="BE9149">
        <v>32</v>
      </c>
      <c r="BF9149">
        <v>59</v>
      </c>
      <c r="BG9149">
        <v>196</v>
      </c>
      <c r="BH9149">
        <v>68</v>
      </c>
      <c r="BI9149">
        <v>67</v>
      </c>
      <c r="BJ9149">
        <v>61</v>
      </c>
      <c r="BK9149">
        <v>45</v>
      </c>
      <c r="BL9149">
        <v>13</v>
      </c>
      <c r="BM9149">
        <v>6</v>
      </c>
      <c r="BN9149">
        <v>8</v>
      </c>
      <c r="BO9149">
        <v>12</v>
      </c>
      <c r="BP9149">
        <v>6</v>
      </c>
      <c r="BQ9149">
        <v>1417</v>
      </c>
      <c r="BR9149">
        <v>316</v>
      </c>
      <c r="BS9149" t="s">
        <v>221</v>
      </c>
      <c r="BT9149" t="s">
        <v>161</v>
      </c>
      <c r="BU9149" t="s">
        <v>86</v>
      </c>
      <c r="BV9149" t="s">
        <v>99</v>
      </c>
      <c r="BW9149" t="s">
        <v>351</v>
      </c>
      <c r="BX9149">
        <v>64</v>
      </c>
      <c r="BY9149">
        <v>23</v>
      </c>
      <c r="BZ9149">
        <v>45</v>
      </c>
      <c r="CA9149">
        <v>48</v>
      </c>
      <c r="CB9149">
        <v>65</v>
      </c>
      <c r="CC9149">
        <v>71</v>
      </c>
      <c r="CD9149" t="s">
        <v>76172</v>
      </c>
    </row>
    <row r="9150" spans="1:82" x14ac:dyDescent="0.3">
      <c r="A9150" t="s">
        <v>37147</v>
      </c>
      <c r="B9150" t="s">
        <v>37148</v>
      </c>
      <c r="C9150" t="s">
        <v>37149</v>
      </c>
      <c r="D9150" t="s">
        <v>3738</v>
      </c>
      <c r="E9150" t="s">
        <v>158</v>
      </c>
      <c r="F9150" t="s">
        <v>37150</v>
      </c>
      <c r="G9150">
        <v>33</v>
      </c>
      <c r="H9150">
        <v>66</v>
      </c>
      <c r="I9150">
        <v>66</v>
      </c>
      <c r="J9150" t="s">
        <v>76972</v>
      </c>
      <c r="K9150" t="s">
        <v>77396</v>
      </c>
      <c r="L9150">
        <v>247963</v>
      </c>
      <c r="M9150" t="s">
        <v>76026</v>
      </c>
      <c r="N9150" s="2" t="s">
        <v>76043</v>
      </c>
      <c r="O9150" t="s">
        <v>95</v>
      </c>
      <c r="P9150">
        <v>66</v>
      </c>
      <c r="Q9150" t="s">
        <v>158</v>
      </c>
      <c r="R9150">
        <v>0</v>
      </c>
      <c r="S9150">
        <f>DAY(fifa21_raw_data[[#This Row],[Joined]])</f>
        <v>1</v>
      </c>
      <c r="T9150">
        <f>MONTH(fifa21_raw_data[[#This Row],[Joined]])</f>
        <v>3</v>
      </c>
      <c r="U9150">
        <f>YEAR(fifa21_raw_data[[#This Row],[Joined]])</f>
        <v>2019</v>
      </c>
      <c r="V9150" s="1">
        <v>43525</v>
      </c>
      <c r="W9150" t="s">
        <v>83</v>
      </c>
      <c r="X9150">
        <v>300000</v>
      </c>
      <c r="Y9150" t="str">
        <f>LEFT(fifa21_raw_data[[#This Row],[Value]])</f>
        <v>3</v>
      </c>
      <c r="Z9150" s="4">
        <v>0</v>
      </c>
      <c r="AA9150" s="4" t="s">
        <v>76172</v>
      </c>
      <c r="AB9150" s="4">
        <v>250</v>
      </c>
      <c r="AC9150">
        <v>41</v>
      </c>
      <c r="AD9150">
        <v>35</v>
      </c>
      <c r="AE9150">
        <v>73</v>
      </c>
      <c r="AF9150">
        <v>58</v>
      </c>
      <c r="AG9150">
        <v>43</v>
      </c>
      <c r="AH9150">
        <v>205</v>
      </c>
      <c r="AI9150">
        <v>38</v>
      </c>
      <c r="AJ9150">
        <v>26</v>
      </c>
      <c r="AK9150">
        <v>38</v>
      </c>
      <c r="AL9150">
        <v>49</v>
      </c>
      <c r="AM9150">
        <v>54</v>
      </c>
      <c r="AN9150">
        <v>293</v>
      </c>
      <c r="AO9150">
        <v>56</v>
      </c>
      <c r="AP9150">
        <v>56</v>
      </c>
      <c r="AQ9150">
        <v>55</v>
      </c>
      <c r="AR9150">
        <v>57</v>
      </c>
      <c r="AS9150">
        <v>69</v>
      </c>
      <c r="AT9150">
        <v>342</v>
      </c>
      <c r="AU9150">
        <v>57</v>
      </c>
      <c r="AV9150">
        <v>90</v>
      </c>
      <c r="AW9150">
        <v>68</v>
      </c>
      <c r="AX9150">
        <v>81</v>
      </c>
      <c r="AY9150">
        <v>46</v>
      </c>
      <c r="AZ9150">
        <v>255</v>
      </c>
      <c r="BA9150">
        <v>58</v>
      </c>
      <c r="BB9150">
        <v>63</v>
      </c>
      <c r="BC9150">
        <v>39</v>
      </c>
      <c r="BD9150">
        <v>42</v>
      </c>
      <c r="BE9150">
        <v>53</v>
      </c>
      <c r="BF9150">
        <v>50</v>
      </c>
      <c r="BG9150">
        <v>193</v>
      </c>
      <c r="BH9150">
        <v>64</v>
      </c>
      <c r="BI9150">
        <v>65</v>
      </c>
      <c r="BJ9150">
        <v>64</v>
      </c>
      <c r="BK9150">
        <v>48</v>
      </c>
      <c r="BL9150">
        <v>11</v>
      </c>
      <c r="BM9150">
        <v>10</v>
      </c>
      <c r="BN9150">
        <v>7</v>
      </c>
      <c r="BO9150">
        <v>14</v>
      </c>
      <c r="BP9150">
        <v>6</v>
      </c>
      <c r="BQ9150">
        <v>1586</v>
      </c>
      <c r="BR9150">
        <v>332</v>
      </c>
      <c r="BS9150" t="s">
        <v>221</v>
      </c>
      <c r="BT9150" t="s">
        <v>161</v>
      </c>
      <c r="BU9150" t="s">
        <v>86</v>
      </c>
      <c r="BV9150" t="s">
        <v>99</v>
      </c>
      <c r="BW9150" t="s">
        <v>351</v>
      </c>
      <c r="BX9150">
        <v>56</v>
      </c>
      <c r="BY9150">
        <v>43</v>
      </c>
      <c r="BZ9150">
        <v>47</v>
      </c>
      <c r="CA9150">
        <v>47</v>
      </c>
      <c r="CB9150">
        <v>65</v>
      </c>
      <c r="CC9150">
        <v>74</v>
      </c>
      <c r="CD9150" t="s">
        <v>76172</v>
      </c>
    </row>
    <row r="9151" spans="1:82" x14ac:dyDescent="0.3">
      <c r="A9151" t="s">
        <v>37151</v>
      </c>
      <c r="B9151" t="s">
        <v>37152</v>
      </c>
      <c r="C9151" t="s">
        <v>37153</v>
      </c>
      <c r="D9151" t="s">
        <v>892</v>
      </c>
      <c r="E9151" t="s">
        <v>158</v>
      </c>
      <c r="F9151" t="s">
        <v>37154</v>
      </c>
      <c r="G9151">
        <v>25</v>
      </c>
      <c r="H9151">
        <v>66</v>
      </c>
      <c r="I9151">
        <v>73</v>
      </c>
      <c r="J9151" t="s">
        <v>77120</v>
      </c>
      <c r="K9151" t="s">
        <v>77453</v>
      </c>
      <c r="L9151">
        <v>227740</v>
      </c>
      <c r="M9151" t="s">
        <v>76026</v>
      </c>
      <c r="N9151" s="2" t="s">
        <v>76042</v>
      </c>
      <c r="O9151" t="s">
        <v>95</v>
      </c>
      <c r="P9151">
        <v>68</v>
      </c>
      <c r="Q9151" t="s">
        <v>158</v>
      </c>
      <c r="R9151">
        <v>7</v>
      </c>
      <c r="S9151">
        <f>DAY(fifa21_raw_data[[#This Row],[Joined]])</f>
        <v>2</v>
      </c>
      <c r="T9151">
        <f>MONTH(fifa21_raw_data[[#This Row],[Joined]])</f>
        <v>2</v>
      </c>
      <c r="U9151">
        <f>YEAR(fifa21_raw_data[[#This Row],[Joined]])</f>
        <v>2020</v>
      </c>
      <c r="V9151" s="1">
        <v>43863</v>
      </c>
      <c r="W9151" t="s">
        <v>83</v>
      </c>
      <c r="X9151">
        <v>800000</v>
      </c>
      <c r="Y9151" t="str">
        <f>LEFT(fifa21_raw_data[[#This Row],[Value]])</f>
        <v>8</v>
      </c>
      <c r="Z9151" s="4">
        <v>0</v>
      </c>
      <c r="AA9151" s="4" t="s">
        <v>76172</v>
      </c>
      <c r="AB9151" s="4">
        <v>201</v>
      </c>
      <c r="AC9151">
        <v>27</v>
      </c>
      <c r="AD9151">
        <v>16</v>
      </c>
      <c r="AE9151">
        <v>75</v>
      </c>
      <c r="AF9151">
        <v>60</v>
      </c>
      <c r="AG9151">
        <v>23</v>
      </c>
      <c r="AH9151">
        <v>155</v>
      </c>
      <c r="AI9151">
        <v>32</v>
      </c>
      <c r="AJ9151">
        <v>21</v>
      </c>
      <c r="AK9151">
        <v>26</v>
      </c>
      <c r="AL9151">
        <v>35</v>
      </c>
      <c r="AM9151">
        <v>41</v>
      </c>
      <c r="AN9151">
        <v>230</v>
      </c>
      <c r="AO9151">
        <v>51</v>
      </c>
      <c r="AP9151">
        <v>32</v>
      </c>
      <c r="AQ9151">
        <v>47</v>
      </c>
      <c r="AR9151">
        <v>66</v>
      </c>
      <c r="AS9151">
        <v>34</v>
      </c>
      <c r="AT9151">
        <v>248</v>
      </c>
      <c r="AU9151">
        <v>37</v>
      </c>
      <c r="AV9151">
        <v>42</v>
      </c>
      <c r="AW9151">
        <v>55</v>
      </c>
      <c r="AX9151">
        <v>91</v>
      </c>
      <c r="AY9151">
        <v>23</v>
      </c>
      <c r="AZ9151">
        <v>219</v>
      </c>
      <c r="BA9151">
        <v>52</v>
      </c>
      <c r="BB9151">
        <v>73</v>
      </c>
      <c r="BC9151">
        <v>26</v>
      </c>
      <c r="BD9151">
        <v>28</v>
      </c>
      <c r="BE9151">
        <v>40</v>
      </c>
      <c r="BF9151">
        <v>53</v>
      </c>
      <c r="BG9151">
        <v>192</v>
      </c>
      <c r="BH9151">
        <v>65</v>
      </c>
      <c r="BI9151">
        <v>67</v>
      </c>
      <c r="BJ9151">
        <v>60</v>
      </c>
      <c r="BK9151">
        <v>50</v>
      </c>
      <c r="BL9151">
        <v>11</v>
      </c>
      <c r="BM9151">
        <v>8</v>
      </c>
      <c r="BN9151">
        <v>10</v>
      </c>
      <c r="BO9151">
        <v>13</v>
      </c>
      <c r="BP9151">
        <v>8</v>
      </c>
      <c r="BQ9151">
        <v>1295</v>
      </c>
      <c r="BR9151">
        <v>283</v>
      </c>
      <c r="BS9151" t="s">
        <v>221</v>
      </c>
      <c r="BT9151" t="s">
        <v>161</v>
      </c>
      <c r="BU9151" t="s">
        <v>87</v>
      </c>
      <c r="BV9151" t="s">
        <v>99</v>
      </c>
      <c r="BW9151" t="s">
        <v>351</v>
      </c>
      <c r="BX9151">
        <v>41</v>
      </c>
      <c r="BY9151">
        <v>24</v>
      </c>
      <c r="BZ9151">
        <v>40</v>
      </c>
      <c r="CA9151">
        <v>38</v>
      </c>
      <c r="CB9151">
        <v>68</v>
      </c>
      <c r="CC9151">
        <v>72</v>
      </c>
      <c r="CD9151" t="s">
        <v>76172</v>
      </c>
    </row>
    <row r="9152" spans="1:82" x14ac:dyDescent="0.3">
      <c r="A9152" t="s">
        <v>37155</v>
      </c>
      <c r="B9152" t="s">
        <v>37156</v>
      </c>
      <c r="C9152" t="s">
        <v>37157</v>
      </c>
      <c r="D9152" t="s">
        <v>165</v>
      </c>
      <c r="E9152" t="s">
        <v>1879</v>
      </c>
      <c r="F9152" t="s">
        <v>37158</v>
      </c>
      <c r="G9152">
        <v>27</v>
      </c>
      <c r="H9152">
        <v>66</v>
      </c>
      <c r="I9152">
        <v>68</v>
      </c>
      <c r="J9152" t="s">
        <v>76747</v>
      </c>
      <c r="K9152" t="s">
        <v>77411</v>
      </c>
      <c r="L9152">
        <v>228508</v>
      </c>
      <c r="M9152" t="s">
        <v>76022</v>
      </c>
      <c r="N9152" s="2" t="s">
        <v>76059</v>
      </c>
      <c r="O9152" t="s">
        <v>95</v>
      </c>
      <c r="P9152">
        <v>68</v>
      </c>
      <c r="Q9152" t="s">
        <v>158</v>
      </c>
      <c r="R9152">
        <v>2</v>
      </c>
      <c r="S9152">
        <f>DAY(fifa21_raw_data[[#This Row],[Joined]])</f>
        <v>1</v>
      </c>
      <c r="T9152">
        <f>MONTH(fifa21_raw_data[[#This Row],[Joined]])</f>
        <v>7</v>
      </c>
      <c r="U9152">
        <f>YEAR(fifa21_raw_data[[#This Row],[Joined]])</f>
        <v>2016</v>
      </c>
      <c r="V9152" s="1">
        <v>42552</v>
      </c>
      <c r="W9152" t="s">
        <v>83</v>
      </c>
      <c r="X9152">
        <v>675000</v>
      </c>
      <c r="Y9152" t="str">
        <f>LEFT(fifa21_raw_data[[#This Row],[Value]])</f>
        <v>6</v>
      </c>
      <c r="Z9152" s="4">
        <v>0</v>
      </c>
      <c r="AA9152" s="4" t="s">
        <v>76172</v>
      </c>
      <c r="AB9152" s="4">
        <v>248</v>
      </c>
      <c r="AC9152">
        <v>49</v>
      </c>
      <c r="AD9152">
        <v>40</v>
      </c>
      <c r="AE9152">
        <v>64</v>
      </c>
      <c r="AF9152">
        <v>57</v>
      </c>
      <c r="AG9152">
        <v>38</v>
      </c>
      <c r="AH9152">
        <v>241</v>
      </c>
      <c r="AI9152">
        <v>57</v>
      </c>
      <c r="AJ9152">
        <v>48</v>
      </c>
      <c r="AK9152">
        <v>39</v>
      </c>
      <c r="AL9152">
        <v>48</v>
      </c>
      <c r="AM9152">
        <v>49</v>
      </c>
      <c r="AN9152">
        <v>320</v>
      </c>
      <c r="AO9152">
        <v>63</v>
      </c>
      <c r="AP9152">
        <v>61</v>
      </c>
      <c r="AQ9152">
        <v>61</v>
      </c>
      <c r="AR9152">
        <v>68</v>
      </c>
      <c r="AS9152">
        <v>67</v>
      </c>
      <c r="AT9152">
        <v>300</v>
      </c>
      <c r="AU9152">
        <v>52</v>
      </c>
      <c r="AV9152">
        <v>85</v>
      </c>
      <c r="AW9152">
        <v>60</v>
      </c>
      <c r="AX9152">
        <v>66</v>
      </c>
      <c r="AY9152">
        <v>37</v>
      </c>
      <c r="AZ9152">
        <v>280</v>
      </c>
      <c r="BA9152">
        <v>74</v>
      </c>
      <c r="BB9152">
        <v>67</v>
      </c>
      <c r="BC9152">
        <v>41</v>
      </c>
      <c r="BD9152">
        <v>47</v>
      </c>
      <c r="BE9152">
        <v>51</v>
      </c>
      <c r="BF9152">
        <v>56</v>
      </c>
      <c r="BG9152">
        <v>202</v>
      </c>
      <c r="BH9152">
        <v>63</v>
      </c>
      <c r="BI9152">
        <v>69</v>
      </c>
      <c r="BJ9152">
        <v>70</v>
      </c>
      <c r="BK9152">
        <v>59</v>
      </c>
      <c r="BL9152">
        <v>11</v>
      </c>
      <c r="BM9152">
        <v>11</v>
      </c>
      <c r="BN9152">
        <v>12</v>
      </c>
      <c r="BO9152">
        <v>9</v>
      </c>
      <c r="BP9152">
        <v>16</v>
      </c>
      <c r="BQ9152">
        <v>1650</v>
      </c>
      <c r="BR9152">
        <v>344</v>
      </c>
      <c r="BS9152" t="s">
        <v>107</v>
      </c>
      <c r="BT9152" t="s">
        <v>161</v>
      </c>
      <c r="BU9152" t="s">
        <v>86</v>
      </c>
      <c r="BV9152" t="s">
        <v>86</v>
      </c>
      <c r="BW9152" t="s">
        <v>351</v>
      </c>
      <c r="BX9152">
        <v>62</v>
      </c>
      <c r="BY9152">
        <v>42</v>
      </c>
      <c r="BZ9152">
        <v>51</v>
      </c>
      <c r="CA9152">
        <v>56</v>
      </c>
      <c r="CB9152">
        <v>66</v>
      </c>
      <c r="CC9152">
        <v>67</v>
      </c>
      <c r="CD9152" t="s">
        <v>76172</v>
      </c>
    </row>
    <row r="9153" spans="1:82" x14ac:dyDescent="0.3">
      <c r="A9153" t="s">
        <v>37159</v>
      </c>
      <c r="B9153" t="s">
        <v>37160</v>
      </c>
      <c r="C9153" t="s">
        <v>37161</v>
      </c>
      <c r="D9153" t="s">
        <v>2244</v>
      </c>
      <c r="E9153" t="s">
        <v>887</v>
      </c>
      <c r="F9153" t="s">
        <v>37162</v>
      </c>
      <c r="G9153">
        <v>30</v>
      </c>
      <c r="H9153">
        <v>66</v>
      </c>
      <c r="I9153">
        <v>66</v>
      </c>
      <c r="J9153" t="s">
        <v>76792</v>
      </c>
      <c r="K9153" t="s">
        <v>77415</v>
      </c>
      <c r="L9153">
        <v>224669</v>
      </c>
      <c r="M9153" t="s">
        <v>76022</v>
      </c>
      <c r="N9153" s="2" t="s">
        <v>76054</v>
      </c>
      <c r="O9153" t="s">
        <v>81</v>
      </c>
      <c r="P9153">
        <v>66</v>
      </c>
      <c r="Q9153" t="s">
        <v>299</v>
      </c>
      <c r="R9153">
        <v>0</v>
      </c>
      <c r="S9153">
        <f>DAY(fifa21_raw_data[[#This Row],[Joined]])</f>
        <v>12</v>
      </c>
      <c r="T9153">
        <f>MONTH(fifa21_raw_data[[#This Row],[Joined]])</f>
        <v>1</v>
      </c>
      <c r="U9153">
        <f>YEAR(fifa21_raw_data[[#This Row],[Joined]])</f>
        <v>2017</v>
      </c>
      <c r="V9153" s="1">
        <v>42747</v>
      </c>
      <c r="W9153" t="s">
        <v>83</v>
      </c>
      <c r="X9153">
        <v>600000</v>
      </c>
      <c r="Y9153" t="str">
        <f>LEFT(fifa21_raw_data[[#This Row],[Value]])</f>
        <v>6</v>
      </c>
      <c r="Z9153" s="4">
        <v>0</v>
      </c>
      <c r="AA9153" s="4" t="s">
        <v>76172</v>
      </c>
      <c r="AB9153" s="4">
        <v>290</v>
      </c>
      <c r="AC9153">
        <v>65</v>
      </c>
      <c r="AD9153">
        <v>60</v>
      </c>
      <c r="AE9153">
        <v>47</v>
      </c>
      <c r="AF9153">
        <v>69</v>
      </c>
      <c r="AG9153">
        <v>49</v>
      </c>
      <c r="AH9153">
        <v>322</v>
      </c>
      <c r="AI9153">
        <v>66</v>
      </c>
      <c r="AJ9153">
        <v>62</v>
      </c>
      <c r="AK9153">
        <v>64</v>
      </c>
      <c r="AL9153">
        <v>65</v>
      </c>
      <c r="AM9153">
        <v>65</v>
      </c>
      <c r="AN9153">
        <v>336</v>
      </c>
      <c r="AO9153">
        <v>72</v>
      </c>
      <c r="AP9153">
        <v>64</v>
      </c>
      <c r="AQ9153">
        <v>69</v>
      </c>
      <c r="AR9153">
        <v>60</v>
      </c>
      <c r="AS9153">
        <v>71</v>
      </c>
      <c r="AT9153">
        <v>312</v>
      </c>
      <c r="AU9153">
        <v>60</v>
      </c>
      <c r="AV9153">
        <v>59</v>
      </c>
      <c r="AW9153">
        <v>67</v>
      </c>
      <c r="AX9153">
        <v>64</v>
      </c>
      <c r="AY9153">
        <v>62</v>
      </c>
      <c r="AZ9153">
        <v>285</v>
      </c>
      <c r="BA9153">
        <v>62</v>
      </c>
      <c r="BB9153">
        <v>52</v>
      </c>
      <c r="BC9153">
        <v>60</v>
      </c>
      <c r="BD9153">
        <v>66</v>
      </c>
      <c r="BE9153">
        <v>45</v>
      </c>
      <c r="BF9153">
        <v>57</v>
      </c>
      <c r="BG9153">
        <v>158</v>
      </c>
      <c r="BH9153">
        <v>57</v>
      </c>
      <c r="BI9153">
        <v>55</v>
      </c>
      <c r="BJ9153">
        <v>46</v>
      </c>
      <c r="BK9153">
        <v>50</v>
      </c>
      <c r="BL9153">
        <v>11</v>
      </c>
      <c r="BM9153">
        <v>7</v>
      </c>
      <c r="BN9153">
        <v>10</v>
      </c>
      <c r="BO9153">
        <v>9</v>
      </c>
      <c r="BP9153">
        <v>13</v>
      </c>
      <c r="BQ9153">
        <v>1753</v>
      </c>
      <c r="BR9153">
        <v>376</v>
      </c>
      <c r="BS9153" t="s">
        <v>107</v>
      </c>
      <c r="BT9153" t="s">
        <v>194</v>
      </c>
      <c r="BU9153" t="s">
        <v>99</v>
      </c>
      <c r="BV9153" t="s">
        <v>86</v>
      </c>
      <c r="BW9153" t="s">
        <v>351</v>
      </c>
      <c r="BX9153">
        <v>68</v>
      </c>
      <c r="BY9153">
        <v>59</v>
      </c>
      <c r="BZ9153">
        <v>66</v>
      </c>
      <c r="CA9153">
        <v>66</v>
      </c>
      <c r="CB9153">
        <v>53</v>
      </c>
      <c r="CC9153">
        <v>64</v>
      </c>
      <c r="CD9153" t="s">
        <v>76172</v>
      </c>
    </row>
    <row r="9154" spans="1:82" x14ac:dyDescent="0.3">
      <c r="A9154" t="s">
        <v>37163</v>
      </c>
      <c r="B9154" t="s">
        <v>37164</v>
      </c>
      <c r="C9154" t="s">
        <v>37165</v>
      </c>
      <c r="D9154" t="s">
        <v>2192</v>
      </c>
      <c r="E9154" t="s">
        <v>273</v>
      </c>
      <c r="F9154" t="s">
        <v>37166</v>
      </c>
      <c r="G9154">
        <v>31</v>
      </c>
      <c r="H9154">
        <v>66</v>
      </c>
      <c r="I9154">
        <v>66</v>
      </c>
      <c r="J9154" t="s">
        <v>76678</v>
      </c>
      <c r="K9154" t="s">
        <v>77415</v>
      </c>
      <c r="L9154">
        <v>178589</v>
      </c>
      <c r="M9154" t="s">
        <v>76025</v>
      </c>
      <c r="N9154" s="2" t="s">
        <v>76048</v>
      </c>
      <c r="O9154" t="s">
        <v>81</v>
      </c>
      <c r="P9154">
        <v>66</v>
      </c>
      <c r="Q9154" t="s">
        <v>273</v>
      </c>
      <c r="R9154">
        <v>0</v>
      </c>
      <c r="S9154">
        <f>DAY(fifa21_raw_data[[#This Row],[Joined]])</f>
        <v>3</v>
      </c>
      <c r="T9154">
        <f>MONTH(fifa21_raw_data[[#This Row],[Joined]])</f>
        <v>7</v>
      </c>
      <c r="U9154">
        <f>YEAR(fifa21_raw_data[[#This Row],[Joined]])</f>
        <v>2017</v>
      </c>
      <c r="V9154" s="1">
        <v>42919</v>
      </c>
      <c r="W9154" t="s">
        <v>83</v>
      </c>
      <c r="X9154">
        <v>475000</v>
      </c>
      <c r="Y9154" t="str">
        <f>LEFT(fifa21_raw_data[[#This Row],[Value]])</f>
        <v>4</v>
      </c>
      <c r="Z9154" s="4">
        <v>0</v>
      </c>
      <c r="AA9154" s="4" t="s">
        <v>76172</v>
      </c>
      <c r="AB9154" s="4">
        <v>250</v>
      </c>
      <c r="AC9154">
        <v>63</v>
      </c>
      <c r="AD9154">
        <v>51</v>
      </c>
      <c r="AE9154">
        <v>55</v>
      </c>
      <c r="AF9154">
        <v>60</v>
      </c>
      <c r="AG9154">
        <v>21</v>
      </c>
      <c r="AH9154">
        <v>312</v>
      </c>
      <c r="AI9154">
        <v>59</v>
      </c>
      <c r="AJ9154">
        <v>70</v>
      </c>
      <c r="AK9154">
        <v>66</v>
      </c>
      <c r="AL9154">
        <v>57</v>
      </c>
      <c r="AM9154">
        <v>60</v>
      </c>
      <c r="AN9154">
        <v>323</v>
      </c>
      <c r="AO9154">
        <v>70</v>
      </c>
      <c r="AP9154">
        <v>61</v>
      </c>
      <c r="AQ9154">
        <v>68</v>
      </c>
      <c r="AR9154">
        <v>56</v>
      </c>
      <c r="AS9154">
        <v>68</v>
      </c>
      <c r="AT9154">
        <v>356</v>
      </c>
      <c r="AU9154">
        <v>65</v>
      </c>
      <c r="AV9154">
        <v>83</v>
      </c>
      <c r="AW9154">
        <v>88</v>
      </c>
      <c r="AX9154">
        <v>71</v>
      </c>
      <c r="AY9154">
        <v>49</v>
      </c>
      <c r="AZ9154">
        <v>303</v>
      </c>
      <c r="BA9154">
        <v>75</v>
      </c>
      <c r="BB9154">
        <v>64</v>
      </c>
      <c r="BC9154">
        <v>64</v>
      </c>
      <c r="BD9154">
        <v>58</v>
      </c>
      <c r="BE9154">
        <v>42</v>
      </c>
      <c r="BF9154">
        <v>63</v>
      </c>
      <c r="BG9154">
        <v>190</v>
      </c>
      <c r="BH9154">
        <v>61</v>
      </c>
      <c r="BI9154">
        <v>65</v>
      </c>
      <c r="BJ9154">
        <v>64</v>
      </c>
      <c r="BK9154">
        <v>54</v>
      </c>
      <c r="BL9154">
        <v>15</v>
      </c>
      <c r="BM9154">
        <v>8</v>
      </c>
      <c r="BN9154">
        <v>11</v>
      </c>
      <c r="BO9154">
        <v>11</v>
      </c>
      <c r="BP9154">
        <v>9</v>
      </c>
      <c r="BQ9154">
        <v>1788</v>
      </c>
      <c r="BR9154">
        <v>379</v>
      </c>
      <c r="BS9154" t="s">
        <v>107</v>
      </c>
      <c r="BT9154" t="s">
        <v>161</v>
      </c>
      <c r="BU9154" t="s">
        <v>99</v>
      </c>
      <c r="BV9154" t="s">
        <v>86</v>
      </c>
      <c r="BW9154" t="s">
        <v>351</v>
      </c>
      <c r="BX9154">
        <v>65</v>
      </c>
      <c r="BY9154">
        <v>52</v>
      </c>
      <c r="BZ9154">
        <v>61</v>
      </c>
      <c r="CA9154">
        <v>61</v>
      </c>
      <c r="CB9154">
        <v>63</v>
      </c>
      <c r="CC9154">
        <v>77</v>
      </c>
      <c r="CD9154" t="s">
        <v>76172</v>
      </c>
    </row>
    <row r="9155" spans="1:82" x14ac:dyDescent="0.3">
      <c r="A9155" t="s">
        <v>37167</v>
      </c>
      <c r="B9155" t="s">
        <v>37168</v>
      </c>
      <c r="C9155" t="s">
        <v>37169</v>
      </c>
      <c r="D9155" t="s">
        <v>165</v>
      </c>
      <c r="E9155" t="s">
        <v>104</v>
      </c>
      <c r="F9155" t="s">
        <v>37170</v>
      </c>
      <c r="G9155">
        <v>29</v>
      </c>
      <c r="H9155">
        <v>66</v>
      </c>
      <c r="I9155">
        <v>67</v>
      </c>
      <c r="J9155" t="s">
        <v>77055</v>
      </c>
      <c r="K9155" t="s">
        <v>77437</v>
      </c>
      <c r="L9155">
        <v>250781</v>
      </c>
      <c r="M9155" t="s">
        <v>76024</v>
      </c>
      <c r="N9155" s="2" t="s">
        <v>76059</v>
      </c>
      <c r="O9155" t="s">
        <v>95</v>
      </c>
      <c r="P9155">
        <v>66</v>
      </c>
      <c r="Q9155" t="s">
        <v>104</v>
      </c>
      <c r="R9155">
        <v>1</v>
      </c>
      <c r="S9155">
        <f>DAY(fifa21_raw_data[[#This Row],[Joined]])</f>
        <v>1</v>
      </c>
      <c r="T9155">
        <f>MONTH(fifa21_raw_data[[#This Row],[Joined]])</f>
        <v>7</v>
      </c>
      <c r="U9155">
        <f>YEAR(fifa21_raw_data[[#This Row],[Joined]])</f>
        <v>2014</v>
      </c>
      <c r="V9155" s="1">
        <v>41821</v>
      </c>
      <c r="W9155" t="s">
        <v>83</v>
      </c>
      <c r="X9155">
        <v>525000</v>
      </c>
      <c r="Y9155" t="str">
        <f>LEFT(fifa21_raw_data[[#This Row],[Value]])</f>
        <v>5</v>
      </c>
      <c r="Z9155" s="4">
        <v>0</v>
      </c>
      <c r="AA9155" s="4" t="s">
        <v>76172</v>
      </c>
      <c r="AB9155" s="4">
        <v>65</v>
      </c>
      <c r="AC9155">
        <v>12</v>
      </c>
      <c r="AD9155">
        <v>7</v>
      </c>
      <c r="AE9155">
        <v>13</v>
      </c>
      <c r="AF9155">
        <v>27</v>
      </c>
      <c r="AG9155">
        <v>6</v>
      </c>
      <c r="AH9155">
        <v>72</v>
      </c>
      <c r="AI9155">
        <v>14</v>
      </c>
      <c r="AJ9155">
        <v>13</v>
      </c>
      <c r="AK9155">
        <v>14</v>
      </c>
      <c r="AL9155">
        <v>21</v>
      </c>
      <c r="AM9155">
        <v>10</v>
      </c>
      <c r="AN9155">
        <v>176</v>
      </c>
      <c r="AO9155">
        <v>23</v>
      </c>
      <c r="AP9155">
        <v>23</v>
      </c>
      <c r="AQ9155">
        <v>25</v>
      </c>
      <c r="AR9155">
        <v>60</v>
      </c>
      <c r="AS9155">
        <v>45</v>
      </c>
      <c r="AT9155">
        <v>201</v>
      </c>
      <c r="AU9155">
        <v>47</v>
      </c>
      <c r="AV9155">
        <v>55</v>
      </c>
      <c r="AW9155">
        <v>17</v>
      </c>
      <c r="AX9155">
        <v>77</v>
      </c>
      <c r="AY9155">
        <v>5</v>
      </c>
      <c r="AZ9155">
        <v>87</v>
      </c>
      <c r="BA9155">
        <v>24</v>
      </c>
      <c r="BB9155">
        <v>8</v>
      </c>
      <c r="BC9155">
        <v>7</v>
      </c>
      <c r="BD9155">
        <v>29</v>
      </c>
      <c r="BE9155">
        <v>19</v>
      </c>
      <c r="BF9155">
        <v>27</v>
      </c>
      <c r="BG9155">
        <v>33</v>
      </c>
      <c r="BH9155">
        <v>9</v>
      </c>
      <c r="BI9155">
        <v>10</v>
      </c>
      <c r="BJ9155">
        <v>14</v>
      </c>
      <c r="BK9155">
        <v>324</v>
      </c>
      <c r="BL9155">
        <v>68</v>
      </c>
      <c r="BM9155">
        <v>64</v>
      </c>
      <c r="BN9155">
        <v>62</v>
      </c>
      <c r="BO9155">
        <v>66</v>
      </c>
      <c r="BP9155">
        <v>64</v>
      </c>
      <c r="BQ9155">
        <v>958</v>
      </c>
      <c r="BR9155">
        <v>347</v>
      </c>
      <c r="BS9155" t="s">
        <v>84</v>
      </c>
      <c r="BT9155" t="s">
        <v>108</v>
      </c>
      <c r="BU9155" t="s">
        <v>86</v>
      </c>
      <c r="BV9155" t="s">
        <v>86</v>
      </c>
      <c r="BW9155" t="s">
        <v>351</v>
      </c>
      <c r="BX9155">
        <v>68</v>
      </c>
      <c r="BY9155">
        <v>64</v>
      </c>
      <c r="BZ9155">
        <v>62</v>
      </c>
      <c r="CA9155">
        <v>64</v>
      </c>
      <c r="CB9155">
        <v>23</v>
      </c>
      <c r="CC9155">
        <v>66</v>
      </c>
      <c r="CD9155" t="s">
        <v>76172</v>
      </c>
    </row>
    <row r="9156" spans="1:82" x14ac:dyDescent="0.3">
      <c r="A9156" t="s">
        <v>37171</v>
      </c>
      <c r="B9156" t="s">
        <v>37172</v>
      </c>
      <c r="C9156" t="s">
        <v>37173</v>
      </c>
      <c r="D9156" t="s">
        <v>2244</v>
      </c>
      <c r="E9156" t="s">
        <v>1360</v>
      </c>
      <c r="F9156" t="s">
        <v>37174</v>
      </c>
      <c r="G9156">
        <v>27</v>
      </c>
      <c r="H9156">
        <v>66</v>
      </c>
      <c r="I9156">
        <v>66</v>
      </c>
      <c r="J9156" t="s">
        <v>76533</v>
      </c>
      <c r="K9156" t="s">
        <v>77406</v>
      </c>
      <c r="L9156">
        <v>221854</v>
      </c>
      <c r="M9156" t="s">
        <v>76024</v>
      </c>
      <c r="N9156" s="2" t="s">
        <v>76056</v>
      </c>
      <c r="O9156" t="s">
        <v>95</v>
      </c>
      <c r="P9156">
        <v>66</v>
      </c>
      <c r="Q9156" t="s">
        <v>299</v>
      </c>
      <c r="R9156">
        <v>0</v>
      </c>
      <c r="S9156">
        <f>DAY(fifa21_raw_data[[#This Row],[Joined]])</f>
        <v>1</v>
      </c>
      <c r="T9156">
        <f>MONTH(fifa21_raw_data[[#This Row],[Joined]])</f>
        <v>1</v>
      </c>
      <c r="U9156">
        <f>YEAR(fifa21_raw_data[[#This Row],[Joined]])</f>
        <v>2012</v>
      </c>
      <c r="V9156" s="1">
        <v>40909</v>
      </c>
      <c r="W9156" t="s">
        <v>83</v>
      </c>
      <c r="X9156">
        <v>675000</v>
      </c>
      <c r="Y9156" t="str">
        <f>LEFT(fifa21_raw_data[[#This Row],[Value]])</f>
        <v>6</v>
      </c>
      <c r="Z9156" s="4">
        <v>0</v>
      </c>
      <c r="AA9156" s="4" t="s">
        <v>76172</v>
      </c>
      <c r="AB9156" s="4">
        <v>303</v>
      </c>
      <c r="AC9156">
        <v>64</v>
      </c>
      <c r="AD9156">
        <v>60</v>
      </c>
      <c r="AE9156">
        <v>64</v>
      </c>
      <c r="AF9156">
        <v>63</v>
      </c>
      <c r="AG9156">
        <v>52</v>
      </c>
      <c r="AH9156">
        <v>293</v>
      </c>
      <c r="AI9156">
        <v>64</v>
      </c>
      <c r="AJ9156">
        <v>55</v>
      </c>
      <c r="AK9156">
        <v>56</v>
      </c>
      <c r="AL9156">
        <v>54</v>
      </c>
      <c r="AM9156">
        <v>64</v>
      </c>
      <c r="AN9156">
        <v>360</v>
      </c>
      <c r="AO9156">
        <v>81</v>
      </c>
      <c r="AP9156">
        <v>80</v>
      </c>
      <c r="AQ9156">
        <v>81</v>
      </c>
      <c r="AR9156">
        <v>63</v>
      </c>
      <c r="AS9156">
        <v>55</v>
      </c>
      <c r="AT9156">
        <v>309</v>
      </c>
      <c r="AU9156">
        <v>57</v>
      </c>
      <c r="AV9156">
        <v>59</v>
      </c>
      <c r="AW9156">
        <v>70</v>
      </c>
      <c r="AX9156">
        <v>65</v>
      </c>
      <c r="AY9156">
        <v>58</v>
      </c>
      <c r="AZ9156">
        <v>293</v>
      </c>
      <c r="BA9156">
        <v>60</v>
      </c>
      <c r="BB9156">
        <v>55</v>
      </c>
      <c r="BC9156">
        <v>65</v>
      </c>
      <c r="BD9156">
        <v>59</v>
      </c>
      <c r="BE9156">
        <v>54</v>
      </c>
      <c r="BF9156">
        <v>64</v>
      </c>
      <c r="BG9156">
        <v>156</v>
      </c>
      <c r="BH9156">
        <v>49</v>
      </c>
      <c r="BI9156">
        <v>56</v>
      </c>
      <c r="BJ9156">
        <v>51</v>
      </c>
      <c r="BK9156">
        <v>52</v>
      </c>
      <c r="BL9156">
        <v>14</v>
      </c>
      <c r="BM9156">
        <v>13</v>
      </c>
      <c r="BN9156">
        <v>9</v>
      </c>
      <c r="BO9156">
        <v>7</v>
      </c>
      <c r="BP9156">
        <v>9</v>
      </c>
      <c r="BQ9156">
        <v>1766</v>
      </c>
      <c r="BR9156">
        <v>383</v>
      </c>
      <c r="BS9156" t="s">
        <v>84</v>
      </c>
      <c r="BT9156" t="s">
        <v>194</v>
      </c>
      <c r="BU9156" t="s">
        <v>86</v>
      </c>
      <c r="BV9156" t="s">
        <v>99</v>
      </c>
      <c r="BW9156" t="s">
        <v>351</v>
      </c>
      <c r="BX9156">
        <v>80</v>
      </c>
      <c r="BY9156">
        <v>59</v>
      </c>
      <c r="BZ9156">
        <v>60</v>
      </c>
      <c r="CA9156">
        <v>65</v>
      </c>
      <c r="CB9156">
        <v>54</v>
      </c>
      <c r="CC9156">
        <v>65</v>
      </c>
      <c r="CD9156" t="s">
        <v>76172</v>
      </c>
    </row>
    <row r="9157" spans="1:82" x14ac:dyDescent="0.3">
      <c r="A9157" t="s">
        <v>37175</v>
      </c>
      <c r="B9157" t="s">
        <v>37176</v>
      </c>
      <c r="C9157" t="s">
        <v>37177</v>
      </c>
      <c r="D9157" t="s">
        <v>152</v>
      </c>
      <c r="E9157" t="s">
        <v>1645</v>
      </c>
      <c r="F9157" t="s">
        <v>37178</v>
      </c>
      <c r="G9157">
        <v>27</v>
      </c>
      <c r="H9157">
        <v>66</v>
      </c>
      <c r="I9157">
        <v>67</v>
      </c>
      <c r="J9157" t="s">
        <v>76713</v>
      </c>
      <c r="K9157" t="s">
        <v>77447</v>
      </c>
      <c r="L9157">
        <v>227998</v>
      </c>
      <c r="M9157" t="s">
        <v>76024</v>
      </c>
      <c r="N9157" s="2" t="s">
        <v>76064</v>
      </c>
      <c r="O9157" t="s">
        <v>81</v>
      </c>
      <c r="P9157">
        <v>67</v>
      </c>
      <c r="Q9157" t="s">
        <v>96</v>
      </c>
      <c r="R9157">
        <v>1</v>
      </c>
      <c r="S9157">
        <f>DAY(fifa21_raw_data[[#This Row],[Joined]])</f>
        <v>2</v>
      </c>
      <c r="T9157">
        <f>MONTH(fifa21_raw_data[[#This Row],[Joined]])</f>
        <v>12</v>
      </c>
      <c r="U9157">
        <f>YEAR(fifa21_raw_data[[#This Row],[Joined]])</f>
        <v>2019</v>
      </c>
      <c r="V9157" s="1">
        <v>43801</v>
      </c>
      <c r="W9157" t="s">
        <v>83</v>
      </c>
      <c r="X9157">
        <v>750000</v>
      </c>
      <c r="Y9157" t="str">
        <f>LEFT(fifa21_raw_data[[#This Row],[Value]])</f>
        <v>7</v>
      </c>
      <c r="Z9157" s="4">
        <v>0</v>
      </c>
      <c r="AA9157" s="4" t="s">
        <v>76172</v>
      </c>
      <c r="AB9157" s="4">
        <v>291</v>
      </c>
      <c r="AC9157">
        <v>44</v>
      </c>
      <c r="AD9157">
        <v>65</v>
      </c>
      <c r="AE9157">
        <v>71</v>
      </c>
      <c r="AF9157">
        <v>59</v>
      </c>
      <c r="AG9157">
        <v>52</v>
      </c>
      <c r="AH9157">
        <v>235</v>
      </c>
      <c r="AI9157">
        <v>67</v>
      </c>
      <c r="AJ9157">
        <v>39</v>
      </c>
      <c r="AK9157">
        <v>39</v>
      </c>
      <c r="AL9157">
        <v>24</v>
      </c>
      <c r="AM9157">
        <v>66</v>
      </c>
      <c r="AN9157">
        <v>347</v>
      </c>
      <c r="AO9157">
        <v>74</v>
      </c>
      <c r="AP9157">
        <v>80</v>
      </c>
      <c r="AQ9157">
        <v>67</v>
      </c>
      <c r="AR9157">
        <v>64</v>
      </c>
      <c r="AS9157">
        <v>62</v>
      </c>
      <c r="AT9157">
        <v>354</v>
      </c>
      <c r="AU9157">
        <v>66</v>
      </c>
      <c r="AV9157">
        <v>84</v>
      </c>
      <c r="AW9157">
        <v>75</v>
      </c>
      <c r="AX9157">
        <v>76</v>
      </c>
      <c r="AY9157">
        <v>53</v>
      </c>
      <c r="AZ9157">
        <v>259</v>
      </c>
      <c r="BA9157">
        <v>65</v>
      </c>
      <c r="BB9157">
        <v>19</v>
      </c>
      <c r="BC9157">
        <v>62</v>
      </c>
      <c r="BD9157">
        <v>52</v>
      </c>
      <c r="BE9157">
        <v>61</v>
      </c>
      <c r="BF9157">
        <v>61</v>
      </c>
      <c r="BG9157">
        <v>113</v>
      </c>
      <c r="BH9157">
        <v>40</v>
      </c>
      <c r="BI9157">
        <v>39</v>
      </c>
      <c r="BJ9157">
        <v>34</v>
      </c>
      <c r="BK9157">
        <v>54</v>
      </c>
      <c r="BL9157">
        <v>15</v>
      </c>
      <c r="BM9157">
        <v>10</v>
      </c>
      <c r="BN9157">
        <v>8</v>
      </c>
      <c r="BO9157">
        <v>10</v>
      </c>
      <c r="BP9157">
        <v>11</v>
      </c>
      <c r="BQ9157">
        <v>1653</v>
      </c>
      <c r="BR9157">
        <v>364</v>
      </c>
      <c r="BS9157" t="s">
        <v>221</v>
      </c>
      <c r="BT9157" t="s">
        <v>194</v>
      </c>
      <c r="BU9157" t="s">
        <v>86</v>
      </c>
      <c r="BV9157" t="s">
        <v>87</v>
      </c>
      <c r="BW9157" t="s">
        <v>351</v>
      </c>
      <c r="BX9157">
        <v>77</v>
      </c>
      <c r="BY9157">
        <v>62</v>
      </c>
      <c r="BZ9157">
        <v>47</v>
      </c>
      <c r="CA9157">
        <v>66</v>
      </c>
      <c r="CB9157">
        <v>38</v>
      </c>
      <c r="CC9157">
        <v>74</v>
      </c>
      <c r="CD9157" t="s">
        <v>76172</v>
      </c>
    </row>
    <row r="9158" spans="1:82" x14ac:dyDescent="0.3">
      <c r="A9158" t="s">
        <v>37179</v>
      </c>
      <c r="B9158" t="s">
        <v>37180</v>
      </c>
      <c r="C9158" t="s">
        <v>37181</v>
      </c>
      <c r="D9158" t="s">
        <v>7555</v>
      </c>
      <c r="E9158" t="s">
        <v>8898</v>
      </c>
      <c r="F9158" t="s">
        <v>37182</v>
      </c>
      <c r="G9158">
        <v>30</v>
      </c>
      <c r="H9158">
        <v>66</v>
      </c>
      <c r="I9158">
        <v>66</v>
      </c>
      <c r="J9158" t="s">
        <v>76616</v>
      </c>
      <c r="K9158" t="s">
        <v>77445</v>
      </c>
      <c r="L9158">
        <v>221599</v>
      </c>
      <c r="M9158" t="s">
        <v>76023</v>
      </c>
      <c r="N9158" s="2" t="s">
        <v>76059</v>
      </c>
      <c r="O9158" t="s">
        <v>95</v>
      </c>
      <c r="P9158">
        <v>66</v>
      </c>
      <c r="Q9158" t="s">
        <v>158</v>
      </c>
      <c r="R9158">
        <v>0</v>
      </c>
      <c r="S9158">
        <f>DAY(fifa21_raw_data[[#This Row],[Joined]])</f>
        <v>16</v>
      </c>
      <c r="T9158">
        <f>MONTH(fifa21_raw_data[[#This Row],[Joined]])</f>
        <v>1</v>
      </c>
      <c r="U9158">
        <f>YEAR(fifa21_raw_data[[#This Row],[Joined]])</f>
        <v>2014</v>
      </c>
      <c r="V9158" s="1">
        <v>41655</v>
      </c>
      <c r="W9158" t="s">
        <v>83</v>
      </c>
      <c r="X9158">
        <v>525000</v>
      </c>
      <c r="Y9158" t="str">
        <f>LEFT(fifa21_raw_data[[#This Row],[Value]])</f>
        <v>5</v>
      </c>
      <c r="Z9158" s="4">
        <v>0</v>
      </c>
      <c r="AA9158" s="4" t="s">
        <v>76172</v>
      </c>
      <c r="AB9158" s="4">
        <v>258</v>
      </c>
      <c r="AC9158">
        <v>51</v>
      </c>
      <c r="AD9158">
        <v>54</v>
      </c>
      <c r="AE9158">
        <v>66</v>
      </c>
      <c r="AF9158">
        <v>66</v>
      </c>
      <c r="AG9158">
        <v>21</v>
      </c>
      <c r="AH9158">
        <v>250</v>
      </c>
      <c r="AI9158">
        <v>66</v>
      </c>
      <c r="AJ9158">
        <v>26</v>
      </c>
      <c r="AK9158">
        <v>28</v>
      </c>
      <c r="AL9158">
        <v>64</v>
      </c>
      <c r="AM9158">
        <v>66</v>
      </c>
      <c r="AN9158">
        <v>359</v>
      </c>
      <c r="AO9158">
        <v>77</v>
      </c>
      <c r="AP9158">
        <v>74</v>
      </c>
      <c r="AQ9158">
        <v>74</v>
      </c>
      <c r="AR9158">
        <v>55</v>
      </c>
      <c r="AS9158">
        <v>79</v>
      </c>
      <c r="AT9158">
        <v>265</v>
      </c>
      <c r="AU9158">
        <v>35</v>
      </c>
      <c r="AV9158">
        <v>91</v>
      </c>
      <c r="AW9158">
        <v>60</v>
      </c>
      <c r="AX9158">
        <v>66</v>
      </c>
      <c r="AY9158">
        <v>13</v>
      </c>
      <c r="AZ9158">
        <v>205</v>
      </c>
      <c r="BA9158">
        <v>39</v>
      </c>
      <c r="BB9158">
        <v>66</v>
      </c>
      <c r="BC9158">
        <v>23</v>
      </c>
      <c r="BD9158">
        <v>28</v>
      </c>
      <c r="BE9158">
        <v>49</v>
      </c>
      <c r="BF9158">
        <v>55</v>
      </c>
      <c r="BG9158">
        <v>207</v>
      </c>
      <c r="BH9158">
        <v>68</v>
      </c>
      <c r="BI9158">
        <v>70</v>
      </c>
      <c r="BJ9158">
        <v>69</v>
      </c>
      <c r="BK9158">
        <v>47</v>
      </c>
      <c r="BL9158">
        <v>11</v>
      </c>
      <c r="BM9158">
        <v>7</v>
      </c>
      <c r="BN9158">
        <v>8</v>
      </c>
      <c r="BO9158">
        <v>7</v>
      </c>
      <c r="BP9158">
        <v>14</v>
      </c>
      <c r="BQ9158">
        <v>1591</v>
      </c>
      <c r="BR9158">
        <v>360</v>
      </c>
      <c r="BS9158" t="s">
        <v>107</v>
      </c>
      <c r="BT9158" t="s">
        <v>194</v>
      </c>
      <c r="BU9158" t="s">
        <v>86</v>
      </c>
      <c r="BV9158" t="s">
        <v>86</v>
      </c>
      <c r="BW9158" t="s">
        <v>351</v>
      </c>
      <c r="BX9158">
        <v>75</v>
      </c>
      <c r="BY9158">
        <v>39</v>
      </c>
      <c r="BZ9158">
        <v>51</v>
      </c>
      <c r="CA9158">
        <v>67</v>
      </c>
      <c r="CB9158">
        <v>68</v>
      </c>
      <c r="CC9158">
        <v>60</v>
      </c>
      <c r="CD9158" t="s">
        <v>76172</v>
      </c>
    </row>
    <row r="9159" spans="1:82" hidden="1" x14ac:dyDescent="0.3">
      <c r="A9159" t="s">
        <v>37183</v>
      </c>
      <c r="B9159" t="s">
        <v>37184</v>
      </c>
      <c r="C9159" t="s">
        <v>37185</v>
      </c>
      <c r="D9159" t="s">
        <v>135</v>
      </c>
      <c r="E9159" t="s">
        <v>273</v>
      </c>
      <c r="F9159" t="s">
        <v>37186</v>
      </c>
      <c r="G9159">
        <v>24</v>
      </c>
      <c r="H9159">
        <v>66</v>
      </c>
      <c r="I9159">
        <v>72</v>
      </c>
      <c r="L9159">
        <v>252575</v>
      </c>
      <c r="M9159" t="s">
        <v>76028</v>
      </c>
      <c r="N9159" s="2" t="s">
        <v>76054</v>
      </c>
      <c r="O9159" t="s">
        <v>81</v>
      </c>
      <c r="P9159">
        <v>66</v>
      </c>
      <c r="Q9159" t="s">
        <v>273</v>
      </c>
      <c r="R9159">
        <v>6</v>
      </c>
      <c r="S9159">
        <f>DAY(fifa21_raw_data[[#This Row],[Joined]])</f>
        <v>2</v>
      </c>
      <c r="T9159">
        <f>MONTH(fifa21_raw_data[[#This Row],[Joined]])</f>
        <v>8</v>
      </c>
      <c r="U9159">
        <f>YEAR(fifa21_raw_data[[#This Row],[Joined]])</f>
        <v>2019</v>
      </c>
      <c r="V9159" s="1">
        <v>43679</v>
      </c>
      <c r="W9159" t="s">
        <v>83</v>
      </c>
      <c r="X9159">
        <v>775000</v>
      </c>
      <c r="Y9159" t="str">
        <f>LEFT(fifa21_raw_data[[#This Row],[Value]])</f>
        <v>7</v>
      </c>
      <c r="Z9159">
        <v>0</v>
      </c>
      <c r="AA9159" t="s">
        <v>76172</v>
      </c>
      <c r="AB9159">
        <v>245</v>
      </c>
      <c r="AC9159">
        <v>61</v>
      </c>
      <c r="AD9159">
        <v>36</v>
      </c>
      <c r="AE9159">
        <v>52</v>
      </c>
      <c r="AF9159">
        <v>59</v>
      </c>
      <c r="AG9159">
        <v>37</v>
      </c>
      <c r="AH9159">
        <v>257</v>
      </c>
      <c r="AI9159">
        <v>59</v>
      </c>
      <c r="AJ9159">
        <v>48</v>
      </c>
      <c r="AK9159">
        <v>36</v>
      </c>
      <c r="AL9159">
        <v>52</v>
      </c>
      <c r="AM9159">
        <v>62</v>
      </c>
      <c r="AN9159">
        <v>341</v>
      </c>
      <c r="AO9159">
        <v>78</v>
      </c>
      <c r="AP9159">
        <v>74</v>
      </c>
      <c r="AQ9159">
        <v>65</v>
      </c>
      <c r="AR9159">
        <v>60</v>
      </c>
      <c r="AS9159">
        <v>64</v>
      </c>
      <c r="AT9159">
        <v>289</v>
      </c>
      <c r="AU9159">
        <v>44</v>
      </c>
      <c r="AV9159">
        <v>63</v>
      </c>
      <c r="AW9159">
        <v>73</v>
      </c>
      <c r="AX9159">
        <v>71</v>
      </c>
      <c r="AY9159">
        <v>38</v>
      </c>
      <c r="AZ9159">
        <v>277</v>
      </c>
      <c r="BA9159">
        <v>60</v>
      </c>
      <c r="BB9159">
        <v>61</v>
      </c>
      <c r="BC9159">
        <v>59</v>
      </c>
      <c r="BD9159">
        <v>55</v>
      </c>
      <c r="BE9159">
        <v>42</v>
      </c>
      <c r="BF9159">
        <v>60</v>
      </c>
      <c r="BG9159">
        <v>185</v>
      </c>
      <c r="BH9159">
        <v>60</v>
      </c>
      <c r="BI9159">
        <v>62</v>
      </c>
      <c r="BJ9159">
        <v>63</v>
      </c>
      <c r="BK9159">
        <v>45</v>
      </c>
      <c r="BL9159">
        <v>6</v>
      </c>
      <c r="BM9159">
        <v>5</v>
      </c>
      <c r="BN9159">
        <v>14</v>
      </c>
      <c r="BO9159">
        <v>6</v>
      </c>
      <c r="BP9159">
        <v>14</v>
      </c>
      <c r="BQ9159">
        <v>1639</v>
      </c>
      <c r="BR9159">
        <v>362</v>
      </c>
      <c r="BS9159" t="s">
        <v>221</v>
      </c>
      <c r="BT9159" t="s">
        <v>194</v>
      </c>
      <c r="BU9159" t="s">
        <v>86</v>
      </c>
      <c r="BV9159" t="s">
        <v>86</v>
      </c>
      <c r="BW9159" t="s">
        <v>351</v>
      </c>
      <c r="BX9159">
        <v>76</v>
      </c>
      <c r="BY9159">
        <v>40</v>
      </c>
      <c r="BZ9159">
        <v>56</v>
      </c>
      <c r="CA9159">
        <v>61</v>
      </c>
      <c r="CB9159">
        <v>60</v>
      </c>
      <c r="CC9159">
        <v>69</v>
      </c>
      <c r="CD9159" t="s">
        <v>76172</v>
      </c>
    </row>
    <row r="9160" spans="1:82" x14ac:dyDescent="0.3">
      <c r="A9160" t="s">
        <v>37187</v>
      </c>
      <c r="B9160" t="s">
        <v>37188</v>
      </c>
      <c r="C9160" t="s">
        <v>37189</v>
      </c>
      <c r="D9160" t="s">
        <v>1826</v>
      </c>
      <c r="E9160" t="s">
        <v>6080</v>
      </c>
      <c r="F9160" t="s">
        <v>37190</v>
      </c>
      <c r="G9160">
        <v>28</v>
      </c>
      <c r="H9160">
        <v>66</v>
      </c>
      <c r="I9160">
        <v>66</v>
      </c>
      <c r="J9160" t="s">
        <v>77012</v>
      </c>
      <c r="K9160" t="s">
        <v>77383</v>
      </c>
      <c r="L9160">
        <v>202144</v>
      </c>
      <c r="M9160" t="s">
        <v>76025</v>
      </c>
      <c r="N9160" s="2" t="s">
        <v>76044</v>
      </c>
      <c r="O9160" t="s">
        <v>95</v>
      </c>
      <c r="P9160">
        <v>66</v>
      </c>
      <c r="Q9160" t="s">
        <v>96</v>
      </c>
      <c r="R9160">
        <v>0</v>
      </c>
      <c r="S9160">
        <f>DAY(fifa21_raw_data[[#This Row],[Joined]])</f>
        <v>3</v>
      </c>
      <c r="T9160">
        <f>MONTH(fifa21_raw_data[[#This Row],[Joined]])</f>
        <v>8</v>
      </c>
      <c r="U9160">
        <f>YEAR(fifa21_raw_data[[#This Row],[Joined]])</f>
        <v>2018</v>
      </c>
      <c r="V9160" s="1">
        <v>43315</v>
      </c>
      <c r="W9160" t="s">
        <v>83</v>
      </c>
      <c r="X9160">
        <v>675000</v>
      </c>
      <c r="Y9160" t="str">
        <f>LEFT(fifa21_raw_data[[#This Row],[Value]])</f>
        <v>6</v>
      </c>
      <c r="Z9160" s="4">
        <v>0</v>
      </c>
      <c r="AA9160" s="4" t="s">
        <v>76172</v>
      </c>
      <c r="AB9160" s="4">
        <v>292</v>
      </c>
      <c r="AC9160">
        <v>45</v>
      </c>
      <c r="AD9160">
        <v>65</v>
      </c>
      <c r="AE9160">
        <v>57</v>
      </c>
      <c r="AF9160">
        <v>59</v>
      </c>
      <c r="AG9160">
        <v>66</v>
      </c>
      <c r="AH9160">
        <v>261</v>
      </c>
      <c r="AI9160">
        <v>61</v>
      </c>
      <c r="AJ9160">
        <v>46</v>
      </c>
      <c r="AK9160">
        <v>47</v>
      </c>
      <c r="AL9160">
        <v>40</v>
      </c>
      <c r="AM9160">
        <v>67</v>
      </c>
      <c r="AN9160">
        <v>376</v>
      </c>
      <c r="AO9160">
        <v>78</v>
      </c>
      <c r="AP9160">
        <v>83</v>
      </c>
      <c r="AQ9160">
        <v>76</v>
      </c>
      <c r="AR9160">
        <v>57</v>
      </c>
      <c r="AS9160">
        <v>82</v>
      </c>
      <c r="AT9160">
        <v>345</v>
      </c>
      <c r="AU9160">
        <v>69</v>
      </c>
      <c r="AV9160">
        <v>90</v>
      </c>
      <c r="AW9160">
        <v>56</v>
      </c>
      <c r="AX9160">
        <v>69</v>
      </c>
      <c r="AY9160">
        <v>61</v>
      </c>
      <c r="AZ9160">
        <v>282</v>
      </c>
      <c r="BA9160">
        <v>56</v>
      </c>
      <c r="BB9160">
        <v>54</v>
      </c>
      <c r="BC9160">
        <v>69</v>
      </c>
      <c r="BD9160">
        <v>46</v>
      </c>
      <c r="BE9160">
        <v>57</v>
      </c>
      <c r="BF9160">
        <v>53</v>
      </c>
      <c r="BG9160">
        <v>80</v>
      </c>
      <c r="BH9160">
        <v>39</v>
      </c>
      <c r="BI9160">
        <v>22</v>
      </c>
      <c r="BJ9160">
        <v>19</v>
      </c>
      <c r="BK9160">
        <v>57</v>
      </c>
      <c r="BL9160">
        <v>12</v>
      </c>
      <c r="BM9160">
        <v>8</v>
      </c>
      <c r="BN9160">
        <v>8</v>
      </c>
      <c r="BO9160">
        <v>16</v>
      </c>
      <c r="BP9160">
        <v>13</v>
      </c>
      <c r="BQ9160">
        <v>1693</v>
      </c>
      <c r="BR9160">
        <v>362</v>
      </c>
      <c r="BS9160" t="s">
        <v>107</v>
      </c>
      <c r="BT9160" t="s">
        <v>194</v>
      </c>
      <c r="BU9160" t="s">
        <v>86</v>
      </c>
      <c r="BV9160" t="s">
        <v>86</v>
      </c>
      <c r="BW9160" t="s">
        <v>351</v>
      </c>
      <c r="BX9160">
        <v>81</v>
      </c>
      <c r="BY9160">
        <v>65</v>
      </c>
      <c r="BZ9160">
        <v>50</v>
      </c>
      <c r="CA9160">
        <v>65</v>
      </c>
      <c r="CB9160">
        <v>37</v>
      </c>
      <c r="CC9160">
        <v>64</v>
      </c>
      <c r="CD9160" t="s">
        <v>76172</v>
      </c>
    </row>
    <row r="9161" spans="1:82" x14ac:dyDescent="0.3">
      <c r="A9161" t="s">
        <v>37191</v>
      </c>
      <c r="B9161" t="s">
        <v>37192</v>
      </c>
      <c r="C9161" t="s">
        <v>37193</v>
      </c>
      <c r="D9161" t="s">
        <v>92</v>
      </c>
      <c r="E9161" t="s">
        <v>171</v>
      </c>
      <c r="F9161" t="s">
        <v>37194</v>
      </c>
      <c r="G9161">
        <v>28</v>
      </c>
      <c r="H9161">
        <v>66</v>
      </c>
      <c r="I9161">
        <v>67</v>
      </c>
      <c r="J9161" t="s">
        <v>77198</v>
      </c>
      <c r="K9161" t="s">
        <v>77420</v>
      </c>
      <c r="L9161">
        <v>205216</v>
      </c>
      <c r="M9161" t="s">
        <v>76025</v>
      </c>
      <c r="N9161" s="2" t="s">
        <v>76059</v>
      </c>
      <c r="O9161" t="s">
        <v>95</v>
      </c>
      <c r="P9161">
        <v>68</v>
      </c>
      <c r="Q9161" t="s">
        <v>158</v>
      </c>
      <c r="R9161">
        <v>1</v>
      </c>
      <c r="S9161">
        <f>DAY(fifa21_raw_data[[#This Row],[Joined]])</f>
        <v>8</v>
      </c>
      <c r="T9161">
        <f>MONTH(fifa21_raw_data[[#This Row],[Joined]])</f>
        <v>9</v>
      </c>
      <c r="U9161">
        <f>YEAR(fifa21_raw_data[[#This Row],[Joined]])</f>
        <v>2020</v>
      </c>
      <c r="V9161" s="1">
        <v>44082</v>
      </c>
      <c r="W9161" t="s">
        <v>83</v>
      </c>
      <c r="X9161">
        <v>650000</v>
      </c>
      <c r="Y9161" t="str">
        <f>LEFT(fifa21_raw_data[[#This Row],[Value]])</f>
        <v>6</v>
      </c>
      <c r="Z9161" s="4">
        <v>0</v>
      </c>
      <c r="AA9161" s="4" t="s">
        <v>76172</v>
      </c>
      <c r="AB9161" s="4">
        <v>235</v>
      </c>
      <c r="AC9161">
        <v>42</v>
      </c>
      <c r="AD9161">
        <v>36</v>
      </c>
      <c r="AE9161">
        <v>57</v>
      </c>
      <c r="AF9161">
        <v>64</v>
      </c>
      <c r="AG9161">
        <v>36</v>
      </c>
      <c r="AH9161">
        <v>265</v>
      </c>
      <c r="AI9161">
        <v>60</v>
      </c>
      <c r="AJ9161">
        <v>41</v>
      </c>
      <c r="AK9161">
        <v>45</v>
      </c>
      <c r="AL9161">
        <v>56</v>
      </c>
      <c r="AM9161">
        <v>63</v>
      </c>
      <c r="AN9161">
        <v>320</v>
      </c>
      <c r="AO9161">
        <v>63</v>
      </c>
      <c r="AP9161">
        <v>63</v>
      </c>
      <c r="AQ9161">
        <v>61</v>
      </c>
      <c r="AR9161">
        <v>61</v>
      </c>
      <c r="AS9161">
        <v>72</v>
      </c>
      <c r="AT9161">
        <v>354</v>
      </c>
      <c r="AU9161">
        <v>68</v>
      </c>
      <c r="AV9161">
        <v>79</v>
      </c>
      <c r="AW9161">
        <v>70</v>
      </c>
      <c r="AX9161">
        <v>75</v>
      </c>
      <c r="AY9161">
        <v>62</v>
      </c>
      <c r="AZ9161">
        <v>300</v>
      </c>
      <c r="BA9161">
        <v>87</v>
      </c>
      <c r="BB9161">
        <v>67</v>
      </c>
      <c r="BC9161">
        <v>45</v>
      </c>
      <c r="BD9161">
        <v>55</v>
      </c>
      <c r="BE9161">
        <v>46</v>
      </c>
      <c r="BF9161">
        <v>56</v>
      </c>
      <c r="BG9161">
        <v>196</v>
      </c>
      <c r="BH9161">
        <v>65</v>
      </c>
      <c r="BI9161">
        <v>67</v>
      </c>
      <c r="BJ9161">
        <v>64</v>
      </c>
      <c r="BK9161">
        <v>53</v>
      </c>
      <c r="BL9161">
        <v>7</v>
      </c>
      <c r="BM9161">
        <v>11</v>
      </c>
      <c r="BN9161">
        <v>15</v>
      </c>
      <c r="BO9161">
        <v>7</v>
      </c>
      <c r="BP9161">
        <v>13</v>
      </c>
      <c r="BQ9161">
        <v>1723</v>
      </c>
      <c r="BR9161">
        <v>370</v>
      </c>
      <c r="BS9161" t="s">
        <v>107</v>
      </c>
      <c r="BT9161" t="s">
        <v>161</v>
      </c>
      <c r="BU9161" t="s">
        <v>86</v>
      </c>
      <c r="BV9161" t="s">
        <v>86</v>
      </c>
      <c r="BW9161" t="s">
        <v>351</v>
      </c>
      <c r="BX9161">
        <v>63</v>
      </c>
      <c r="BY9161">
        <v>49</v>
      </c>
      <c r="BZ9161">
        <v>55</v>
      </c>
      <c r="CA9161">
        <v>62</v>
      </c>
      <c r="CB9161">
        <v>65</v>
      </c>
      <c r="CC9161">
        <v>76</v>
      </c>
      <c r="CD9161" t="s">
        <v>76172</v>
      </c>
    </row>
    <row r="9162" spans="1:82" x14ac:dyDescent="0.3">
      <c r="A9162" t="s">
        <v>37195</v>
      </c>
      <c r="B9162" t="s">
        <v>37196</v>
      </c>
      <c r="C9162" t="s">
        <v>37197</v>
      </c>
      <c r="D9162" t="s">
        <v>2244</v>
      </c>
      <c r="E9162" t="s">
        <v>10212</v>
      </c>
      <c r="F9162" t="s">
        <v>37198</v>
      </c>
      <c r="G9162">
        <v>27</v>
      </c>
      <c r="H9162">
        <v>66</v>
      </c>
      <c r="I9162">
        <v>68</v>
      </c>
      <c r="J9162" t="s">
        <v>76549</v>
      </c>
      <c r="K9162" t="s">
        <v>77433</v>
      </c>
      <c r="L9162">
        <v>216736</v>
      </c>
      <c r="M9162" t="s">
        <v>76028</v>
      </c>
      <c r="N9162" s="2" t="s">
        <v>76044</v>
      </c>
      <c r="O9162" t="s">
        <v>95</v>
      </c>
      <c r="P9162">
        <v>68</v>
      </c>
      <c r="Q9162" t="s">
        <v>158</v>
      </c>
      <c r="R9162">
        <v>2</v>
      </c>
      <c r="S9162">
        <f>DAY(fifa21_raw_data[[#This Row],[Joined]])</f>
        <v>28</v>
      </c>
      <c r="T9162">
        <f>MONTH(fifa21_raw_data[[#This Row],[Joined]])</f>
        <v>2</v>
      </c>
      <c r="U9162">
        <f>YEAR(fifa21_raw_data[[#This Row],[Joined]])</f>
        <v>2019</v>
      </c>
      <c r="V9162" s="1">
        <v>43524</v>
      </c>
      <c r="W9162" t="s">
        <v>83</v>
      </c>
      <c r="X9162">
        <v>675000</v>
      </c>
      <c r="Y9162" t="str">
        <f>LEFT(fifa21_raw_data[[#This Row],[Value]])</f>
        <v>6</v>
      </c>
      <c r="Z9162" s="4">
        <v>0</v>
      </c>
      <c r="AA9162" s="4" t="s">
        <v>76172</v>
      </c>
      <c r="AB9162" s="4">
        <v>297</v>
      </c>
      <c r="AC9162">
        <v>55</v>
      </c>
      <c r="AD9162">
        <v>52</v>
      </c>
      <c r="AE9162">
        <v>68</v>
      </c>
      <c r="AF9162">
        <v>61</v>
      </c>
      <c r="AG9162">
        <v>61</v>
      </c>
      <c r="AH9162">
        <v>329</v>
      </c>
      <c r="AI9162">
        <v>67</v>
      </c>
      <c r="AJ9162">
        <v>68</v>
      </c>
      <c r="AK9162">
        <v>67</v>
      </c>
      <c r="AL9162">
        <v>62</v>
      </c>
      <c r="AM9162">
        <v>65</v>
      </c>
      <c r="AN9162">
        <v>360</v>
      </c>
      <c r="AO9162">
        <v>70</v>
      </c>
      <c r="AP9162">
        <v>73</v>
      </c>
      <c r="AQ9162">
        <v>78</v>
      </c>
      <c r="AR9162">
        <v>65</v>
      </c>
      <c r="AS9162">
        <v>74</v>
      </c>
      <c r="AT9162">
        <v>385</v>
      </c>
      <c r="AU9162">
        <v>73</v>
      </c>
      <c r="AV9162">
        <v>75</v>
      </c>
      <c r="AW9162">
        <v>89</v>
      </c>
      <c r="AX9162">
        <v>80</v>
      </c>
      <c r="AY9162">
        <v>68</v>
      </c>
      <c r="AZ9162">
        <v>308</v>
      </c>
      <c r="BA9162">
        <v>69</v>
      </c>
      <c r="BB9162">
        <v>60</v>
      </c>
      <c r="BC9162">
        <v>51</v>
      </c>
      <c r="BD9162">
        <v>63</v>
      </c>
      <c r="BE9162">
        <v>65</v>
      </c>
      <c r="BF9162">
        <v>65</v>
      </c>
      <c r="BG9162">
        <v>193</v>
      </c>
      <c r="BH9162">
        <v>66</v>
      </c>
      <c r="BI9162">
        <v>62</v>
      </c>
      <c r="BJ9162">
        <v>65</v>
      </c>
      <c r="BK9162">
        <v>50</v>
      </c>
      <c r="BL9162">
        <v>8</v>
      </c>
      <c r="BM9162">
        <v>9</v>
      </c>
      <c r="BN9162">
        <v>13</v>
      </c>
      <c r="BO9162">
        <v>8</v>
      </c>
      <c r="BP9162">
        <v>12</v>
      </c>
      <c r="BQ9162">
        <v>1922</v>
      </c>
      <c r="BR9162">
        <v>405</v>
      </c>
      <c r="BS9162" t="s">
        <v>107</v>
      </c>
      <c r="BT9162" t="s">
        <v>194</v>
      </c>
      <c r="BU9162" t="s">
        <v>86</v>
      </c>
      <c r="BV9162" t="s">
        <v>86</v>
      </c>
      <c r="BW9162" t="s">
        <v>351</v>
      </c>
      <c r="BX9162">
        <v>72</v>
      </c>
      <c r="BY9162">
        <v>60</v>
      </c>
      <c r="BZ9162">
        <v>61</v>
      </c>
      <c r="CA9162">
        <v>68</v>
      </c>
      <c r="CB9162">
        <v>64</v>
      </c>
      <c r="CC9162">
        <v>80</v>
      </c>
      <c r="CD9162" t="s">
        <v>76172</v>
      </c>
    </row>
    <row r="9163" spans="1:82" x14ac:dyDescent="0.3">
      <c r="A9163" t="s">
        <v>37199</v>
      </c>
      <c r="B9163" t="s">
        <v>37200</v>
      </c>
      <c r="C9163" t="s">
        <v>37201</v>
      </c>
      <c r="D9163" t="s">
        <v>892</v>
      </c>
      <c r="E9163" t="s">
        <v>273</v>
      </c>
      <c r="F9163" t="s">
        <v>37202</v>
      </c>
      <c r="G9163">
        <v>24</v>
      </c>
      <c r="H9163">
        <v>66</v>
      </c>
      <c r="I9163">
        <v>71</v>
      </c>
      <c r="J9163" t="s">
        <v>77120</v>
      </c>
      <c r="K9163" t="s">
        <v>77404</v>
      </c>
      <c r="L9163">
        <v>227744</v>
      </c>
      <c r="M9163" t="s">
        <v>76030</v>
      </c>
      <c r="N9163" s="2" t="s">
        <v>76044</v>
      </c>
      <c r="O9163" t="s">
        <v>81</v>
      </c>
      <c r="P9163">
        <v>66</v>
      </c>
      <c r="Q9163" t="s">
        <v>273</v>
      </c>
      <c r="R9163">
        <v>5</v>
      </c>
      <c r="S9163">
        <f>DAY(fifa21_raw_data[[#This Row],[Joined]])</f>
        <v>11</v>
      </c>
      <c r="T9163">
        <f>MONTH(fifa21_raw_data[[#This Row],[Joined]])</f>
        <v>1</v>
      </c>
      <c r="U9163">
        <f>YEAR(fifa21_raw_data[[#This Row],[Joined]])</f>
        <v>2015</v>
      </c>
      <c r="V9163" s="1">
        <v>42015</v>
      </c>
      <c r="W9163" t="s">
        <v>83</v>
      </c>
      <c r="X9163">
        <v>750000</v>
      </c>
      <c r="Y9163" t="str">
        <f>LEFT(fifa21_raw_data[[#This Row],[Value]])</f>
        <v>7</v>
      </c>
      <c r="Z9163" s="4">
        <v>0</v>
      </c>
      <c r="AA9163" s="4" t="s">
        <v>76172</v>
      </c>
      <c r="AB9163" s="4">
        <v>239</v>
      </c>
      <c r="AC9163">
        <v>59</v>
      </c>
      <c r="AD9163">
        <v>37</v>
      </c>
      <c r="AE9163">
        <v>62</v>
      </c>
      <c r="AF9163">
        <v>58</v>
      </c>
      <c r="AG9163">
        <v>23</v>
      </c>
      <c r="AH9163">
        <v>226</v>
      </c>
      <c r="AI9163">
        <v>55</v>
      </c>
      <c r="AJ9163">
        <v>30</v>
      </c>
      <c r="AK9163">
        <v>31</v>
      </c>
      <c r="AL9163">
        <v>52</v>
      </c>
      <c r="AM9163">
        <v>58</v>
      </c>
      <c r="AN9163">
        <v>359</v>
      </c>
      <c r="AO9163">
        <v>78</v>
      </c>
      <c r="AP9163">
        <v>75</v>
      </c>
      <c r="AQ9163">
        <v>71</v>
      </c>
      <c r="AR9163">
        <v>58</v>
      </c>
      <c r="AS9163">
        <v>77</v>
      </c>
      <c r="AT9163">
        <v>301</v>
      </c>
      <c r="AU9163">
        <v>48</v>
      </c>
      <c r="AV9163">
        <v>81</v>
      </c>
      <c r="AW9163">
        <v>73</v>
      </c>
      <c r="AX9163">
        <v>62</v>
      </c>
      <c r="AY9163">
        <v>37</v>
      </c>
      <c r="AZ9163">
        <v>244</v>
      </c>
      <c r="BA9163">
        <v>63</v>
      </c>
      <c r="BB9163">
        <v>63</v>
      </c>
      <c r="BC9163">
        <v>48</v>
      </c>
      <c r="BD9163">
        <v>38</v>
      </c>
      <c r="BE9163">
        <v>32</v>
      </c>
      <c r="BF9163">
        <v>57</v>
      </c>
      <c r="BG9163">
        <v>189</v>
      </c>
      <c r="BH9163">
        <v>66</v>
      </c>
      <c r="BI9163">
        <v>60</v>
      </c>
      <c r="BJ9163">
        <v>63</v>
      </c>
      <c r="BK9163">
        <v>56</v>
      </c>
      <c r="BL9163">
        <v>10</v>
      </c>
      <c r="BM9163">
        <v>10</v>
      </c>
      <c r="BN9163">
        <v>14</v>
      </c>
      <c r="BO9163">
        <v>9</v>
      </c>
      <c r="BP9163">
        <v>13</v>
      </c>
      <c r="BQ9163">
        <v>1614</v>
      </c>
      <c r="BR9163">
        <v>354</v>
      </c>
      <c r="BS9163" t="s">
        <v>221</v>
      </c>
      <c r="BT9163" t="s">
        <v>161</v>
      </c>
      <c r="BU9163" t="s">
        <v>87</v>
      </c>
      <c r="BV9163" t="s">
        <v>86</v>
      </c>
      <c r="BW9163" t="s">
        <v>351</v>
      </c>
      <c r="BX9163">
        <v>76</v>
      </c>
      <c r="BY9163">
        <v>39</v>
      </c>
      <c r="BZ9163">
        <v>51</v>
      </c>
      <c r="CA9163">
        <v>59</v>
      </c>
      <c r="CB9163">
        <v>63</v>
      </c>
      <c r="CC9163">
        <v>66</v>
      </c>
      <c r="CD9163" t="s">
        <v>76172</v>
      </c>
    </row>
    <row r="9164" spans="1:82" hidden="1" x14ac:dyDescent="0.3">
      <c r="A9164" t="s">
        <v>37203</v>
      </c>
      <c r="B9164" t="s">
        <v>37204</v>
      </c>
      <c r="C9164" t="s">
        <v>37205</v>
      </c>
      <c r="D9164" t="s">
        <v>1130</v>
      </c>
      <c r="E9164" t="s">
        <v>184</v>
      </c>
      <c r="F9164" t="s">
        <v>37206</v>
      </c>
      <c r="G9164">
        <v>20</v>
      </c>
      <c r="H9164">
        <v>66</v>
      </c>
      <c r="I9164">
        <v>79</v>
      </c>
      <c r="L9164">
        <v>243360</v>
      </c>
      <c r="M9164" t="s">
        <v>76022</v>
      </c>
      <c r="N9164" s="2" t="s">
        <v>76046</v>
      </c>
      <c r="O9164" t="s">
        <v>95</v>
      </c>
      <c r="P9164">
        <v>68</v>
      </c>
      <c r="Q9164" t="s">
        <v>96</v>
      </c>
      <c r="R9164">
        <v>13</v>
      </c>
      <c r="S9164">
        <f>DAY(fifa21_raw_data[[#This Row],[Joined]])</f>
        <v>29</v>
      </c>
      <c r="T9164">
        <f>MONTH(fifa21_raw_data[[#This Row],[Joined]])</f>
        <v>4</v>
      </c>
      <c r="U9164">
        <f>YEAR(fifa21_raw_data[[#This Row],[Joined]])</f>
        <v>2018</v>
      </c>
      <c r="V9164" s="1">
        <v>43219</v>
      </c>
      <c r="W9164" t="s">
        <v>83</v>
      </c>
      <c r="X9164">
        <v>13000000</v>
      </c>
      <c r="Y9164" t="str">
        <f>LEFT(fifa21_raw_data[[#This Row],[Value]])</f>
        <v>1</v>
      </c>
      <c r="Z9164">
        <v>0</v>
      </c>
      <c r="AA9164" t="s">
        <v>76172</v>
      </c>
      <c r="AB9164">
        <v>295</v>
      </c>
      <c r="AC9164">
        <v>59</v>
      </c>
      <c r="AD9164">
        <v>65</v>
      </c>
      <c r="AE9164">
        <v>46</v>
      </c>
      <c r="AF9164">
        <v>63</v>
      </c>
      <c r="AG9164">
        <v>62</v>
      </c>
      <c r="AH9164">
        <v>247</v>
      </c>
      <c r="AI9164">
        <v>65</v>
      </c>
      <c r="AJ9164">
        <v>35</v>
      </c>
      <c r="AK9164">
        <v>46</v>
      </c>
      <c r="AL9164">
        <v>38</v>
      </c>
      <c r="AM9164">
        <v>63</v>
      </c>
      <c r="AN9164">
        <v>368</v>
      </c>
      <c r="AO9164">
        <v>73</v>
      </c>
      <c r="AP9164">
        <v>78</v>
      </c>
      <c r="AQ9164">
        <v>70</v>
      </c>
      <c r="AR9164">
        <v>65</v>
      </c>
      <c r="AS9164">
        <v>82</v>
      </c>
      <c r="AT9164">
        <v>385</v>
      </c>
      <c r="AU9164">
        <v>77</v>
      </c>
      <c r="AV9164">
        <v>79</v>
      </c>
      <c r="AW9164">
        <v>81</v>
      </c>
      <c r="AX9164">
        <v>78</v>
      </c>
      <c r="AY9164">
        <v>70</v>
      </c>
      <c r="AZ9164">
        <v>322</v>
      </c>
      <c r="BA9164">
        <v>84</v>
      </c>
      <c r="BB9164">
        <v>37</v>
      </c>
      <c r="BC9164">
        <v>67</v>
      </c>
      <c r="BD9164">
        <v>61</v>
      </c>
      <c r="BE9164">
        <v>73</v>
      </c>
      <c r="BF9164">
        <v>64</v>
      </c>
      <c r="BG9164">
        <v>95</v>
      </c>
      <c r="BH9164">
        <v>42</v>
      </c>
      <c r="BI9164">
        <v>37</v>
      </c>
      <c r="BJ9164">
        <v>16</v>
      </c>
      <c r="BK9164">
        <v>59</v>
      </c>
      <c r="BL9164">
        <v>5</v>
      </c>
      <c r="BM9164">
        <v>11</v>
      </c>
      <c r="BN9164">
        <v>15</v>
      </c>
      <c r="BO9164">
        <v>14</v>
      </c>
      <c r="BP9164">
        <v>14</v>
      </c>
      <c r="BQ9164">
        <v>1771</v>
      </c>
      <c r="BR9164">
        <v>384</v>
      </c>
      <c r="BS9164" t="s">
        <v>84</v>
      </c>
      <c r="BT9164" t="s">
        <v>194</v>
      </c>
      <c r="BU9164" t="s">
        <v>99</v>
      </c>
      <c r="BV9164" t="s">
        <v>99</v>
      </c>
      <c r="BW9164" t="s">
        <v>351</v>
      </c>
      <c r="BX9164">
        <v>76</v>
      </c>
      <c r="BY9164">
        <v>69</v>
      </c>
      <c r="BZ9164">
        <v>56</v>
      </c>
      <c r="CA9164">
        <v>66</v>
      </c>
      <c r="CB9164">
        <v>37</v>
      </c>
      <c r="CC9164">
        <v>80</v>
      </c>
      <c r="CD9164" t="s">
        <v>76172</v>
      </c>
    </row>
    <row r="9165" spans="1:82" x14ac:dyDescent="0.3">
      <c r="A9165" t="s">
        <v>37207</v>
      </c>
      <c r="B9165" t="s">
        <v>37208</v>
      </c>
      <c r="C9165" t="s">
        <v>37209</v>
      </c>
      <c r="D9165" t="s">
        <v>165</v>
      </c>
      <c r="E9165" t="s">
        <v>96</v>
      </c>
      <c r="F9165" t="s">
        <v>37210</v>
      </c>
      <c r="G9165">
        <v>35</v>
      </c>
      <c r="H9165">
        <v>66</v>
      </c>
      <c r="I9165">
        <v>66</v>
      </c>
      <c r="J9165" t="s">
        <v>77127</v>
      </c>
      <c r="K9165" t="s">
        <v>77404</v>
      </c>
      <c r="L9165">
        <v>183712</v>
      </c>
      <c r="M9165" t="s">
        <v>76028</v>
      </c>
      <c r="N9165" s="2" t="s">
        <v>76068</v>
      </c>
      <c r="O9165" t="s">
        <v>81</v>
      </c>
      <c r="P9165">
        <v>66</v>
      </c>
      <c r="Q9165" t="s">
        <v>96</v>
      </c>
      <c r="R9165">
        <v>0</v>
      </c>
      <c r="S9165">
        <f>DAY(fifa21_raw_data[[#This Row],[Joined]])</f>
        <v>15</v>
      </c>
      <c r="T9165">
        <f>MONTH(fifa21_raw_data[[#This Row],[Joined]])</f>
        <v>1</v>
      </c>
      <c r="U9165">
        <f>YEAR(fifa21_raw_data[[#This Row],[Joined]])</f>
        <v>2015</v>
      </c>
      <c r="V9165" s="1">
        <v>42019</v>
      </c>
      <c r="W9165" t="s">
        <v>83</v>
      </c>
      <c r="X9165">
        <v>300000</v>
      </c>
      <c r="Y9165" t="str">
        <f>LEFT(fifa21_raw_data[[#This Row],[Value]])</f>
        <v>3</v>
      </c>
      <c r="Z9165" s="4">
        <v>0</v>
      </c>
      <c r="AA9165" s="4" t="s">
        <v>76172</v>
      </c>
      <c r="AB9165" s="4">
        <v>302</v>
      </c>
      <c r="AC9165">
        <v>38</v>
      </c>
      <c r="AD9165">
        <v>70</v>
      </c>
      <c r="AE9165">
        <v>72</v>
      </c>
      <c r="AF9165">
        <v>58</v>
      </c>
      <c r="AG9165">
        <v>64</v>
      </c>
      <c r="AH9165">
        <v>253</v>
      </c>
      <c r="AI9165">
        <v>44</v>
      </c>
      <c r="AJ9165">
        <v>56</v>
      </c>
      <c r="AK9165">
        <v>42</v>
      </c>
      <c r="AL9165">
        <v>44</v>
      </c>
      <c r="AM9165">
        <v>67</v>
      </c>
      <c r="AN9165">
        <v>255</v>
      </c>
      <c r="AO9165">
        <v>40</v>
      </c>
      <c r="AP9165">
        <v>48</v>
      </c>
      <c r="AQ9165">
        <v>40</v>
      </c>
      <c r="AR9165">
        <v>69</v>
      </c>
      <c r="AS9165">
        <v>58</v>
      </c>
      <c r="AT9165">
        <v>329</v>
      </c>
      <c r="AU9165">
        <v>76</v>
      </c>
      <c r="AV9165">
        <v>56</v>
      </c>
      <c r="AW9165">
        <v>54</v>
      </c>
      <c r="AX9165">
        <v>85</v>
      </c>
      <c r="AY9165">
        <v>58</v>
      </c>
      <c r="AZ9165">
        <v>306</v>
      </c>
      <c r="BA9165">
        <v>81</v>
      </c>
      <c r="BB9165">
        <v>39</v>
      </c>
      <c r="BC9165">
        <v>70</v>
      </c>
      <c r="BD9165">
        <v>49</v>
      </c>
      <c r="BE9165">
        <v>67</v>
      </c>
      <c r="BF9165">
        <v>59</v>
      </c>
      <c r="BG9165">
        <v>89</v>
      </c>
      <c r="BH9165">
        <v>28</v>
      </c>
      <c r="BI9165">
        <v>33</v>
      </c>
      <c r="BJ9165">
        <v>28</v>
      </c>
      <c r="BK9165">
        <v>39</v>
      </c>
      <c r="BL9165">
        <v>6</v>
      </c>
      <c r="BM9165">
        <v>6</v>
      </c>
      <c r="BN9165">
        <v>11</v>
      </c>
      <c r="BO9165">
        <v>9</v>
      </c>
      <c r="BP9165">
        <v>7</v>
      </c>
      <c r="BQ9165">
        <v>1573</v>
      </c>
      <c r="BR9165">
        <v>324</v>
      </c>
      <c r="BS9165" t="s">
        <v>107</v>
      </c>
      <c r="BT9165" t="s">
        <v>161</v>
      </c>
      <c r="BU9165" t="s">
        <v>86</v>
      </c>
      <c r="BV9165" t="s">
        <v>99</v>
      </c>
      <c r="BW9165" t="s">
        <v>351</v>
      </c>
      <c r="BX9165">
        <v>44</v>
      </c>
      <c r="BY9165">
        <v>68</v>
      </c>
      <c r="BZ9165">
        <v>49</v>
      </c>
      <c r="CA9165">
        <v>52</v>
      </c>
      <c r="CB9165">
        <v>36</v>
      </c>
      <c r="CC9165">
        <v>75</v>
      </c>
      <c r="CD9165" t="s">
        <v>76172</v>
      </c>
    </row>
    <row r="9166" spans="1:82" x14ac:dyDescent="0.3">
      <c r="A9166" t="s">
        <v>37211</v>
      </c>
      <c r="B9166" t="s">
        <v>37212</v>
      </c>
      <c r="C9166" t="s">
        <v>37213</v>
      </c>
      <c r="D9166" t="s">
        <v>1826</v>
      </c>
      <c r="E9166" t="s">
        <v>728</v>
      </c>
      <c r="F9166" t="s">
        <v>37214</v>
      </c>
      <c r="G9166">
        <v>22</v>
      </c>
      <c r="H9166">
        <v>66</v>
      </c>
      <c r="I9166">
        <v>73</v>
      </c>
      <c r="J9166" t="s">
        <v>76565</v>
      </c>
      <c r="K9166" t="s">
        <v>77412</v>
      </c>
      <c r="L9166">
        <v>253344</v>
      </c>
      <c r="M9166" t="s">
        <v>76024</v>
      </c>
      <c r="N9166" s="2" t="s">
        <v>76041</v>
      </c>
      <c r="O9166" t="s">
        <v>81</v>
      </c>
      <c r="P9166">
        <v>68</v>
      </c>
      <c r="Q9166" t="s">
        <v>158</v>
      </c>
      <c r="R9166">
        <v>7</v>
      </c>
      <c r="S9166">
        <f>DAY(fifa21_raw_data[[#This Row],[Joined]])</f>
        <v>24</v>
      </c>
      <c r="T9166">
        <f>MONTH(fifa21_raw_data[[#This Row],[Joined]])</f>
        <v>1</v>
      </c>
      <c r="U9166">
        <f>YEAR(fifa21_raw_data[[#This Row],[Joined]])</f>
        <v>2019</v>
      </c>
      <c r="V9166" s="1">
        <v>43489</v>
      </c>
      <c r="W9166" t="s">
        <v>83</v>
      </c>
      <c r="X9166">
        <v>825000</v>
      </c>
      <c r="Y9166" t="str">
        <f>LEFT(fifa21_raw_data[[#This Row],[Value]])</f>
        <v>8</v>
      </c>
      <c r="Z9166" s="4">
        <v>0</v>
      </c>
      <c r="AA9166" s="4" t="s">
        <v>76172</v>
      </c>
      <c r="AB9166" s="4">
        <v>263</v>
      </c>
      <c r="AC9166">
        <v>60</v>
      </c>
      <c r="AD9166">
        <v>36</v>
      </c>
      <c r="AE9166">
        <v>63</v>
      </c>
      <c r="AF9166">
        <v>65</v>
      </c>
      <c r="AG9166">
        <v>39</v>
      </c>
      <c r="AH9166">
        <v>228</v>
      </c>
      <c r="AI9166">
        <v>38</v>
      </c>
      <c r="AJ9166">
        <v>37</v>
      </c>
      <c r="AK9166">
        <v>35</v>
      </c>
      <c r="AL9166">
        <v>48</v>
      </c>
      <c r="AM9166">
        <v>70</v>
      </c>
      <c r="AN9166">
        <v>306</v>
      </c>
      <c r="AO9166">
        <v>66</v>
      </c>
      <c r="AP9166">
        <v>70</v>
      </c>
      <c r="AQ9166">
        <v>66</v>
      </c>
      <c r="AR9166">
        <v>59</v>
      </c>
      <c r="AS9166">
        <v>45</v>
      </c>
      <c r="AT9166">
        <v>310</v>
      </c>
      <c r="AU9166">
        <v>49</v>
      </c>
      <c r="AV9166">
        <v>73</v>
      </c>
      <c r="AW9166">
        <v>78</v>
      </c>
      <c r="AX9166">
        <v>71</v>
      </c>
      <c r="AY9166">
        <v>39</v>
      </c>
      <c r="AZ9166">
        <v>237</v>
      </c>
      <c r="BA9166">
        <v>70</v>
      </c>
      <c r="BB9166">
        <v>63</v>
      </c>
      <c r="BC9166">
        <v>32</v>
      </c>
      <c r="BD9166">
        <v>42</v>
      </c>
      <c r="BE9166">
        <v>30</v>
      </c>
      <c r="BF9166">
        <v>50</v>
      </c>
      <c r="BG9166">
        <v>201</v>
      </c>
      <c r="BH9166">
        <v>65</v>
      </c>
      <c r="BI9166">
        <v>64</v>
      </c>
      <c r="BJ9166">
        <v>72</v>
      </c>
      <c r="BK9166">
        <v>54</v>
      </c>
      <c r="BL9166">
        <v>8</v>
      </c>
      <c r="BM9166">
        <v>10</v>
      </c>
      <c r="BN9166">
        <v>10</v>
      </c>
      <c r="BO9166">
        <v>11</v>
      </c>
      <c r="BP9166">
        <v>15</v>
      </c>
      <c r="BQ9166">
        <v>1599</v>
      </c>
      <c r="BR9166">
        <v>351</v>
      </c>
      <c r="BS9166" t="s">
        <v>107</v>
      </c>
      <c r="BT9166" t="s">
        <v>161</v>
      </c>
      <c r="BU9166" t="s">
        <v>86</v>
      </c>
      <c r="BV9166" t="s">
        <v>86</v>
      </c>
      <c r="BW9166" t="s">
        <v>351</v>
      </c>
      <c r="BX9166">
        <v>68</v>
      </c>
      <c r="BY9166">
        <v>39</v>
      </c>
      <c r="BZ9166">
        <v>54</v>
      </c>
      <c r="CA9166">
        <v>52</v>
      </c>
      <c r="CB9166">
        <v>65</v>
      </c>
      <c r="CC9166">
        <v>73</v>
      </c>
      <c r="CD9166" t="s">
        <v>76172</v>
      </c>
    </row>
    <row r="9167" spans="1:82" x14ac:dyDescent="0.3">
      <c r="A9167" t="s">
        <v>37215</v>
      </c>
      <c r="B9167" t="s">
        <v>37216</v>
      </c>
      <c r="C9167" t="s">
        <v>37217</v>
      </c>
      <c r="D9167" t="s">
        <v>4484</v>
      </c>
      <c r="E9167" t="s">
        <v>171</v>
      </c>
      <c r="F9167" t="s">
        <v>37218</v>
      </c>
      <c r="G9167">
        <v>27</v>
      </c>
      <c r="H9167">
        <v>66</v>
      </c>
      <c r="I9167">
        <v>67</v>
      </c>
      <c r="J9167" t="s">
        <v>76593</v>
      </c>
      <c r="K9167" t="s">
        <v>77420</v>
      </c>
      <c r="L9167">
        <v>255392</v>
      </c>
      <c r="M9167" t="s">
        <v>76021</v>
      </c>
      <c r="N9167" s="2" t="s">
        <v>76054</v>
      </c>
      <c r="O9167" t="s">
        <v>95</v>
      </c>
      <c r="P9167">
        <v>68</v>
      </c>
      <c r="Q9167" t="s">
        <v>158</v>
      </c>
      <c r="R9167">
        <v>1</v>
      </c>
      <c r="S9167">
        <f>DAY(fifa21_raw_data[[#This Row],[Joined]])</f>
        <v>21</v>
      </c>
      <c r="T9167">
        <f>MONTH(fifa21_raw_data[[#This Row],[Joined]])</f>
        <v>1</v>
      </c>
      <c r="U9167">
        <f>YEAR(fifa21_raw_data[[#This Row],[Joined]])</f>
        <v>2020</v>
      </c>
      <c r="V9167" s="1">
        <v>43851</v>
      </c>
      <c r="W9167" t="s">
        <v>83</v>
      </c>
      <c r="X9167">
        <v>650000</v>
      </c>
      <c r="Y9167" t="str">
        <f>LEFT(fifa21_raw_data[[#This Row],[Value]])</f>
        <v>6</v>
      </c>
      <c r="Z9167" s="4">
        <v>0</v>
      </c>
      <c r="AA9167" s="4" t="s">
        <v>76172</v>
      </c>
      <c r="AB9167" s="4">
        <v>243</v>
      </c>
      <c r="AC9167">
        <v>41</v>
      </c>
      <c r="AD9167">
        <v>45</v>
      </c>
      <c r="AE9167">
        <v>59</v>
      </c>
      <c r="AF9167">
        <v>63</v>
      </c>
      <c r="AG9167">
        <v>35</v>
      </c>
      <c r="AH9167">
        <v>241</v>
      </c>
      <c r="AI9167">
        <v>50</v>
      </c>
      <c r="AJ9167">
        <v>43</v>
      </c>
      <c r="AK9167">
        <v>32</v>
      </c>
      <c r="AL9167">
        <v>53</v>
      </c>
      <c r="AM9167">
        <v>63</v>
      </c>
      <c r="AN9167">
        <v>257</v>
      </c>
      <c r="AO9167">
        <v>40</v>
      </c>
      <c r="AP9167">
        <v>60</v>
      </c>
      <c r="AQ9167">
        <v>54</v>
      </c>
      <c r="AR9167">
        <v>58</v>
      </c>
      <c r="AS9167">
        <v>45</v>
      </c>
      <c r="AT9167">
        <v>320</v>
      </c>
      <c r="AU9167">
        <v>53</v>
      </c>
      <c r="AV9167">
        <v>69</v>
      </c>
      <c r="AW9167">
        <v>79</v>
      </c>
      <c r="AX9167">
        <v>81</v>
      </c>
      <c r="AY9167">
        <v>38</v>
      </c>
      <c r="AZ9167">
        <v>282</v>
      </c>
      <c r="BA9167">
        <v>72</v>
      </c>
      <c r="BB9167">
        <v>68</v>
      </c>
      <c r="BC9167">
        <v>45</v>
      </c>
      <c r="BD9167">
        <v>51</v>
      </c>
      <c r="BE9167">
        <v>46</v>
      </c>
      <c r="BF9167">
        <v>59</v>
      </c>
      <c r="BG9167">
        <v>195</v>
      </c>
      <c r="BH9167">
        <v>62</v>
      </c>
      <c r="BI9167">
        <v>70</v>
      </c>
      <c r="BJ9167">
        <v>63</v>
      </c>
      <c r="BK9167">
        <v>43</v>
      </c>
      <c r="BL9167">
        <v>8</v>
      </c>
      <c r="BM9167">
        <v>8</v>
      </c>
      <c r="BN9167">
        <v>10</v>
      </c>
      <c r="BO9167">
        <v>5</v>
      </c>
      <c r="BP9167">
        <v>12</v>
      </c>
      <c r="BQ9167">
        <v>1581</v>
      </c>
      <c r="BR9167">
        <v>345</v>
      </c>
      <c r="BS9167" t="s">
        <v>107</v>
      </c>
      <c r="BT9167" t="s">
        <v>161</v>
      </c>
      <c r="BU9167" t="s">
        <v>87</v>
      </c>
      <c r="BV9167" t="s">
        <v>99</v>
      </c>
      <c r="BW9167" t="s">
        <v>351</v>
      </c>
      <c r="BX9167">
        <v>51</v>
      </c>
      <c r="BY9167">
        <v>45</v>
      </c>
      <c r="BZ9167">
        <v>52</v>
      </c>
      <c r="CA9167">
        <v>54</v>
      </c>
      <c r="CB9167">
        <v>65</v>
      </c>
      <c r="CC9167">
        <v>78</v>
      </c>
      <c r="CD9167" t="s">
        <v>76172</v>
      </c>
    </row>
    <row r="9168" spans="1:82" x14ac:dyDescent="0.3">
      <c r="A9168" t="s">
        <v>37219</v>
      </c>
      <c r="B9168" t="s">
        <v>37220</v>
      </c>
      <c r="C9168" t="s">
        <v>37221</v>
      </c>
      <c r="D9168" t="s">
        <v>2244</v>
      </c>
      <c r="E9168" t="s">
        <v>2792</v>
      </c>
      <c r="F9168" t="s">
        <v>37222</v>
      </c>
      <c r="G9168">
        <v>28</v>
      </c>
      <c r="H9168">
        <v>66</v>
      </c>
      <c r="I9168">
        <v>66</v>
      </c>
      <c r="J9168" t="s">
        <v>76533</v>
      </c>
      <c r="K9168" t="s">
        <v>77460</v>
      </c>
      <c r="L9168">
        <v>221857</v>
      </c>
      <c r="M9168" t="s">
        <v>76020</v>
      </c>
      <c r="N9168" s="2" t="s">
        <v>76061</v>
      </c>
      <c r="O9168" t="s">
        <v>95</v>
      </c>
      <c r="P9168">
        <v>67</v>
      </c>
      <c r="Q9168" t="s">
        <v>446</v>
      </c>
      <c r="R9168">
        <v>0</v>
      </c>
      <c r="S9168">
        <f>DAY(fifa21_raw_data[[#This Row],[Joined]])</f>
        <v>22</v>
      </c>
      <c r="T9168">
        <f>MONTH(fifa21_raw_data[[#This Row],[Joined]])</f>
        <v>2</v>
      </c>
      <c r="U9168">
        <f>YEAR(fifa21_raw_data[[#This Row],[Joined]])</f>
        <v>2013</v>
      </c>
      <c r="V9168" s="1">
        <v>41327</v>
      </c>
      <c r="W9168" t="s">
        <v>83</v>
      </c>
      <c r="X9168">
        <v>650000</v>
      </c>
      <c r="Y9168" t="str">
        <f>LEFT(fifa21_raw_data[[#This Row],[Value]])</f>
        <v>6</v>
      </c>
      <c r="Z9168" s="4">
        <v>0</v>
      </c>
      <c r="AA9168" s="4" t="s">
        <v>76172</v>
      </c>
      <c r="AB9168" s="4">
        <v>306</v>
      </c>
      <c r="AC9168">
        <v>58</v>
      </c>
      <c r="AD9168">
        <v>53</v>
      </c>
      <c r="AE9168">
        <v>55</v>
      </c>
      <c r="AF9168">
        <v>67</v>
      </c>
      <c r="AG9168">
        <v>73</v>
      </c>
      <c r="AH9168">
        <v>303</v>
      </c>
      <c r="AI9168">
        <v>63</v>
      </c>
      <c r="AJ9168">
        <v>59</v>
      </c>
      <c r="AK9168">
        <v>53</v>
      </c>
      <c r="AL9168">
        <v>64</v>
      </c>
      <c r="AM9168">
        <v>64</v>
      </c>
      <c r="AN9168">
        <v>364</v>
      </c>
      <c r="AO9168">
        <v>73</v>
      </c>
      <c r="AP9168">
        <v>71</v>
      </c>
      <c r="AQ9168">
        <v>77</v>
      </c>
      <c r="AR9168">
        <v>73</v>
      </c>
      <c r="AS9168">
        <v>70</v>
      </c>
      <c r="AT9168">
        <v>312</v>
      </c>
      <c r="AU9168">
        <v>65</v>
      </c>
      <c r="AV9168">
        <v>61</v>
      </c>
      <c r="AW9168">
        <v>74</v>
      </c>
      <c r="AX9168">
        <v>55</v>
      </c>
      <c r="AY9168">
        <v>57</v>
      </c>
      <c r="AZ9168">
        <v>316</v>
      </c>
      <c r="BA9168">
        <v>69</v>
      </c>
      <c r="BB9168">
        <v>66</v>
      </c>
      <c r="BC9168">
        <v>65</v>
      </c>
      <c r="BD9168">
        <v>62</v>
      </c>
      <c r="BE9168">
        <v>54</v>
      </c>
      <c r="BF9168">
        <v>62</v>
      </c>
      <c r="BG9168">
        <v>201</v>
      </c>
      <c r="BH9168">
        <v>70</v>
      </c>
      <c r="BI9168">
        <v>64</v>
      </c>
      <c r="BJ9168">
        <v>67</v>
      </c>
      <c r="BK9168">
        <v>50</v>
      </c>
      <c r="BL9168">
        <v>7</v>
      </c>
      <c r="BM9168">
        <v>11</v>
      </c>
      <c r="BN9168">
        <v>7</v>
      </c>
      <c r="BO9168">
        <v>11</v>
      </c>
      <c r="BP9168">
        <v>14</v>
      </c>
      <c r="BQ9168">
        <v>1852</v>
      </c>
      <c r="BR9168">
        <v>388</v>
      </c>
      <c r="BS9168" t="s">
        <v>107</v>
      </c>
      <c r="BT9168" t="s">
        <v>194</v>
      </c>
      <c r="BU9168" t="s">
        <v>86</v>
      </c>
      <c r="BV9168" t="s">
        <v>99</v>
      </c>
      <c r="BW9168" t="s">
        <v>351</v>
      </c>
      <c r="BX9168">
        <v>72</v>
      </c>
      <c r="BY9168">
        <v>58</v>
      </c>
      <c r="BZ9168">
        <v>63</v>
      </c>
      <c r="CA9168">
        <v>66</v>
      </c>
      <c r="CB9168">
        <v>66</v>
      </c>
      <c r="CC9168">
        <v>63</v>
      </c>
      <c r="CD9168" t="s">
        <v>76172</v>
      </c>
    </row>
    <row r="9169" spans="1:82" x14ac:dyDescent="0.3">
      <c r="A9169" t="s">
        <v>37223</v>
      </c>
      <c r="B9169" t="s">
        <v>37224</v>
      </c>
      <c r="C9169" t="s">
        <v>37225</v>
      </c>
      <c r="D9169" t="s">
        <v>1130</v>
      </c>
      <c r="E9169" t="s">
        <v>1766</v>
      </c>
      <c r="F9169" t="s">
        <v>37226</v>
      </c>
      <c r="G9169">
        <v>23</v>
      </c>
      <c r="H9169">
        <v>66</v>
      </c>
      <c r="I9169">
        <v>72</v>
      </c>
      <c r="J9169" t="s">
        <v>77199</v>
      </c>
      <c r="K9169" t="s">
        <v>77459</v>
      </c>
      <c r="L9169">
        <v>222369</v>
      </c>
      <c r="M9169" t="s">
        <v>76027</v>
      </c>
      <c r="N9169" s="2" t="s">
        <v>76043</v>
      </c>
      <c r="O9169" t="s">
        <v>95</v>
      </c>
      <c r="P9169">
        <v>67</v>
      </c>
      <c r="Q9169" t="s">
        <v>245</v>
      </c>
      <c r="R9169">
        <v>6</v>
      </c>
      <c r="S9169">
        <f>DAY(fifa21_raw_data[[#This Row],[Joined]])</f>
        <v>1</v>
      </c>
      <c r="T9169">
        <f>MONTH(fifa21_raw_data[[#This Row],[Joined]])</f>
        <v>7</v>
      </c>
      <c r="U9169">
        <f>YEAR(fifa21_raw_data[[#This Row],[Joined]])</f>
        <v>2018</v>
      </c>
      <c r="V9169" s="1">
        <v>43282</v>
      </c>
      <c r="W9169" t="s">
        <v>2627</v>
      </c>
      <c r="X9169">
        <v>800000</v>
      </c>
      <c r="Y9169" t="str">
        <f>LEFT(fifa21_raw_data[[#This Row],[Value]])</f>
        <v>8</v>
      </c>
      <c r="Z9169" s="4">
        <v>0</v>
      </c>
      <c r="AA9169" s="4" t="s">
        <v>76172</v>
      </c>
      <c r="AB9169" s="4">
        <v>250</v>
      </c>
      <c r="AC9169">
        <v>43</v>
      </c>
      <c r="AD9169">
        <v>50</v>
      </c>
      <c r="AE9169">
        <v>46</v>
      </c>
      <c r="AF9169">
        <v>68</v>
      </c>
      <c r="AG9169">
        <v>43</v>
      </c>
      <c r="AH9169">
        <v>299</v>
      </c>
      <c r="AI9169">
        <v>61</v>
      </c>
      <c r="AJ9169">
        <v>44</v>
      </c>
      <c r="AK9169">
        <v>58</v>
      </c>
      <c r="AL9169">
        <v>72</v>
      </c>
      <c r="AM9169">
        <v>64</v>
      </c>
      <c r="AN9169">
        <v>308</v>
      </c>
      <c r="AO9169">
        <v>61</v>
      </c>
      <c r="AP9169">
        <v>65</v>
      </c>
      <c r="AQ9169">
        <v>64</v>
      </c>
      <c r="AR9169">
        <v>62</v>
      </c>
      <c r="AS9169">
        <v>56</v>
      </c>
      <c r="AT9169">
        <v>350</v>
      </c>
      <c r="AU9169">
        <v>74</v>
      </c>
      <c r="AV9169">
        <v>61</v>
      </c>
      <c r="AW9169">
        <v>74</v>
      </c>
      <c r="AX9169">
        <v>80</v>
      </c>
      <c r="AY9169">
        <v>61</v>
      </c>
      <c r="AZ9169">
        <v>292</v>
      </c>
      <c r="BA9169">
        <v>69</v>
      </c>
      <c r="BB9169">
        <v>63</v>
      </c>
      <c r="BC9169">
        <v>55</v>
      </c>
      <c r="BD9169">
        <v>64</v>
      </c>
      <c r="BE9169">
        <v>41</v>
      </c>
      <c r="BF9169">
        <v>60</v>
      </c>
      <c r="BG9169">
        <v>173</v>
      </c>
      <c r="BH9169">
        <v>63</v>
      </c>
      <c r="BI9169">
        <v>57</v>
      </c>
      <c r="BJ9169">
        <v>53</v>
      </c>
      <c r="BK9169">
        <v>55</v>
      </c>
      <c r="BL9169">
        <v>12</v>
      </c>
      <c r="BM9169">
        <v>12</v>
      </c>
      <c r="BN9169">
        <v>13</v>
      </c>
      <c r="BO9169">
        <v>7</v>
      </c>
      <c r="BP9169">
        <v>11</v>
      </c>
      <c r="BQ9169">
        <v>1727</v>
      </c>
      <c r="BR9169">
        <v>376</v>
      </c>
      <c r="BS9169" t="s">
        <v>107</v>
      </c>
      <c r="BT9169" t="s">
        <v>161</v>
      </c>
      <c r="BU9169" t="s">
        <v>86</v>
      </c>
      <c r="BV9169" t="s">
        <v>86</v>
      </c>
      <c r="BW9169" t="s">
        <v>351</v>
      </c>
      <c r="BX9169">
        <v>63</v>
      </c>
      <c r="BY9169">
        <v>56</v>
      </c>
      <c r="BZ9169">
        <v>61</v>
      </c>
      <c r="CA9169">
        <v>62</v>
      </c>
      <c r="CB9169">
        <v>59</v>
      </c>
      <c r="CC9169">
        <v>75</v>
      </c>
      <c r="CD9169" t="s">
        <v>76172</v>
      </c>
    </row>
    <row r="9170" spans="1:82" x14ac:dyDescent="0.3">
      <c r="A9170" t="s">
        <v>37227</v>
      </c>
      <c r="B9170" t="s">
        <v>37228</v>
      </c>
      <c r="C9170" t="s">
        <v>37229</v>
      </c>
      <c r="D9170" t="s">
        <v>3738</v>
      </c>
      <c r="E9170" t="s">
        <v>261</v>
      </c>
      <c r="F9170" t="s">
        <v>37230</v>
      </c>
      <c r="G9170">
        <v>30</v>
      </c>
      <c r="H9170">
        <v>66</v>
      </c>
      <c r="I9170">
        <v>66</v>
      </c>
      <c r="J9170" t="s">
        <v>77121</v>
      </c>
      <c r="K9170" t="s">
        <v>77405</v>
      </c>
      <c r="L9170">
        <v>247969</v>
      </c>
      <c r="M9170" t="s">
        <v>76030</v>
      </c>
      <c r="N9170" s="2" t="s">
        <v>76065</v>
      </c>
      <c r="O9170" t="s">
        <v>95</v>
      </c>
      <c r="P9170">
        <v>66</v>
      </c>
      <c r="Q9170" t="s">
        <v>261</v>
      </c>
      <c r="R9170">
        <v>0</v>
      </c>
      <c r="S9170">
        <f>DAY(fifa21_raw_data[[#This Row],[Joined]])</f>
        <v>25</v>
      </c>
      <c r="T9170">
        <f>MONTH(fifa21_raw_data[[#This Row],[Joined]])</f>
        <v>8</v>
      </c>
      <c r="U9170">
        <f>YEAR(fifa21_raw_data[[#This Row],[Joined]])</f>
        <v>2020</v>
      </c>
      <c r="V9170" s="1">
        <v>44068</v>
      </c>
      <c r="W9170" t="s">
        <v>83</v>
      </c>
      <c r="X9170">
        <v>500000</v>
      </c>
      <c r="Y9170" t="str">
        <f>LEFT(fifa21_raw_data[[#This Row],[Value]])</f>
        <v>5</v>
      </c>
      <c r="Z9170" s="4">
        <v>0</v>
      </c>
      <c r="AA9170" s="4" t="s">
        <v>76172</v>
      </c>
      <c r="AB9170" s="4">
        <v>271</v>
      </c>
      <c r="AC9170">
        <v>52</v>
      </c>
      <c r="AD9170">
        <v>52</v>
      </c>
      <c r="AE9170">
        <v>52</v>
      </c>
      <c r="AF9170">
        <v>59</v>
      </c>
      <c r="AG9170">
        <v>56</v>
      </c>
      <c r="AH9170">
        <v>246</v>
      </c>
      <c r="AI9170">
        <v>56</v>
      </c>
      <c r="AJ9170">
        <v>44</v>
      </c>
      <c r="AK9170">
        <v>40</v>
      </c>
      <c r="AL9170">
        <v>53</v>
      </c>
      <c r="AM9170">
        <v>53</v>
      </c>
      <c r="AN9170">
        <v>357</v>
      </c>
      <c r="AO9170">
        <v>69</v>
      </c>
      <c r="AP9170">
        <v>74</v>
      </c>
      <c r="AQ9170">
        <v>70</v>
      </c>
      <c r="AR9170">
        <v>73</v>
      </c>
      <c r="AS9170">
        <v>71</v>
      </c>
      <c r="AT9170">
        <v>305</v>
      </c>
      <c r="AU9170">
        <v>58</v>
      </c>
      <c r="AV9170">
        <v>66</v>
      </c>
      <c r="AW9170">
        <v>73</v>
      </c>
      <c r="AX9170">
        <v>62</v>
      </c>
      <c r="AY9170">
        <v>46</v>
      </c>
      <c r="AZ9170">
        <v>272</v>
      </c>
      <c r="BA9170">
        <v>51</v>
      </c>
      <c r="BB9170">
        <v>67</v>
      </c>
      <c r="BC9170">
        <v>52</v>
      </c>
      <c r="BD9170">
        <v>61</v>
      </c>
      <c r="BE9170">
        <v>41</v>
      </c>
      <c r="BF9170">
        <v>51</v>
      </c>
      <c r="BG9170">
        <v>194</v>
      </c>
      <c r="BH9170">
        <v>66</v>
      </c>
      <c r="BI9170">
        <v>62</v>
      </c>
      <c r="BJ9170">
        <v>66</v>
      </c>
      <c r="BK9170">
        <v>53</v>
      </c>
      <c r="BL9170">
        <v>14</v>
      </c>
      <c r="BM9170">
        <v>11</v>
      </c>
      <c r="BN9170">
        <v>6</v>
      </c>
      <c r="BO9170">
        <v>11</v>
      </c>
      <c r="BP9170">
        <v>11</v>
      </c>
      <c r="BQ9170">
        <v>1698</v>
      </c>
      <c r="BR9170">
        <v>364</v>
      </c>
      <c r="BS9170" t="s">
        <v>221</v>
      </c>
      <c r="BT9170" t="s">
        <v>161</v>
      </c>
      <c r="BU9170" t="s">
        <v>86</v>
      </c>
      <c r="BV9170" t="s">
        <v>99</v>
      </c>
      <c r="BW9170" t="s">
        <v>351</v>
      </c>
      <c r="BX9170">
        <v>72</v>
      </c>
      <c r="BY9170">
        <v>52</v>
      </c>
      <c r="BZ9170">
        <v>55</v>
      </c>
      <c r="CA9170">
        <v>58</v>
      </c>
      <c r="CB9170">
        <v>64</v>
      </c>
      <c r="CC9170">
        <v>63</v>
      </c>
      <c r="CD9170" t="s">
        <v>76172</v>
      </c>
    </row>
    <row r="9171" spans="1:82" x14ac:dyDescent="0.3">
      <c r="A9171" t="s">
        <v>37231</v>
      </c>
      <c r="B9171" t="s">
        <v>37232</v>
      </c>
      <c r="C9171" t="s">
        <v>37233</v>
      </c>
      <c r="D9171" t="s">
        <v>599</v>
      </c>
      <c r="E9171" t="s">
        <v>245</v>
      </c>
      <c r="F9171" t="s">
        <v>37234</v>
      </c>
      <c r="G9171">
        <v>28</v>
      </c>
      <c r="H9171">
        <v>66</v>
      </c>
      <c r="I9171">
        <v>66</v>
      </c>
      <c r="J9171" t="s">
        <v>77024</v>
      </c>
      <c r="K9171" t="s">
        <v>77433</v>
      </c>
      <c r="L9171">
        <v>203426</v>
      </c>
      <c r="M9171" t="s">
        <v>76023</v>
      </c>
      <c r="N9171" s="2" t="s">
        <v>76049</v>
      </c>
      <c r="O9171" t="s">
        <v>95</v>
      </c>
      <c r="P9171">
        <v>66</v>
      </c>
      <c r="Q9171" t="s">
        <v>245</v>
      </c>
      <c r="R9171">
        <v>0</v>
      </c>
      <c r="S9171">
        <f>DAY(fifa21_raw_data[[#This Row],[Joined]])</f>
        <v>13</v>
      </c>
      <c r="T9171">
        <f>MONTH(fifa21_raw_data[[#This Row],[Joined]])</f>
        <v>8</v>
      </c>
      <c r="U9171">
        <f>YEAR(fifa21_raw_data[[#This Row],[Joined]])</f>
        <v>2019</v>
      </c>
      <c r="V9171" s="1">
        <v>43690</v>
      </c>
      <c r="W9171" t="s">
        <v>83</v>
      </c>
      <c r="X9171">
        <v>650000</v>
      </c>
      <c r="Y9171" t="str">
        <f>LEFT(fifa21_raw_data[[#This Row],[Value]])</f>
        <v>6</v>
      </c>
      <c r="Z9171" s="4">
        <v>0</v>
      </c>
      <c r="AA9171" s="4" t="s">
        <v>76172</v>
      </c>
      <c r="AB9171" s="4">
        <v>301</v>
      </c>
      <c r="AC9171">
        <v>59</v>
      </c>
      <c r="AD9171">
        <v>59</v>
      </c>
      <c r="AE9171">
        <v>54</v>
      </c>
      <c r="AF9171">
        <v>66</v>
      </c>
      <c r="AG9171">
        <v>63</v>
      </c>
      <c r="AH9171">
        <v>285</v>
      </c>
      <c r="AI9171">
        <v>64</v>
      </c>
      <c r="AJ9171">
        <v>46</v>
      </c>
      <c r="AK9171">
        <v>48</v>
      </c>
      <c r="AL9171">
        <v>62</v>
      </c>
      <c r="AM9171">
        <v>65</v>
      </c>
      <c r="AN9171">
        <v>363</v>
      </c>
      <c r="AO9171">
        <v>66</v>
      </c>
      <c r="AP9171">
        <v>63</v>
      </c>
      <c r="AQ9171">
        <v>84</v>
      </c>
      <c r="AR9171">
        <v>66</v>
      </c>
      <c r="AS9171">
        <v>84</v>
      </c>
      <c r="AT9171">
        <v>366</v>
      </c>
      <c r="AU9171">
        <v>66</v>
      </c>
      <c r="AV9171">
        <v>84</v>
      </c>
      <c r="AW9171">
        <v>87</v>
      </c>
      <c r="AX9171">
        <v>67</v>
      </c>
      <c r="AY9171">
        <v>62</v>
      </c>
      <c r="AZ9171">
        <v>308</v>
      </c>
      <c r="BA9171">
        <v>70</v>
      </c>
      <c r="BB9171">
        <v>64</v>
      </c>
      <c r="BC9171">
        <v>62</v>
      </c>
      <c r="BD9171">
        <v>66</v>
      </c>
      <c r="BE9171">
        <v>46</v>
      </c>
      <c r="BF9171">
        <v>67</v>
      </c>
      <c r="BG9171">
        <v>179</v>
      </c>
      <c r="BH9171">
        <v>56</v>
      </c>
      <c r="BI9171">
        <v>63</v>
      </c>
      <c r="BJ9171">
        <v>60</v>
      </c>
      <c r="BK9171">
        <v>57</v>
      </c>
      <c r="BL9171">
        <v>13</v>
      </c>
      <c r="BM9171">
        <v>13</v>
      </c>
      <c r="BN9171">
        <v>11</v>
      </c>
      <c r="BO9171">
        <v>14</v>
      </c>
      <c r="BP9171">
        <v>6</v>
      </c>
      <c r="BQ9171">
        <v>1859</v>
      </c>
      <c r="BR9171">
        <v>387</v>
      </c>
      <c r="BS9171" t="s">
        <v>84</v>
      </c>
      <c r="BT9171" t="s">
        <v>194</v>
      </c>
      <c r="BU9171" t="s">
        <v>99</v>
      </c>
      <c r="BV9171" t="s">
        <v>99</v>
      </c>
      <c r="BW9171" t="s">
        <v>351</v>
      </c>
      <c r="BX9171">
        <v>64</v>
      </c>
      <c r="BY9171">
        <v>61</v>
      </c>
      <c r="BZ9171">
        <v>62</v>
      </c>
      <c r="CA9171">
        <v>67</v>
      </c>
      <c r="CB9171">
        <v>60</v>
      </c>
      <c r="CC9171">
        <v>73</v>
      </c>
      <c r="CD9171" t="s">
        <v>76172</v>
      </c>
    </row>
    <row r="9172" spans="1:82" x14ac:dyDescent="0.3">
      <c r="A9172" t="s">
        <v>37235</v>
      </c>
      <c r="B9172" t="s">
        <v>37236</v>
      </c>
      <c r="C9172" t="s">
        <v>37237</v>
      </c>
      <c r="D9172" t="s">
        <v>1672</v>
      </c>
      <c r="E9172" t="s">
        <v>864</v>
      </c>
      <c r="F9172" t="s">
        <v>37238</v>
      </c>
      <c r="G9172">
        <v>22</v>
      </c>
      <c r="H9172">
        <v>66</v>
      </c>
      <c r="I9172">
        <v>74</v>
      </c>
      <c r="J9172" t="s">
        <v>76944</v>
      </c>
      <c r="K9172" t="s">
        <v>77422</v>
      </c>
      <c r="L9172">
        <v>233378</v>
      </c>
      <c r="M9172" t="s">
        <v>76024</v>
      </c>
      <c r="N9172" s="2" t="s">
        <v>76041</v>
      </c>
      <c r="O9172" t="s">
        <v>81</v>
      </c>
      <c r="P9172">
        <v>68</v>
      </c>
      <c r="Q9172" t="s">
        <v>245</v>
      </c>
      <c r="R9172">
        <v>8</v>
      </c>
      <c r="S9172">
        <f>DAY(fifa21_raw_data[[#This Row],[Joined]])</f>
        <v>10</v>
      </c>
      <c r="T9172">
        <f>MONTH(fifa21_raw_data[[#This Row],[Joined]])</f>
        <v>3</v>
      </c>
      <c r="U9172">
        <f>YEAR(fifa21_raw_data[[#This Row],[Joined]])</f>
        <v>2016</v>
      </c>
      <c r="V9172" s="1">
        <v>42439</v>
      </c>
      <c r="W9172" t="s">
        <v>83</v>
      </c>
      <c r="X9172">
        <v>925000</v>
      </c>
      <c r="Y9172" t="str">
        <f>LEFT(fifa21_raw_data[[#This Row],[Value]])</f>
        <v>9</v>
      </c>
      <c r="Z9172" s="4">
        <v>0</v>
      </c>
      <c r="AA9172" s="4" t="s">
        <v>76172</v>
      </c>
      <c r="AB9172" s="4">
        <v>296</v>
      </c>
      <c r="AC9172">
        <v>66</v>
      </c>
      <c r="AD9172">
        <v>62</v>
      </c>
      <c r="AE9172">
        <v>40</v>
      </c>
      <c r="AF9172">
        <v>69</v>
      </c>
      <c r="AG9172">
        <v>59</v>
      </c>
      <c r="AH9172">
        <v>331</v>
      </c>
      <c r="AI9172">
        <v>65</v>
      </c>
      <c r="AJ9172">
        <v>69</v>
      </c>
      <c r="AK9172">
        <v>66</v>
      </c>
      <c r="AL9172">
        <v>65</v>
      </c>
      <c r="AM9172">
        <v>66</v>
      </c>
      <c r="AN9172">
        <v>310</v>
      </c>
      <c r="AO9172">
        <v>59</v>
      </c>
      <c r="AP9172">
        <v>60</v>
      </c>
      <c r="AQ9172">
        <v>60</v>
      </c>
      <c r="AR9172">
        <v>63</v>
      </c>
      <c r="AS9172">
        <v>68</v>
      </c>
      <c r="AT9172">
        <v>318</v>
      </c>
      <c r="AU9172">
        <v>64</v>
      </c>
      <c r="AV9172">
        <v>54</v>
      </c>
      <c r="AW9172">
        <v>72</v>
      </c>
      <c r="AX9172">
        <v>65</v>
      </c>
      <c r="AY9172">
        <v>63</v>
      </c>
      <c r="AZ9172">
        <v>309</v>
      </c>
      <c r="BA9172">
        <v>63</v>
      </c>
      <c r="BB9172">
        <v>57</v>
      </c>
      <c r="BC9172">
        <v>65</v>
      </c>
      <c r="BD9172">
        <v>67</v>
      </c>
      <c r="BE9172">
        <v>57</v>
      </c>
      <c r="BF9172">
        <v>66</v>
      </c>
      <c r="BG9172">
        <v>169</v>
      </c>
      <c r="BH9172">
        <v>53</v>
      </c>
      <c r="BI9172">
        <v>60</v>
      </c>
      <c r="BJ9172">
        <v>56</v>
      </c>
      <c r="BK9172">
        <v>52</v>
      </c>
      <c r="BL9172">
        <v>15</v>
      </c>
      <c r="BM9172">
        <v>10</v>
      </c>
      <c r="BN9172">
        <v>14</v>
      </c>
      <c r="BO9172">
        <v>5</v>
      </c>
      <c r="BP9172">
        <v>8</v>
      </c>
      <c r="BQ9172">
        <v>1785</v>
      </c>
      <c r="BR9172">
        <v>375</v>
      </c>
      <c r="BS9172" t="s">
        <v>221</v>
      </c>
      <c r="BT9172" t="s">
        <v>194</v>
      </c>
      <c r="BU9172" t="s">
        <v>86</v>
      </c>
      <c r="BV9172" t="s">
        <v>86</v>
      </c>
      <c r="BW9172" t="s">
        <v>351</v>
      </c>
      <c r="BX9172">
        <v>60</v>
      </c>
      <c r="BY9172">
        <v>62</v>
      </c>
      <c r="BZ9172">
        <v>67</v>
      </c>
      <c r="CA9172">
        <v>65</v>
      </c>
      <c r="CB9172">
        <v>55</v>
      </c>
      <c r="CC9172">
        <v>66</v>
      </c>
      <c r="CD9172" t="s">
        <v>76172</v>
      </c>
    </row>
    <row r="9173" spans="1:82" x14ac:dyDescent="0.3">
      <c r="A9173" t="s">
        <v>37239</v>
      </c>
      <c r="B9173" t="s">
        <v>37240</v>
      </c>
      <c r="C9173" t="s">
        <v>37241</v>
      </c>
      <c r="D9173" t="s">
        <v>135</v>
      </c>
      <c r="E9173" t="s">
        <v>202</v>
      </c>
      <c r="F9173" t="s">
        <v>37242</v>
      </c>
      <c r="G9173">
        <v>24</v>
      </c>
      <c r="H9173">
        <v>66</v>
      </c>
      <c r="I9173">
        <v>71</v>
      </c>
      <c r="J9173" t="s">
        <v>77009</v>
      </c>
      <c r="K9173" t="s">
        <v>77416</v>
      </c>
      <c r="L9173">
        <v>234914</v>
      </c>
      <c r="M9173" t="s">
        <v>76023</v>
      </c>
      <c r="N9173" s="2" t="s">
        <v>76044</v>
      </c>
      <c r="O9173" t="s">
        <v>95</v>
      </c>
      <c r="P9173">
        <v>68</v>
      </c>
      <c r="Q9173" t="s">
        <v>245</v>
      </c>
      <c r="R9173">
        <v>5</v>
      </c>
      <c r="S9173">
        <f>DAY(fifa21_raw_data[[#This Row],[Joined]])</f>
        <v>7</v>
      </c>
      <c r="T9173">
        <f>MONTH(fifa21_raw_data[[#This Row],[Joined]])</f>
        <v>7</v>
      </c>
      <c r="U9173">
        <f>YEAR(fifa21_raw_data[[#This Row],[Joined]])</f>
        <v>2020</v>
      </c>
      <c r="V9173" s="1">
        <v>44019</v>
      </c>
      <c r="W9173" t="s">
        <v>83</v>
      </c>
      <c r="X9173">
        <v>775000</v>
      </c>
      <c r="Y9173" t="str">
        <f>LEFT(fifa21_raw_data[[#This Row],[Value]])</f>
        <v>7</v>
      </c>
      <c r="Z9173" s="4">
        <v>0</v>
      </c>
      <c r="AA9173" s="4" t="s">
        <v>76172</v>
      </c>
      <c r="AB9173" s="4">
        <v>294</v>
      </c>
      <c r="AC9173">
        <v>64</v>
      </c>
      <c r="AD9173">
        <v>51</v>
      </c>
      <c r="AE9173">
        <v>48</v>
      </c>
      <c r="AF9173">
        <v>72</v>
      </c>
      <c r="AG9173">
        <v>59</v>
      </c>
      <c r="AH9173">
        <v>336</v>
      </c>
      <c r="AI9173">
        <v>67</v>
      </c>
      <c r="AJ9173">
        <v>64</v>
      </c>
      <c r="AK9173">
        <v>68</v>
      </c>
      <c r="AL9173">
        <v>68</v>
      </c>
      <c r="AM9173">
        <v>69</v>
      </c>
      <c r="AN9173">
        <v>355</v>
      </c>
      <c r="AO9173">
        <v>67</v>
      </c>
      <c r="AP9173">
        <v>67</v>
      </c>
      <c r="AQ9173">
        <v>83</v>
      </c>
      <c r="AR9173">
        <v>58</v>
      </c>
      <c r="AS9173">
        <v>80</v>
      </c>
      <c r="AT9173">
        <v>314</v>
      </c>
      <c r="AU9173">
        <v>65</v>
      </c>
      <c r="AV9173">
        <v>56</v>
      </c>
      <c r="AW9173">
        <v>73</v>
      </c>
      <c r="AX9173">
        <v>62</v>
      </c>
      <c r="AY9173">
        <v>58</v>
      </c>
      <c r="AZ9173">
        <v>306</v>
      </c>
      <c r="BA9173">
        <v>66</v>
      </c>
      <c r="BB9173">
        <v>63</v>
      </c>
      <c r="BC9173">
        <v>57</v>
      </c>
      <c r="BD9173">
        <v>65</v>
      </c>
      <c r="BE9173">
        <v>55</v>
      </c>
      <c r="BF9173">
        <v>60</v>
      </c>
      <c r="BG9173">
        <v>183</v>
      </c>
      <c r="BH9173">
        <v>61</v>
      </c>
      <c r="BI9173">
        <v>62</v>
      </c>
      <c r="BJ9173">
        <v>60</v>
      </c>
      <c r="BK9173">
        <v>40</v>
      </c>
      <c r="BL9173">
        <v>12</v>
      </c>
      <c r="BM9173">
        <v>5</v>
      </c>
      <c r="BN9173">
        <v>10</v>
      </c>
      <c r="BO9173">
        <v>7</v>
      </c>
      <c r="BP9173">
        <v>6</v>
      </c>
      <c r="BQ9173">
        <v>1828</v>
      </c>
      <c r="BR9173">
        <v>385</v>
      </c>
      <c r="BS9173" t="s">
        <v>84</v>
      </c>
      <c r="BT9173" t="s">
        <v>194</v>
      </c>
      <c r="BU9173" t="s">
        <v>99</v>
      </c>
      <c r="BV9173" t="s">
        <v>86</v>
      </c>
      <c r="BW9173" t="s">
        <v>351</v>
      </c>
      <c r="BX9173">
        <v>67</v>
      </c>
      <c r="BY9173">
        <v>56</v>
      </c>
      <c r="BZ9173">
        <v>68</v>
      </c>
      <c r="CA9173">
        <v>69</v>
      </c>
      <c r="CB9173">
        <v>60</v>
      </c>
      <c r="CC9173">
        <v>65</v>
      </c>
      <c r="CD9173" t="s">
        <v>76172</v>
      </c>
    </row>
    <row r="9174" spans="1:82" x14ac:dyDescent="0.3">
      <c r="A9174" t="s">
        <v>37243</v>
      </c>
      <c r="B9174" t="s">
        <v>37244</v>
      </c>
      <c r="C9174" t="s">
        <v>37245</v>
      </c>
      <c r="D9174" t="s">
        <v>1130</v>
      </c>
      <c r="E9174" t="s">
        <v>1645</v>
      </c>
      <c r="F9174" t="s">
        <v>37246</v>
      </c>
      <c r="G9174">
        <v>26</v>
      </c>
      <c r="H9174">
        <v>66</v>
      </c>
      <c r="I9174">
        <v>68</v>
      </c>
      <c r="J9174" t="s">
        <v>76909</v>
      </c>
      <c r="K9174" t="s">
        <v>77419</v>
      </c>
      <c r="L9174">
        <v>212643</v>
      </c>
      <c r="M9174" t="s">
        <v>76024</v>
      </c>
      <c r="N9174" s="2" t="s">
        <v>76061</v>
      </c>
      <c r="O9174" t="s">
        <v>95</v>
      </c>
      <c r="P9174">
        <v>70</v>
      </c>
      <c r="Q9174" t="s">
        <v>446</v>
      </c>
      <c r="R9174">
        <v>2</v>
      </c>
      <c r="S9174">
        <f>DAY(fifa21_raw_data[[#This Row],[Joined]])</f>
        <v>1</v>
      </c>
      <c r="T9174">
        <f>MONTH(fifa21_raw_data[[#This Row],[Joined]])</f>
        <v>2</v>
      </c>
      <c r="U9174">
        <f>YEAR(fifa21_raw_data[[#This Row],[Joined]])</f>
        <v>2020</v>
      </c>
      <c r="V9174" s="1">
        <v>43862</v>
      </c>
      <c r="W9174" t="s">
        <v>83</v>
      </c>
      <c r="X9174">
        <v>800000</v>
      </c>
      <c r="Y9174" t="str">
        <f>LEFT(fifa21_raw_data[[#This Row],[Value]])</f>
        <v>8</v>
      </c>
      <c r="Z9174" s="4">
        <v>0</v>
      </c>
      <c r="AA9174" s="4" t="s">
        <v>76172</v>
      </c>
      <c r="AB9174" s="4">
        <v>314</v>
      </c>
      <c r="AC9174">
        <v>67</v>
      </c>
      <c r="AD9174">
        <v>63</v>
      </c>
      <c r="AE9174">
        <v>57</v>
      </c>
      <c r="AF9174">
        <v>64</v>
      </c>
      <c r="AG9174">
        <v>63</v>
      </c>
      <c r="AH9174">
        <v>321</v>
      </c>
      <c r="AI9174">
        <v>66</v>
      </c>
      <c r="AJ9174">
        <v>67</v>
      </c>
      <c r="AK9174">
        <v>68</v>
      </c>
      <c r="AL9174">
        <v>52</v>
      </c>
      <c r="AM9174">
        <v>68</v>
      </c>
      <c r="AN9174">
        <v>376</v>
      </c>
      <c r="AO9174">
        <v>77</v>
      </c>
      <c r="AP9174">
        <v>80</v>
      </c>
      <c r="AQ9174">
        <v>84</v>
      </c>
      <c r="AR9174">
        <v>71</v>
      </c>
      <c r="AS9174">
        <v>64</v>
      </c>
      <c r="AT9174">
        <v>335</v>
      </c>
      <c r="AU9174">
        <v>63</v>
      </c>
      <c r="AV9174">
        <v>70</v>
      </c>
      <c r="AW9174">
        <v>77</v>
      </c>
      <c r="AX9174">
        <v>57</v>
      </c>
      <c r="AY9174">
        <v>68</v>
      </c>
      <c r="AZ9174">
        <v>274</v>
      </c>
      <c r="BA9174">
        <v>57</v>
      </c>
      <c r="BB9174">
        <v>21</v>
      </c>
      <c r="BC9174">
        <v>69</v>
      </c>
      <c r="BD9174">
        <v>67</v>
      </c>
      <c r="BE9174">
        <v>60</v>
      </c>
      <c r="BF9174">
        <v>64</v>
      </c>
      <c r="BG9174">
        <v>87</v>
      </c>
      <c r="BH9174">
        <v>25</v>
      </c>
      <c r="BI9174">
        <v>32</v>
      </c>
      <c r="BJ9174">
        <v>30</v>
      </c>
      <c r="BK9174">
        <v>41</v>
      </c>
      <c r="BL9174">
        <v>8</v>
      </c>
      <c r="BM9174">
        <v>8</v>
      </c>
      <c r="BN9174">
        <v>7</v>
      </c>
      <c r="BO9174">
        <v>12</v>
      </c>
      <c r="BP9174">
        <v>6</v>
      </c>
      <c r="BQ9174">
        <v>1748</v>
      </c>
      <c r="BR9174">
        <v>369</v>
      </c>
      <c r="BS9174" t="s">
        <v>221</v>
      </c>
      <c r="BT9174" t="s">
        <v>194</v>
      </c>
      <c r="BU9174" t="s">
        <v>99</v>
      </c>
      <c r="BV9174" t="s">
        <v>86</v>
      </c>
      <c r="BW9174" t="s">
        <v>351</v>
      </c>
      <c r="BX9174">
        <v>79</v>
      </c>
      <c r="BY9174">
        <v>64</v>
      </c>
      <c r="BZ9174">
        <v>64</v>
      </c>
      <c r="CA9174">
        <v>69</v>
      </c>
      <c r="CB9174">
        <v>30</v>
      </c>
      <c r="CC9174">
        <v>63</v>
      </c>
      <c r="CD9174" t="s">
        <v>76172</v>
      </c>
    </row>
    <row r="9175" spans="1:82" x14ac:dyDescent="0.3">
      <c r="A9175" t="s">
        <v>37247</v>
      </c>
      <c r="B9175" t="s">
        <v>37248</v>
      </c>
      <c r="C9175" t="s">
        <v>37249</v>
      </c>
      <c r="D9175" t="s">
        <v>406</v>
      </c>
      <c r="E9175" t="s">
        <v>1469</v>
      </c>
      <c r="F9175" t="s">
        <v>37250</v>
      </c>
      <c r="G9175">
        <v>27</v>
      </c>
      <c r="H9175">
        <v>66</v>
      </c>
      <c r="I9175">
        <v>67</v>
      </c>
      <c r="J9175" t="s">
        <v>76620</v>
      </c>
      <c r="K9175" t="s">
        <v>77419</v>
      </c>
      <c r="L9175">
        <v>215459</v>
      </c>
      <c r="M9175" t="s">
        <v>76028</v>
      </c>
      <c r="N9175" s="2" t="s">
        <v>76064</v>
      </c>
      <c r="O9175" t="s">
        <v>95</v>
      </c>
      <c r="P9175">
        <v>67</v>
      </c>
      <c r="Q9175" t="s">
        <v>96</v>
      </c>
      <c r="R9175">
        <v>1</v>
      </c>
      <c r="S9175">
        <f>DAY(fifa21_raw_data[[#This Row],[Joined]])</f>
        <v>20</v>
      </c>
      <c r="T9175">
        <f>MONTH(fifa21_raw_data[[#This Row],[Joined]])</f>
        <v>7</v>
      </c>
      <c r="U9175">
        <f>YEAR(fifa21_raw_data[[#This Row],[Joined]])</f>
        <v>2020</v>
      </c>
      <c r="V9175" s="1">
        <v>44032</v>
      </c>
      <c r="W9175" t="s">
        <v>83</v>
      </c>
      <c r="X9175">
        <v>750000</v>
      </c>
      <c r="Y9175" t="str">
        <f>LEFT(fifa21_raw_data[[#This Row],[Value]])</f>
        <v>7</v>
      </c>
      <c r="Z9175" s="4">
        <v>0</v>
      </c>
      <c r="AA9175" s="4" t="s">
        <v>76172</v>
      </c>
      <c r="AB9175" s="4">
        <v>287</v>
      </c>
      <c r="AC9175">
        <v>32</v>
      </c>
      <c r="AD9175">
        <v>68</v>
      </c>
      <c r="AE9175">
        <v>65</v>
      </c>
      <c r="AF9175">
        <v>56</v>
      </c>
      <c r="AG9175">
        <v>66</v>
      </c>
      <c r="AH9175">
        <v>272</v>
      </c>
      <c r="AI9175">
        <v>57</v>
      </c>
      <c r="AJ9175">
        <v>57</v>
      </c>
      <c r="AK9175">
        <v>50</v>
      </c>
      <c r="AL9175">
        <v>46</v>
      </c>
      <c r="AM9175">
        <v>62</v>
      </c>
      <c r="AN9175">
        <v>328</v>
      </c>
      <c r="AO9175">
        <v>66</v>
      </c>
      <c r="AP9175">
        <v>70</v>
      </c>
      <c r="AQ9175">
        <v>63</v>
      </c>
      <c r="AR9175">
        <v>67</v>
      </c>
      <c r="AS9175">
        <v>62</v>
      </c>
      <c r="AT9175">
        <v>329</v>
      </c>
      <c r="AU9175">
        <v>64</v>
      </c>
      <c r="AV9175">
        <v>70</v>
      </c>
      <c r="AW9175">
        <v>61</v>
      </c>
      <c r="AX9175">
        <v>74</v>
      </c>
      <c r="AY9175">
        <v>60</v>
      </c>
      <c r="AZ9175">
        <v>298</v>
      </c>
      <c r="BA9175">
        <v>63</v>
      </c>
      <c r="BB9175">
        <v>35</v>
      </c>
      <c r="BC9175">
        <v>70</v>
      </c>
      <c r="BD9175">
        <v>65</v>
      </c>
      <c r="BE9175">
        <v>65</v>
      </c>
      <c r="BF9175">
        <v>65</v>
      </c>
      <c r="BG9175">
        <v>75</v>
      </c>
      <c r="BH9175">
        <v>22</v>
      </c>
      <c r="BI9175">
        <v>35</v>
      </c>
      <c r="BJ9175">
        <v>18</v>
      </c>
      <c r="BK9175">
        <v>69</v>
      </c>
      <c r="BL9175">
        <v>15</v>
      </c>
      <c r="BM9175">
        <v>13</v>
      </c>
      <c r="BN9175">
        <v>15</v>
      </c>
      <c r="BO9175">
        <v>13</v>
      </c>
      <c r="BP9175">
        <v>13</v>
      </c>
      <c r="BQ9175">
        <v>1658</v>
      </c>
      <c r="BR9175">
        <v>344</v>
      </c>
      <c r="BS9175" t="s">
        <v>107</v>
      </c>
      <c r="BT9175" t="s">
        <v>161</v>
      </c>
      <c r="BU9175" t="s">
        <v>86</v>
      </c>
      <c r="BV9175" t="s">
        <v>86</v>
      </c>
      <c r="BW9175" t="s">
        <v>351</v>
      </c>
      <c r="BX9175">
        <v>68</v>
      </c>
      <c r="BY9175">
        <v>65</v>
      </c>
      <c r="BZ9175">
        <v>51</v>
      </c>
      <c r="CA9175">
        <v>60</v>
      </c>
      <c r="CB9175">
        <v>32</v>
      </c>
      <c r="CC9175">
        <v>68</v>
      </c>
      <c r="CD9175" t="s">
        <v>76172</v>
      </c>
    </row>
    <row r="9176" spans="1:82" x14ac:dyDescent="0.3">
      <c r="A9176" t="s">
        <v>37251</v>
      </c>
      <c r="B9176" t="s">
        <v>37252</v>
      </c>
      <c r="C9176" t="s">
        <v>37253</v>
      </c>
      <c r="D9176" t="s">
        <v>225</v>
      </c>
      <c r="E9176" t="s">
        <v>96</v>
      </c>
      <c r="F9176" t="s">
        <v>37254</v>
      </c>
      <c r="G9176">
        <v>26</v>
      </c>
      <c r="H9176">
        <v>66</v>
      </c>
      <c r="I9176">
        <v>68</v>
      </c>
      <c r="J9176" t="s">
        <v>77095</v>
      </c>
      <c r="K9176" t="s">
        <v>77429</v>
      </c>
      <c r="L9176">
        <v>216227</v>
      </c>
      <c r="M9176" t="s">
        <v>76022</v>
      </c>
      <c r="N9176" s="2" t="s">
        <v>76041</v>
      </c>
      <c r="O9176" t="s">
        <v>95</v>
      </c>
      <c r="P9176">
        <v>68</v>
      </c>
      <c r="Q9176" t="s">
        <v>96</v>
      </c>
      <c r="R9176">
        <v>2</v>
      </c>
      <c r="S9176">
        <f>DAY(fifa21_raw_data[[#This Row],[Joined]])</f>
        <v>9</v>
      </c>
      <c r="T9176">
        <f>MONTH(fifa21_raw_data[[#This Row],[Joined]])</f>
        <v>8</v>
      </c>
      <c r="U9176">
        <f>YEAR(fifa21_raw_data[[#This Row],[Joined]])</f>
        <v>2018</v>
      </c>
      <c r="V9176" s="1">
        <v>43321</v>
      </c>
      <c r="W9176" t="s">
        <v>83</v>
      </c>
      <c r="X9176">
        <v>800000</v>
      </c>
      <c r="Y9176" t="str">
        <f>LEFT(fifa21_raw_data[[#This Row],[Value]])</f>
        <v>8</v>
      </c>
      <c r="Z9176" s="4">
        <v>0</v>
      </c>
      <c r="AA9176" s="4" t="s">
        <v>76172</v>
      </c>
      <c r="AB9176" s="4">
        <v>282</v>
      </c>
      <c r="AC9176">
        <v>45</v>
      </c>
      <c r="AD9176">
        <v>66</v>
      </c>
      <c r="AE9176">
        <v>65</v>
      </c>
      <c r="AF9176">
        <v>52</v>
      </c>
      <c r="AG9176">
        <v>54</v>
      </c>
      <c r="AH9176">
        <v>238</v>
      </c>
      <c r="AI9176">
        <v>63</v>
      </c>
      <c r="AJ9176">
        <v>41</v>
      </c>
      <c r="AK9176">
        <v>39</v>
      </c>
      <c r="AL9176">
        <v>33</v>
      </c>
      <c r="AM9176">
        <v>62</v>
      </c>
      <c r="AN9176">
        <v>367</v>
      </c>
      <c r="AO9176">
        <v>90</v>
      </c>
      <c r="AP9176">
        <v>91</v>
      </c>
      <c r="AQ9176">
        <v>73</v>
      </c>
      <c r="AR9176">
        <v>62</v>
      </c>
      <c r="AS9176">
        <v>51</v>
      </c>
      <c r="AT9176">
        <v>304</v>
      </c>
      <c r="AU9176">
        <v>65</v>
      </c>
      <c r="AV9176">
        <v>58</v>
      </c>
      <c r="AW9176">
        <v>63</v>
      </c>
      <c r="AX9176">
        <v>59</v>
      </c>
      <c r="AY9176">
        <v>59</v>
      </c>
      <c r="AZ9176">
        <v>247</v>
      </c>
      <c r="BA9176">
        <v>44</v>
      </c>
      <c r="BB9176">
        <v>23</v>
      </c>
      <c r="BC9176">
        <v>66</v>
      </c>
      <c r="BD9176">
        <v>54</v>
      </c>
      <c r="BE9176">
        <v>60</v>
      </c>
      <c r="BF9176">
        <v>58</v>
      </c>
      <c r="BG9176">
        <v>78</v>
      </c>
      <c r="BH9176">
        <v>32</v>
      </c>
      <c r="BI9176">
        <v>25</v>
      </c>
      <c r="BJ9176">
        <v>21</v>
      </c>
      <c r="BK9176">
        <v>63</v>
      </c>
      <c r="BL9176">
        <v>12</v>
      </c>
      <c r="BM9176">
        <v>16</v>
      </c>
      <c r="BN9176">
        <v>15</v>
      </c>
      <c r="BO9176">
        <v>8</v>
      </c>
      <c r="BP9176">
        <v>12</v>
      </c>
      <c r="BQ9176">
        <v>1579</v>
      </c>
      <c r="BR9176">
        <v>352</v>
      </c>
      <c r="BS9176" t="s">
        <v>107</v>
      </c>
      <c r="BT9176" t="s">
        <v>161</v>
      </c>
      <c r="BU9176" t="s">
        <v>99</v>
      </c>
      <c r="BV9176" t="s">
        <v>86</v>
      </c>
      <c r="BW9176" t="s">
        <v>351</v>
      </c>
      <c r="BX9176">
        <v>91</v>
      </c>
      <c r="BY9176">
        <v>64</v>
      </c>
      <c r="BZ9176">
        <v>47</v>
      </c>
      <c r="CA9176">
        <v>63</v>
      </c>
      <c r="CB9176">
        <v>30</v>
      </c>
      <c r="CC9176">
        <v>57</v>
      </c>
      <c r="CD9176" t="s">
        <v>76172</v>
      </c>
    </row>
    <row r="9177" spans="1:82" x14ac:dyDescent="0.3">
      <c r="A9177" t="s">
        <v>37255</v>
      </c>
      <c r="B9177" t="s">
        <v>37256</v>
      </c>
      <c r="C9177" t="s">
        <v>37257</v>
      </c>
      <c r="D9177" t="s">
        <v>3738</v>
      </c>
      <c r="E9177" t="s">
        <v>104</v>
      </c>
      <c r="F9177" t="s">
        <v>37258</v>
      </c>
      <c r="G9177">
        <v>24</v>
      </c>
      <c r="H9177">
        <v>66</v>
      </c>
      <c r="I9177">
        <v>72</v>
      </c>
      <c r="J9177" t="s">
        <v>77039</v>
      </c>
      <c r="K9177" t="s">
        <v>77385</v>
      </c>
      <c r="L9177">
        <v>236963</v>
      </c>
      <c r="M9177" t="s">
        <v>76022</v>
      </c>
      <c r="N9177" s="2" t="s">
        <v>76057</v>
      </c>
      <c r="O9177" t="s">
        <v>95</v>
      </c>
      <c r="P9177">
        <v>66</v>
      </c>
      <c r="Q9177" t="s">
        <v>104</v>
      </c>
      <c r="R9177">
        <v>6</v>
      </c>
      <c r="S9177">
        <f>DAY(fifa21_raw_data[[#This Row],[Joined]])</f>
        <v>1</v>
      </c>
      <c r="T9177">
        <f>MONTH(fifa21_raw_data[[#This Row],[Joined]])</f>
        <v>7</v>
      </c>
      <c r="U9177">
        <f>YEAR(fifa21_raw_data[[#This Row],[Joined]])</f>
        <v>2016</v>
      </c>
      <c r="V9177" s="1">
        <v>42552</v>
      </c>
      <c r="W9177" t="s">
        <v>83</v>
      </c>
      <c r="X9177">
        <v>675000</v>
      </c>
      <c r="Y9177" t="str">
        <f>LEFT(fifa21_raw_data[[#This Row],[Value]])</f>
        <v>6</v>
      </c>
      <c r="Z9177" s="4">
        <v>0</v>
      </c>
      <c r="AA9177" s="4" t="s">
        <v>76172</v>
      </c>
      <c r="AB9177" s="4">
        <v>94</v>
      </c>
      <c r="AC9177">
        <v>23</v>
      </c>
      <c r="AD9177">
        <v>15</v>
      </c>
      <c r="AE9177">
        <v>13</v>
      </c>
      <c r="AF9177">
        <v>25</v>
      </c>
      <c r="AG9177">
        <v>18</v>
      </c>
      <c r="AH9177">
        <v>72</v>
      </c>
      <c r="AI9177">
        <v>16</v>
      </c>
      <c r="AJ9177">
        <v>14</v>
      </c>
      <c r="AK9177">
        <v>11</v>
      </c>
      <c r="AL9177">
        <v>14</v>
      </c>
      <c r="AM9177">
        <v>17</v>
      </c>
      <c r="AN9177">
        <v>193</v>
      </c>
      <c r="AO9177">
        <v>32</v>
      </c>
      <c r="AP9177">
        <v>26</v>
      </c>
      <c r="AQ9177">
        <v>31</v>
      </c>
      <c r="AR9177">
        <v>59</v>
      </c>
      <c r="AS9177">
        <v>45</v>
      </c>
      <c r="AT9177">
        <v>197</v>
      </c>
      <c r="AU9177">
        <v>52</v>
      </c>
      <c r="AV9177">
        <v>51</v>
      </c>
      <c r="AW9177">
        <v>25</v>
      </c>
      <c r="AX9177">
        <v>52</v>
      </c>
      <c r="AY9177">
        <v>17</v>
      </c>
      <c r="AZ9177">
        <v>144</v>
      </c>
      <c r="BA9177">
        <v>29</v>
      </c>
      <c r="BB9177">
        <v>19</v>
      </c>
      <c r="BC9177">
        <v>12</v>
      </c>
      <c r="BD9177">
        <v>62</v>
      </c>
      <c r="BE9177">
        <v>22</v>
      </c>
      <c r="BF9177">
        <v>34</v>
      </c>
      <c r="BG9177">
        <v>42</v>
      </c>
      <c r="BH9177">
        <v>15</v>
      </c>
      <c r="BI9177">
        <v>13</v>
      </c>
      <c r="BJ9177">
        <v>14</v>
      </c>
      <c r="BK9177">
        <v>330</v>
      </c>
      <c r="BL9177">
        <v>65</v>
      </c>
      <c r="BM9177">
        <v>63</v>
      </c>
      <c r="BN9177">
        <v>69</v>
      </c>
      <c r="BO9177">
        <v>66</v>
      </c>
      <c r="BP9177">
        <v>67</v>
      </c>
      <c r="BQ9177">
        <v>1072</v>
      </c>
      <c r="BR9177">
        <v>359</v>
      </c>
      <c r="BS9177" t="s">
        <v>221</v>
      </c>
      <c r="BT9177" t="s">
        <v>108</v>
      </c>
      <c r="BU9177" t="s">
        <v>86</v>
      </c>
      <c r="BV9177" t="s">
        <v>86</v>
      </c>
      <c r="BW9177" t="s">
        <v>351</v>
      </c>
      <c r="BX9177">
        <v>65</v>
      </c>
      <c r="BY9177">
        <v>63</v>
      </c>
      <c r="BZ9177">
        <v>69</v>
      </c>
      <c r="CA9177">
        <v>67</v>
      </c>
      <c r="CB9177">
        <v>29</v>
      </c>
      <c r="CC9177">
        <v>66</v>
      </c>
      <c r="CD9177" t="s">
        <v>76172</v>
      </c>
    </row>
    <row r="9178" spans="1:82" x14ac:dyDescent="0.3">
      <c r="A9178" t="s">
        <v>37259</v>
      </c>
      <c r="B9178" t="s">
        <v>37260</v>
      </c>
      <c r="C9178" t="s">
        <v>37261</v>
      </c>
      <c r="D9178" t="s">
        <v>157</v>
      </c>
      <c r="E9178" t="s">
        <v>299</v>
      </c>
      <c r="F9178" t="s">
        <v>37262</v>
      </c>
      <c r="G9178">
        <v>21</v>
      </c>
      <c r="H9178">
        <v>66</v>
      </c>
      <c r="I9178">
        <v>76</v>
      </c>
      <c r="J9178" t="s">
        <v>76695</v>
      </c>
      <c r="K9178" t="s">
        <v>77419</v>
      </c>
      <c r="L9178">
        <v>243619</v>
      </c>
      <c r="M9178" t="s">
        <v>76021</v>
      </c>
      <c r="N9178" s="2" t="s">
        <v>76057</v>
      </c>
      <c r="O9178" t="s">
        <v>95</v>
      </c>
      <c r="P9178">
        <v>67</v>
      </c>
      <c r="Q9178" t="s">
        <v>446</v>
      </c>
      <c r="R9178">
        <v>10</v>
      </c>
      <c r="S9178">
        <f>DAY(fifa21_raw_data[[#This Row],[Joined]])</f>
        <v>1</v>
      </c>
      <c r="T9178">
        <f>MONTH(fifa21_raw_data[[#This Row],[Joined]])</f>
        <v>7</v>
      </c>
      <c r="U9178">
        <f>YEAR(fifa21_raw_data[[#This Row],[Joined]])</f>
        <v>2020</v>
      </c>
      <c r="V9178" s="1">
        <v>44013</v>
      </c>
      <c r="W9178" t="s">
        <v>83</v>
      </c>
      <c r="X9178">
        <v>1000000</v>
      </c>
      <c r="Y9178" t="str">
        <f>LEFT(fifa21_raw_data[[#This Row],[Value]])</f>
        <v>1</v>
      </c>
      <c r="Z9178" s="4">
        <v>0</v>
      </c>
      <c r="AA9178" s="4" t="s">
        <v>76172</v>
      </c>
      <c r="AB9178" s="4">
        <v>288</v>
      </c>
      <c r="AC9178">
        <v>59</v>
      </c>
      <c r="AD9178">
        <v>63</v>
      </c>
      <c r="AE9178">
        <v>60</v>
      </c>
      <c r="AF9178">
        <v>62</v>
      </c>
      <c r="AG9178">
        <v>44</v>
      </c>
      <c r="AH9178">
        <v>264</v>
      </c>
      <c r="AI9178">
        <v>72</v>
      </c>
      <c r="AJ9178">
        <v>44</v>
      </c>
      <c r="AK9178">
        <v>34</v>
      </c>
      <c r="AL9178">
        <v>46</v>
      </c>
      <c r="AM9178">
        <v>68</v>
      </c>
      <c r="AN9178">
        <v>370</v>
      </c>
      <c r="AO9178">
        <v>81</v>
      </c>
      <c r="AP9178">
        <v>84</v>
      </c>
      <c r="AQ9178">
        <v>76</v>
      </c>
      <c r="AR9178">
        <v>62</v>
      </c>
      <c r="AS9178">
        <v>67</v>
      </c>
      <c r="AT9178">
        <v>285</v>
      </c>
      <c r="AU9178">
        <v>64</v>
      </c>
      <c r="AV9178">
        <v>33</v>
      </c>
      <c r="AW9178">
        <v>63</v>
      </c>
      <c r="AX9178">
        <v>70</v>
      </c>
      <c r="AY9178">
        <v>55</v>
      </c>
      <c r="AZ9178">
        <v>251</v>
      </c>
      <c r="BA9178">
        <v>58</v>
      </c>
      <c r="BB9178">
        <v>34</v>
      </c>
      <c r="BC9178">
        <v>53</v>
      </c>
      <c r="BD9178">
        <v>55</v>
      </c>
      <c r="BE9178">
        <v>51</v>
      </c>
      <c r="BF9178">
        <v>56</v>
      </c>
      <c r="BG9178">
        <v>95</v>
      </c>
      <c r="BH9178">
        <v>35</v>
      </c>
      <c r="BI9178">
        <v>32</v>
      </c>
      <c r="BJ9178">
        <v>28</v>
      </c>
      <c r="BK9178">
        <v>56</v>
      </c>
      <c r="BL9178">
        <v>14</v>
      </c>
      <c r="BM9178">
        <v>11</v>
      </c>
      <c r="BN9178">
        <v>8</v>
      </c>
      <c r="BO9178">
        <v>10</v>
      </c>
      <c r="BP9178">
        <v>13</v>
      </c>
      <c r="BQ9178">
        <v>1609</v>
      </c>
      <c r="BR9178">
        <v>368</v>
      </c>
      <c r="BS9178" t="s">
        <v>107</v>
      </c>
      <c r="BT9178" t="s">
        <v>194</v>
      </c>
      <c r="BU9178" t="s">
        <v>86</v>
      </c>
      <c r="BV9178" t="s">
        <v>87</v>
      </c>
      <c r="BW9178" t="s">
        <v>351</v>
      </c>
      <c r="BX9178">
        <v>83</v>
      </c>
      <c r="BY9178">
        <v>60</v>
      </c>
      <c r="BZ9178">
        <v>55</v>
      </c>
      <c r="CA9178">
        <v>70</v>
      </c>
      <c r="CB9178">
        <v>36</v>
      </c>
      <c r="CC9178">
        <v>64</v>
      </c>
      <c r="CD9178" t="s">
        <v>76172</v>
      </c>
    </row>
    <row r="9179" spans="1:82" x14ac:dyDescent="0.3">
      <c r="A9179" t="s">
        <v>37263</v>
      </c>
      <c r="B9179" t="s">
        <v>37264</v>
      </c>
      <c r="C9179" t="s">
        <v>37265</v>
      </c>
      <c r="D9179" t="s">
        <v>157</v>
      </c>
      <c r="E9179" t="s">
        <v>1436</v>
      </c>
      <c r="F9179" t="s">
        <v>37266</v>
      </c>
      <c r="G9179">
        <v>20</v>
      </c>
      <c r="H9179">
        <v>66</v>
      </c>
      <c r="I9179">
        <v>77</v>
      </c>
      <c r="J9179" t="s">
        <v>76367</v>
      </c>
      <c r="K9179" t="s">
        <v>77384</v>
      </c>
      <c r="L9179">
        <v>246179</v>
      </c>
      <c r="M9179" t="s">
        <v>76023</v>
      </c>
      <c r="N9179" s="2" t="s">
        <v>76044</v>
      </c>
      <c r="O9179" t="s">
        <v>81</v>
      </c>
      <c r="P9179">
        <v>68</v>
      </c>
      <c r="Q9179" t="s">
        <v>116</v>
      </c>
      <c r="R9179">
        <v>11</v>
      </c>
      <c r="S9179">
        <f>DAY(fifa21_raw_data[[#This Row],[Joined]])</f>
        <v>1</v>
      </c>
      <c r="T9179">
        <f>MONTH(fifa21_raw_data[[#This Row],[Joined]])</f>
        <v>7</v>
      </c>
      <c r="U9179">
        <f>YEAR(fifa21_raw_data[[#This Row],[Joined]])</f>
        <v>2017</v>
      </c>
      <c r="V9179" s="1">
        <v>42917</v>
      </c>
      <c r="W9179" t="s">
        <v>83</v>
      </c>
      <c r="X9179">
        <v>11000000</v>
      </c>
      <c r="Y9179" t="str">
        <f>LEFT(fifa21_raw_data[[#This Row],[Value]])</f>
        <v>1</v>
      </c>
      <c r="Z9179" s="4">
        <v>0</v>
      </c>
      <c r="AA9179" s="4" t="s">
        <v>76172</v>
      </c>
      <c r="AB9179" s="4">
        <v>288</v>
      </c>
      <c r="AC9179">
        <v>59</v>
      </c>
      <c r="AD9179">
        <v>53</v>
      </c>
      <c r="AE9179">
        <v>48</v>
      </c>
      <c r="AF9179">
        <v>71</v>
      </c>
      <c r="AG9179">
        <v>57</v>
      </c>
      <c r="AH9179">
        <v>325</v>
      </c>
      <c r="AI9179">
        <v>66</v>
      </c>
      <c r="AJ9179">
        <v>64</v>
      </c>
      <c r="AK9179">
        <v>55</v>
      </c>
      <c r="AL9179">
        <v>69</v>
      </c>
      <c r="AM9179">
        <v>71</v>
      </c>
      <c r="AN9179">
        <v>348</v>
      </c>
      <c r="AO9179">
        <v>67</v>
      </c>
      <c r="AP9179">
        <v>66</v>
      </c>
      <c r="AQ9179">
        <v>72</v>
      </c>
      <c r="AR9179">
        <v>68</v>
      </c>
      <c r="AS9179">
        <v>75</v>
      </c>
      <c r="AT9179">
        <v>290</v>
      </c>
      <c r="AU9179">
        <v>62</v>
      </c>
      <c r="AV9179">
        <v>56</v>
      </c>
      <c r="AW9179">
        <v>67</v>
      </c>
      <c r="AX9179">
        <v>53</v>
      </c>
      <c r="AY9179">
        <v>52</v>
      </c>
      <c r="AZ9179">
        <v>287</v>
      </c>
      <c r="BA9179">
        <v>50</v>
      </c>
      <c r="BB9179">
        <v>51</v>
      </c>
      <c r="BC9179">
        <v>57</v>
      </c>
      <c r="BD9179">
        <v>69</v>
      </c>
      <c r="BE9179">
        <v>60</v>
      </c>
      <c r="BF9179">
        <v>66</v>
      </c>
      <c r="BG9179">
        <v>163</v>
      </c>
      <c r="BH9179">
        <v>49</v>
      </c>
      <c r="BI9179">
        <v>54</v>
      </c>
      <c r="BJ9179">
        <v>60</v>
      </c>
      <c r="BK9179">
        <v>53</v>
      </c>
      <c r="BL9179">
        <v>6</v>
      </c>
      <c r="BM9179">
        <v>14</v>
      </c>
      <c r="BN9179">
        <v>12</v>
      </c>
      <c r="BO9179">
        <v>7</v>
      </c>
      <c r="BP9179">
        <v>14</v>
      </c>
      <c r="BQ9179">
        <v>1754</v>
      </c>
      <c r="BR9179">
        <v>365</v>
      </c>
      <c r="BS9179" t="s">
        <v>107</v>
      </c>
      <c r="BT9179" t="s">
        <v>194</v>
      </c>
      <c r="BU9179" t="s">
        <v>99</v>
      </c>
      <c r="BV9179" t="s">
        <v>86</v>
      </c>
      <c r="BW9179" t="s">
        <v>351</v>
      </c>
      <c r="BX9179">
        <v>66</v>
      </c>
      <c r="BY9179">
        <v>55</v>
      </c>
      <c r="BZ9179">
        <v>67</v>
      </c>
      <c r="CA9179">
        <v>69</v>
      </c>
      <c r="CB9179">
        <v>52</v>
      </c>
      <c r="CC9179">
        <v>56</v>
      </c>
      <c r="CD9179" t="s">
        <v>76172</v>
      </c>
    </row>
    <row r="9180" spans="1:82" x14ac:dyDescent="0.3">
      <c r="A9180" t="s">
        <v>37267</v>
      </c>
      <c r="B9180" t="s">
        <v>37268</v>
      </c>
      <c r="C9180" t="s">
        <v>37269</v>
      </c>
      <c r="D9180" t="s">
        <v>37270</v>
      </c>
      <c r="E9180" t="s">
        <v>261</v>
      </c>
      <c r="F9180" t="s">
        <v>37271</v>
      </c>
      <c r="G9180">
        <v>32</v>
      </c>
      <c r="H9180">
        <v>66</v>
      </c>
      <c r="I9180">
        <v>66</v>
      </c>
      <c r="J9180" t="s">
        <v>76303</v>
      </c>
      <c r="K9180" t="s">
        <v>77447</v>
      </c>
      <c r="L9180">
        <v>190883</v>
      </c>
      <c r="M9180" t="s">
        <v>76023</v>
      </c>
      <c r="N9180" s="2" t="s">
        <v>76045</v>
      </c>
      <c r="O9180" t="s">
        <v>95</v>
      </c>
      <c r="P9180">
        <v>66</v>
      </c>
      <c r="Q9180" t="s">
        <v>261</v>
      </c>
      <c r="R9180">
        <v>0</v>
      </c>
      <c r="S9180">
        <f>DAY(fifa21_raw_data[[#This Row],[Joined]])</f>
        <v>2</v>
      </c>
      <c r="T9180">
        <f>MONTH(fifa21_raw_data[[#This Row],[Joined]])</f>
        <v>12</v>
      </c>
      <c r="U9180">
        <f>YEAR(fifa21_raw_data[[#This Row],[Joined]])</f>
        <v>2019</v>
      </c>
      <c r="V9180" s="1">
        <v>43801</v>
      </c>
      <c r="W9180" t="s">
        <v>83</v>
      </c>
      <c r="X9180">
        <v>400000</v>
      </c>
      <c r="Y9180" t="str">
        <f>LEFT(fifa21_raw_data[[#This Row],[Value]])</f>
        <v>4</v>
      </c>
      <c r="Z9180" s="4">
        <v>0</v>
      </c>
      <c r="AA9180" s="4" t="s">
        <v>76172</v>
      </c>
      <c r="AB9180" s="4">
        <v>283</v>
      </c>
      <c r="AC9180">
        <v>59</v>
      </c>
      <c r="AD9180">
        <v>49</v>
      </c>
      <c r="AE9180">
        <v>60</v>
      </c>
      <c r="AF9180">
        <v>67</v>
      </c>
      <c r="AG9180">
        <v>48</v>
      </c>
      <c r="AH9180">
        <v>294</v>
      </c>
      <c r="AI9180">
        <v>57</v>
      </c>
      <c r="AJ9180">
        <v>61</v>
      </c>
      <c r="AK9180">
        <v>55</v>
      </c>
      <c r="AL9180">
        <v>58</v>
      </c>
      <c r="AM9180">
        <v>63</v>
      </c>
      <c r="AN9180">
        <v>348</v>
      </c>
      <c r="AO9180">
        <v>69</v>
      </c>
      <c r="AP9180">
        <v>65</v>
      </c>
      <c r="AQ9180">
        <v>72</v>
      </c>
      <c r="AR9180">
        <v>64</v>
      </c>
      <c r="AS9180">
        <v>78</v>
      </c>
      <c r="AT9180">
        <v>298</v>
      </c>
      <c r="AU9180">
        <v>53</v>
      </c>
      <c r="AV9180">
        <v>73</v>
      </c>
      <c r="AW9180">
        <v>70</v>
      </c>
      <c r="AX9180">
        <v>66</v>
      </c>
      <c r="AY9180">
        <v>36</v>
      </c>
      <c r="AZ9180">
        <v>298</v>
      </c>
      <c r="BA9180">
        <v>71</v>
      </c>
      <c r="BB9180">
        <v>64</v>
      </c>
      <c r="BC9180">
        <v>55</v>
      </c>
      <c r="BD9180">
        <v>56</v>
      </c>
      <c r="BE9180">
        <v>52</v>
      </c>
      <c r="BF9180">
        <v>64</v>
      </c>
      <c r="BG9180">
        <v>189</v>
      </c>
      <c r="BH9180">
        <v>64</v>
      </c>
      <c r="BI9180">
        <v>62</v>
      </c>
      <c r="BJ9180">
        <v>63</v>
      </c>
      <c r="BK9180">
        <v>61</v>
      </c>
      <c r="BL9180">
        <v>13</v>
      </c>
      <c r="BM9180">
        <v>9</v>
      </c>
      <c r="BN9180">
        <v>16</v>
      </c>
      <c r="BO9180">
        <v>12</v>
      </c>
      <c r="BP9180">
        <v>11</v>
      </c>
      <c r="BQ9180">
        <v>1771</v>
      </c>
      <c r="BR9180">
        <v>369</v>
      </c>
      <c r="BS9180" t="s">
        <v>107</v>
      </c>
      <c r="BT9180" t="s">
        <v>161</v>
      </c>
      <c r="BU9180" t="s">
        <v>86</v>
      </c>
      <c r="BV9180" t="s">
        <v>99</v>
      </c>
      <c r="BW9180" t="s">
        <v>351</v>
      </c>
      <c r="BX9180">
        <v>67</v>
      </c>
      <c r="BY9180">
        <v>48</v>
      </c>
      <c r="BZ9180">
        <v>61</v>
      </c>
      <c r="CA9180">
        <v>62</v>
      </c>
      <c r="CB9180">
        <v>63</v>
      </c>
      <c r="CC9180">
        <v>68</v>
      </c>
      <c r="CD9180" t="s">
        <v>76172</v>
      </c>
    </row>
    <row r="9181" spans="1:82" x14ac:dyDescent="0.3">
      <c r="A9181" t="s">
        <v>37272</v>
      </c>
      <c r="B9181" t="s">
        <v>37273</v>
      </c>
      <c r="C9181" t="s">
        <v>37274</v>
      </c>
      <c r="D9181" t="s">
        <v>1925</v>
      </c>
      <c r="E9181" t="s">
        <v>171</v>
      </c>
      <c r="F9181" t="s">
        <v>37275</v>
      </c>
      <c r="G9181">
        <v>33</v>
      </c>
      <c r="H9181">
        <v>66</v>
      </c>
      <c r="I9181">
        <v>66</v>
      </c>
      <c r="J9181" t="s">
        <v>76491</v>
      </c>
      <c r="K9181" t="s">
        <v>77420</v>
      </c>
      <c r="L9181">
        <v>126883</v>
      </c>
      <c r="M9181" t="s">
        <v>76022</v>
      </c>
      <c r="N9181" s="2" t="s">
        <v>76046</v>
      </c>
      <c r="O9181" t="s">
        <v>95</v>
      </c>
      <c r="P9181">
        <v>67</v>
      </c>
      <c r="Q9181" t="s">
        <v>116</v>
      </c>
      <c r="R9181">
        <v>0</v>
      </c>
      <c r="S9181">
        <f>DAY(fifa21_raw_data[[#This Row],[Joined]])</f>
        <v>14</v>
      </c>
      <c r="T9181">
        <f>MONTH(fifa21_raw_data[[#This Row],[Joined]])</f>
        <v>9</v>
      </c>
      <c r="U9181">
        <f>YEAR(fifa21_raw_data[[#This Row],[Joined]])</f>
        <v>2020</v>
      </c>
      <c r="V9181" s="1">
        <v>44088</v>
      </c>
      <c r="W9181" t="s">
        <v>83</v>
      </c>
      <c r="X9181">
        <v>325000</v>
      </c>
      <c r="Y9181" t="str">
        <f>LEFT(fifa21_raw_data[[#This Row],[Value]])</f>
        <v>3</v>
      </c>
      <c r="Z9181" s="4">
        <v>0</v>
      </c>
      <c r="AA9181" s="4" t="s">
        <v>76172</v>
      </c>
      <c r="AB9181" s="4">
        <v>288</v>
      </c>
      <c r="AC9181">
        <v>61</v>
      </c>
      <c r="AD9181">
        <v>60</v>
      </c>
      <c r="AE9181">
        <v>60</v>
      </c>
      <c r="AF9181">
        <v>65</v>
      </c>
      <c r="AG9181">
        <v>42</v>
      </c>
      <c r="AH9181">
        <v>310</v>
      </c>
      <c r="AI9181">
        <v>66</v>
      </c>
      <c r="AJ9181">
        <v>61</v>
      </c>
      <c r="AK9181">
        <v>48</v>
      </c>
      <c r="AL9181">
        <v>65</v>
      </c>
      <c r="AM9181">
        <v>70</v>
      </c>
      <c r="AN9181">
        <v>358</v>
      </c>
      <c r="AO9181">
        <v>68</v>
      </c>
      <c r="AP9181">
        <v>68</v>
      </c>
      <c r="AQ9181">
        <v>76</v>
      </c>
      <c r="AR9181">
        <v>70</v>
      </c>
      <c r="AS9181">
        <v>76</v>
      </c>
      <c r="AT9181">
        <v>329</v>
      </c>
      <c r="AU9181">
        <v>68</v>
      </c>
      <c r="AV9181">
        <v>64</v>
      </c>
      <c r="AW9181">
        <v>68</v>
      </c>
      <c r="AX9181">
        <v>66</v>
      </c>
      <c r="AY9181">
        <v>63</v>
      </c>
      <c r="AZ9181">
        <v>311</v>
      </c>
      <c r="BA9181">
        <v>62</v>
      </c>
      <c r="BB9181">
        <v>68</v>
      </c>
      <c r="BC9181">
        <v>59</v>
      </c>
      <c r="BD9181">
        <v>71</v>
      </c>
      <c r="BE9181">
        <v>51</v>
      </c>
      <c r="BF9181">
        <v>54</v>
      </c>
      <c r="BG9181">
        <v>179</v>
      </c>
      <c r="BH9181">
        <v>56</v>
      </c>
      <c r="BI9181">
        <v>65</v>
      </c>
      <c r="BJ9181">
        <v>58</v>
      </c>
      <c r="BK9181">
        <v>52</v>
      </c>
      <c r="BL9181">
        <v>10</v>
      </c>
      <c r="BM9181">
        <v>12</v>
      </c>
      <c r="BN9181">
        <v>12</v>
      </c>
      <c r="BO9181">
        <v>8</v>
      </c>
      <c r="BP9181">
        <v>10</v>
      </c>
      <c r="BQ9181">
        <v>1827</v>
      </c>
      <c r="BR9181">
        <v>390</v>
      </c>
      <c r="BS9181" t="s">
        <v>107</v>
      </c>
      <c r="BT9181" t="s">
        <v>194</v>
      </c>
      <c r="BU9181" t="s">
        <v>86</v>
      </c>
      <c r="BV9181" t="s">
        <v>86</v>
      </c>
      <c r="BW9181" t="s">
        <v>351</v>
      </c>
      <c r="BX9181">
        <v>68</v>
      </c>
      <c r="BY9181">
        <v>61</v>
      </c>
      <c r="BZ9181">
        <v>64</v>
      </c>
      <c r="CA9181">
        <v>69</v>
      </c>
      <c r="CB9181">
        <v>62</v>
      </c>
      <c r="CC9181">
        <v>66</v>
      </c>
      <c r="CD9181" t="s">
        <v>76172</v>
      </c>
    </row>
    <row r="9182" spans="1:82" x14ac:dyDescent="0.3">
      <c r="A9182" t="s">
        <v>37276</v>
      </c>
      <c r="B9182" t="s">
        <v>37277</v>
      </c>
      <c r="C9182" t="s">
        <v>37278</v>
      </c>
      <c r="D9182" t="s">
        <v>157</v>
      </c>
      <c r="E9182" t="s">
        <v>104</v>
      </c>
      <c r="F9182" t="s">
        <v>37279</v>
      </c>
      <c r="G9182">
        <v>29</v>
      </c>
      <c r="H9182">
        <v>66</v>
      </c>
      <c r="I9182">
        <v>67</v>
      </c>
      <c r="J9182" t="s">
        <v>76896</v>
      </c>
      <c r="K9182" t="s">
        <v>77429</v>
      </c>
      <c r="L9182">
        <v>193443</v>
      </c>
      <c r="M9182" t="s">
        <v>76028</v>
      </c>
      <c r="N9182" s="2" t="s">
        <v>76054</v>
      </c>
      <c r="O9182" t="s">
        <v>95</v>
      </c>
      <c r="P9182">
        <v>66</v>
      </c>
      <c r="Q9182" t="s">
        <v>104</v>
      </c>
      <c r="R9182">
        <v>1</v>
      </c>
      <c r="S9182">
        <f>DAY(fifa21_raw_data[[#This Row],[Joined]])</f>
        <v>1</v>
      </c>
      <c r="T9182">
        <f>MONTH(fifa21_raw_data[[#This Row],[Joined]])</f>
        <v>7</v>
      </c>
      <c r="U9182">
        <f>YEAR(fifa21_raw_data[[#This Row],[Joined]])</f>
        <v>2018</v>
      </c>
      <c r="V9182" s="1">
        <v>43282</v>
      </c>
      <c r="W9182" t="s">
        <v>83</v>
      </c>
      <c r="X9182">
        <v>525000</v>
      </c>
      <c r="Y9182" t="str">
        <f>LEFT(fifa21_raw_data[[#This Row],[Value]])</f>
        <v>5</v>
      </c>
      <c r="Z9182" s="4">
        <v>0</v>
      </c>
      <c r="AA9182" s="4" t="s">
        <v>76172</v>
      </c>
      <c r="AB9182" s="4">
        <v>97</v>
      </c>
      <c r="AC9182">
        <v>14</v>
      </c>
      <c r="AD9182">
        <v>19</v>
      </c>
      <c r="AE9182">
        <v>13</v>
      </c>
      <c r="AF9182">
        <v>35</v>
      </c>
      <c r="AG9182">
        <v>16</v>
      </c>
      <c r="AH9182">
        <v>89</v>
      </c>
      <c r="AI9182">
        <v>15</v>
      </c>
      <c r="AJ9182">
        <v>16</v>
      </c>
      <c r="AK9182">
        <v>17</v>
      </c>
      <c r="AL9182">
        <v>20</v>
      </c>
      <c r="AM9182">
        <v>21</v>
      </c>
      <c r="AN9182">
        <v>234</v>
      </c>
      <c r="AO9182">
        <v>38</v>
      </c>
      <c r="AP9182">
        <v>32</v>
      </c>
      <c r="AQ9182">
        <v>35</v>
      </c>
      <c r="AR9182">
        <v>64</v>
      </c>
      <c r="AS9182">
        <v>65</v>
      </c>
      <c r="AT9182">
        <v>225</v>
      </c>
      <c r="AU9182">
        <v>47</v>
      </c>
      <c r="AV9182">
        <v>60</v>
      </c>
      <c r="AW9182">
        <v>37</v>
      </c>
      <c r="AX9182">
        <v>64</v>
      </c>
      <c r="AY9182">
        <v>17</v>
      </c>
      <c r="AZ9182">
        <v>97</v>
      </c>
      <c r="BA9182">
        <v>29</v>
      </c>
      <c r="BB9182">
        <v>14</v>
      </c>
      <c r="BC9182">
        <v>13</v>
      </c>
      <c r="BD9182">
        <v>23</v>
      </c>
      <c r="BE9182">
        <v>18</v>
      </c>
      <c r="BF9182">
        <v>36</v>
      </c>
      <c r="BG9182">
        <v>40</v>
      </c>
      <c r="BH9182">
        <v>10</v>
      </c>
      <c r="BI9182">
        <v>16</v>
      </c>
      <c r="BJ9182">
        <v>14</v>
      </c>
      <c r="BK9182">
        <v>326</v>
      </c>
      <c r="BL9182">
        <v>68</v>
      </c>
      <c r="BM9182">
        <v>65</v>
      </c>
      <c r="BN9182">
        <v>63</v>
      </c>
      <c r="BO9182">
        <v>64</v>
      </c>
      <c r="BP9182">
        <v>66</v>
      </c>
      <c r="BQ9182">
        <v>1108</v>
      </c>
      <c r="BR9182">
        <v>361</v>
      </c>
      <c r="BS9182" t="s">
        <v>221</v>
      </c>
      <c r="BT9182" t="s">
        <v>108</v>
      </c>
      <c r="BU9182" t="s">
        <v>86</v>
      </c>
      <c r="BV9182" t="s">
        <v>86</v>
      </c>
      <c r="BW9182" t="s">
        <v>351</v>
      </c>
      <c r="BX9182">
        <v>68</v>
      </c>
      <c r="BY9182">
        <v>65</v>
      </c>
      <c r="BZ9182">
        <v>63</v>
      </c>
      <c r="CA9182">
        <v>66</v>
      </c>
      <c r="CB9182">
        <v>35</v>
      </c>
      <c r="CC9182">
        <v>64</v>
      </c>
      <c r="CD9182" t="s">
        <v>76172</v>
      </c>
    </row>
    <row r="9183" spans="1:82" x14ac:dyDescent="0.3">
      <c r="A9183" t="s">
        <v>37280</v>
      </c>
      <c r="B9183" t="s">
        <v>37281</v>
      </c>
      <c r="C9183" t="s">
        <v>37282</v>
      </c>
      <c r="D9183" t="s">
        <v>1130</v>
      </c>
      <c r="E9183" t="s">
        <v>273</v>
      </c>
      <c r="F9183" t="s">
        <v>37283</v>
      </c>
      <c r="G9183">
        <v>24</v>
      </c>
      <c r="H9183">
        <v>66</v>
      </c>
      <c r="I9183">
        <v>71</v>
      </c>
      <c r="J9183" t="s">
        <v>76819</v>
      </c>
      <c r="K9183" t="s">
        <v>77416</v>
      </c>
      <c r="L9183">
        <v>223908</v>
      </c>
      <c r="M9183" t="s">
        <v>76022</v>
      </c>
      <c r="N9183" s="2" t="s">
        <v>76044</v>
      </c>
      <c r="O9183" t="s">
        <v>81</v>
      </c>
      <c r="P9183">
        <v>67</v>
      </c>
      <c r="Q9183" t="s">
        <v>666</v>
      </c>
      <c r="R9183">
        <v>5</v>
      </c>
      <c r="S9183">
        <f>DAY(fifa21_raw_data[[#This Row],[Joined]])</f>
        <v>31</v>
      </c>
      <c r="T9183">
        <f>MONTH(fifa21_raw_data[[#This Row],[Joined]])</f>
        <v>8</v>
      </c>
      <c r="U9183">
        <f>YEAR(fifa21_raw_data[[#This Row],[Joined]])</f>
        <v>2020</v>
      </c>
      <c r="V9183" s="1">
        <v>44074</v>
      </c>
      <c r="W9183" t="s">
        <v>83</v>
      </c>
      <c r="X9183">
        <v>750000</v>
      </c>
      <c r="Y9183" t="str">
        <f>LEFT(fifa21_raw_data[[#This Row],[Value]])</f>
        <v>7</v>
      </c>
      <c r="Z9183" s="4">
        <v>0</v>
      </c>
      <c r="AA9183" s="4" t="s">
        <v>76172</v>
      </c>
      <c r="AB9183" s="4">
        <v>255</v>
      </c>
      <c r="AC9183">
        <v>61</v>
      </c>
      <c r="AD9183">
        <v>44</v>
      </c>
      <c r="AE9183">
        <v>47</v>
      </c>
      <c r="AF9183">
        <v>66</v>
      </c>
      <c r="AG9183">
        <v>37</v>
      </c>
      <c r="AH9183">
        <v>281</v>
      </c>
      <c r="AI9183">
        <v>64</v>
      </c>
      <c r="AJ9183">
        <v>51</v>
      </c>
      <c r="AK9183">
        <v>40</v>
      </c>
      <c r="AL9183">
        <v>60</v>
      </c>
      <c r="AM9183">
        <v>66</v>
      </c>
      <c r="AN9183">
        <v>335</v>
      </c>
      <c r="AO9183">
        <v>70</v>
      </c>
      <c r="AP9183">
        <v>70</v>
      </c>
      <c r="AQ9183">
        <v>69</v>
      </c>
      <c r="AR9183">
        <v>58</v>
      </c>
      <c r="AS9183">
        <v>68</v>
      </c>
      <c r="AT9183">
        <v>313</v>
      </c>
      <c r="AU9183">
        <v>52</v>
      </c>
      <c r="AV9183">
        <v>73</v>
      </c>
      <c r="AW9183">
        <v>85</v>
      </c>
      <c r="AX9183">
        <v>62</v>
      </c>
      <c r="AY9183">
        <v>41</v>
      </c>
      <c r="AZ9183">
        <v>248</v>
      </c>
      <c r="BA9183">
        <v>54</v>
      </c>
      <c r="BB9183">
        <v>59</v>
      </c>
      <c r="BC9183">
        <v>55</v>
      </c>
      <c r="BD9183">
        <v>49</v>
      </c>
      <c r="BE9183">
        <v>31</v>
      </c>
      <c r="BF9183">
        <v>56</v>
      </c>
      <c r="BG9183">
        <v>191</v>
      </c>
      <c r="BH9183">
        <v>67</v>
      </c>
      <c r="BI9183">
        <v>63</v>
      </c>
      <c r="BJ9183">
        <v>61</v>
      </c>
      <c r="BK9183">
        <v>47</v>
      </c>
      <c r="BL9183">
        <v>9</v>
      </c>
      <c r="BM9183">
        <v>10</v>
      </c>
      <c r="BN9183">
        <v>11</v>
      </c>
      <c r="BO9183">
        <v>7</v>
      </c>
      <c r="BP9183">
        <v>10</v>
      </c>
      <c r="BQ9183">
        <v>1670</v>
      </c>
      <c r="BR9183">
        <v>368</v>
      </c>
      <c r="BS9183" t="s">
        <v>221</v>
      </c>
      <c r="BT9183" t="s">
        <v>161</v>
      </c>
      <c r="BU9183" t="s">
        <v>99</v>
      </c>
      <c r="BV9183" t="s">
        <v>86</v>
      </c>
      <c r="BW9183" t="s">
        <v>351</v>
      </c>
      <c r="BX9183">
        <v>70</v>
      </c>
      <c r="BY9183">
        <v>45</v>
      </c>
      <c r="BZ9183">
        <v>59</v>
      </c>
      <c r="CA9183">
        <v>65</v>
      </c>
      <c r="CB9183">
        <v>62</v>
      </c>
      <c r="CC9183">
        <v>67</v>
      </c>
      <c r="CD9183" t="s">
        <v>76172</v>
      </c>
    </row>
    <row r="9184" spans="1:82" x14ac:dyDescent="0.3">
      <c r="A9184" t="s">
        <v>37284</v>
      </c>
      <c r="B9184" t="s">
        <v>37285</v>
      </c>
      <c r="C9184" t="s">
        <v>37286</v>
      </c>
      <c r="D9184" t="s">
        <v>121</v>
      </c>
      <c r="E9184" t="s">
        <v>104</v>
      </c>
      <c r="F9184" t="s">
        <v>37287</v>
      </c>
      <c r="G9184">
        <v>23</v>
      </c>
      <c r="H9184">
        <v>66</v>
      </c>
      <c r="I9184">
        <v>72</v>
      </c>
      <c r="J9184" t="s">
        <v>76479</v>
      </c>
      <c r="K9184" t="s">
        <v>77384</v>
      </c>
      <c r="L9184">
        <v>242084</v>
      </c>
      <c r="M9184" t="s">
        <v>76027</v>
      </c>
      <c r="N9184" s="2" t="s">
        <v>76068</v>
      </c>
      <c r="O9184" t="s">
        <v>95</v>
      </c>
      <c r="P9184">
        <v>66</v>
      </c>
      <c r="Q9184" t="s">
        <v>104</v>
      </c>
      <c r="R9184">
        <v>6</v>
      </c>
      <c r="S9184">
        <f>DAY(fifa21_raw_data[[#This Row],[Joined]])</f>
        <v>23</v>
      </c>
      <c r="T9184">
        <f>MONTH(fifa21_raw_data[[#This Row],[Joined]])</f>
        <v>1</v>
      </c>
      <c r="U9184">
        <f>YEAR(fifa21_raw_data[[#This Row],[Joined]])</f>
        <v>2017</v>
      </c>
      <c r="V9184" s="1">
        <v>42758</v>
      </c>
      <c r="W9184" t="s">
        <v>83</v>
      </c>
      <c r="X9184">
        <v>675000</v>
      </c>
      <c r="Y9184" t="str">
        <f>LEFT(fifa21_raw_data[[#This Row],[Value]])</f>
        <v>6</v>
      </c>
      <c r="Z9184" s="4">
        <v>0</v>
      </c>
      <c r="AA9184" s="4" t="s">
        <v>76172</v>
      </c>
      <c r="AB9184" s="4">
        <v>56</v>
      </c>
      <c r="AC9184">
        <v>10</v>
      </c>
      <c r="AD9184">
        <v>8</v>
      </c>
      <c r="AE9184">
        <v>12</v>
      </c>
      <c r="AF9184">
        <v>20</v>
      </c>
      <c r="AG9184">
        <v>6</v>
      </c>
      <c r="AH9184">
        <v>63</v>
      </c>
      <c r="AI9184">
        <v>5</v>
      </c>
      <c r="AJ9184">
        <v>10</v>
      </c>
      <c r="AK9184">
        <v>10</v>
      </c>
      <c r="AL9184">
        <v>21</v>
      </c>
      <c r="AM9184">
        <v>17</v>
      </c>
      <c r="AN9184">
        <v>179</v>
      </c>
      <c r="AO9184">
        <v>28</v>
      </c>
      <c r="AP9184">
        <v>27</v>
      </c>
      <c r="AQ9184">
        <v>28</v>
      </c>
      <c r="AR9184">
        <v>62</v>
      </c>
      <c r="AS9184">
        <v>34</v>
      </c>
      <c r="AT9184">
        <v>204</v>
      </c>
      <c r="AU9184">
        <v>47</v>
      </c>
      <c r="AV9184">
        <v>54</v>
      </c>
      <c r="AW9184">
        <v>25</v>
      </c>
      <c r="AX9184">
        <v>70</v>
      </c>
      <c r="AY9184">
        <v>8</v>
      </c>
      <c r="AZ9184">
        <v>93</v>
      </c>
      <c r="BA9184">
        <v>18</v>
      </c>
      <c r="BB9184">
        <v>21</v>
      </c>
      <c r="BC9184">
        <v>5</v>
      </c>
      <c r="BD9184">
        <v>38</v>
      </c>
      <c r="BE9184">
        <v>11</v>
      </c>
      <c r="BF9184">
        <v>36</v>
      </c>
      <c r="BG9184">
        <v>44</v>
      </c>
      <c r="BH9184">
        <v>20</v>
      </c>
      <c r="BI9184">
        <v>10</v>
      </c>
      <c r="BJ9184">
        <v>14</v>
      </c>
      <c r="BK9184">
        <v>323</v>
      </c>
      <c r="BL9184">
        <v>68</v>
      </c>
      <c r="BM9184">
        <v>59</v>
      </c>
      <c r="BN9184">
        <v>62</v>
      </c>
      <c r="BO9184">
        <v>64</v>
      </c>
      <c r="BP9184">
        <v>70</v>
      </c>
      <c r="BQ9184">
        <v>962</v>
      </c>
      <c r="BR9184">
        <v>350</v>
      </c>
      <c r="BS9184" t="s">
        <v>107</v>
      </c>
      <c r="BT9184" t="s">
        <v>108</v>
      </c>
      <c r="BU9184" t="s">
        <v>86</v>
      </c>
      <c r="BV9184" t="s">
        <v>86</v>
      </c>
      <c r="BW9184" t="s">
        <v>351</v>
      </c>
      <c r="BX9184">
        <v>68</v>
      </c>
      <c r="BY9184">
        <v>59</v>
      </c>
      <c r="BZ9184">
        <v>62</v>
      </c>
      <c r="CA9184">
        <v>70</v>
      </c>
      <c r="CB9184">
        <v>27</v>
      </c>
      <c r="CC9184">
        <v>64</v>
      </c>
      <c r="CD9184" t="s">
        <v>76172</v>
      </c>
    </row>
    <row r="9185" spans="1:82" x14ac:dyDescent="0.3">
      <c r="A9185" t="s">
        <v>37288</v>
      </c>
      <c r="B9185" t="s">
        <v>37289</v>
      </c>
      <c r="C9185" t="s">
        <v>37290</v>
      </c>
      <c r="D9185" t="s">
        <v>3607</v>
      </c>
      <c r="E9185" t="s">
        <v>1469</v>
      </c>
      <c r="F9185" t="s">
        <v>37291</v>
      </c>
      <c r="G9185">
        <v>27</v>
      </c>
      <c r="H9185">
        <v>66</v>
      </c>
      <c r="I9185">
        <v>66</v>
      </c>
      <c r="J9185" t="s">
        <v>76955</v>
      </c>
      <c r="K9185" t="s">
        <v>77420</v>
      </c>
      <c r="L9185">
        <v>243364</v>
      </c>
      <c r="M9185" t="s">
        <v>76023</v>
      </c>
      <c r="N9185" s="2" t="s">
        <v>76044</v>
      </c>
      <c r="O9185" t="s">
        <v>95</v>
      </c>
      <c r="P9185">
        <v>66</v>
      </c>
      <c r="Q9185" t="s">
        <v>96</v>
      </c>
      <c r="R9185">
        <v>0</v>
      </c>
      <c r="S9185">
        <f>DAY(fifa21_raw_data[[#This Row],[Joined]])</f>
        <v>4</v>
      </c>
      <c r="T9185">
        <f>MONTH(fifa21_raw_data[[#This Row],[Joined]])</f>
        <v>1</v>
      </c>
      <c r="U9185">
        <f>YEAR(fifa21_raw_data[[#This Row],[Joined]])</f>
        <v>2020</v>
      </c>
      <c r="V9185" s="1">
        <v>43834</v>
      </c>
      <c r="W9185" t="s">
        <v>83</v>
      </c>
      <c r="X9185">
        <v>675000</v>
      </c>
      <c r="Y9185" t="str">
        <f>LEFT(fifa21_raw_data[[#This Row],[Value]])</f>
        <v>6</v>
      </c>
      <c r="Z9185" s="4">
        <v>0</v>
      </c>
      <c r="AA9185" s="4" t="s">
        <v>76172</v>
      </c>
      <c r="AB9185" s="4">
        <v>313</v>
      </c>
      <c r="AC9185">
        <v>54</v>
      </c>
      <c r="AD9185">
        <v>67</v>
      </c>
      <c r="AE9185">
        <v>60</v>
      </c>
      <c r="AF9185">
        <v>64</v>
      </c>
      <c r="AG9185">
        <v>68</v>
      </c>
      <c r="AH9185">
        <v>295</v>
      </c>
      <c r="AI9185">
        <v>66</v>
      </c>
      <c r="AJ9185">
        <v>65</v>
      </c>
      <c r="AK9185">
        <v>54</v>
      </c>
      <c r="AL9185">
        <v>44</v>
      </c>
      <c r="AM9185">
        <v>66</v>
      </c>
      <c r="AN9185">
        <v>344</v>
      </c>
      <c r="AO9185">
        <v>65</v>
      </c>
      <c r="AP9185">
        <v>72</v>
      </c>
      <c r="AQ9185">
        <v>73</v>
      </c>
      <c r="AR9185">
        <v>65</v>
      </c>
      <c r="AS9185">
        <v>69</v>
      </c>
      <c r="AT9185">
        <v>334</v>
      </c>
      <c r="AU9185">
        <v>66</v>
      </c>
      <c r="AV9185">
        <v>67</v>
      </c>
      <c r="AW9185">
        <v>72</v>
      </c>
      <c r="AX9185">
        <v>67</v>
      </c>
      <c r="AY9185">
        <v>62</v>
      </c>
      <c r="AZ9185">
        <v>251</v>
      </c>
      <c r="BA9185">
        <v>43</v>
      </c>
      <c r="BB9185">
        <v>22</v>
      </c>
      <c r="BC9185">
        <v>69</v>
      </c>
      <c r="BD9185">
        <v>54</v>
      </c>
      <c r="BE9185">
        <v>63</v>
      </c>
      <c r="BF9185">
        <v>59</v>
      </c>
      <c r="BG9185">
        <v>80</v>
      </c>
      <c r="BH9185">
        <v>43</v>
      </c>
      <c r="BI9185">
        <v>21</v>
      </c>
      <c r="BJ9185">
        <v>16</v>
      </c>
      <c r="BK9185">
        <v>58</v>
      </c>
      <c r="BL9185">
        <v>11</v>
      </c>
      <c r="BM9185">
        <v>11</v>
      </c>
      <c r="BN9185">
        <v>15</v>
      </c>
      <c r="BO9185">
        <v>15</v>
      </c>
      <c r="BP9185">
        <v>6</v>
      </c>
      <c r="BQ9185">
        <v>1675</v>
      </c>
      <c r="BR9185">
        <v>353</v>
      </c>
      <c r="BS9185" t="s">
        <v>107</v>
      </c>
      <c r="BT9185" t="s">
        <v>194</v>
      </c>
      <c r="BU9185" t="s">
        <v>99</v>
      </c>
      <c r="BV9185" t="s">
        <v>86</v>
      </c>
      <c r="BW9185" t="s">
        <v>351</v>
      </c>
      <c r="BX9185">
        <v>69</v>
      </c>
      <c r="BY9185">
        <v>66</v>
      </c>
      <c r="BZ9185">
        <v>57</v>
      </c>
      <c r="CA9185">
        <v>67</v>
      </c>
      <c r="CB9185">
        <v>31</v>
      </c>
      <c r="CC9185">
        <v>63</v>
      </c>
      <c r="CD9185" t="s">
        <v>76172</v>
      </c>
    </row>
    <row r="9186" spans="1:82" hidden="1" x14ac:dyDescent="0.3">
      <c r="A9186" t="s">
        <v>37292</v>
      </c>
      <c r="B9186" t="s">
        <v>37293</v>
      </c>
      <c r="C9186" t="s">
        <v>37294</v>
      </c>
      <c r="D9186" t="s">
        <v>12518</v>
      </c>
      <c r="E9186" t="s">
        <v>728</v>
      </c>
      <c r="F9186" t="s">
        <v>37295</v>
      </c>
      <c r="G9186">
        <v>34</v>
      </c>
      <c r="H9186">
        <v>66</v>
      </c>
      <c r="I9186">
        <v>66</v>
      </c>
      <c r="L9186">
        <v>183204</v>
      </c>
      <c r="M9186" t="s">
        <v>76024</v>
      </c>
      <c r="N9186" s="2" t="s">
        <v>76044</v>
      </c>
      <c r="O9186" t="s">
        <v>81</v>
      </c>
      <c r="P9186">
        <v>66</v>
      </c>
      <c r="Q9186" t="s">
        <v>158</v>
      </c>
      <c r="R9186">
        <v>0</v>
      </c>
      <c r="S9186">
        <f>DAY(fifa21_raw_data[[#This Row],[Joined]])</f>
        <v>1</v>
      </c>
      <c r="T9186">
        <f>MONTH(fifa21_raw_data[[#This Row],[Joined]])</f>
        <v>7</v>
      </c>
      <c r="U9186">
        <f>YEAR(fifa21_raw_data[[#This Row],[Joined]])</f>
        <v>2019</v>
      </c>
      <c r="V9186" s="1">
        <v>43647</v>
      </c>
      <c r="W9186" t="s">
        <v>83</v>
      </c>
      <c r="X9186" t="e">
        <v>#VALUE!</v>
      </c>
      <c r="Y9186" t="e">
        <f>LEFT(fifa21_raw_data[[#This Row],[Value]])</f>
        <v>#VALUE!</v>
      </c>
      <c r="Z9186">
        <v>0</v>
      </c>
      <c r="AA9186" t="s">
        <v>76172</v>
      </c>
      <c r="AB9186">
        <v>279</v>
      </c>
      <c r="AC9186">
        <v>69</v>
      </c>
      <c r="AD9186">
        <v>38</v>
      </c>
      <c r="AE9186">
        <v>63</v>
      </c>
      <c r="AF9186">
        <v>62</v>
      </c>
      <c r="AG9186">
        <v>47</v>
      </c>
      <c r="AH9186">
        <v>308</v>
      </c>
      <c r="AI9186">
        <v>59</v>
      </c>
      <c r="AJ9186">
        <v>64</v>
      </c>
      <c r="AK9186">
        <v>56</v>
      </c>
      <c r="AL9186">
        <v>65</v>
      </c>
      <c r="AM9186">
        <v>64</v>
      </c>
      <c r="AN9186">
        <v>315</v>
      </c>
      <c r="AO9186">
        <v>52</v>
      </c>
      <c r="AP9186">
        <v>70</v>
      </c>
      <c r="AQ9186">
        <v>63</v>
      </c>
      <c r="AR9186">
        <v>62</v>
      </c>
      <c r="AS9186">
        <v>68</v>
      </c>
      <c r="AT9186">
        <v>335</v>
      </c>
      <c r="AU9186">
        <v>65</v>
      </c>
      <c r="AV9186">
        <v>78</v>
      </c>
      <c r="AW9186">
        <v>67</v>
      </c>
      <c r="AX9186">
        <v>67</v>
      </c>
      <c r="AY9186">
        <v>58</v>
      </c>
      <c r="AZ9186">
        <v>289</v>
      </c>
      <c r="BA9186">
        <v>73</v>
      </c>
      <c r="BB9186">
        <v>65</v>
      </c>
      <c r="BC9186">
        <v>56</v>
      </c>
      <c r="BD9186">
        <v>55</v>
      </c>
      <c r="BE9186">
        <v>40</v>
      </c>
      <c r="BF9186">
        <v>64</v>
      </c>
      <c r="BG9186">
        <v>199</v>
      </c>
      <c r="BH9186">
        <v>65</v>
      </c>
      <c r="BI9186">
        <v>68</v>
      </c>
      <c r="BJ9186">
        <v>66</v>
      </c>
      <c r="BK9186">
        <v>62</v>
      </c>
      <c r="BL9186">
        <v>6</v>
      </c>
      <c r="BM9186">
        <v>15</v>
      </c>
      <c r="BN9186">
        <v>15</v>
      </c>
      <c r="BO9186">
        <v>16</v>
      </c>
      <c r="BP9186">
        <v>10</v>
      </c>
      <c r="BQ9186">
        <v>1787</v>
      </c>
      <c r="BR9186">
        <v>370</v>
      </c>
      <c r="BS9186" t="s">
        <v>107</v>
      </c>
      <c r="BT9186" t="s">
        <v>161</v>
      </c>
      <c r="BU9186" t="s">
        <v>86</v>
      </c>
      <c r="BV9186" t="s">
        <v>86</v>
      </c>
      <c r="BW9186" t="s">
        <v>351</v>
      </c>
      <c r="BX9186">
        <v>62</v>
      </c>
      <c r="BY9186">
        <v>49</v>
      </c>
      <c r="BZ9186">
        <v>62</v>
      </c>
      <c r="CA9186">
        <v>62</v>
      </c>
      <c r="CB9186">
        <v>66</v>
      </c>
      <c r="CC9186">
        <v>69</v>
      </c>
      <c r="CD9186" t="s">
        <v>76172</v>
      </c>
    </row>
    <row r="9187" spans="1:82" x14ac:dyDescent="0.3">
      <c r="A9187" t="s">
        <v>37296</v>
      </c>
      <c r="B9187" t="s">
        <v>37297</v>
      </c>
      <c r="C9187" t="s">
        <v>37298</v>
      </c>
      <c r="D9187" t="s">
        <v>191</v>
      </c>
      <c r="E9187" t="s">
        <v>2792</v>
      </c>
      <c r="F9187" t="s">
        <v>37299</v>
      </c>
      <c r="G9187">
        <v>20</v>
      </c>
      <c r="H9187">
        <v>66</v>
      </c>
      <c r="I9187">
        <v>83</v>
      </c>
      <c r="J9187" t="s">
        <v>77200</v>
      </c>
      <c r="K9187" t="s">
        <v>77433</v>
      </c>
      <c r="L9187">
        <v>252324</v>
      </c>
      <c r="M9187" t="s">
        <v>76023</v>
      </c>
      <c r="N9187" s="2" t="s">
        <v>76061</v>
      </c>
      <c r="O9187" t="s">
        <v>95</v>
      </c>
      <c r="P9187">
        <v>68</v>
      </c>
      <c r="Q9187" t="s">
        <v>116</v>
      </c>
      <c r="R9187">
        <v>17</v>
      </c>
      <c r="S9187">
        <f>DAY(fifa21_raw_data[[#This Row],[Joined]])</f>
        <v>1</v>
      </c>
      <c r="T9187">
        <f>MONTH(fifa21_raw_data[[#This Row],[Joined]])</f>
        <v>7</v>
      </c>
      <c r="U9187">
        <f>YEAR(fifa21_raw_data[[#This Row],[Joined]])</f>
        <v>2019</v>
      </c>
      <c r="V9187" s="1">
        <v>43647</v>
      </c>
      <c r="W9187" t="s">
        <v>1096</v>
      </c>
      <c r="X9187">
        <v>14000000</v>
      </c>
      <c r="Y9187" t="str">
        <f>LEFT(fifa21_raw_data[[#This Row],[Value]])</f>
        <v>1</v>
      </c>
      <c r="Z9187" s="4">
        <v>0</v>
      </c>
      <c r="AA9187" s="4" t="s">
        <v>76172</v>
      </c>
      <c r="AB9187" s="4">
        <v>283</v>
      </c>
      <c r="AC9187">
        <v>49</v>
      </c>
      <c r="AD9187">
        <v>65</v>
      </c>
      <c r="AE9187">
        <v>49</v>
      </c>
      <c r="AF9187">
        <v>63</v>
      </c>
      <c r="AG9187">
        <v>57</v>
      </c>
      <c r="AH9187">
        <v>285</v>
      </c>
      <c r="AI9187">
        <v>69</v>
      </c>
      <c r="AJ9187">
        <v>49</v>
      </c>
      <c r="AK9187">
        <v>44</v>
      </c>
      <c r="AL9187">
        <v>55</v>
      </c>
      <c r="AM9187">
        <v>68</v>
      </c>
      <c r="AN9187">
        <v>371</v>
      </c>
      <c r="AO9187">
        <v>76</v>
      </c>
      <c r="AP9187">
        <v>76</v>
      </c>
      <c r="AQ9187">
        <v>77</v>
      </c>
      <c r="AR9187">
        <v>64</v>
      </c>
      <c r="AS9187">
        <v>78</v>
      </c>
      <c r="AT9187">
        <v>280</v>
      </c>
      <c r="AU9187">
        <v>58</v>
      </c>
      <c r="AV9187">
        <v>55</v>
      </c>
      <c r="AW9187">
        <v>58</v>
      </c>
      <c r="AX9187">
        <v>48</v>
      </c>
      <c r="AY9187">
        <v>61</v>
      </c>
      <c r="AZ9187">
        <v>283</v>
      </c>
      <c r="BA9187">
        <v>58</v>
      </c>
      <c r="BB9187">
        <v>41</v>
      </c>
      <c r="BC9187">
        <v>66</v>
      </c>
      <c r="BD9187">
        <v>63</v>
      </c>
      <c r="BE9187">
        <v>55</v>
      </c>
      <c r="BF9187">
        <v>62</v>
      </c>
      <c r="BG9187">
        <v>114</v>
      </c>
      <c r="BH9187">
        <v>37</v>
      </c>
      <c r="BI9187">
        <v>39</v>
      </c>
      <c r="BJ9187">
        <v>38</v>
      </c>
      <c r="BK9187">
        <v>48</v>
      </c>
      <c r="BL9187">
        <v>9</v>
      </c>
      <c r="BM9187">
        <v>10</v>
      </c>
      <c r="BN9187">
        <v>8</v>
      </c>
      <c r="BO9187">
        <v>9</v>
      </c>
      <c r="BP9187">
        <v>12</v>
      </c>
      <c r="BQ9187">
        <v>1664</v>
      </c>
      <c r="BR9187">
        <v>358</v>
      </c>
      <c r="BS9187" t="s">
        <v>107</v>
      </c>
      <c r="BT9187" t="s">
        <v>194</v>
      </c>
      <c r="BU9187" t="s">
        <v>99</v>
      </c>
      <c r="BV9187" t="s">
        <v>86</v>
      </c>
      <c r="BW9187" t="s">
        <v>351</v>
      </c>
      <c r="BX9187">
        <v>76</v>
      </c>
      <c r="BY9187">
        <v>62</v>
      </c>
      <c r="BZ9187">
        <v>57</v>
      </c>
      <c r="CA9187">
        <v>70</v>
      </c>
      <c r="CB9187">
        <v>40</v>
      </c>
      <c r="CC9187">
        <v>53</v>
      </c>
      <c r="CD9187" t="s">
        <v>76172</v>
      </c>
    </row>
    <row r="9188" spans="1:82" x14ac:dyDescent="0.3">
      <c r="A9188" t="s">
        <v>37300</v>
      </c>
      <c r="B9188" t="s">
        <v>37301</v>
      </c>
      <c r="C9188" t="s">
        <v>37302</v>
      </c>
      <c r="D9188" t="s">
        <v>1529</v>
      </c>
      <c r="E9188" t="s">
        <v>273</v>
      </c>
      <c r="F9188" t="s">
        <v>37303</v>
      </c>
      <c r="G9188">
        <v>26</v>
      </c>
      <c r="H9188">
        <v>66</v>
      </c>
      <c r="I9188">
        <v>69</v>
      </c>
      <c r="J9188" t="s">
        <v>76512</v>
      </c>
      <c r="K9188" t="s">
        <v>77453</v>
      </c>
      <c r="L9188">
        <v>212645</v>
      </c>
      <c r="M9188" t="s">
        <v>76023</v>
      </c>
      <c r="N9188" s="2" t="s">
        <v>76041</v>
      </c>
      <c r="O9188" t="s">
        <v>81</v>
      </c>
      <c r="P9188">
        <v>67</v>
      </c>
      <c r="Q9188" t="s">
        <v>666</v>
      </c>
      <c r="R9188">
        <v>3</v>
      </c>
      <c r="S9188">
        <f>DAY(fifa21_raw_data[[#This Row],[Joined]])</f>
        <v>9</v>
      </c>
      <c r="T9188">
        <f>MONTH(fifa21_raw_data[[#This Row],[Joined]])</f>
        <v>9</v>
      </c>
      <c r="U9188">
        <f>YEAR(fifa21_raw_data[[#This Row],[Joined]])</f>
        <v>2020</v>
      </c>
      <c r="V9188" s="1">
        <v>44083</v>
      </c>
      <c r="W9188" t="s">
        <v>83</v>
      </c>
      <c r="X9188">
        <v>700000</v>
      </c>
      <c r="Y9188" t="str">
        <f>LEFT(fifa21_raw_data[[#This Row],[Value]])</f>
        <v>7</v>
      </c>
      <c r="Z9188" s="4">
        <v>0</v>
      </c>
      <c r="AA9188" s="4" t="s">
        <v>76172</v>
      </c>
      <c r="AB9188" s="4">
        <v>239</v>
      </c>
      <c r="AC9188">
        <v>64</v>
      </c>
      <c r="AD9188">
        <v>35</v>
      </c>
      <c r="AE9188">
        <v>45</v>
      </c>
      <c r="AF9188">
        <v>64</v>
      </c>
      <c r="AG9188">
        <v>31</v>
      </c>
      <c r="AH9188">
        <v>274</v>
      </c>
      <c r="AI9188">
        <v>63</v>
      </c>
      <c r="AJ9188">
        <v>53</v>
      </c>
      <c r="AK9188">
        <v>42</v>
      </c>
      <c r="AL9188">
        <v>58</v>
      </c>
      <c r="AM9188">
        <v>58</v>
      </c>
      <c r="AN9188">
        <v>345</v>
      </c>
      <c r="AO9188">
        <v>72</v>
      </c>
      <c r="AP9188">
        <v>71</v>
      </c>
      <c r="AQ9188">
        <v>76</v>
      </c>
      <c r="AR9188">
        <v>56</v>
      </c>
      <c r="AS9188">
        <v>70</v>
      </c>
      <c r="AT9188">
        <v>300</v>
      </c>
      <c r="AU9188">
        <v>49</v>
      </c>
      <c r="AV9188">
        <v>74</v>
      </c>
      <c r="AW9188">
        <v>74</v>
      </c>
      <c r="AX9188">
        <v>61</v>
      </c>
      <c r="AY9188">
        <v>42</v>
      </c>
      <c r="AZ9188">
        <v>235</v>
      </c>
      <c r="BA9188">
        <v>37</v>
      </c>
      <c r="BB9188">
        <v>64</v>
      </c>
      <c r="BC9188">
        <v>48</v>
      </c>
      <c r="BD9188">
        <v>50</v>
      </c>
      <c r="BE9188">
        <v>36</v>
      </c>
      <c r="BF9188">
        <v>60</v>
      </c>
      <c r="BG9188">
        <v>193</v>
      </c>
      <c r="BH9188">
        <v>64</v>
      </c>
      <c r="BI9188">
        <v>63</v>
      </c>
      <c r="BJ9188">
        <v>66</v>
      </c>
      <c r="BK9188">
        <v>44</v>
      </c>
      <c r="BL9188">
        <v>9</v>
      </c>
      <c r="BM9188">
        <v>8</v>
      </c>
      <c r="BN9188">
        <v>11</v>
      </c>
      <c r="BO9188">
        <v>7</v>
      </c>
      <c r="BP9188">
        <v>9</v>
      </c>
      <c r="BQ9188">
        <v>1630</v>
      </c>
      <c r="BR9188">
        <v>355</v>
      </c>
      <c r="BS9188" t="s">
        <v>221</v>
      </c>
      <c r="BT9188" t="s">
        <v>161</v>
      </c>
      <c r="BU9188" t="s">
        <v>99</v>
      </c>
      <c r="BV9188" t="s">
        <v>86</v>
      </c>
      <c r="BW9188" t="s">
        <v>351</v>
      </c>
      <c r="BX9188">
        <v>71</v>
      </c>
      <c r="BY9188">
        <v>40</v>
      </c>
      <c r="BZ9188">
        <v>59</v>
      </c>
      <c r="CA9188">
        <v>63</v>
      </c>
      <c r="CB9188">
        <v>62</v>
      </c>
      <c r="CC9188">
        <v>60</v>
      </c>
      <c r="CD9188" t="s">
        <v>76172</v>
      </c>
    </row>
    <row r="9189" spans="1:82" x14ac:dyDescent="0.3">
      <c r="A9189" t="s">
        <v>37304</v>
      </c>
      <c r="B9189" t="s">
        <v>37305</v>
      </c>
      <c r="C9189" t="s">
        <v>37306</v>
      </c>
      <c r="D9189" t="s">
        <v>2197</v>
      </c>
      <c r="E9189" t="s">
        <v>372</v>
      </c>
      <c r="F9189" t="s">
        <v>37307</v>
      </c>
      <c r="G9189">
        <v>25</v>
      </c>
      <c r="H9189">
        <v>66</v>
      </c>
      <c r="I9189">
        <v>70</v>
      </c>
      <c r="J9189" t="s">
        <v>76920</v>
      </c>
      <c r="K9189" t="s">
        <v>77420</v>
      </c>
      <c r="L9189">
        <v>216485</v>
      </c>
      <c r="M9189" t="s">
        <v>76026</v>
      </c>
      <c r="N9189" s="2" t="s">
        <v>76051</v>
      </c>
      <c r="O9189" t="s">
        <v>95</v>
      </c>
      <c r="P9189">
        <v>69</v>
      </c>
      <c r="Q9189" t="s">
        <v>171</v>
      </c>
      <c r="R9189">
        <v>4</v>
      </c>
      <c r="S9189">
        <f>DAY(fifa21_raw_data[[#This Row],[Joined]])</f>
        <v>31</v>
      </c>
      <c r="T9189">
        <f>MONTH(fifa21_raw_data[[#This Row],[Joined]])</f>
        <v>7</v>
      </c>
      <c r="U9189">
        <f>YEAR(fifa21_raw_data[[#This Row],[Joined]])</f>
        <v>2020</v>
      </c>
      <c r="V9189" s="1">
        <v>44043</v>
      </c>
      <c r="W9189" t="s">
        <v>83</v>
      </c>
      <c r="X9189">
        <v>825000</v>
      </c>
      <c r="Y9189" t="str">
        <f>LEFT(fifa21_raw_data[[#This Row],[Value]])</f>
        <v>8</v>
      </c>
      <c r="Z9189" s="4">
        <v>0</v>
      </c>
      <c r="AA9189" s="4" t="s">
        <v>76172</v>
      </c>
      <c r="AB9189" s="4">
        <v>292</v>
      </c>
      <c r="AC9189">
        <v>59</v>
      </c>
      <c r="AD9189">
        <v>49</v>
      </c>
      <c r="AE9189">
        <v>72</v>
      </c>
      <c r="AF9189">
        <v>70</v>
      </c>
      <c r="AG9189">
        <v>42</v>
      </c>
      <c r="AH9189">
        <v>312</v>
      </c>
      <c r="AI9189">
        <v>67</v>
      </c>
      <c r="AJ9189">
        <v>54</v>
      </c>
      <c r="AK9189">
        <v>51</v>
      </c>
      <c r="AL9189">
        <v>70</v>
      </c>
      <c r="AM9189">
        <v>70</v>
      </c>
      <c r="AN9189">
        <v>325</v>
      </c>
      <c r="AO9189">
        <v>64</v>
      </c>
      <c r="AP9189">
        <v>68</v>
      </c>
      <c r="AQ9189">
        <v>70</v>
      </c>
      <c r="AR9189">
        <v>57</v>
      </c>
      <c r="AS9189">
        <v>66</v>
      </c>
      <c r="AT9189">
        <v>338</v>
      </c>
      <c r="AU9189">
        <v>68</v>
      </c>
      <c r="AV9189">
        <v>63</v>
      </c>
      <c r="AW9189">
        <v>70</v>
      </c>
      <c r="AX9189">
        <v>75</v>
      </c>
      <c r="AY9189">
        <v>62</v>
      </c>
      <c r="AZ9189">
        <v>318</v>
      </c>
      <c r="BA9189">
        <v>78</v>
      </c>
      <c r="BB9189">
        <v>66</v>
      </c>
      <c r="BC9189">
        <v>57</v>
      </c>
      <c r="BD9189">
        <v>66</v>
      </c>
      <c r="BE9189">
        <v>51</v>
      </c>
      <c r="BF9189">
        <v>67</v>
      </c>
      <c r="BG9189">
        <v>183</v>
      </c>
      <c r="BH9189">
        <v>56</v>
      </c>
      <c r="BI9189">
        <v>64</v>
      </c>
      <c r="BJ9189">
        <v>63</v>
      </c>
      <c r="BK9189">
        <v>54</v>
      </c>
      <c r="BL9189">
        <v>7</v>
      </c>
      <c r="BM9189">
        <v>9</v>
      </c>
      <c r="BN9189">
        <v>14</v>
      </c>
      <c r="BO9189">
        <v>9</v>
      </c>
      <c r="BP9189">
        <v>15</v>
      </c>
      <c r="BQ9189">
        <v>1822</v>
      </c>
      <c r="BR9189">
        <v>392</v>
      </c>
      <c r="BS9189" t="s">
        <v>107</v>
      </c>
      <c r="BT9189" t="s">
        <v>194</v>
      </c>
      <c r="BU9189" t="s">
        <v>86</v>
      </c>
      <c r="BV9189" t="s">
        <v>86</v>
      </c>
      <c r="BW9189" t="s">
        <v>351</v>
      </c>
      <c r="BX9189">
        <v>66</v>
      </c>
      <c r="BY9189">
        <v>56</v>
      </c>
      <c r="BZ9189">
        <v>65</v>
      </c>
      <c r="CA9189">
        <v>68</v>
      </c>
      <c r="CB9189">
        <v>63</v>
      </c>
      <c r="CC9189">
        <v>74</v>
      </c>
      <c r="CD9189" t="s">
        <v>76172</v>
      </c>
    </row>
    <row r="9190" spans="1:82" x14ac:dyDescent="0.3">
      <c r="A9190" t="s">
        <v>37308</v>
      </c>
      <c r="B9190" t="s">
        <v>37309</v>
      </c>
      <c r="C9190" t="s">
        <v>37310</v>
      </c>
      <c r="D9190" t="s">
        <v>165</v>
      </c>
      <c r="E9190" t="s">
        <v>1474</v>
      </c>
      <c r="F9190" t="s">
        <v>37311</v>
      </c>
      <c r="G9190">
        <v>23</v>
      </c>
      <c r="H9190">
        <v>66</v>
      </c>
      <c r="I9190">
        <v>72</v>
      </c>
      <c r="J9190" t="s">
        <v>77161</v>
      </c>
      <c r="K9190" t="s">
        <v>77405</v>
      </c>
      <c r="L9190">
        <v>229285</v>
      </c>
      <c r="M9190" t="s">
        <v>76025</v>
      </c>
      <c r="N9190" s="2" t="s">
        <v>76059</v>
      </c>
      <c r="O9190" t="s">
        <v>95</v>
      </c>
      <c r="P9190">
        <v>67</v>
      </c>
      <c r="Q9190" t="s">
        <v>171</v>
      </c>
      <c r="R9190">
        <v>6</v>
      </c>
      <c r="S9190">
        <f>DAY(fifa21_raw_data[[#This Row],[Joined]])</f>
        <v>7</v>
      </c>
      <c r="T9190">
        <f>MONTH(fifa21_raw_data[[#This Row],[Joined]])</f>
        <v>9</v>
      </c>
      <c r="U9190">
        <f>YEAR(fifa21_raw_data[[#This Row],[Joined]])</f>
        <v>2020</v>
      </c>
      <c r="V9190" s="1">
        <v>44081</v>
      </c>
      <c r="W9190" t="s">
        <v>83</v>
      </c>
      <c r="X9190">
        <v>800000</v>
      </c>
      <c r="Y9190" t="str">
        <f>LEFT(fifa21_raw_data[[#This Row],[Value]])</f>
        <v>8</v>
      </c>
      <c r="Z9190" s="4">
        <v>0</v>
      </c>
      <c r="AA9190" s="4" t="s">
        <v>76172</v>
      </c>
      <c r="AB9190" s="4">
        <v>267</v>
      </c>
      <c r="AC9190">
        <v>54</v>
      </c>
      <c r="AD9190">
        <v>47</v>
      </c>
      <c r="AE9190">
        <v>51</v>
      </c>
      <c r="AF9190">
        <v>67</v>
      </c>
      <c r="AG9190">
        <v>48</v>
      </c>
      <c r="AH9190">
        <v>291</v>
      </c>
      <c r="AI9190">
        <v>60</v>
      </c>
      <c r="AJ9190">
        <v>50</v>
      </c>
      <c r="AK9190">
        <v>48</v>
      </c>
      <c r="AL9190">
        <v>66</v>
      </c>
      <c r="AM9190">
        <v>67</v>
      </c>
      <c r="AN9190">
        <v>370</v>
      </c>
      <c r="AO9190">
        <v>77</v>
      </c>
      <c r="AP9190">
        <v>75</v>
      </c>
      <c r="AQ9190">
        <v>76</v>
      </c>
      <c r="AR9190">
        <v>64</v>
      </c>
      <c r="AS9190">
        <v>78</v>
      </c>
      <c r="AT9190">
        <v>349</v>
      </c>
      <c r="AU9190">
        <v>64</v>
      </c>
      <c r="AV9190">
        <v>73</v>
      </c>
      <c r="AW9190">
        <v>82</v>
      </c>
      <c r="AX9190">
        <v>71</v>
      </c>
      <c r="AY9190">
        <v>59</v>
      </c>
      <c r="AZ9190">
        <v>288</v>
      </c>
      <c r="BA9190">
        <v>65</v>
      </c>
      <c r="BB9190">
        <v>61</v>
      </c>
      <c r="BC9190">
        <v>55</v>
      </c>
      <c r="BD9190">
        <v>62</v>
      </c>
      <c r="BE9190">
        <v>45</v>
      </c>
      <c r="BF9190">
        <v>58</v>
      </c>
      <c r="BG9190">
        <v>186</v>
      </c>
      <c r="BH9190">
        <v>60</v>
      </c>
      <c r="BI9190">
        <v>62</v>
      </c>
      <c r="BJ9190">
        <v>64</v>
      </c>
      <c r="BK9190">
        <v>41</v>
      </c>
      <c r="BL9190">
        <v>8</v>
      </c>
      <c r="BM9190">
        <v>5</v>
      </c>
      <c r="BN9190">
        <v>8</v>
      </c>
      <c r="BO9190">
        <v>11</v>
      </c>
      <c r="BP9190">
        <v>9</v>
      </c>
      <c r="BQ9190">
        <v>1792</v>
      </c>
      <c r="BR9190">
        <v>388</v>
      </c>
      <c r="BS9190" t="s">
        <v>107</v>
      </c>
      <c r="BT9190" t="s">
        <v>194</v>
      </c>
      <c r="BU9190" t="s">
        <v>86</v>
      </c>
      <c r="BV9190" t="s">
        <v>99</v>
      </c>
      <c r="BW9190" t="s">
        <v>351</v>
      </c>
      <c r="BX9190">
        <v>76</v>
      </c>
      <c r="BY9190">
        <v>53</v>
      </c>
      <c r="BZ9190">
        <v>61</v>
      </c>
      <c r="CA9190">
        <v>65</v>
      </c>
      <c r="CB9190">
        <v>60</v>
      </c>
      <c r="CC9190">
        <v>73</v>
      </c>
      <c r="CD9190" t="s">
        <v>76172</v>
      </c>
    </row>
    <row r="9191" spans="1:82" x14ac:dyDescent="0.3">
      <c r="A9191" t="s">
        <v>37312</v>
      </c>
      <c r="B9191" t="s">
        <v>37313</v>
      </c>
      <c r="C9191" t="s">
        <v>37314</v>
      </c>
      <c r="D9191" t="s">
        <v>121</v>
      </c>
      <c r="E9191" t="s">
        <v>158</v>
      </c>
      <c r="F9191" t="s">
        <v>37315</v>
      </c>
      <c r="G9191">
        <v>23</v>
      </c>
      <c r="H9191">
        <v>66</v>
      </c>
      <c r="I9191">
        <v>76</v>
      </c>
      <c r="J9191" t="s">
        <v>76452</v>
      </c>
      <c r="K9191" t="s">
        <v>77437</v>
      </c>
      <c r="L9191">
        <v>241829</v>
      </c>
      <c r="M9191" t="s">
        <v>76028</v>
      </c>
      <c r="N9191" s="2" t="s">
        <v>76057</v>
      </c>
      <c r="O9191" t="s">
        <v>95</v>
      </c>
      <c r="P9191">
        <v>68</v>
      </c>
      <c r="Q9191" t="s">
        <v>158</v>
      </c>
      <c r="R9191">
        <v>10</v>
      </c>
      <c r="S9191">
        <f>DAY(fifa21_raw_data[[#This Row],[Joined]])</f>
        <v>1</v>
      </c>
      <c r="T9191">
        <f>MONTH(fifa21_raw_data[[#This Row],[Joined]])</f>
        <v>7</v>
      </c>
      <c r="U9191">
        <f>YEAR(fifa21_raw_data[[#This Row],[Joined]])</f>
        <v>2014</v>
      </c>
      <c r="V9191" s="1">
        <v>41821</v>
      </c>
      <c r="W9191" t="s">
        <v>1096</v>
      </c>
      <c r="X9191">
        <v>950000</v>
      </c>
      <c r="Y9191" t="str">
        <f>LEFT(fifa21_raw_data[[#This Row],[Value]])</f>
        <v>9</v>
      </c>
      <c r="Z9191" s="4">
        <v>0</v>
      </c>
      <c r="AA9191" s="4" t="s">
        <v>76172</v>
      </c>
      <c r="AB9191" s="4">
        <v>202</v>
      </c>
      <c r="AC9191">
        <v>28</v>
      </c>
      <c r="AD9191">
        <v>28</v>
      </c>
      <c r="AE9191">
        <v>64</v>
      </c>
      <c r="AF9191">
        <v>53</v>
      </c>
      <c r="AG9191">
        <v>29</v>
      </c>
      <c r="AH9191">
        <v>189</v>
      </c>
      <c r="AI9191">
        <v>41</v>
      </c>
      <c r="AJ9191">
        <v>29</v>
      </c>
      <c r="AK9191">
        <v>35</v>
      </c>
      <c r="AL9191">
        <v>37</v>
      </c>
      <c r="AM9191">
        <v>47</v>
      </c>
      <c r="AN9191">
        <v>295</v>
      </c>
      <c r="AO9191">
        <v>55</v>
      </c>
      <c r="AP9191">
        <v>62</v>
      </c>
      <c r="AQ9191">
        <v>61</v>
      </c>
      <c r="AR9191">
        <v>61</v>
      </c>
      <c r="AS9191">
        <v>56</v>
      </c>
      <c r="AT9191">
        <v>283</v>
      </c>
      <c r="AU9191">
        <v>46</v>
      </c>
      <c r="AV9191">
        <v>76</v>
      </c>
      <c r="AW9191">
        <v>60</v>
      </c>
      <c r="AX9191">
        <v>72</v>
      </c>
      <c r="AY9191">
        <v>29</v>
      </c>
      <c r="AZ9191">
        <v>237</v>
      </c>
      <c r="BA9191">
        <v>70</v>
      </c>
      <c r="BB9191">
        <v>65</v>
      </c>
      <c r="BC9191">
        <v>28</v>
      </c>
      <c r="BD9191">
        <v>32</v>
      </c>
      <c r="BE9191">
        <v>42</v>
      </c>
      <c r="BF9191">
        <v>57</v>
      </c>
      <c r="BG9191">
        <v>201</v>
      </c>
      <c r="BH9191">
        <v>66</v>
      </c>
      <c r="BI9191">
        <v>69</v>
      </c>
      <c r="BJ9191">
        <v>66</v>
      </c>
      <c r="BK9191">
        <v>44</v>
      </c>
      <c r="BL9191">
        <v>8</v>
      </c>
      <c r="BM9191">
        <v>9</v>
      </c>
      <c r="BN9191">
        <v>6</v>
      </c>
      <c r="BO9191">
        <v>12</v>
      </c>
      <c r="BP9191">
        <v>9</v>
      </c>
      <c r="BQ9191">
        <v>1451</v>
      </c>
      <c r="BR9191">
        <v>314</v>
      </c>
      <c r="BS9191" t="s">
        <v>107</v>
      </c>
      <c r="BT9191" t="s">
        <v>161</v>
      </c>
      <c r="BU9191" t="s">
        <v>86</v>
      </c>
      <c r="BV9191" t="s">
        <v>86</v>
      </c>
      <c r="BW9191" t="s">
        <v>351</v>
      </c>
      <c r="BX9191">
        <v>59</v>
      </c>
      <c r="BY9191">
        <v>33</v>
      </c>
      <c r="BZ9191">
        <v>39</v>
      </c>
      <c r="CA9191">
        <v>47</v>
      </c>
      <c r="CB9191">
        <v>67</v>
      </c>
      <c r="CC9191">
        <v>69</v>
      </c>
      <c r="CD9191" t="s">
        <v>76172</v>
      </c>
    </row>
    <row r="9192" spans="1:82" x14ac:dyDescent="0.3">
      <c r="A9192" t="s">
        <v>37316</v>
      </c>
      <c r="B9192" t="s">
        <v>37317</v>
      </c>
      <c r="C9192" t="s">
        <v>37318</v>
      </c>
      <c r="D9192" t="s">
        <v>3607</v>
      </c>
      <c r="E9192" t="s">
        <v>21055</v>
      </c>
      <c r="F9192" t="s">
        <v>37319</v>
      </c>
      <c r="G9192">
        <v>27</v>
      </c>
      <c r="H9192">
        <v>66</v>
      </c>
      <c r="I9192">
        <v>67</v>
      </c>
      <c r="J9192" t="s">
        <v>76863</v>
      </c>
      <c r="K9192" t="s">
        <v>77420</v>
      </c>
      <c r="L9192">
        <v>246437</v>
      </c>
      <c r="M9192" t="s">
        <v>76020</v>
      </c>
      <c r="N9192" s="2" t="s">
        <v>76044</v>
      </c>
      <c r="O9192" t="s">
        <v>95</v>
      </c>
      <c r="P9192">
        <v>68</v>
      </c>
      <c r="Q9192" t="s">
        <v>446</v>
      </c>
      <c r="R9192">
        <v>1</v>
      </c>
      <c r="S9192">
        <f>DAY(fifa21_raw_data[[#This Row],[Joined]])</f>
        <v>4</v>
      </c>
      <c r="T9192">
        <f>MONTH(fifa21_raw_data[[#This Row],[Joined]])</f>
        <v>1</v>
      </c>
      <c r="U9192">
        <f>YEAR(fifa21_raw_data[[#This Row],[Joined]])</f>
        <v>2020</v>
      </c>
      <c r="V9192" s="1">
        <v>43834</v>
      </c>
      <c r="W9192" t="s">
        <v>83</v>
      </c>
      <c r="X9192">
        <v>750000</v>
      </c>
      <c r="Y9192" t="str">
        <f>LEFT(fifa21_raw_data[[#This Row],[Value]])</f>
        <v>7</v>
      </c>
      <c r="Z9192" s="4">
        <v>0</v>
      </c>
      <c r="AA9192" s="4" t="s">
        <v>76172</v>
      </c>
      <c r="AB9192" s="4">
        <v>313</v>
      </c>
      <c r="AC9192">
        <v>62</v>
      </c>
      <c r="AD9192">
        <v>62</v>
      </c>
      <c r="AE9192">
        <v>58</v>
      </c>
      <c r="AF9192">
        <v>68</v>
      </c>
      <c r="AG9192">
        <v>63</v>
      </c>
      <c r="AH9192">
        <v>322</v>
      </c>
      <c r="AI9192">
        <v>66</v>
      </c>
      <c r="AJ9192">
        <v>64</v>
      </c>
      <c r="AK9192">
        <v>61</v>
      </c>
      <c r="AL9192">
        <v>67</v>
      </c>
      <c r="AM9192">
        <v>64</v>
      </c>
      <c r="AN9192">
        <v>369</v>
      </c>
      <c r="AO9192">
        <v>82</v>
      </c>
      <c r="AP9192">
        <v>77</v>
      </c>
      <c r="AQ9192">
        <v>71</v>
      </c>
      <c r="AR9192">
        <v>65</v>
      </c>
      <c r="AS9192">
        <v>74</v>
      </c>
      <c r="AT9192">
        <v>326</v>
      </c>
      <c r="AU9192">
        <v>66</v>
      </c>
      <c r="AV9192">
        <v>64</v>
      </c>
      <c r="AW9192">
        <v>71</v>
      </c>
      <c r="AX9192">
        <v>65</v>
      </c>
      <c r="AY9192">
        <v>60</v>
      </c>
      <c r="AZ9192">
        <v>277</v>
      </c>
      <c r="BA9192">
        <v>56</v>
      </c>
      <c r="BB9192">
        <v>29</v>
      </c>
      <c r="BC9192">
        <v>65</v>
      </c>
      <c r="BD9192">
        <v>65</v>
      </c>
      <c r="BE9192">
        <v>62</v>
      </c>
      <c r="BF9192">
        <v>63</v>
      </c>
      <c r="BG9192">
        <v>106</v>
      </c>
      <c r="BH9192">
        <v>21</v>
      </c>
      <c r="BI9192">
        <v>46</v>
      </c>
      <c r="BJ9192">
        <v>39</v>
      </c>
      <c r="BK9192">
        <v>52</v>
      </c>
      <c r="BL9192">
        <v>12</v>
      </c>
      <c r="BM9192">
        <v>8</v>
      </c>
      <c r="BN9192">
        <v>13</v>
      </c>
      <c r="BO9192">
        <v>13</v>
      </c>
      <c r="BP9192">
        <v>6</v>
      </c>
      <c r="BQ9192">
        <v>1765</v>
      </c>
      <c r="BR9192">
        <v>375</v>
      </c>
      <c r="BS9192" t="s">
        <v>107</v>
      </c>
      <c r="BT9192" t="s">
        <v>194</v>
      </c>
      <c r="BU9192" t="s">
        <v>99</v>
      </c>
      <c r="BV9192" t="s">
        <v>86</v>
      </c>
      <c r="BW9192" t="s">
        <v>351</v>
      </c>
      <c r="BX9192">
        <v>79</v>
      </c>
      <c r="BY9192">
        <v>63</v>
      </c>
      <c r="BZ9192">
        <v>66</v>
      </c>
      <c r="CA9192">
        <v>66</v>
      </c>
      <c r="CB9192">
        <v>36</v>
      </c>
      <c r="CC9192">
        <v>65</v>
      </c>
      <c r="CD9192" t="s">
        <v>76172</v>
      </c>
    </row>
    <row r="9193" spans="1:82" x14ac:dyDescent="0.3">
      <c r="A9193" t="s">
        <v>37320</v>
      </c>
      <c r="B9193" t="s">
        <v>37321</v>
      </c>
      <c r="C9193" t="s">
        <v>37322</v>
      </c>
      <c r="D9193" t="s">
        <v>135</v>
      </c>
      <c r="E9193" t="s">
        <v>158</v>
      </c>
      <c r="F9193" t="s">
        <v>37323</v>
      </c>
      <c r="G9193">
        <v>31</v>
      </c>
      <c r="H9193">
        <v>66</v>
      </c>
      <c r="I9193">
        <v>66</v>
      </c>
      <c r="J9193" t="s">
        <v>76971</v>
      </c>
      <c r="K9193" t="s">
        <v>77401</v>
      </c>
      <c r="L9193">
        <v>183973</v>
      </c>
      <c r="M9193" t="s">
        <v>76025</v>
      </c>
      <c r="N9193" s="2" t="s">
        <v>76044</v>
      </c>
      <c r="O9193" t="s">
        <v>95</v>
      </c>
      <c r="P9193">
        <v>66</v>
      </c>
      <c r="Q9193" t="s">
        <v>158</v>
      </c>
      <c r="R9193">
        <v>0</v>
      </c>
      <c r="S9193">
        <f>DAY(fifa21_raw_data[[#This Row],[Joined]])</f>
        <v>11</v>
      </c>
      <c r="T9193">
        <f>MONTH(fifa21_raw_data[[#This Row],[Joined]])</f>
        <v>7</v>
      </c>
      <c r="U9193">
        <f>YEAR(fifa21_raw_data[[#This Row],[Joined]])</f>
        <v>2019</v>
      </c>
      <c r="V9193" s="1">
        <v>43657</v>
      </c>
      <c r="W9193" t="s">
        <v>83</v>
      </c>
      <c r="X9193">
        <v>475000</v>
      </c>
      <c r="Y9193" t="str">
        <f>LEFT(fifa21_raw_data[[#This Row],[Value]])</f>
        <v>4</v>
      </c>
      <c r="Z9193" s="4">
        <v>0</v>
      </c>
      <c r="AA9193" s="4" t="s">
        <v>76172</v>
      </c>
      <c r="AB9193" s="4">
        <v>266</v>
      </c>
      <c r="AC9193">
        <v>57</v>
      </c>
      <c r="AD9193">
        <v>39</v>
      </c>
      <c r="AE9193">
        <v>69</v>
      </c>
      <c r="AF9193">
        <v>63</v>
      </c>
      <c r="AG9193">
        <v>38</v>
      </c>
      <c r="AH9193">
        <v>217</v>
      </c>
      <c r="AI9193">
        <v>42</v>
      </c>
      <c r="AJ9193">
        <v>29</v>
      </c>
      <c r="AK9193">
        <v>29</v>
      </c>
      <c r="AL9193">
        <v>65</v>
      </c>
      <c r="AM9193">
        <v>52</v>
      </c>
      <c r="AN9193">
        <v>307</v>
      </c>
      <c r="AO9193">
        <v>63</v>
      </c>
      <c r="AP9193">
        <v>51</v>
      </c>
      <c r="AQ9193">
        <v>61</v>
      </c>
      <c r="AR9193">
        <v>61</v>
      </c>
      <c r="AS9193">
        <v>71</v>
      </c>
      <c r="AT9193">
        <v>334</v>
      </c>
      <c r="AU9193">
        <v>52</v>
      </c>
      <c r="AV9193">
        <v>91</v>
      </c>
      <c r="AW9193">
        <v>75</v>
      </c>
      <c r="AX9193">
        <v>74</v>
      </c>
      <c r="AY9193">
        <v>42</v>
      </c>
      <c r="AZ9193">
        <v>259</v>
      </c>
      <c r="BA9193">
        <v>65</v>
      </c>
      <c r="BB9193">
        <v>65</v>
      </c>
      <c r="BC9193">
        <v>38</v>
      </c>
      <c r="BD9193">
        <v>42</v>
      </c>
      <c r="BE9193">
        <v>49</v>
      </c>
      <c r="BF9193">
        <v>59</v>
      </c>
      <c r="BG9193">
        <v>198</v>
      </c>
      <c r="BH9193">
        <v>66</v>
      </c>
      <c r="BI9193">
        <v>67</v>
      </c>
      <c r="BJ9193">
        <v>65</v>
      </c>
      <c r="BK9193">
        <v>61</v>
      </c>
      <c r="BL9193">
        <v>15</v>
      </c>
      <c r="BM9193">
        <v>7</v>
      </c>
      <c r="BN9193">
        <v>12</v>
      </c>
      <c r="BO9193">
        <v>13</v>
      </c>
      <c r="BP9193">
        <v>14</v>
      </c>
      <c r="BQ9193">
        <v>1642</v>
      </c>
      <c r="BR9193">
        <v>342</v>
      </c>
      <c r="BS9193" t="s">
        <v>107</v>
      </c>
      <c r="BT9193" t="s">
        <v>161</v>
      </c>
      <c r="BU9193" t="s">
        <v>86</v>
      </c>
      <c r="BV9193" t="s">
        <v>86</v>
      </c>
      <c r="BW9193" t="s">
        <v>351</v>
      </c>
      <c r="BX9193">
        <v>56</v>
      </c>
      <c r="BY9193">
        <v>43</v>
      </c>
      <c r="BZ9193">
        <v>55</v>
      </c>
      <c r="CA9193">
        <v>49</v>
      </c>
      <c r="CB9193">
        <v>66</v>
      </c>
      <c r="CC9193">
        <v>73</v>
      </c>
      <c r="CD9193" t="s">
        <v>76172</v>
      </c>
    </row>
    <row r="9194" spans="1:82" x14ac:dyDescent="0.3">
      <c r="A9194" t="s">
        <v>37324</v>
      </c>
      <c r="B9194" t="s">
        <v>37325</v>
      </c>
      <c r="C9194" t="s">
        <v>37326</v>
      </c>
      <c r="D9194" t="s">
        <v>1130</v>
      </c>
      <c r="E9194" t="s">
        <v>96</v>
      </c>
      <c r="F9194" t="s">
        <v>37327</v>
      </c>
      <c r="G9194">
        <v>28</v>
      </c>
      <c r="H9194">
        <v>66</v>
      </c>
      <c r="I9194">
        <v>66</v>
      </c>
      <c r="J9194" t="s">
        <v>76842</v>
      </c>
      <c r="K9194" t="s">
        <v>77397</v>
      </c>
      <c r="L9194">
        <v>209062</v>
      </c>
      <c r="M9194" t="s">
        <v>76024</v>
      </c>
      <c r="N9194" s="2" t="s">
        <v>76053</v>
      </c>
      <c r="O9194" t="s">
        <v>95</v>
      </c>
      <c r="P9194">
        <v>66</v>
      </c>
      <c r="Q9194" t="s">
        <v>96</v>
      </c>
      <c r="R9194">
        <v>0</v>
      </c>
      <c r="S9194">
        <f>DAY(fifa21_raw_data[[#This Row],[Joined]])</f>
        <v>1</v>
      </c>
      <c r="T9194">
        <f>MONTH(fifa21_raw_data[[#This Row],[Joined]])</f>
        <v>1</v>
      </c>
      <c r="U9194">
        <f>YEAR(fifa21_raw_data[[#This Row],[Joined]])</f>
        <v>2012</v>
      </c>
      <c r="V9194" s="1">
        <v>40909</v>
      </c>
      <c r="W9194" t="s">
        <v>83</v>
      </c>
      <c r="X9194">
        <v>675000</v>
      </c>
      <c r="Y9194" t="str">
        <f>LEFT(fifa21_raw_data[[#This Row],[Value]])</f>
        <v>6</v>
      </c>
      <c r="Z9194" s="4">
        <v>0</v>
      </c>
      <c r="AA9194" s="4" t="s">
        <v>76172</v>
      </c>
      <c r="AB9194" s="4">
        <v>305</v>
      </c>
      <c r="AC9194">
        <v>52</v>
      </c>
      <c r="AD9194">
        <v>67</v>
      </c>
      <c r="AE9194">
        <v>65</v>
      </c>
      <c r="AF9194">
        <v>62</v>
      </c>
      <c r="AG9194">
        <v>59</v>
      </c>
      <c r="AH9194">
        <v>260</v>
      </c>
      <c r="AI9194">
        <v>55</v>
      </c>
      <c r="AJ9194">
        <v>46</v>
      </c>
      <c r="AK9194">
        <v>47</v>
      </c>
      <c r="AL9194">
        <v>54</v>
      </c>
      <c r="AM9194">
        <v>58</v>
      </c>
      <c r="AN9194">
        <v>356</v>
      </c>
      <c r="AO9194">
        <v>75</v>
      </c>
      <c r="AP9194">
        <v>71</v>
      </c>
      <c r="AQ9194">
        <v>73</v>
      </c>
      <c r="AR9194">
        <v>67</v>
      </c>
      <c r="AS9194">
        <v>70</v>
      </c>
      <c r="AT9194">
        <v>364</v>
      </c>
      <c r="AU9194">
        <v>64</v>
      </c>
      <c r="AV9194">
        <v>87</v>
      </c>
      <c r="AW9194">
        <v>70</v>
      </c>
      <c r="AX9194">
        <v>85</v>
      </c>
      <c r="AY9194">
        <v>58</v>
      </c>
      <c r="AZ9194">
        <v>309</v>
      </c>
      <c r="BA9194">
        <v>88</v>
      </c>
      <c r="BB9194">
        <v>29</v>
      </c>
      <c r="BC9194">
        <v>69</v>
      </c>
      <c r="BD9194">
        <v>59</v>
      </c>
      <c r="BE9194">
        <v>64</v>
      </c>
      <c r="BF9194">
        <v>68</v>
      </c>
      <c r="BG9194">
        <v>95</v>
      </c>
      <c r="BH9194">
        <v>36</v>
      </c>
      <c r="BI9194">
        <v>34</v>
      </c>
      <c r="BJ9194">
        <v>25</v>
      </c>
      <c r="BK9194">
        <v>57</v>
      </c>
      <c r="BL9194">
        <v>7</v>
      </c>
      <c r="BM9194">
        <v>15</v>
      </c>
      <c r="BN9194">
        <v>12</v>
      </c>
      <c r="BO9194">
        <v>8</v>
      </c>
      <c r="BP9194">
        <v>15</v>
      </c>
      <c r="BQ9194">
        <v>1746</v>
      </c>
      <c r="BR9194">
        <v>371</v>
      </c>
      <c r="BS9194" t="s">
        <v>221</v>
      </c>
      <c r="BT9194" t="s">
        <v>161</v>
      </c>
      <c r="BU9194" t="s">
        <v>99</v>
      </c>
      <c r="BV9194" t="s">
        <v>86</v>
      </c>
      <c r="BW9194" t="s">
        <v>351</v>
      </c>
      <c r="BX9194">
        <v>73</v>
      </c>
      <c r="BY9194">
        <v>64</v>
      </c>
      <c r="BZ9194">
        <v>57</v>
      </c>
      <c r="CA9194">
        <v>59</v>
      </c>
      <c r="CB9194">
        <v>36</v>
      </c>
      <c r="CC9194">
        <v>82</v>
      </c>
      <c r="CD9194" t="s">
        <v>76172</v>
      </c>
    </row>
    <row r="9195" spans="1:82" x14ac:dyDescent="0.3">
      <c r="A9195" t="s">
        <v>37328</v>
      </c>
      <c r="B9195" t="s">
        <v>37329</v>
      </c>
      <c r="C9195" t="s">
        <v>37330</v>
      </c>
      <c r="D9195" t="s">
        <v>165</v>
      </c>
      <c r="E9195" t="s">
        <v>273</v>
      </c>
      <c r="F9195" t="s">
        <v>37331</v>
      </c>
      <c r="G9195">
        <v>23</v>
      </c>
      <c r="H9195">
        <v>66</v>
      </c>
      <c r="I9195">
        <v>75</v>
      </c>
      <c r="J9195" t="s">
        <v>76856</v>
      </c>
      <c r="K9195" t="s">
        <v>77415</v>
      </c>
      <c r="L9195">
        <v>248230</v>
      </c>
      <c r="M9195" t="s">
        <v>76025</v>
      </c>
      <c r="N9195" s="2" t="s">
        <v>76044</v>
      </c>
      <c r="O9195" t="s">
        <v>81</v>
      </c>
      <c r="P9195">
        <v>66</v>
      </c>
      <c r="Q9195" t="s">
        <v>273</v>
      </c>
      <c r="R9195">
        <v>9</v>
      </c>
      <c r="S9195">
        <f>DAY(fifa21_raw_data[[#This Row],[Joined]])</f>
        <v>1</v>
      </c>
      <c r="T9195">
        <f>MONTH(fifa21_raw_data[[#This Row],[Joined]])</f>
        <v>7</v>
      </c>
      <c r="U9195">
        <f>YEAR(fifa21_raw_data[[#This Row],[Joined]])</f>
        <v>2017</v>
      </c>
      <c r="V9195" s="1">
        <v>42917</v>
      </c>
      <c r="W9195" t="s">
        <v>1096</v>
      </c>
      <c r="X9195">
        <v>900000</v>
      </c>
      <c r="Y9195" t="str">
        <f>LEFT(fifa21_raw_data[[#This Row],[Value]])</f>
        <v>9</v>
      </c>
      <c r="Z9195" s="4">
        <v>0</v>
      </c>
      <c r="AA9195" s="4" t="s">
        <v>76172</v>
      </c>
      <c r="AB9195" s="4">
        <v>262</v>
      </c>
      <c r="AC9195">
        <v>59</v>
      </c>
      <c r="AD9195">
        <v>55</v>
      </c>
      <c r="AE9195">
        <v>54</v>
      </c>
      <c r="AF9195">
        <v>60</v>
      </c>
      <c r="AG9195">
        <v>34</v>
      </c>
      <c r="AH9195">
        <v>280</v>
      </c>
      <c r="AI9195">
        <v>66</v>
      </c>
      <c r="AJ9195">
        <v>42</v>
      </c>
      <c r="AK9195">
        <v>46</v>
      </c>
      <c r="AL9195">
        <v>62</v>
      </c>
      <c r="AM9195">
        <v>64</v>
      </c>
      <c r="AN9195">
        <v>380</v>
      </c>
      <c r="AO9195">
        <v>85</v>
      </c>
      <c r="AP9195">
        <v>85</v>
      </c>
      <c r="AQ9195">
        <v>74</v>
      </c>
      <c r="AR9195">
        <v>62</v>
      </c>
      <c r="AS9195">
        <v>74</v>
      </c>
      <c r="AT9195">
        <v>303</v>
      </c>
      <c r="AU9195">
        <v>63</v>
      </c>
      <c r="AV9195">
        <v>56</v>
      </c>
      <c r="AW9195">
        <v>78</v>
      </c>
      <c r="AX9195">
        <v>48</v>
      </c>
      <c r="AY9195">
        <v>58</v>
      </c>
      <c r="AZ9195">
        <v>267</v>
      </c>
      <c r="BA9195">
        <v>62</v>
      </c>
      <c r="BB9195">
        <v>52</v>
      </c>
      <c r="BC9195">
        <v>58</v>
      </c>
      <c r="BD9195">
        <v>45</v>
      </c>
      <c r="BE9195">
        <v>50</v>
      </c>
      <c r="BF9195">
        <v>59</v>
      </c>
      <c r="BG9195">
        <v>178</v>
      </c>
      <c r="BH9195">
        <v>54</v>
      </c>
      <c r="BI9195">
        <v>62</v>
      </c>
      <c r="BJ9195">
        <v>62</v>
      </c>
      <c r="BK9195">
        <v>41</v>
      </c>
      <c r="BL9195">
        <v>15</v>
      </c>
      <c r="BM9195">
        <v>5</v>
      </c>
      <c r="BN9195">
        <v>8</v>
      </c>
      <c r="BO9195">
        <v>7</v>
      </c>
      <c r="BP9195">
        <v>6</v>
      </c>
      <c r="BQ9195">
        <v>1711</v>
      </c>
      <c r="BR9195">
        <v>379</v>
      </c>
      <c r="BS9195" t="s">
        <v>107</v>
      </c>
      <c r="BT9195" t="s">
        <v>161</v>
      </c>
      <c r="BU9195" t="s">
        <v>86</v>
      </c>
      <c r="BV9195" t="s">
        <v>86</v>
      </c>
      <c r="BW9195" t="s">
        <v>351</v>
      </c>
      <c r="BX9195">
        <v>85</v>
      </c>
      <c r="BY9195">
        <v>56</v>
      </c>
      <c r="BZ9195">
        <v>56</v>
      </c>
      <c r="CA9195">
        <v>66</v>
      </c>
      <c r="CB9195">
        <v>57</v>
      </c>
      <c r="CC9195">
        <v>59</v>
      </c>
      <c r="CD9195" t="s">
        <v>76172</v>
      </c>
    </row>
    <row r="9196" spans="1:82" x14ac:dyDescent="0.3">
      <c r="A9196" t="s">
        <v>37332</v>
      </c>
      <c r="B9196" t="s">
        <v>37333</v>
      </c>
      <c r="C9196" t="s">
        <v>37334</v>
      </c>
      <c r="D9196" t="s">
        <v>135</v>
      </c>
      <c r="E9196" t="s">
        <v>1503</v>
      </c>
      <c r="F9196" t="s">
        <v>37335</v>
      </c>
      <c r="G9196">
        <v>20</v>
      </c>
      <c r="H9196">
        <v>66</v>
      </c>
      <c r="I9196">
        <v>82</v>
      </c>
      <c r="J9196" t="s">
        <v>76273</v>
      </c>
      <c r="K9196" t="s">
        <v>77400</v>
      </c>
      <c r="L9196">
        <v>255654</v>
      </c>
      <c r="M9196" t="s">
        <v>76025</v>
      </c>
      <c r="N9196" s="2" t="s">
        <v>76049</v>
      </c>
      <c r="O9196" t="s">
        <v>95</v>
      </c>
      <c r="P9196">
        <v>67</v>
      </c>
      <c r="Q9196" t="s">
        <v>158</v>
      </c>
      <c r="R9196">
        <v>16</v>
      </c>
      <c r="S9196">
        <f>DAY(fifa21_raw_data[[#This Row],[Joined]])</f>
        <v>5</v>
      </c>
      <c r="T9196">
        <f>MONTH(fifa21_raw_data[[#This Row],[Joined]])</f>
        <v>8</v>
      </c>
      <c r="U9196">
        <f>YEAR(fifa21_raw_data[[#This Row],[Joined]])</f>
        <v>2020</v>
      </c>
      <c r="V9196" s="1">
        <v>44048</v>
      </c>
      <c r="W9196" t="s">
        <v>83</v>
      </c>
      <c r="X9196">
        <v>13000000</v>
      </c>
      <c r="Y9196" t="str">
        <f>LEFT(fifa21_raw_data[[#This Row],[Value]])</f>
        <v>1</v>
      </c>
      <c r="Z9196" s="4">
        <v>0</v>
      </c>
      <c r="AA9196" s="4" t="s">
        <v>76172</v>
      </c>
      <c r="AB9196" s="4">
        <v>254</v>
      </c>
      <c r="AC9196">
        <v>56</v>
      </c>
      <c r="AD9196">
        <v>31</v>
      </c>
      <c r="AE9196">
        <v>68</v>
      </c>
      <c r="AF9196">
        <v>68</v>
      </c>
      <c r="AG9196">
        <v>31</v>
      </c>
      <c r="AH9196">
        <v>266</v>
      </c>
      <c r="AI9196">
        <v>54</v>
      </c>
      <c r="AJ9196">
        <v>54</v>
      </c>
      <c r="AK9196">
        <v>44</v>
      </c>
      <c r="AL9196">
        <v>54</v>
      </c>
      <c r="AM9196">
        <v>60</v>
      </c>
      <c r="AN9196">
        <v>329</v>
      </c>
      <c r="AO9196">
        <v>72</v>
      </c>
      <c r="AP9196">
        <v>70</v>
      </c>
      <c r="AQ9196">
        <v>55</v>
      </c>
      <c r="AR9196">
        <v>60</v>
      </c>
      <c r="AS9196">
        <v>72</v>
      </c>
      <c r="AT9196">
        <v>272</v>
      </c>
      <c r="AU9196">
        <v>45</v>
      </c>
      <c r="AV9196">
        <v>74</v>
      </c>
      <c r="AW9196">
        <v>60</v>
      </c>
      <c r="AX9196">
        <v>61</v>
      </c>
      <c r="AY9196">
        <v>32</v>
      </c>
      <c r="AZ9196">
        <v>267</v>
      </c>
      <c r="BA9196">
        <v>59</v>
      </c>
      <c r="BB9196">
        <v>63</v>
      </c>
      <c r="BC9196">
        <v>47</v>
      </c>
      <c r="BD9196">
        <v>49</v>
      </c>
      <c r="BE9196">
        <v>49</v>
      </c>
      <c r="BF9196">
        <v>63</v>
      </c>
      <c r="BG9196">
        <v>200</v>
      </c>
      <c r="BH9196">
        <v>65</v>
      </c>
      <c r="BI9196">
        <v>69</v>
      </c>
      <c r="BJ9196">
        <v>66</v>
      </c>
      <c r="BK9196">
        <v>50</v>
      </c>
      <c r="BL9196">
        <v>12</v>
      </c>
      <c r="BM9196">
        <v>5</v>
      </c>
      <c r="BN9196">
        <v>13</v>
      </c>
      <c r="BO9196">
        <v>9</v>
      </c>
      <c r="BP9196">
        <v>11</v>
      </c>
      <c r="BQ9196">
        <v>1638</v>
      </c>
      <c r="BR9196">
        <v>349</v>
      </c>
      <c r="BS9196" t="s">
        <v>107</v>
      </c>
      <c r="BT9196" t="s">
        <v>161</v>
      </c>
      <c r="BU9196" t="s">
        <v>86</v>
      </c>
      <c r="BV9196" t="s">
        <v>99</v>
      </c>
      <c r="BW9196" t="s">
        <v>351</v>
      </c>
      <c r="BX9196">
        <v>71</v>
      </c>
      <c r="BY9196">
        <v>36</v>
      </c>
      <c r="BZ9196">
        <v>58</v>
      </c>
      <c r="CA9196">
        <v>57</v>
      </c>
      <c r="CB9196">
        <v>66</v>
      </c>
      <c r="CC9196">
        <v>61</v>
      </c>
      <c r="CD9196" t="s">
        <v>76172</v>
      </c>
    </row>
    <row r="9197" spans="1:82" x14ac:dyDescent="0.3">
      <c r="A9197" t="s">
        <v>37336</v>
      </c>
      <c r="B9197" t="s">
        <v>37337</v>
      </c>
      <c r="C9197" t="s">
        <v>37338</v>
      </c>
      <c r="D9197" t="s">
        <v>296</v>
      </c>
      <c r="E9197" t="s">
        <v>1436</v>
      </c>
      <c r="F9197" t="s">
        <v>37339</v>
      </c>
      <c r="G9197">
        <v>25</v>
      </c>
      <c r="H9197">
        <v>66</v>
      </c>
      <c r="I9197">
        <v>69</v>
      </c>
      <c r="J9197" t="s">
        <v>76916</v>
      </c>
      <c r="K9197" t="s">
        <v>77426</v>
      </c>
      <c r="L9197">
        <v>228007</v>
      </c>
      <c r="M9197" t="s">
        <v>76023</v>
      </c>
      <c r="N9197" s="2" t="s">
        <v>76062</v>
      </c>
      <c r="O9197" t="s">
        <v>81</v>
      </c>
      <c r="P9197">
        <v>68</v>
      </c>
      <c r="Q9197" t="s">
        <v>116</v>
      </c>
      <c r="R9197">
        <v>3</v>
      </c>
      <c r="S9197">
        <f>DAY(fifa21_raw_data[[#This Row],[Joined]])</f>
        <v>15</v>
      </c>
      <c r="T9197">
        <f>MONTH(fifa21_raw_data[[#This Row],[Joined]])</f>
        <v>7</v>
      </c>
      <c r="U9197">
        <f>YEAR(fifa21_raw_data[[#This Row],[Joined]])</f>
        <v>2019</v>
      </c>
      <c r="V9197" s="1">
        <v>43661</v>
      </c>
      <c r="W9197" t="s">
        <v>83</v>
      </c>
      <c r="X9197">
        <v>800000</v>
      </c>
      <c r="Y9197" t="str">
        <f>LEFT(fifa21_raw_data[[#This Row],[Value]])</f>
        <v>8</v>
      </c>
      <c r="Z9197" s="4">
        <v>0</v>
      </c>
      <c r="AA9197" s="4" t="s">
        <v>76172</v>
      </c>
      <c r="AB9197" s="4">
        <v>254</v>
      </c>
      <c r="AC9197">
        <v>42</v>
      </c>
      <c r="AD9197">
        <v>54</v>
      </c>
      <c r="AE9197">
        <v>54</v>
      </c>
      <c r="AF9197">
        <v>65</v>
      </c>
      <c r="AG9197">
        <v>39</v>
      </c>
      <c r="AH9197">
        <v>316</v>
      </c>
      <c r="AI9197">
        <v>67</v>
      </c>
      <c r="AJ9197">
        <v>55</v>
      </c>
      <c r="AK9197">
        <v>59</v>
      </c>
      <c r="AL9197">
        <v>69</v>
      </c>
      <c r="AM9197">
        <v>66</v>
      </c>
      <c r="AN9197">
        <v>359</v>
      </c>
      <c r="AO9197">
        <v>65</v>
      </c>
      <c r="AP9197">
        <v>81</v>
      </c>
      <c r="AQ9197">
        <v>66</v>
      </c>
      <c r="AR9197">
        <v>65</v>
      </c>
      <c r="AS9197">
        <v>82</v>
      </c>
      <c r="AT9197">
        <v>315</v>
      </c>
      <c r="AU9197">
        <v>70</v>
      </c>
      <c r="AV9197">
        <v>71</v>
      </c>
      <c r="AW9197">
        <v>70</v>
      </c>
      <c r="AX9197">
        <v>39</v>
      </c>
      <c r="AY9197">
        <v>65</v>
      </c>
      <c r="AZ9197">
        <v>308</v>
      </c>
      <c r="BA9197">
        <v>67</v>
      </c>
      <c r="BB9197">
        <v>58</v>
      </c>
      <c r="BC9197">
        <v>62</v>
      </c>
      <c r="BD9197">
        <v>73</v>
      </c>
      <c r="BE9197">
        <v>48</v>
      </c>
      <c r="BF9197">
        <v>60</v>
      </c>
      <c r="BG9197">
        <v>157</v>
      </c>
      <c r="BH9197">
        <v>57</v>
      </c>
      <c r="BI9197">
        <v>52</v>
      </c>
      <c r="BJ9197">
        <v>48</v>
      </c>
      <c r="BK9197">
        <v>60</v>
      </c>
      <c r="BL9197">
        <v>16</v>
      </c>
      <c r="BM9197">
        <v>15</v>
      </c>
      <c r="BN9197">
        <v>10</v>
      </c>
      <c r="BO9197">
        <v>11</v>
      </c>
      <c r="BP9197">
        <v>8</v>
      </c>
      <c r="BQ9197">
        <v>1769</v>
      </c>
      <c r="BR9197">
        <v>371</v>
      </c>
      <c r="BS9197" t="s">
        <v>107</v>
      </c>
      <c r="BT9197" t="s">
        <v>194</v>
      </c>
      <c r="BU9197" t="s">
        <v>86</v>
      </c>
      <c r="BV9197" t="s">
        <v>86</v>
      </c>
      <c r="BW9197" t="s">
        <v>351</v>
      </c>
      <c r="BX9197">
        <v>74</v>
      </c>
      <c r="BY9197">
        <v>59</v>
      </c>
      <c r="BZ9197">
        <v>62</v>
      </c>
      <c r="CA9197">
        <v>67</v>
      </c>
      <c r="CB9197">
        <v>55</v>
      </c>
      <c r="CC9197">
        <v>54</v>
      </c>
      <c r="CD9197" t="s">
        <v>76172</v>
      </c>
    </row>
    <row r="9198" spans="1:82" x14ac:dyDescent="0.3">
      <c r="A9198" t="s">
        <v>37340</v>
      </c>
      <c r="B9198" t="s">
        <v>37341</v>
      </c>
      <c r="C9198" t="s">
        <v>37342</v>
      </c>
      <c r="D9198" t="s">
        <v>191</v>
      </c>
      <c r="E9198" t="s">
        <v>827</v>
      </c>
      <c r="F9198" t="s">
        <v>37343</v>
      </c>
      <c r="G9198">
        <v>23</v>
      </c>
      <c r="H9198">
        <v>66</v>
      </c>
      <c r="I9198">
        <v>75</v>
      </c>
      <c r="J9198" t="s">
        <v>76290</v>
      </c>
      <c r="K9198" t="s">
        <v>77420</v>
      </c>
      <c r="L9198">
        <v>234151</v>
      </c>
      <c r="M9198" t="s">
        <v>76023</v>
      </c>
      <c r="N9198" s="2" t="s">
        <v>76041</v>
      </c>
      <c r="O9198" t="s">
        <v>95</v>
      </c>
      <c r="P9198">
        <v>66</v>
      </c>
      <c r="Q9198" t="s">
        <v>261</v>
      </c>
      <c r="R9198">
        <v>9</v>
      </c>
      <c r="S9198">
        <f>DAY(fifa21_raw_data[[#This Row],[Joined]])</f>
        <v>4</v>
      </c>
      <c r="T9198">
        <f>MONTH(fifa21_raw_data[[#This Row],[Joined]])</f>
        <v>10</v>
      </c>
      <c r="U9198">
        <f>YEAR(fifa21_raw_data[[#This Row],[Joined]])</f>
        <v>2020</v>
      </c>
      <c r="V9198" s="1">
        <v>44108</v>
      </c>
      <c r="W9198" t="s">
        <v>83</v>
      </c>
      <c r="X9198">
        <v>900000</v>
      </c>
      <c r="Y9198" t="str">
        <f>LEFT(fifa21_raw_data[[#This Row],[Value]])</f>
        <v>9</v>
      </c>
      <c r="Z9198" s="4">
        <v>0</v>
      </c>
      <c r="AA9198" s="4" t="s">
        <v>76172</v>
      </c>
      <c r="AB9198" s="4">
        <v>246</v>
      </c>
      <c r="AC9198">
        <v>62</v>
      </c>
      <c r="AD9198">
        <v>33</v>
      </c>
      <c r="AE9198">
        <v>55</v>
      </c>
      <c r="AF9198">
        <v>58</v>
      </c>
      <c r="AG9198">
        <v>38</v>
      </c>
      <c r="AH9198">
        <v>279</v>
      </c>
      <c r="AI9198">
        <v>57</v>
      </c>
      <c r="AJ9198">
        <v>57</v>
      </c>
      <c r="AK9198">
        <v>45</v>
      </c>
      <c r="AL9198">
        <v>59</v>
      </c>
      <c r="AM9198">
        <v>61</v>
      </c>
      <c r="AN9198">
        <v>365</v>
      </c>
      <c r="AO9198">
        <v>76</v>
      </c>
      <c r="AP9198">
        <v>79</v>
      </c>
      <c r="AQ9198">
        <v>75</v>
      </c>
      <c r="AR9198">
        <v>62</v>
      </c>
      <c r="AS9198">
        <v>73</v>
      </c>
      <c r="AT9198">
        <v>331</v>
      </c>
      <c r="AU9198">
        <v>59</v>
      </c>
      <c r="AV9198">
        <v>76</v>
      </c>
      <c r="AW9198">
        <v>82</v>
      </c>
      <c r="AX9198">
        <v>66</v>
      </c>
      <c r="AY9198">
        <v>48</v>
      </c>
      <c r="AZ9198">
        <v>266</v>
      </c>
      <c r="BA9198">
        <v>64</v>
      </c>
      <c r="BB9198">
        <v>64</v>
      </c>
      <c r="BC9198">
        <v>48</v>
      </c>
      <c r="BD9198">
        <v>46</v>
      </c>
      <c r="BE9198">
        <v>44</v>
      </c>
      <c r="BF9198">
        <v>61</v>
      </c>
      <c r="BG9198">
        <v>178</v>
      </c>
      <c r="BH9198">
        <v>59</v>
      </c>
      <c r="BI9198">
        <v>59</v>
      </c>
      <c r="BJ9198">
        <v>60</v>
      </c>
      <c r="BK9198">
        <v>46</v>
      </c>
      <c r="BL9198">
        <v>6</v>
      </c>
      <c r="BM9198">
        <v>5</v>
      </c>
      <c r="BN9198">
        <v>10</v>
      </c>
      <c r="BO9198">
        <v>15</v>
      </c>
      <c r="BP9198">
        <v>10</v>
      </c>
      <c r="BQ9198">
        <v>1711</v>
      </c>
      <c r="BR9198">
        <v>368</v>
      </c>
      <c r="BS9198" t="s">
        <v>107</v>
      </c>
      <c r="BT9198" t="s">
        <v>161</v>
      </c>
      <c r="BU9198" t="s">
        <v>86</v>
      </c>
      <c r="BV9198" t="s">
        <v>86</v>
      </c>
      <c r="BW9198" t="s">
        <v>351</v>
      </c>
      <c r="BX9198">
        <v>78</v>
      </c>
      <c r="BY9198">
        <v>43</v>
      </c>
      <c r="BZ9198">
        <v>56</v>
      </c>
      <c r="CA9198">
        <v>61</v>
      </c>
      <c r="CB9198">
        <v>60</v>
      </c>
      <c r="CC9198">
        <v>70</v>
      </c>
      <c r="CD9198" t="s">
        <v>76172</v>
      </c>
    </row>
    <row r="9199" spans="1:82" x14ac:dyDescent="0.3">
      <c r="A9199" t="s">
        <v>37344</v>
      </c>
      <c r="B9199" t="s">
        <v>37345</v>
      </c>
      <c r="C9199" t="s">
        <v>37346</v>
      </c>
      <c r="D9199" t="s">
        <v>165</v>
      </c>
      <c r="E9199" t="s">
        <v>104</v>
      </c>
      <c r="F9199" t="s">
        <v>37347</v>
      </c>
      <c r="G9199">
        <v>23</v>
      </c>
      <c r="H9199">
        <v>66</v>
      </c>
      <c r="I9199">
        <v>73</v>
      </c>
      <c r="J9199" t="s">
        <v>77201</v>
      </c>
      <c r="K9199" t="s">
        <v>77429</v>
      </c>
      <c r="L9199">
        <v>238503</v>
      </c>
      <c r="M9199" t="s">
        <v>76029</v>
      </c>
      <c r="N9199" s="2" t="s">
        <v>76063</v>
      </c>
      <c r="O9199" t="s">
        <v>95</v>
      </c>
      <c r="P9199">
        <v>66</v>
      </c>
      <c r="Q9199" t="s">
        <v>104</v>
      </c>
      <c r="R9199">
        <v>7</v>
      </c>
      <c r="S9199">
        <f>DAY(fifa21_raw_data[[#This Row],[Joined]])</f>
        <v>1</v>
      </c>
      <c r="T9199">
        <f>MONTH(fifa21_raw_data[[#This Row],[Joined]])</f>
        <v>7</v>
      </c>
      <c r="U9199">
        <f>YEAR(fifa21_raw_data[[#This Row],[Joined]])</f>
        <v>2018</v>
      </c>
      <c r="V9199" s="1">
        <v>43282</v>
      </c>
      <c r="W9199" t="s">
        <v>1096</v>
      </c>
      <c r="X9199">
        <v>675000</v>
      </c>
      <c r="Y9199" t="str">
        <f>LEFT(fifa21_raw_data[[#This Row],[Value]])</f>
        <v>6</v>
      </c>
      <c r="Z9199" s="4">
        <v>0</v>
      </c>
      <c r="AA9199" s="4" t="s">
        <v>76172</v>
      </c>
      <c r="AB9199" s="4">
        <v>62</v>
      </c>
      <c r="AC9199">
        <v>11</v>
      </c>
      <c r="AD9199">
        <v>9</v>
      </c>
      <c r="AE9199">
        <v>10</v>
      </c>
      <c r="AF9199">
        <v>22</v>
      </c>
      <c r="AG9199">
        <v>10</v>
      </c>
      <c r="AH9199">
        <v>56</v>
      </c>
      <c r="AI9199">
        <v>8</v>
      </c>
      <c r="AJ9199">
        <v>9</v>
      </c>
      <c r="AK9199">
        <v>10</v>
      </c>
      <c r="AL9199">
        <v>15</v>
      </c>
      <c r="AM9199">
        <v>14</v>
      </c>
      <c r="AN9199">
        <v>143</v>
      </c>
      <c r="AO9199">
        <v>20</v>
      </c>
      <c r="AP9199">
        <v>18</v>
      </c>
      <c r="AQ9199">
        <v>24</v>
      </c>
      <c r="AR9199">
        <v>51</v>
      </c>
      <c r="AS9199">
        <v>30</v>
      </c>
      <c r="AT9199">
        <v>182</v>
      </c>
      <c r="AU9199">
        <v>43</v>
      </c>
      <c r="AV9199">
        <v>49</v>
      </c>
      <c r="AW9199">
        <v>26</v>
      </c>
      <c r="AX9199">
        <v>58</v>
      </c>
      <c r="AY9199">
        <v>6</v>
      </c>
      <c r="AZ9199">
        <v>85</v>
      </c>
      <c r="BA9199">
        <v>22</v>
      </c>
      <c r="BB9199">
        <v>14</v>
      </c>
      <c r="BC9199">
        <v>6</v>
      </c>
      <c r="BD9199">
        <v>25</v>
      </c>
      <c r="BE9199">
        <v>18</v>
      </c>
      <c r="BF9199">
        <v>38</v>
      </c>
      <c r="BG9199">
        <v>34</v>
      </c>
      <c r="BH9199">
        <v>15</v>
      </c>
      <c r="BI9199">
        <v>10</v>
      </c>
      <c r="BJ9199">
        <v>9</v>
      </c>
      <c r="BK9199">
        <v>328</v>
      </c>
      <c r="BL9199">
        <v>68</v>
      </c>
      <c r="BM9199">
        <v>66</v>
      </c>
      <c r="BN9199">
        <v>57</v>
      </c>
      <c r="BO9199">
        <v>68</v>
      </c>
      <c r="BP9199">
        <v>69</v>
      </c>
      <c r="BQ9199">
        <v>890</v>
      </c>
      <c r="BR9199">
        <v>347</v>
      </c>
      <c r="BS9199" t="s">
        <v>107</v>
      </c>
      <c r="BT9199" t="s">
        <v>108</v>
      </c>
      <c r="BU9199" t="s">
        <v>86</v>
      </c>
      <c r="BV9199" t="s">
        <v>86</v>
      </c>
      <c r="BW9199" t="s">
        <v>351</v>
      </c>
      <c r="BX9199">
        <v>68</v>
      </c>
      <c r="BY9199">
        <v>66</v>
      </c>
      <c r="BZ9199">
        <v>57</v>
      </c>
      <c r="CA9199">
        <v>69</v>
      </c>
      <c r="CB9199">
        <v>19</v>
      </c>
      <c r="CC9199">
        <v>68</v>
      </c>
      <c r="CD9199" t="s">
        <v>76172</v>
      </c>
    </row>
    <row r="9200" spans="1:82" x14ac:dyDescent="0.3">
      <c r="A9200" t="s">
        <v>37348</v>
      </c>
      <c r="B9200" t="s">
        <v>37349</v>
      </c>
      <c r="C9200" t="s">
        <v>37350</v>
      </c>
      <c r="D9200" t="s">
        <v>191</v>
      </c>
      <c r="E9200" t="s">
        <v>158</v>
      </c>
      <c r="F9200" t="s">
        <v>37351</v>
      </c>
      <c r="G9200">
        <v>24</v>
      </c>
      <c r="H9200">
        <v>66</v>
      </c>
      <c r="I9200">
        <v>73</v>
      </c>
      <c r="J9200" t="s">
        <v>76953</v>
      </c>
      <c r="K9200" t="s">
        <v>77433</v>
      </c>
      <c r="L9200">
        <v>245159</v>
      </c>
      <c r="M9200" t="s">
        <v>76021</v>
      </c>
      <c r="N9200" s="2" t="s">
        <v>76059</v>
      </c>
      <c r="O9200" t="s">
        <v>81</v>
      </c>
      <c r="P9200">
        <v>68</v>
      </c>
      <c r="Q9200" t="s">
        <v>158</v>
      </c>
      <c r="R9200">
        <v>7</v>
      </c>
      <c r="S9200">
        <f>DAY(fifa21_raw_data[[#This Row],[Joined]])</f>
        <v>10</v>
      </c>
      <c r="T9200">
        <f>MONTH(fifa21_raw_data[[#This Row],[Joined]])</f>
        <v>7</v>
      </c>
      <c r="U9200">
        <f>YEAR(fifa21_raw_data[[#This Row],[Joined]])</f>
        <v>2019</v>
      </c>
      <c r="V9200" s="1">
        <v>43656</v>
      </c>
      <c r="W9200" t="s">
        <v>1096</v>
      </c>
      <c r="X9200">
        <v>825000</v>
      </c>
      <c r="Y9200" t="str">
        <f>LEFT(fifa21_raw_data[[#This Row],[Value]])</f>
        <v>8</v>
      </c>
      <c r="Z9200" s="4">
        <v>0</v>
      </c>
      <c r="AA9200" s="4" t="s">
        <v>76172</v>
      </c>
      <c r="AB9200" s="4">
        <v>229</v>
      </c>
      <c r="AC9200">
        <v>42</v>
      </c>
      <c r="AD9200">
        <v>25</v>
      </c>
      <c r="AE9200">
        <v>66</v>
      </c>
      <c r="AF9200">
        <v>59</v>
      </c>
      <c r="AG9200">
        <v>37</v>
      </c>
      <c r="AH9200">
        <v>219</v>
      </c>
      <c r="AI9200">
        <v>39</v>
      </c>
      <c r="AJ9200">
        <v>36</v>
      </c>
      <c r="AK9200">
        <v>36</v>
      </c>
      <c r="AL9200">
        <v>44</v>
      </c>
      <c r="AM9200">
        <v>64</v>
      </c>
      <c r="AN9200">
        <v>292</v>
      </c>
      <c r="AO9200">
        <v>57</v>
      </c>
      <c r="AP9200">
        <v>62</v>
      </c>
      <c r="AQ9200">
        <v>47</v>
      </c>
      <c r="AR9200">
        <v>65</v>
      </c>
      <c r="AS9200">
        <v>61</v>
      </c>
      <c r="AT9200">
        <v>273</v>
      </c>
      <c r="AU9200">
        <v>50</v>
      </c>
      <c r="AV9200">
        <v>69</v>
      </c>
      <c r="AW9200">
        <v>57</v>
      </c>
      <c r="AX9200">
        <v>65</v>
      </c>
      <c r="AY9200">
        <v>32</v>
      </c>
      <c r="AZ9200">
        <v>247</v>
      </c>
      <c r="BA9200">
        <v>64</v>
      </c>
      <c r="BB9200">
        <v>67</v>
      </c>
      <c r="BC9200">
        <v>34</v>
      </c>
      <c r="BD9200">
        <v>36</v>
      </c>
      <c r="BE9200">
        <v>46</v>
      </c>
      <c r="BF9200">
        <v>57</v>
      </c>
      <c r="BG9200">
        <v>204</v>
      </c>
      <c r="BH9200">
        <v>65</v>
      </c>
      <c r="BI9200">
        <v>70</v>
      </c>
      <c r="BJ9200">
        <v>69</v>
      </c>
      <c r="BK9200">
        <v>48</v>
      </c>
      <c r="BL9200">
        <v>10</v>
      </c>
      <c r="BM9200">
        <v>9</v>
      </c>
      <c r="BN9200">
        <v>5</v>
      </c>
      <c r="BO9200">
        <v>11</v>
      </c>
      <c r="BP9200">
        <v>13</v>
      </c>
      <c r="BQ9200">
        <v>1512</v>
      </c>
      <c r="BR9200">
        <v>320</v>
      </c>
      <c r="BS9200" t="s">
        <v>107</v>
      </c>
      <c r="BT9200" t="s">
        <v>161</v>
      </c>
      <c r="BU9200" t="s">
        <v>86</v>
      </c>
      <c r="BV9200" t="s">
        <v>86</v>
      </c>
      <c r="BW9200" t="s">
        <v>351</v>
      </c>
      <c r="BX9200">
        <v>60</v>
      </c>
      <c r="BY9200">
        <v>34</v>
      </c>
      <c r="BZ9200">
        <v>46</v>
      </c>
      <c r="CA9200">
        <v>50</v>
      </c>
      <c r="CB9200">
        <v>67</v>
      </c>
      <c r="CC9200">
        <v>63</v>
      </c>
      <c r="CD9200" t="s">
        <v>76172</v>
      </c>
    </row>
    <row r="9201" spans="1:82" x14ac:dyDescent="0.3">
      <c r="A9201" t="s">
        <v>37352</v>
      </c>
      <c r="B9201" t="s">
        <v>37353</v>
      </c>
      <c r="C9201" t="s">
        <v>37354</v>
      </c>
      <c r="D9201" t="s">
        <v>309</v>
      </c>
      <c r="E9201" t="s">
        <v>255</v>
      </c>
      <c r="F9201" t="s">
        <v>37355</v>
      </c>
      <c r="G9201">
        <v>23</v>
      </c>
      <c r="H9201">
        <v>66</v>
      </c>
      <c r="I9201">
        <v>74</v>
      </c>
      <c r="J9201" t="s">
        <v>76392</v>
      </c>
      <c r="K9201" t="s">
        <v>77386</v>
      </c>
      <c r="L9201">
        <v>246951</v>
      </c>
      <c r="M9201" t="s">
        <v>76025</v>
      </c>
      <c r="N9201" s="2" t="s">
        <v>76059</v>
      </c>
      <c r="O9201" t="s">
        <v>81</v>
      </c>
      <c r="P9201">
        <v>67</v>
      </c>
      <c r="Q9201" t="s">
        <v>299</v>
      </c>
      <c r="R9201">
        <v>8</v>
      </c>
      <c r="S9201">
        <f>DAY(fifa21_raw_data[[#This Row],[Joined]])</f>
        <v>10</v>
      </c>
      <c r="T9201">
        <f>MONTH(fifa21_raw_data[[#This Row],[Joined]])</f>
        <v>12</v>
      </c>
      <c r="U9201">
        <f>YEAR(fifa21_raw_data[[#This Row],[Joined]])</f>
        <v>2018</v>
      </c>
      <c r="V9201" s="1">
        <v>43444</v>
      </c>
      <c r="W9201" t="s">
        <v>83</v>
      </c>
      <c r="X9201">
        <v>950000</v>
      </c>
      <c r="Y9201" t="str">
        <f>LEFT(fifa21_raw_data[[#This Row],[Value]])</f>
        <v>9</v>
      </c>
      <c r="Z9201" s="4">
        <v>0</v>
      </c>
      <c r="AA9201" s="4" t="s">
        <v>76172</v>
      </c>
      <c r="AB9201" s="4">
        <v>281</v>
      </c>
      <c r="AC9201">
        <v>60</v>
      </c>
      <c r="AD9201">
        <v>62</v>
      </c>
      <c r="AE9201">
        <v>43</v>
      </c>
      <c r="AF9201">
        <v>62</v>
      </c>
      <c r="AG9201">
        <v>54</v>
      </c>
      <c r="AH9201">
        <v>323</v>
      </c>
      <c r="AI9201">
        <v>68</v>
      </c>
      <c r="AJ9201">
        <v>60</v>
      </c>
      <c r="AK9201">
        <v>71</v>
      </c>
      <c r="AL9201">
        <v>58</v>
      </c>
      <c r="AM9201">
        <v>66</v>
      </c>
      <c r="AN9201">
        <v>361</v>
      </c>
      <c r="AO9201">
        <v>78</v>
      </c>
      <c r="AP9201">
        <v>80</v>
      </c>
      <c r="AQ9201">
        <v>77</v>
      </c>
      <c r="AR9201">
        <v>54</v>
      </c>
      <c r="AS9201">
        <v>72</v>
      </c>
      <c r="AT9201">
        <v>295</v>
      </c>
      <c r="AU9201">
        <v>67</v>
      </c>
      <c r="AV9201">
        <v>42</v>
      </c>
      <c r="AW9201">
        <v>60</v>
      </c>
      <c r="AX9201">
        <v>60</v>
      </c>
      <c r="AY9201">
        <v>66</v>
      </c>
      <c r="AZ9201">
        <v>275</v>
      </c>
      <c r="BA9201">
        <v>50</v>
      </c>
      <c r="BB9201">
        <v>44</v>
      </c>
      <c r="BC9201">
        <v>65</v>
      </c>
      <c r="BD9201">
        <v>60</v>
      </c>
      <c r="BE9201">
        <v>56</v>
      </c>
      <c r="BF9201">
        <v>66</v>
      </c>
      <c r="BG9201">
        <v>112</v>
      </c>
      <c r="BH9201">
        <v>40</v>
      </c>
      <c r="BI9201">
        <v>41</v>
      </c>
      <c r="BJ9201">
        <v>31</v>
      </c>
      <c r="BK9201">
        <v>50</v>
      </c>
      <c r="BL9201">
        <v>13</v>
      </c>
      <c r="BM9201">
        <v>10</v>
      </c>
      <c r="BN9201">
        <v>6</v>
      </c>
      <c r="BO9201">
        <v>8</v>
      </c>
      <c r="BP9201">
        <v>13</v>
      </c>
      <c r="BQ9201">
        <v>1697</v>
      </c>
      <c r="BR9201">
        <v>369</v>
      </c>
      <c r="BS9201" t="s">
        <v>84</v>
      </c>
      <c r="BT9201" t="s">
        <v>194</v>
      </c>
      <c r="BU9201" t="s">
        <v>99</v>
      </c>
      <c r="BV9201" t="s">
        <v>99</v>
      </c>
      <c r="BW9201" t="s">
        <v>351</v>
      </c>
      <c r="BX9201">
        <v>79</v>
      </c>
      <c r="BY9201">
        <v>63</v>
      </c>
      <c r="BZ9201">
        <v>61</v>
      </c>
      <c r="CA9201">
        <v>68</v>
      </c>
      <c r="CB9201">
        <v>41</v>
      </c>
      <c r="CC9201">
        <v>57</v>
      </c>
      <c r="CD9201" t="s">
        <v>76172</v>
      </c>
    </row>
    <row r="9202" spans="1:82" hidden="1" x14ac:dyDescent="0.3">
      <c r="A9202" t="s">
        <v>37356</v>
      </c>
      <c r="B9202" t="s">
        <v>37357</v>
      </c>
      <c r="C9202" t="s">
        <v>37358</v>
      </c>
      <c r="D9202" t="s">
        <v>2192</v>
      </c>
      <c r="E9202" t="s">
        <v>1667</v>
      </c>
      <c r="F9202" t="s">
        <v>37359</v>
      </c>
      <c r="G9202">
        <v>28</v>
      </c>
      <c r="H9202">
        <v>66</v>
      </c>
      <c r="I9202">
        <v>66</v>
      </c>
      <c r="L9202">
        <v>188071</v>
      </c>
      <c r="M9202" t="s">
        <v>76020</v>
      </c>
      <c r="N9202" s="2" t="s">
        <v>76058</v>
      </c>
      <c r="O9202" t="s">
        <v>81</v>
      </c>
      <c r="P9202">
        <v>66</v>
      </c>
      <c r="Q9202" t="s">
        <v>299</v>
      </c>
      <c r="R9202">
        <v>0</v>
      </c>
      <c r="S9202">
        <f>DAY(fifa21_raw_data[[#This Row],[Joined]])</f>
        <v>1</v>
      </c>
      <c r="T9202">
        <f>MONTH(fifa21_raw_data[[#This Row],[Joined]])</f>
        <v>9</v>
      </c>
      <c r="U9202">
        <f>YEAR(fifa21_raw_data[[#This Row],[Joined]])</f>
        <v>2020</v>
      </c>
      <c r="V9202" s="1">
        <v>44075</v>
      </c>
      <c r="W9202" t="s">
        <v>83</v>
      </c>
      <c r="X9202">
        <v>650000</v>
      </c>
      <c r="Y9202" t="str">
        <f>LEFT(fifa21_raw_data[[#This Row],[Value]])</f>
        <v>6</v>
      </c>
      <c r="Z9202">
        <v>0</v>
      </c>
      <c r="AA9202" t="s">
        <v>76172</v>
      </c>
      <c r="AB9202">
        <v>278</v>
      </c>
      <c r="AC9202">
        <v>67</v>
      </c>
      <c r="AD9202">
        <v>51</v>
      </c>
      <c r="AE9202">
        <v>31</v>
      </c>
      <c r="AF9202">
        <v>68</v>
      </c>
      <c r="AG9202">
        <v>61</v>
      </c>
      <c r="AH9202">
        <v>323</v>
      </c>
      <c r="AI9202">
        <v>65</v>
      </c>
      <c r="AJ9202">
        <v>65</v>
      </c>
      <c r="AK9202">
        <v>65</v>
      </c>
      <c r="AL9202">
        <v>61</v>
      </c>
      <c r="AM9202">
        <v>67</v>
      </c>
      <c r="AN9202">
        <v>353</v>
      </c>
      <c r="AO9202">
        <v>74</v>
      </c>
      <c r="AP9202">
        <v>71</v>
      </c>
      <c r="AQ9202">
        <v>76</v>
      </c>
      <c r="AR9202">
        <v>63</v>
      </c>
      <c r="AS9202">
        <v>69</v>
      </c>
      <c r="AT9202">
        <v>295</v>
      </c>
      <c r="AU9202">
        <v>60</v>
      </c>
      <c r="AV9202">
        <v>61</v>
      </c>
      <c r="AW9202">
        <v>63</v>
      </c>
      <c r="AX9202">
        <v>52</v>
      </c>
      <c r="AY9202">
        <v>59</v>
      </c>
      <c r="AZ9202">
        <v>256</v>
      </c>
      <c r="BA9202">
        <v>28</v>
      </c>
      <c r="BB9202">
        <v>41</v>
      </c>
      <c r="BC9202">
        <v>63</v>
      </c>
      <c r="BD9202">
        <v>63</v>
      </c>
      <c r="BE9202">
        <v>61</v>
      </c>
      <c r="BF9202">
        <v>59</v>
      </c>
      <c r="BG9202">
        <v>115</v>
      </c>
      <c r="BH9202">
        <v>50</v>
      </c>
      <c r="BI9202">
        <v>31</v>
      </c>
      <c r="BJ9202">
        <v>34</v>
      </c>
      <c r="BK9202">
        <v>67</v>
      </c>
      <c r="BL9202">
        <v>15</v>
      </c>
      <c r="BM9202">
        <v>15</v>
      </c>
      <c r="BN9202">
        <v>16</v>
      </c>
      <c r="BO9202">
        <v>8</v>
      </c>
      <c r="BP9202">
        <v>13</v>
      </c>
      <c r="BQ9202">
        <v>1687</v>
      </c>
      <c r="BR9202">
        <v>349</v>
      </c>
      <c r="BS9202" t="s">
        <v>84</v>
      </c>
      <c r="BT9202" t="s">
        <v>194</v>
      </c>
      <c r="BU9202" t="s">
        <v>99</v>
      </c>
      <c r="BV9202" t="s">
        <v>86</v>
      </c>
      <c r="BW9202" t="s">
        <v>351</v>
      </c>
      <c r="BX9202">
        <v>72</v>
      </c>
      <c r="BY9202">
        <v>56</v>
      </c>
      <c r="BZ9202">
        <v>65</v>
      </c>
      <c r="CA9202">
        <v>67</v>
      </c>
      <c r="CB9202">
        <v>39</v>
      </c>
      <c r="CC9202">
        <v>50</v>
      </c>
      <c r="CD9202" t="s">
        <v>76172</v>
      </c>
    </row>
    <row r="9203" spans="1:82" x14ac:dyDescent="0.3">
      <c r="A9203" t="s">
        <v>37360</v>
      </c>
      <c r="B9203" t="s">
        <v>37361</v>
      </c>
      <c r="C9203" t="s">
        <v>37362</v>
      </c>
      <c r="D9203" t="s">
        <v>121</v>
      </c>
      <c r="E9203" t="s">
        <v>96</v>
      </c>
      <c r="F9203" t="s">
        <v>4569</v>
      </c>
      <c r="G9203">
        <v>23</v>
      </c>
      <c r="H9203">
        <v>66</v>
      </c>
      <c r="I9203">
        <v>73</v>
      </c>
      <c r="J9203" t="s">
        <v>76797</v>
      </c>
      <c r="K9203" t="s">
        <v>77419</v>
      </c>
      <c r="L9203">
        <v>257703</v>
      </c>
      <c r="M9203" t="s">
        <v>76026</v>
      </c>
      <c r="N9203" s="2" t="s">
        <v>76046</v>
      </c>
      <c r="O9203" t="s">
        <v>95</v>
      </c>
      <c r="P9203">
        <v>68</v>
      </c>
      <c r="Q9203" t="s">
        <v>96</v>
      </c>
      <c r="R9203">
        <v>7</v>
      </c>
      <c r="S9203">
        <f>DAY(fifa21_raw_data[[#This Row],[Joined]])</f>
        <v>1</v>
      </c>
      <c r="T9203">
        <f>MONTH(fifa21_raw_data[[#This Row],[Joined]])</f>
        <v>8</v>
      </c>
      <c r="U9203">
        <f>YEAR(fifa21_raw_data[[#This Row],[Joined]])</f>
        <v>2020</v>
      </c>
      <c r="V9203" s="1">
        <v>44044</v>
      </c>
      <c r="W9203" t="s">
        <v>83</v>
      </c>
      <c r="X9203">
        <v>925000</v>
      </c>
      <c r="Y9203" t="str">
        <f>LEFT(fifa21_raw_data[[#This Row],[Value]])</f>
        <v>9</v>
      </c>
      <c r="Z9203" s="4">
        <v>0</v>
      </c>
      <c r="AA9203" s="4" t="s">
        <v>76172</v>
      </c>
      <c r="AB9203" s="4">
        <v>293</v>
      </c>
      <c r="AC9203">
        <v>28</v>
      </c>
      <c r="AD9203">
        <v>68</v>
      </c>
      <c r="AE9203">
        <v>74</v>
      </c>
      <c r="AF9203">
        <v>58</v>
      </c>
      <c r="AG9203">
        <v>65</v>
      </c>
      <c r="AH9203">
        <v>234</v>
      </c>
      <c r="AI9203">
        <v>64</v>
      </c>
      <c r="AJ9203">
        <v>36</v>
      </c>
      <c r="AK9203">
        <v>38</v>
      </c>
      <c r="AL9203">
        <v>33</v>
      </c>
      <c r="AM9203">
        <v>63</v>
      </c>
      <c r="AN9203">
        <v>273</v>
      </c>
      <c r="AO9203">
        <v>55</v>
      </c>
      <c r="AP9203">
        <v>53</v>
      </c>
      <c r="AQ9203">
        <v>50</v>
      </c>
      <c r="AR9203">
        <v>67</v>
      </c>
      <c r="AS9203">
        <v>48</v>
      </c>
      <c r="AT9203">
        <v>326</v>
      </c>
      <c r="AU9203">
        <v>67</v>
      </c>
      <c r="AV9203">
        <v>58</v>
      </c>
      <c r="AW9203">
        <v>61</v>
      </c>
      <c r="AX9203">
        <v>78</v>
      </c>
      <c r="AY9203">
        <v>62</v>
      </c>
      <c r="AZ9203">
        <v>275</v>
      </c>
      <c r="BA9203">
        <v>67</v>
      </c>
      <c r="BB9203">
        <v>24</v>
      </c>
      <c r="BC9203">
        <v>69</v>
      </c>
      <c r="BD9203">
        <v>45</v>
      </c>
      <c r="BE9203">
        <v>70</v>
      </c>
      <c r="BF9203">
        <v>59</v>
      </c>
      <c r="BG9203">
        <v>116</v>
      </c>
      <c r="BH9203">
        <v>27</v>
      </c>
      <c r="BI9203">
        <v>50</v>
      </c>
      <c r="BJ9203">
        <v>39</v>
      </c>
      <c r="BK9203">
        <v>42</v>
      </c>
      <c r="BL9203">
        <v>7</v>
      </c>
      <c r="BM9203">
        <v>6</v>
      </c>
      <c r="BN9203">
        <v>10</v>
      </c>
      <c r="BO9203">
        <v>9</v>
      </c>
      <c r="BP9203">
        <v>10</v>
      </c>
      <c r="BQ9203">
        <v>1559</v>
      </c>
      <c r="BR9203">
        <v>337</v>
      </c>
      <c r="BS9203" t="s">
        <v>107</v>
      </c>
      <c r="BT9203" t="s">
        <v>161</v>
      </c>
      <c r="BU9203" t="s">
        <v>86</v>
      </c>
      <c r="BV9203" t="s">
        <v>86</v>
      </c>
      <c r="BW9203" t="s">
        <v>351</v>
      </c>
      <c r="BX9203">
        <v>54</v>
      </c>
      <c r="BY9203">
        <v>67</v>
      </c>
      <c r="BZ9203">
        <v>44</v>
      </c>
      <c r="CA9203">
        <v>62</v>
      </c>
      <c r="CB9203">
        <v>39</v>
      </c>
      <c r="CC9203">
        <v>71</v>
      </c>
      <c r="CD9203" t="s">
        <v>76172</v>
      </c>
    </row>
    <row r="9204" spans="1:82" x14ac:dyDescent="0.3">
      <c r="A9204" t="s">
        <v>37363</v>
      </c>
      <c r="B9204" t="s">
        <v>37364</v>
      </c>
      <c r="C9204" t="s">
        <v>37365</v>
      </c>
      <c r="D9204" t="s">
        <v>165</v>
      </c>
      <c r="E9204" t="s">
        <v>202</v>
      </c>
      <c r="F9204" t="s">
        <v>37366</v>
      </c>
      <c r="G9204">
        <v>30</v>
      </c>
      <c r="H9204">
        <v>66</v>
      </c>
      <c r="I9204">
        <v>66</v>
      </c>
      <c r="J9204" t="s">
        <v>77179</v>
      </c>
      <c r="K9204" t="s">
        <v>77429</v>
      </c>
      <c r="L9204">
        <v>211880</v>
      </c>
      <c r="M9204" t="s">
        <v>76025</v>
      </c>
      <c r="N9204" s="2" t="s">
        <v>76041</v>
      </c>
      <c r="O9204" t="s">
        <v>95</v>
      </c>
      <c r="P9204">
        <v>66</v>
      </c>
      <c r="Q9204" t="s">
        <v>171</v>
      </c>
      <c r="R9204">
        <v>0</v>
      </c>
      <c r="S9204">
        <f>DAY(fifa21_raw_data[[#This Row],[Joined]])</f>
        <v>1</v>
      </c>
      <c r="T9204">
        <f>MONTH(fifa21_raw_data[[#This Row],[Joined]])</f>
        <v>7</v>
      </c>
      <c r="U9204">
        <f>YEAR(fifa21_raw_data[[#This Row],[Joined]])</f>
        <v>2018</v>
      </c>
      <c r="V9204" s="1">
        <v>43282</v>
      </c>
      <c r="W9204" t="s">
        <v>83</v>
      </c>
      <c r="X9204">
        <v>525000</v>
      </c>
      <c r="Y9204" t="str">
        <f>LEFT(fifa21_raw_data[[#This Row],[Value]])</f>
        <v>5</v>
      </c>
      <c r="Z9204" s="4">
        <v>0</v>
      </c>
      <c r="AA9204" s="4" t="s">
        <v>76172</v>
      </c>
      <c r="AB9204" s="4">
        <v>264</v>
      </c>
      <c r="AC9204">
        <v>59</v>
      </c>
      <c r="AD9204">
        <v>50</v>
      </c>
      <c r="AE9204">
        <v>48</v>
      </c>
      <c r="AF9204">
        <v>68</v>
      </c>
      <c r="AG9204">
        <v>39</v>
      </c>
      <c r="AH9204">
        <v>316</v>
      </c>
      <c r="AI9204">
        <v>55</v>
      </c>
      <c r="AJ9204">
        <v>63</v>
      </c>
      <c r="AK9204">
        <v>66</v>
      </c>
      <c r="AL9204">
        <v>69</v>
      </c>
      <c r="AM9204">
        <v>63</v>
      </c>
      <c r="AN9204">
        <v>343</v>
      </c>
      <c r="AO9204">
        <v>70</v>
      </c>
      <c r="AP9204">
        <v>66</v>
      </c>
      <c r="AQ9204">
        <v>72</v>
      </c>
      <c r="AR9204">
        <v>62</v>
      </c>
      <c r="AS9204">
        <v>73</v>
      </c>
      <c r="AT9204">
        <v>322</v>
      </c>
      <c r="AU9204">
        <v>55</v>
      </c>
      <c r="AV9204">
        <v>78</v>
      </c>
      <c r="AW9204">
        <v>80</v>
      </c>
      <c r="AX9204">
        <v>63</v>
      </c>
      <c r="AY9204">
        <v>46</v>
      </c>
      <c r="AZ9204">
        <v>278</v>
      </c>
      <c r="BA9204">
        <v>62</v>
      </c>
      <c r="BB9204">
        <v>63</v>
      </c>
      <c r="BC9204">
        <v>44</v>
      </c>
      <c r="BD9204">
        <v>66</v>
      </c>
      <c r="BE9204">
        <v>43</v>
      </c>
      <c r="BF9204">
        <v>63</v>
      </c>
      <c r="BG9204">
        <v>187</v>
      </c>
      <c r="BH9204">
        <v>62</v>
      </c>
      <c r="BI9204">
        <v>64</v>
      </c>
      <c r="BJ9204">
        <v>61</v>
      </c>
      <c r="BK9204">
        <v>44</v>
      </c>
      <c r="BL9204">
        <v>8</v>
      </c>
      <c r="BM9204">
        <v>9</v>
      </c>
      <c r="BN9204">
        <v>15</v>
      </c>
      <c r="BO9204">
        <v>6</v>
      </c>
      <c r="BP9204">
        <v>6</v>
      </c>
      <c r="BQ9204">
        <v>1754</v>
      </c>
      <c r="BR9204">
        <v>372</v>
      </c>
      <c r="BS9204" t="s">
        <v>107</v>
      </c>
      <c r="BT9204" t="s">
        <v>161</v>
      </c>
      <c r="BU9204" t="s">
        <v>86</v>
      </c>
      <c r="BV9204" t="s">
        <v>86</v>
      </c>
      <c r="BW9204" t="s">
        <v>351</v>
      </c>
      <c r="BX9204">
        <v>68</v>
      </c>
      <c r="BY9204">
        <v>49</v>
      </c>
      <c r="BZ9204">
        <v>66</v>
      </c>
      <c r="CA9204">
        <v>60</v>
      </c>
      <c r="CB9204">
        <v>61</v>
      </c>
      <c r="CC9204">
        <v>68</v>
      </c>
      <c r="CD9204" t="s">
        <v>76172</v>
      </c>
    </row>
    <row r="9205" spans="1:82" x14ac:dyDescent="0.3">
      <c r="A9205" t="s">
        <v>37367</v>
      </c>
      <c r="B9205" t="s">
        <v>37368</v>
      </c>
      <c r="C9205" t="s">
        <v>37369</v>
      </c>
      <c r="D9205" t="s">
        <v>113</v>
      </c>
      <c r="E9205" t="s">
        <v>728</v>
      </c>
      <c r="F9205" t="s">
        <v>37370</v>
      </c>
      <c r="G9205">
        <v>23</v>
      </c>
      <c r="H9205">
        <v>66</v>
      </c>
      <c r="I9205">
        <v>73</v>
      </c>
      <c r="J9205" t="s">
        <v>76488</v>
      </c>
      <c r="K9205" t="s">
        <v>77416</v>
      </c>
      <c r="L9205">
        <v>236712</v>
      </c>
      <c r="M9205" t="s">
        <v>76021</v>
      </c>
      <c r="N9205" s="2" t="s">
        <v>76057</v>
      </c>
      <c r="O9205" t="s">
        <v>81</v>
      </c>
      <c r="P9205">
        <v>68</v>
      </c>
      <c r="Q9205" t="s">
        <v>158</v>
      </c>
      <c r="R9205">
        <v>7</v>
      </c>
      <c r="S9205">
        <f>DAY(fifa21_raw_data[[#This Row],[Joined]])</f>
        <v>1</v>
      </c>
      <c r="T9205">
        <f>MONTH(fifa21_raw_data[[#This Row],[Joined]])</f>
        <v>7</v>
      </c>
      <c r="U9205">
        <f>YEAR(fifa21_raw_data[[#This Row],[Joined]])</f>
        <v>2020</v>
      </c>
      <c r="V9205" s="1">
        <v>44013</v>
      </c>
      <c r="W9205" t="s">
        <v>83</v>
      </c>
      <c r="X9205">
        <v>825000</v>
      </c>
      <c r="Y9205" t="str">
        <f>LEFT(fifa21_raw_data[[#This Row],[Value]])</f>
        <v>8</v>
      </c>
      <c r="Z9205" s="4">
        <v>0</v>
      </c>
      <c r="AA9205" s="4" t="s">
        <v>76172</v>
      </c>
      <c r="AB9205" s="4">
        <v>244</v>
      </c>
      <c r="AC9205">
        <v>68</v>
      </c>
      <c r="AD9205">
        <v>21</v>
      </c>
      <c r="AE9205">
        <v>65</v>
      </c>
      <c r="AF9205">
        <v>68</v>
      </c>
      <c r="AG9205">
        <v>22</v>
      </c>
      <c r="AH9205">
        <v>240</v>
      </c>
      <c r="AI9205">
        <v>60</v>
      </c>
      <c r="AJ9205">
        <v>26</v>
      </c>
      <c r="AK9205">
        <v>27</v>
      </c>
      <c r="AL9205">
        <v>63</v>
      </c>
      <c r="AM9205">
        <v>64</v>
      </c>
      <c r="AN9205">
        <v>315</v>
      </c>
      <c r="AO9205">
        <v>61</v>
      </c>
      <c r="AP9205">
        <v>66</v>
      </c>
      <c r="AQ9205">
        <v>64</v>
      </c>
      <c r="AR9205">
        <v>62</v>
      </c>
      <c r="AS9205">
        <v>62</v>
      </c>
      <c r="AT9205">
        <v>271</v>
      </c>
      <c r="AU9205">
        <v>45</v>
      </c>
      <c r="AV9205">
        <v>68</v>
      </c>
      <c r="AW9205">
        <v>61</v>
      </c>
      <c r="AX9205">
        <v>68</v>
      </c>
      <c r="AY9205">
        <v>29</v>
      </c>
      <c r="AZ9205">
        <v>261</v>
      </c>
      <c r="BA9205">
        <v>73</v>
      </c>
      <c r="BB9205">
        <v>63</v>
      </c>
      <c r="BC9205">
        <v>41</v>
      </c>
      <c r="BD9205">
        <v>60</v>
      </c>
      <c r="BE9205">
        <v>24</v>
      </c>
      <c r="BF9205">
        <v>64</v>
      </c>
      <c r="BG9205">
        <v>200</v>
      </c>
      <c r="BH9205">
        <v>61</v>
      </c>
      <c r="BI9205">
        <v>69</v>
      </c>
      <c r="BJ9205">
        <v>70</v>
      </c>
      <c r="BK9205">
        <v>46</v>
      </c>
      <c r="BL9205">
        <v>5</v>
      </c>
      <c r="BM9205">
        <v>14</v>
      </c>
      <c r="BN9205">
        <v>9</v>
      </c>
      <c r="BO9205">
        <v>10</v>
      </c>
      <c r="BP9205">
        <v>8</v>
      </c>
      <c r="BQ9205">
        <v>1577</v>
      </c>
      <c r="BR9205">
        <v>349</v>
      </c>
      <c r="BS9205" t="s">
        <v>221</v>
      </c>
      <c r="BT9205" t="s">
        <v>161</v>
      </c>
      <c r="BU9205" t="s">
        <v>86</v>
      </c>
      <c r="BV9205" t="s">
        <v>86</v>
      </c>
      <c r="BW9205" t="s">
        <v>351</v>
      </c>
      <c r="BX9205">
        <v>64</v>
      </c>
      <c r="BY9205">
        <v>29</v>
      </c>
      <c r="BZ9205">
        <v>62</v>
      </c>
      <c r="CA9205">
        <v>62</v>
      </c>
      <c r="CB9205">
        <v>65</v>
      </c>
      <c r="CC9205">
        <v>67</v>
      </c>
      <c r="CD9205" t="s">
        <v>76172</v>
      </c>
    </row>
    <row r="9206" spans="1:82" x14ac:dyDescent="0.3">
      <c r="A9206" t="s">
        <v>37371</v>
      </c>
      <c r="B9206" t="s">
        <v>37372</v>
      </c>
      <c r="C9206" t="s">
        <v>37373</v>
      </c>
      <c r="D9206" t="s">
        <v>1130</v>
      </c>
      <c r="E9206" t="s">
        <v>2279</v>
      </c>
      <c r="F9206" t="s">
        <v>37374</v>
      </c>
      <c r="G9206">
        <v>31</v>
      </c>
      <c r="H9206">
        <v>66</v>
      </c>
      <c r="I9206">
        <v>66</v>
      </c>
      <c r="J9206" t="s">
        <v>76684</v>
      </c>
      <c r="K9206" t="s">
        <v>77433</v>
      </c>
      <c r="L9206">
        <v>189352</v>
      </c>
      <c r="M9206" t="s">
        <v>76030</v>
      </c>
      <c r="N9206" s="2" t="s">
        <v>76045</v>
      </c>
      <c r="O9206" t="s">
        <v>95</v>
      </c>
      <c r="P9206">
        <v>66</v>
      </c>
      <c r="Q9206" t="s">
        <v>82</v>
      </c>
      <c r="R9206">
        <v>0</v>
      </c>
      <c r="S9206">
        <f>DAY(fifa21_raw_data[[#This Row],[Joined]])</f>
        <v>2</v>
      </c>
      <c r="T9206">
        <f>MONTH(fifa21_raw_data[[#This Row],[Joined]])</f>
        <v>8</v>
      </c>
      <c r="U9206">
        <f>YEAR(fifa21_raw_data[[#This Row],[Joined]])</f>
        <v>2019</v>
      </c>
      <c r="V9206" s="1">
        <v>43679</v>
      </c>
      <c r="W9206" t="s">
        <v>83</v>
      </c>
      <c r="X9206">
        <v>575000</v>
      </c>
      <c r="Y9206" t="str">
        <f>LEFT(fifa21_raw_data[[#This Row],[Value]])</f>
        <v>5</v>
      </c>
      <c r="Z9206" s="4">
        <v>0</v>
      </c>
      <c r="AA9206" s="4" t="s">
        <v>76172</v>
      </c>
      <c r="AB9206" s="4">
        <v>292</v>
      </c>
      <c r="AC9206">
        <v>58</v>
      </c>
      <c r="AD9206">
        <v>60</v>
      </c>
      <c r="AE9206">
        <v>49</v>
      </c>
      <c r="AF9206">
        <v>64</v>
      </c>
      <c r="AG9206">
        <v>61</v>
      </c>
      <c r="AH9206">
        <v>294</v>
      </c>
      <c r="AI9206">
        <v>68</v>
      </c>
      <c r="AJ9206">
        <v>59</v>
      </c>
      <c r="AK9206">
        <v>48</v>
      </c>
      <c r="AL9206">
        <v>51</v>
      </c>
      <c r="AM9206">
        <v>68</v>
      </c>
      <c r="AN9206">
        <v>377</v>
      </c>
      <c r="AO9206">
        <v>79</v>
      </c>
      <c r="AP9206">
        <v>75</v>
      </c>
      <c r="AQ9206">
        <v>81</v>
      </c>
      <c r="AR9206">
        <v>62</v>
      </c>
      <c r="AS9206">
        <v>80</v>
      </c>
      <c r="AT9206">
        <v>323</v>
      </c>
      <c r="AU9206">
        <v>60</v>
      </c>
      <c r="AV9206">
        <v>75</v>
      </c>
      <c r="AW9206">
        <v>70</v>
      </c>
      <c r="AX9206">
        <v>55</v>
      </c>
      <c r="AY9206">
        <v>63</v>
      </c>
      <c r="AZ9206">
        <v>261</v>
      </c>
      <c r="BA9206">
        <v>38</v>
      </c>
      <c r="BB9206">
        <v>39</v>
      </c>
      <c r="BC9206">
        <v>61</v>
      </c>
      <c r="BD9206">
        <v>64</v>
      </c>
      <c r="BE9206">
        <v>59</v>
      </c>
      <c r="BF9206">
        <v>62</v>
      </c>
      <c r="BG9206">
        <v>113</v>
      </c>
      <c r="BH9206">
        <v>46</v>
      </c>
      <c r="BI9206">
        <v>36</v>
      </c>
      <c r="BJ9206">
        <v>31</v>
      </c>
      <c r="BK9206">
        <v>50</v>
      </c>
      <c r="BL9206">
        <v>7</v>
      </c>
      <c r="BM9206">
        <v>14</v>
      </c>
      <c r="BN9206">
        <v>6</v>
      </c>
      <c r="BO9206">
        <v>15</v>
      </c>
      <c r="BP9206">
        <v>8</v>
      </c>
      <c r="BQ9206">
        <v>1710</v>
      </c>
      <c r="BR9206">
        <v>364</v>
      </c>
      <c r="BS9206" t="s">
        <v>84</v>
      </c>
      <c r="BT9206" t="s">
        <v>194</v>
      </c>
      <c r="BU9206" t="s">
        <v>86</v>
      </c>
      <c r="BV9206" t="s">
        <v>86</v>
      </c>
      <c r="BW9206" t="s">
        <v>351</v>
      </c>
      <c r="BX9206">
        <v>77</v>
      </c>
      <c r="BY9206">
        <v>61</v>
      </c>
      <c r="BZ9206">
        <v>60</v>
      </c>
      <c r="CA9206">
        <v>70</v>
      </c>
      <c r="CB9206">
        <v>40</v>
      </c>
      <c r="CC9206">
        <v>56</v>
      </c>
      <c r="CD9206" t="s">
        <v>76172</v>
      </c>
    </row>
    <row r="9207" spans="1:82" x14ac:dyDescent="0.3">
      <c r="A9207" t="s">
        <v>37375</v>
      </c>
      <c r="B9207" t="s">
        <v>37376</v>
      </c>
      <c r="C9207" t="s">
        <v>37377</v>
      </c>
      <c r="D9207" t="s">
        <v>1925</v>
      </c>
      <c r="E9207" t="s">
        <v>158</v>
      </c>
      <c r="F9207" t="s">
        <v>37378</v>
      </c>
      <c r="G9207">
        <v>29</v>
      </c>
      <c r="H9207">
        <v>66</v>
      </c>
      <c r="I9207">
        <v>66</v>
      </c>
      <c r="J9207" t="s">
        <v>76587</v>
      </c>
      <c r="K9207" t="s">
        <v>77405</v>
      </c>
      <c r="L9207">
        <v>205225</v>
      </c>
      <c r="M9207" t="s">
        <v>76024</v>
      </c>
      <c r="N9207" s="2" t="s">
        <v>76054</v>
      </c>
      <c r="O9207" t="s">
        <v>95</v>
      </c>
      <c r="P9207">
        <v>66</v>
      </c>
      <c r="Q9207" t="s">
        <v>158</v>
      </c>
      <c r="R9207">
        <v>0</v>
      </c>
      <c r="S9207">
        <f>DAY(fifa21_raw_data[[#This Row],[Joined]])</f>
        <v>13</v>
      </c>
      <c r="T9207">
        <f>MONTH(fifa21_raw_data[[#This Row],[Joined]])</f>
        <v>8</v>
      </c>
      <c r="U9207">
        <f>YEAR(fifa21_raw_data[[#This Row],[Joined]])</f>
        <v>2020</v>
      </c>
      <c r="V9207" s="1">
        <v>44056</v>
      </c>
      <c r="W9207" t="s">
        <v>83</v>
      </c>
      <c r="X9207">
        <v>550000</v>
      </c>
      <c r="Y9207" t="str">
        <f>LEFT(fifa21_raw_data[[#This Row],[Value]])</f>
        <v>5</v>
      </c>
      <c r="Z9207" s="4">
        <v>0</v>
      </c>
      <c r="AA9207" s="4" t="s">
        <v>76172</v>
      </c>
      <c r="AB9207" s="4">
        <v>246</v>
      </c>
      <c r="AC9207">
        <v>54</v>
      </c>
      <c r="AD9207">
        <v>37</v>
      </c>
      <c r="AE9207">
        <v>68</v>
      </c>
      <c r="AF9207">
        <v>65</v>
      </c>
      <c r="AG9207">
        <v>22</v>
      </c>
      <c r="AH9207">
        <v>232</v>
      </c>
      <c r="AI9207">
        <v>45</v>
      </c>
      <c r="AJ9207">
        <v>36</v>
      </c>
      <c r="AK9207">
        <v>33</v>
      </c>
      <c r="AL9207">
        <v>58</v>
      </c>
      <c r="AM9207">
        <v>60</v>
      </c>
      <c r="AN9207">
        <v>318</v>
      </c>
      <c r="AO9207">
        <v>66</v>
      </c>
      <c r="AP9207">
        <v>64</v>
      </c>
      <c r="AQ9207">
        <v>56</v>
      </c>
      <c r="AR9207">
        <v>65</v>
      </c>
      <c r="AS9207">
        <v>67</v>
      </c>
      <c r="AT9207">
        <v>298</v>
      </c>
      <c r="AU9207">
        <v>55</v>
      </c>
      <c r="AV9207">
        <v>74</v>
      </c>
      <c r="AW9207">
        <v>61</v>
      </c>
      <c r="AX9207">
        <v>75</v>
      </c>
      <c r="AY9207">
        <v>33</v>
      </c>
      <c r="AZ9207">
        <v>256</v>
      </c>
      <c r="BA9207">
        <v>65</v>
      </c>
      <c r="BB9207">
        <v>66</v>
      </c>
      <c r="BC9207">
        <v>39</v>
      </c>
      <c r="BD9207">
        <v>35</v>
      </c>
      <c r="BE9207">
        <v>51</v>
      </c>
      <c r="BF9207">
        <v>60</v>
      </c>
      <c r="BG9207">
        <v>191</v>
      </c>
      <c r="BH9207">
        <v>63</v>
      </c>
      <c r="BI9207">
        <v>68</v>
      </c>
      <c r="BJ9207">
        <v>60</v>
      </c>
      <c r="BK9207">
        <v>49</v>
      </c>
      <c r="BL9207">
        <v>13</v>
      </c>
      <c r="BM9207">
        <v>9</v>
      </c>
      <c r="BN9207">
        <v>11</v>
      </c>
      <c r="BO9207">
        <v>8</v>
      </c>
      <c r="BP9207">
        <v>8</v>
      </c>
      <c r="BQ9207">
        <v>1590</v>
      </c>
      <c r="BR9207">
        <v>345</v>
      </c>
      <c r="BS9207" t="s">
        <v>107</v>
      </c>
      <c r="BT9207" t="s">
        <v>161</v>
      </c>
      <c r="BU9207" t="s">
        <v>87</v>
      </c>
      <c r="BV9207" t="s">
        <v>99</v>
      </c>
      <c r="BW9207" t="s">
        <v>351</v>
      </c>
      <c r="BX9207">
        <v>65</v>
      </c>
      <c r="BY9207">
        <v>40</v>
      </c>
      <c r="BZ9207">
        <v>53</v>
      </c>
      <c r="CA9207">
        <v>53</v>
      </c>
      <c r="CB9207">
        <v>65</v>
      </c>
      <c r="CC9207">
        <v>69</v>
      </c>
      <c r="CD9207" t="s">
        <v>76172</v>
      </c>
    </row>
    <row r="9208" spans="1:82" x14ac:dyDescent="0.3">
      <c r="A9208" t="s">
        <v>37379</v>
      </c>
      <c r="B9208" t="s">
        <v>37380</v>
      </c>
      <c r="C9208" t="s">
        <v>37381</v>
      </c>
      <c r="D9208" t="s">
        <v>3607</v>
      </c>
      <c r="E9208" t="s">
        <v>37382</v>
      </c>
      <c r="F9208" t="s">
        <v>37383</v>
      </c>
      <c r="G9208">
        <v>31</v>
      </c>
      <c r="H9208">
        <v>66</v>
      </c>
      <c r="I9208">
        <v>66</v>
      </c>
      <c r="J9208" t="s">
        <v>76847</v>
      </c>
      <c r="K9208" t="s">
        <v>77405</v>
      </c>
      <c r="L9208">
        <v>232617</v>
      </c>
      <c r="M9208" t="s">
        <v>76020</v>
      </c>
      <c r="N9208" s="2" t="s">
        <v>76045</v>
      </c>
      <c r="O9208" t="s">
        <v>95</v>
      </c>
      <c r="P9208">
        <v>66</v>
      </c>
      <c r="Q9208" t="s">
        <v>299</v>
      </c>
      <c r="R9208">
        <v>0</v>
      </c>
      <c r="S9208">
        <f>DAY(fifa21_raw_data[[#This Row],[Joined]])</f>
        <v>1</v>
      </c>
      <c r="T9208">
        <f>MONTH(fifa21_raw_data[[#This Row],[Joined]])</f>
        <v>2</v>
      </c>
      <c r="U9208">
        <f>YEAR(fifa21_raw_data[[#This Row],[Joined]])</f>
        <v>2020</v>
      </c>
      <c r="V9208" s="1">
        <v>43862</v>
      </c>
      <c r="W9208" t="s">
        <v>83</v>
      </c>
      <c r="X9208">
        <v>575000</v>
      </c>
      <c r="Y9208" t="str">
        <f>LEFT(fifa21_raw_data[[#This Row],[Value]])</f>
        <v>5</v>
      </c>
      <c r="Z9208" s="4">
        <v>0</v>
      </c>
      <c r="AA9208" s="4" t="s">
        <v>76172</v>
      </c>
      <c r="AB9208" s="4">
        <v>281</v>
      </c>
      <c r="AC9208">
        <v>64</v>
      </c>
      <c r="AD9208">
        <v>62</v>
      </c>
      <c r="AE9208">
        <v>35</v>
      </c>
      <c r="AF9208">
        <v>64</v>
      </c>
      <c r="AG9208">
        <v>56</v>
      </c>
      <c r="AH9208">
        <v>309</v>
      </c>
      <c r="AI9208">
        <v>69</v>
      </c>
      <c r="AJ9208">
        <v>60</v>
      </c>
      <c r="AK9208">
        <v>64</v>
      </c>
      <c r="AL9208">
        <v>53</v>
      </c>
      <c r="AM9208">
        <v>63</v>
      </c>
      <c r="AN9208">
        <v>363</v>
      </c>
      <c r="AO9208">
        <v>74</v>
      </c>
      <c r="AP9208">
        <v>78</v>
      </c>
      <c r="AQ9208">
        <v>78</v>
      </c>
      <c r="AR9208">
        <v>55</v>
      </c>
      <c r="AS9208">
        <v>78</v>
      </c>
      <c r="AT9208">
        <v>339</v>
      </c>
      <c r="AU9208">
        <v>62</v>
      </c>
      <c r="AV9208">
        <v>87</v>
      </c>
      <c r="AW9208">
        <v>73</v>
      </c>
      <c r="AX9208">
        <v>59</v>
      </c>
      <c r="AY9208">
        <v>58</v>
      </c>
      <c r="AZ9208">
        <v>272</v>
      </c>
      <c r="BA9208">
        <v>56</v>
      </c>
      <c r="BB9208">
        <v>45</v>
      </c>
      <c r="BC9208">
        <v>60</v>
      </c>
      <c r="BD9208">
        <v>62</v>
      </c>
      <c r="BE9208">
        <v>49</v>
      </c>
      <c r="BF9208">
        <v>55</v>
      </c>
      <c r="BG9208">
        <v>151</v>
      </c>
      <c r="BH9208">
        <v>50</v>
      </c>
      <c r="BI9208">
        <v>49</v>
      </c>
      <c r="BJ9208">
        <v>52</v>
      </c>
      <c r="BK9208">
        <v>51</v>
      </c>
      <c r="BL9208">
        <v>15</v>
      </c>
      <c r="BM9208">
        <v>12</v>
      </c>
      <c r="BN9208">
        <v>6</v>
      </c>
      <c r="BO9208">
        <v>8</v>
      </c>
      <c r="BP9208">
        <v>10</v>
      </c>
      <c r="BQ9208">
        <v>1766</v>
      </c>
      <c r="BR9208">
        <v>376</v>
      </c>
      <c r="BS9208" t="s">
        <v>84</v>
      </c>
      <c r="BT9208" t="s">
        <v>161</v>
      </c>
      <c r="BU9208" t="s">
        <v>99</v>
      </c>
      <c r="BV9208" t="s">
        <v>86</v>
      </c>
      <c r="BW9208" t="s">
        <v>351</v>
      </c>
      <c r="BX9208">
        <v>76</v>
      </c>
      <c r="BY9208">
        <v>60</v>
      </c>
      <c r="BZ9208">
        <v>62</v>
      </c>
      <c r="CA9208">
        <v>68</v>
      </c>
      <c r="CB9208">
        <v>47</v>
      </c>
      <c r="CC9208">
        <v>63</v>
      </c>
      <c r="CD9208" t="s">
        <v>76172</v>
      </c>
    </row>
    <row r="9209" spans="1:82" x14ac:dyDescent="0.3">
      <c r="A9209" t="s">
        <v>37384</v>
      </c>
      <c r="B9209" t="s">
        <v>37385</v>
      </c>
      <c r="C9209" t="s">
        <v>37386</v>
      </c>
      <c r="D9209" t="s">
        <v>892</v>
      </c>
      <c r="E9209" t="s">
        <v>261</v>
      </c>
      <c r="F9209" t="s">
        <v>37387</v>
      </c>
      <c r="G9209">
        <v>21</v>
      </c>
      <c r="H9209">
        <v>66</v>
      </c>
      <c r="I9209">
        <v>75</v>
      </c>
      <c r="J9209" t="s">
        <v>76698</v>
      </c>
      <c r="K9209" t="s">
        <v>77447</v>
      </c>
      <c r="L9209">
        <v>248489</v>
      </c>
      <c r="M9209" t="s">
        <v>76031</v>
      </c>
      <c r="N9209" s="2" t="s">
        <v>76070</v>
      </c>
      <c r="O9209" t="s">
        <v>95</v>
      </c>
      <c r="P9209">
        <v>67</v>
      </c>
      <c r="Q9209" t="s">
        <v>842</v>
      </c>
      <c r="R9209">
        <v>9</v>
      </c>
      <c r="S9209">
        <f>DAY(fifa21_raw_data[[#This Row],[Joined]])</f>
        <v>18</v>
      </c>
      <c r="T9209">
        <f>MONTH(fifa21_raw_data[[#This Row],[Joined]])</f>
        <v>4</v>
      </c>
      <c r="U9209">
        <f>YEAR(fifa21_raw_data[[#This Row],[Joined]])</f>
        <v>2019</v>
      </c>
      <c r="V9209" s="1">
        <v>43573</v>
      </c>
      <c r="W9209" t="s">
        <v>83</v>
      </c>
      <c r="X9209">
        <v>900000</v>
      </c>
      <c r="Y9209" t="str">
        <f>LEFT(fifa21_raw_data[[#This Row],[Value]])</f>
        <v>9</v>
      </c>
      <c r="Z9209" s="4">
        <v>0</v>
      </c>
      <c r="AA9209" s="4" t="s">
        <v>76172</v>
      </c>
      <c r="AB9209" s="4">
        <v>262</v>
      </c>
      <c r="AC9209">
        <v>67</v>
      </c>
      <c r="AD9209">
        <v>33</v>
      </c>
      <c r="AE9209">
        <v>60</v>
      </c>
      <c r="AF9209">
        <v>62</v>
      </c>
      <c r="AG9209">
        <v>40</v>
      </c>
      <c r="AH9209">
        <v>280</v>
      </c>
      <c r="AI9209">
        <v>63</v>
      </c>
      <c r="AJ9209">
        <v>65</v>
      </c>
      <c r="AK9209">
        <v>35</v>
      </c>
      <c r="AL9209">
        <v>55</v>
      </c>
      <c r="AM9209">
        <v>62</v>
      </c>
      <c r="AN9209">
        <v>365</v>
      </c>
      <c r="AO9209">
        <v>75</v>
      </c>
      <c r="AP9209">
        <v>78</v>
      </c>
      <c r="AQ9209">
        <v>72</v>
      </c>
      <c r="AR9209">
        <v>57</v>
      </c>
      <c r="AS9209">
        <v>83</v>
      </c>
      <c r="AT9209">
        <v>317</v>
      </c>
      <c r="AU9209">
        <v>55</v>
      </c>
      <c r="AV9209">
        <v>72</v>
      </c>
      <c r="AW9209">
        <v>83</v>
      </c>
      <c r="AX9209">
        <v>63</v>
      </c>
      <c r="AY9209">
        <v>44</v>
      </c>
      <c r="AZ9209">
        <v>256</v>
      </c>
      <c r="BA9209">
        <v>54</v>
      </c>
      <c r="BB9209">
        <v>56</v>
      </c>
      <c r="BC9209">
        <v>55</v>
      </c>
      <c r="BD9209">
        <v>53</v>
      </c>
      <c r="BE9209">
        <v>38</v>
      </c>
      <c r="BF9209">
        <v>50</v>
      </c>
      <c r="BG9209">
        <v>180</v>
      </c>
      <c r="BH9209">
        <v>60</v>
      </c>
      <c r="BI9209">
        <v>60</v>
      </c>
      <c r="BJ9209">
        <v>60</v>
      </c>
      <c r="BK9209">
        <v>54</v>
      </c>
      <c r="BL9209">
        <v>12</v>
      </c>
      <c r="BM9209">
        <v>6</v>
      </c>
      <c r="BN9209">
        <v>14</v>
      </c>
      <c r="BO9209">
        <v>13</v>
      </c>
      <c r="BP9209">
        <v>9</v>
      </c>
      <c r="BQ9209">
        <v>1714</v>
      </c>
      <c r="BR9209">
        <v>367</v>
      </c>
      <c r="BS9209" t="s">
        <v>221</v>
      </c>
      <c r="BT9209" t="s">
        <v>194</v>
      </c>
      <c r="BU9209" t="s">
        <v>86</v>
      </c>
      <c r="BV9209" t="s">
        <v>86</v>
      </c>
      <c r="BW9209" t="s">
        <v>351</v>
      </c>
      <c r="BX9209">
        <v>77</v>
      </c>
      <c r="BY9209">
        <v>41</v>
      </c>
      <c r="BZ9209">
        <v>59</v>
      </c>
      <c r="CA9209">
        <v>64</v>
      </c>
      <c r="CB9209">
        <v>59</v>
      </c>
      <c r="CC9209">
        <v>67</v>
      </c>
      <c r="CD9209" t="s">
        <v>76172</v>
      </c>
    </row>
    <row r="9210" spans="1:82" x14ac:dyDescent="0.3">
      <c r="A9210" t="s">
        <v>37388</v>
      </c>
      <c r="B9210" t="s">
        <v>37389</v>
      </c>
      <c r="C9210" t="s">
        <v>37390</v>
      </c>
      <c r="D9210" t="s">
        <v>345</v>
      </c>
      <c r="E9210" t="s">
        <v>18398</v>
      </c>
      <c r="F9210" t="s">
        <v>37391</v>
      </c>
      <c r="G9210">
        <v>28</v>
      </c>
      <c r="H9210">
        <v>66</v>
      </c>
      <c r="I9210">
        <v>66</v>
      </c>
      <c r="J9210" t="s">
        <v>77005</v>
      </c>
      <c r="K9210" t="s">
        <v>77412</v>
      </c>
      <c r="L9210">
        <v>254633</v>
      </c>
      <c r="M9210" t="s">
        <v>76022</v>
      </c>
      <c r="N9210" s="2" t="s">
        <v>76054</v>
      </c>
      <c r="O9210" t="s">
        <v>95</v>
      </c>
      <c r="P9210">
        <v>66</v>
      </c>
      <c r="Q9210" t="s">
        <v>96</v>
      </c>
      <c r="R9210">
        <v>0</v>
      </c>
      <c r="S9210">
        <f>DAY(fifa21_raw_data[[#This Row],[Joined]])</f>
        <v>23</v>
      </c>
      <c r="T9210">
        <f>MONTH(fifa21_raw_data[[#This Row],[Joined]])</f>
        <v>7</v>
      </c>
      <c r="U9210">
        <f>YEAR(fifa21_raw_data[[#This Row],[Joined]])</f>
        <v>2019</v>
      </c>
      <c r="V9210" s="1">
        <v>43669</v>
      </c>
      <c r="W9210" t="s">
        <v>83</v>
      </c>
      <c r="X9210">
        <v>675000</v>
      </c>
      <c r="Y9210" t="str">
        <f>LEFT(fifa21_raw_data[[#This Row],[Value]])</f>
        <v>6</v>
      </c>
      <c r="Z9210" s="4">
        <v>0</v>
      </c>
      <c r="AA9210" s="4" t="s">
        <v>76172</v>
      </c>
      <c r="AB9210" s="4">
        <v>289</v>
      </c>
      <c r="AC9210">
        <v>33</v>
      </c>
      <c r="AD9210">
        <v>65</v>
      </c>
      <c r="AE9210">
        <v>70</v>
      </c>
      <c r="AF9210">
        <v>63</v>
      </c>
      <c r="AG9210">
        <v>58</v>
      </c>
      <c r="AH9210">
        <v>260</v>
      </c>
      <c r="AI9210">
        <v>69</v>
      </c>
      <c r="AJ9210">
        <v>36</v>
      </c>
      <c r="AK9210">
        <v>28</v>
      </c>
      <c r="AL9210">
        <v>59</v>
      </c>
      <c r="AM9210">
        <v>68</v>
      </c>
      <c r="AN9210">
        <v>341</v>
      </c>
      <c r="AO9210">
        <v>66</v>
      </c>
      <c r="AP9210">
        <v>71</v>
      </c>
      <c r="AQ9210">
        <v>67</v>
      </c>
      <c r="AR9210">
        <v>70</v>
      </c>
      <c r="AS9210">
        <v>67</v>
      </c>
      <c r="AT9210">
        <v>325</v>
      </c>
      <c r="AU9210">
        <v>59</v>
      </c>
      <c r="AV9210">
        <v>63</v>
      </c>
      <c r="AW9210">
        <v>71</v>
      </c>
      <c r="AX9210">
        <v>74</v>
      </c>
      <c r="AY9210">
        <v>58</v>
      </c>
      <c r="AZ9210">
        <v>233</v>
      </c>
      <c r="BA9210">
        <v>47</v>
      </c>
      <c r="BB9210">
        <v>21</v>
      </c>
      <c r="BC9210">
        <v>64</v>
      </c>
      <c r="BD9210">
        <v>47</v>
      </c>
      <c r="BE9210">
        <v>54</v>
      </c>
      <c r="BF9210">
        <v>48</v>
      </c>
      <c r="BG9210">
        <v>56</v>
      </c>
      <c r="BH9210">
        <v>24</v>
      </c>
      <c r="BI9210">
        <v>16</v>
      </c>
      <c r="BJ9210">
        <v>16</v>
      </c>
      <c r="BK9210">
        <v>45</v>
      </c>
      <c r="BL9210">
        <v>7</v>
      </c>
      <c r="BM9210">
        <v>6</v>
      </c>
      <c r="BN9210">
        <v>14</v>
      </c>
      <c r="BO9210">
        <v>10</v>
      </c>
      <c r="BP9210">
        <v>8</v>
      </c>
      <c r="BQ9210">
        <v>1549</v>
      </c>
      <c r="BR9210">
        <v>340</v>
      </c>
      <c r="BS9210" t="s">
        <v>107</v>
      </c>
      <c r="BT9210" t="s">
        <v>161</v>
      </c>
      <c r="BU9210" t="s">
        <v>99</v>
      </c>
      <c r="BV9210" t="s">
        <v>87</v>
      </c>
      <c r="BW9210" t="s">
        <v>351</v>
      </c>
      <c r="BX9210">
        <v>69</v>
      </c>
      <c r="BY9210">
        <v>61</v>
      </c>
      <c r="BZ9210">
        <v>50</v>
      </c>
      <c r="CA9210">
        <v>68</v>
      </c>
      <c r="CB9210">
        <v>25</v>
      </c>
      <c r="CC9210">
        <v>67</v>
      </c>
      <c r="CD9210" t="s">
        <v>76172</v>
      </c>
    </row>
    <row r="9211" spans="1:82" x14ac:dyDescent="0.3">
      <c r="A9211" t="s">
        <v>37392</v>
      </c>
      <c r="B9211" t="s">
        <v>37393</v>
      </c>
      <c r="C9211" t="s">
        <v>37394</v>
      </c>
      <c r="D9211" t="s">
        <v>3607</v>
      </c>
      <c r="E9211" t="s">
        <v>6343</v>
      </c>
      <c r="F9211" t="s">
        <v>37395</v>
      </c>
      <c r="G9211">
        <v>29</v>
      </c>
      <c r="H9211">
        <v>66</v>
      </c>
      <c r="I9211">
        <v>66</v>
      </c>
      <c r="J9211" t="s">
        <v>76955</v>
      </c>
      <c r="K9211" t="s">
        <v>77420</v>
      </c>
      <c r="L9211">
        <v>254889</v>
      </c>
      <c r="M9211" t="s">
        <v>76031</v>
      </c>
      <c r="N9211" s="2" t="s">
        <v>76065</v>
      </c>
      <c r="O9211" t="s">
        <v>95</v>
      </c>
      <c r="P9211">
        <v>66</v>
      </c>
      <c r="Q9211" t="s">
        <v>116</v>
      </c>
      <c r="R9211">
        <v>0</v>
      </c>
      <c r="S9211">
        <f>DAY(fifa21_raw_data[[#This Row],[Joined]])</f>
        <v>4</v>
      </c>
      <c r="T9211">
        <f>MONTH(fifa21_raw_data[[#This Row],[Joined]])</f>
        <v>1</v>
      </c>
      <c r="U9211">
        <f>YEAR(fifa21_raw_data[[#This Row],[Joined]])</f>
        <v>2020</v>
      </c>
      <c r="V9211" s="1">
        <v>43834</v>
      </c>
      <c r="W9211" t="s">
        <v>83</v>
      </c>
      <c r="X9211">
        <v>625000</v>
      </c>
      <c r="Y9211" t="str">
        <f>LEFT(fifa21_raw_data[[#This Row],[Value]])</f>
        <v>6</v>
      </c>
      <c r="Z9211" s="4">
        <v>0</v>
      </c>
      <c r="AA9211" s="4" t="s">
        <v>76172</v>
      </c>
      <c r="AB9211" s="4">
        <v>318</v>
      </c>
      <c r="AC9211">
        <v>66</v>
      </c>
      <c r="AD9211">
        <v>65</v>
      </c>
      <c r="AE9211">
        <v>51</v>
      </c>
      <c r="AF9211">
        <v>67</v>
      </c>
      <c r="AG9211">
        <v>69</v>
      </c>
      <c r="AH9211">
        <v>330</v>
      </c>
      <c r="AI9211">
        <v>65</v>
      </c>
      <c r="AJ9211">
        <v>72</v>
      </c>
      <c r="AK9211">
        <v>65</v>
      </c>
      <c r="AL9211">
        <v>63</v>
      </c>
      <c r="AM9211">
        <v>65</v>
      </c>
      <c r="AN9211">
        <v>362</v>
      </c>
      <c r="AO9211">
        <v>72</v>
      </c>
      <c r="AP9211">
        <v>67</v>
      </c>
      <c r="AQ9211">
        <v>81</v>
      </c>
      <c r="AR9211">
        <v>60</v>
      </c>
      <c r="AS9211">
        <v>82</v>
      </c>
      <c r="AT9211">
        <v>333</v>
      </c>
      <c r="AU9211">
        <v>68</v>
      </c>
      <c r="AV9211">
        <v>67</v>
      </c>
      <c r="AW9211">
        <v>71</v>
      </c>
      <c r="AX9211">
        <v>54</v>
      </c>
      <c r="AY9211">
        <v>73</v>
      </c>
      <c r="AZ9211">
        <v>268</v>
      </c>
      <c r="BA9211">
        <v>38</v>
      </c>
      <c r="BB9211">
        <v>36</v>
      </c>
      <c r="BC9211">
        <v>66</v>
      </c>
      <c r="BD9211">
        <v>66</v>
      </c>
      <c r="BE9211">
        <v>62</v>
      </c>
      <c r="BF9211">
        <v>69</v>
      </c>
      <c r="BG9211">
        <v>91</v>
      </c>
      <c r="BH9211">
        <v>31</v>
      </c>
      <c r="BI9211">
        <v>31</v>
      </c>
      <c r="BJ9211">
        <v>29</v>
      </c>
      <c r="BK9211">
        <v>53</v>
      </c>
      <c r="BL9211">
        <v>12</v>
      </c>
      <c r="BM9211">
        <v>5</v>
      </c>
      <c r="BN9211">
        <v>11</v>
      </c>
      <c r="BO9211">
        <v>10</v>
      </c>
      <c r="BP9211">
        <v>15</v>
      </c>
      <c r="BQ9211">
        <v>1755</v>
      </c>
      <c r="BR9211">
        <v>359</v>
      </c>
      <c r="BS9211" t="s">
        <v>88</v>
      </c>
      <c r="BT9211" t="s">
        <v>194</v>
      </c>
      <c r="BU9211" t="s">
        <v>86</v>
      </c>
      <c r="BV9211" t="s">
        <v>86</v>
      </c>
      <c r="BW9211" t="s">
        <v>351</v>
      </c>
      <c r="BX9211">
        <v>69</v>
      </c>
      <c r="BY9211">
        <v>67</v>
      </c>
      <c r="BZ9211">
        <v>66</v>
      </c>
      <c r="CA9211">
        <v>67</v>
      </c>
      <c r="CB9211">
        <v>34</v>
      </c>
      <c r="CC9211">
        <v>56</v>
      </c>
      <c r="CD9211" t="s">
        <v>76172</v>
      </c>
    </row>
    <row r="9212" spans="1:82" x14ac:dyDescent="0.3">
      <c r="A9212" t="s">
        <v>37396</v>
      </c>
      <c r="B9212" t="s">
        <v>37397</v>
      </c>
      <c r="C9212" t="s">
        <v>37398</v>
      </c>
      <c r="D9212" t="s">
        <v>1130</v>
      </c>
      <c r="E9212" t="s">
        <v>372</v>
      </c>
      <c r="F9212" t="s">
        <v>37399</v>
      </c>
      <c r="G9212">
        <v>34</v>
      </c>
      <c r="H9212">
        <v>66</v>
      </c>
      <c r="I9212">
        <v>66</v>
      </c>
      <c r="J9212" t="s">
        <v>76967</v>
      </c>
      <c r="K9212" t="s">
        <v>77415</v>
      </c>
      <c r="L9212">
        <v>192169</v>
      </c>
      <c r="M9212" t="s">
        <v>76022</v>
      </c>
      <c r="N9212" s="2" t="s">
        <v>76044</v>
      </c>
      <c r="O9212" t="s">
        <v>95</v>
      </c>
      <c r="P9212">
        <v>66</v>
      </c>
      <c r="Q9212" t="s">
        <v>245</v>
      </c>
      <c r="R9212">
        <v>0</v>
      </c>
      <c r="S9212">
        <f>DAY(fifa21_raw_data[[#This Row],[Joined]])</f>
        <v>9</v>
      </c>
      <c r="T9212">
        <f>MONTH(fifa21_raw_data[[#This Row],[Joined]])</f>
        <v>1</v>
      </c>
      <c r="U9212">
        <f>YEAR(fifa21_raw_data[[#This Row],[Joined]])</f>
        <v>2017</v>
      </c>
      <c r="V9212" s="1">
        <v>42744</v>
      </c>
      <c r="W9212" t="s">
        <v>83</v>
      </c>
      <c r="X9212">
        <v>325000</v>
      </c>
      <c r="Y9212" t="str">
        <f>LEFT(fifa21_raw_data[[#This Row],[Value]])</f>
        <v>3</v>
      </c>
      <c r="Z9212" s="4">
        <v>0</v>
      </c>
      <c r="AA9212" s="4" t="s">
        <v>76172</v>
      </c>
      <c r="AB9212" s="4">
        <v>293</v>
      </c>
      <c r="AC9212">
        <v>69</v>
      </c>
      <c r="AD9212">
        <v>58</v>
      </c>
      <c r="AE9212">
        <v>46</v>
      </c>
      <c r="AF9212">
        <v>70</v>
      </c>
      <c r="AG9212">
        <v>50</v>
      </c>
      <c r="AH9212">
        <v>333</v>
      </c>
      <c r="AI9212">
        <v>58</v>
      </c>
      <c r="AJ9212">
        <v>73</v>
      </c>
      <c r="AK9212">
        <v>66</v>
      </c>
      <c r="AL9212">
        <v>69</v>
      </c>
      <c r="AM9212">
        <v>67</v>
      </c>
      <c r="AN9212">
        <v>273</v>
      </c>
      <c r="AO9212">
        <v>32</v>
      </c>
      <c r="AP9212">
        <v>50</v>
      </c>
      <c r="AQ9212">
        <v>63</v>
      </c>
      <c r="AR9212">
        <v>64</v>
      </c>
      <c r="AS9212">
        <v>64</v>
      </c>
      <c r="AT9212">
        <v>331</v>
      </c>
      <c r="AU9212">
        <v>57</v>
      </c>
      <c r="AV9212">
        <v>78</v>
      </c>
      <c r="AW9212">
        <v>75</v>
      </c>
      <c r="AX9212">
        <v>63</v>
      </c>
      <c r="AY9212">
        <v>58</v>
      </c>
      <c r="AZ9212">
        <v>307</v>
      </c>
      <c r="BA9212">
        <v>73</v>
      </c>
      <c r="BB9212">
        <v>53</v>
      </c>
      <c r="BC9212">
        <v>64</v>
      </c>
      <c r="BD9212">
        <v>70</v>
      </c>
      <c r="BE9212">
        <v>47</v>
      </c>
      <c r="BF9212">
        <v>64</v>
      </c>
      <c r="BG9212">
        <v>167</v>
      </c>
      <c r="BH9212">
        <v>64</v>
      </c>
      <c r="BI9212">
        <v>58</v>
      </c>
      <c r="BJ9212">
        <v>45</v>
      </c>
      <c r="BK9212">
        <v>10</v>
      </c>
      <c r="BL9212">
        <v>2</v>
      </c>
      <c r="BM9212">
        <v>2</v>
      </c>
      <c r="BN9212">
        <v>2</v>
      </c>
      <c r="BO9212">
        <v>2</v>
      </c>
      <c r="BP9212">
        <v>2</v>
      </c>
      <c r="BQ9212">
        <v>1714</v>
      </c>
      <c r="BR9212">
        <v>356</v>
      </c>
      <c r="BS9212" t="s">
        <v>84</v>
      </c>
      <c r="BT9212" t="s">
        <v>161</v>
      </c>
      <c r="BU9212" t="s">
        <v>86</v>
      </c>
      <c r="BV9212" t="s">
        <v>99</v>
      </c>
      <c r="BW9212" t="s">
        <v>351</v>
      </c>
      <c r="BX9212">
        <v>42</v>
      </c>
      <c r="BY9212">
        <v>57</v>
      </c>
      <c r="BZ9212">
        <v>70</v>
      </c>
      <c r="CA9212">
        <v>62</v>
      </c>
      <c r="CB9212">
        <v>56</v>
      </c>
      <c r="CC9212">
        <v>69</v>
      </c>
      <c r="CD9212" t="s">
        <v>76172</v>
      </c>
    </row>
    <row r="9213" spans="1:82" x14ac:dyDescent="0.3">
      <c r="A9213" t="s">
        <v>37400</v>
      </c>
      <c r="B9213" t="s">
        <v>37401</v>
      </c>
      <c r="C9213" t="s">
        <v>37402</v>
      </c>
      <c r="D9213" t="s">
        <v>225</v>
      </c>
      <c r="E9213" t="s">
        <v>1879</v>
      </c>
      <c r="F9213" t="s">
        <v>37403</v>
      </c>
      <c r="G9213">
        <v>27</v>
      </c>
      <c r="H9213">
        <v>66</v>
      </c>
      <c r="I9213">
        <v>68</v>
      </c>
      <c r="J9213" t="s">
        <v>76875</v>
      </c>
      <c r="K9213" t="s">
        <v>77433</v>
      </c>
      <c r="L9213">
        <v>204458</v>
      </c>
      <c r="M9213" t="s">
        <v>76022</v>
      </c>
      <c r="N9213" s="2" t="s">
        <v>76054</v>
      </c>
      <c r="O9213" t="s">
        <v>95</v>
      </c>
      <c r="P9213">
        <v>68</v>
      </c>
      <c r="Q9213" t="s">
        <v>158</v>
      </c>
      <c r="R9213">
        <v>2</v>
      </c>
      <c r="S9213">
        <f>DAY(fifa21_raw_data[[#This Row],[Joined]])</f>
        <v>22</v>
      </c>
      <c r="T9213">
        <f>MONTH(fifa21_raw_data[[#This Row],[Joined]])</f>
        <v>7</v>
      </c>
      <c r="U9213">
        <f>YEAR(fifa21_raw_data[[#This Row],[Joined]])</f>
        <v>2019</v>
      </c>
      <c r="V9213" s="1">
        <v>43668</v>
      </c>
      <c r="W9213" t="s">
        <v>83</v>
      </c>
      <c r="X9213">
        <v>675000</v>
      </c>
      <c r="Y9213" t="str">
        <f>LEFT(fifa21_raw_data[[#This Row],[Value]])</f>
        <v>6</v>
      </c>
      <c r="Z9213" s="4">
        <v>0</v>
      </c>
      <c r="AA9213" s="4" t="s">
        <v>76172</v>
      </c>
      <c r="AB9213" s="4">
        <v>217</v>
      </c>
      <c r="AC9213">
        <v>48</v>
      </c>
      <c r="AD9213">
        <v>24</v>
      </c>
      <c r="AE9213">
        <v>65</v>
      </c>
      <c r="AF9213">
        <v>58</v>
      </c>
      <c r="AG9213">
        <v>22</v>
      </c>
      <c r="AH9213">
        <v>210</v>
      </c>
      <c r="AI9213">
        <v>54</v>
      </c>
      <c r="AJ9213">
        <v>26</v>
      </c>
      <c r="AK9213">
        <v>22</v>
      </c>
      <c r="AL9213">
        <v>52</v>
      </c>
      <c r="AM9213">
        <v>56</v>
      </c>
      <c r="AN9213">
        <v>351</v>
      </c>
      <c r="AO9213">
        <v>80</v>
      </c>
      <c r="AP9213">
        <v>82</v>
      </c>
      <c r="AQ9213">
        <v>71</v>
      </c>
      <c r="AR9213">
        <v>56</v>
      </c>
      <c r="AS9213">
        <v>62</v>
      </c>
      <c r="AT9213">
        <v>312</v>
      </c>
      <c r="AU9213">
        <v>39</v>
      </c>
      <c r="AV9213">
        <v>88</v>
      </c>
      <c r="AW9213">
        <v>78</v>
      </c>
      <c r="AX9213">
        <v>84</v>
      </c>
      <c r="AY9213">
        <v>23</v>
      </c>
      <c r="AZ9213">
        <v>183</v>
      </c>
      <c r="BA9213">
        <v>63</v>
      </c>
      <c r="BB9213">
        <v>61</v>
      </c>
      <c r="BC9213">
        <v>13</v>
      </c>
      <c r="BD9213">
        <v>26</v>
      </c>
      <c r="BE9213">
        <v>20</v>
      </c>
      <c r="BF9213">
        <v>50</v>
      </c>
      <c r="BG9213">
        <v>197</v>
      </c>
      <c r="BH9213">
        <v>66</v>
      </c>
      <c r="BI9213">
        <v>67</v>
      </c>
      <c r="BJ9213">
        <v>64</v>
      </c>
      <c r="BK9213">
        <v>66</v>
      </c>
      <c r="BL9213">
        <v>12</v>
      </c>
      <c r="BM9213">
        <v>13</v>
      </c>
      <c r="BN9213">
        <v>14</v>
      </c>
      <c r="BO9213">
        <v>13</v>
      </c>
      <c r="BP9213">
        <v>14</v>
      </c>
      <c r="BQ9213">
        <v>1536</v>
      </c>
      <c r="BR9213">
        <v>353</v>
      </c>
      <c r="BS9213" t="s">
        <v>107</v>
      </c>
      <c r="BT9213" t="s">
        <v>161</v>
      </c>
      <c r="BU9213" t="s">
        <v>86</v>
      </c>
      <c r="BV9213" t="s">
        <v>86</v>
      </c>
      <c r="BW9213" t="s">
        <v>351</v>
      </c>
      <c r="BX9213">
        <v>81</v>
      </c>
      <c r="BY9213">
        <v>26</v>
      </c>
      <c r="BZ9213">
        <v>45</v>
      </c>
      <c r="CA9213">
        <v>57</v>
      </c>
      <c r="CB9213">
        <v>65</v>
      </c>
      <c r="CC9213">
        <v>79</v>
      </c>
      <c r="CD9213" t="s">
        <v>76172</v>
      </c>
    </row>
    <row r="9214" spans="1:82" x14ac:dyDescent="0.3">
      <c r="A9214" t="s">
        <v>37404</v>
      </c>
      <c r="B9214" t="s">
        <v>37405</v>
      </c>
      <c r="C9214" t="s">
        <v>37406</v>
      </c>
      <c r="D9214" t="s">
        <v>3607</v>
      </c>
      <c r="E9214" t="s">
        <v>273</v>
      </c>
      <c r="F9214" t="s">
        <v>37407</v>
      </c>
      <c r="G9214">
        <v>35</v>
      </c>
      <c r="H9214">
        <v>66</v>
      </c>
      <c r="I9214">
        <v>66</v>
      </c>
      <c r="J9214" t="s">
        <v>76811</v>
      </c>
      <c r="K9214" t="s">
        <v>77437</v>
      </c>
      <c r="L9214">
        <v>232874</v>
      </c>
      <c r="M9214" t="s">
        <v>76022</v>
      </c>
      <c r="N9214" s="2" t="s">
        <v>76049</v>
      </c>
      <c r="O9214" t="s">
        <v>95</v>
      </c>
      <c r="P9214">
        <v>66</v>
      </c>
      <c r="Q9214" t="s">
        <v>273</v>
      </c>
      <c r="R9214">
        <v>0</v>
      </c>
      <c r="S9214">
        <f>DAY(fifa21_raw_data[[#This Row],[Joined]])</f>
        <v>1</v>
      </c>
      <c r="T9214">
        <f>MONTH(fifa21_raw_data[[#This Row],[Joined]])</f>
        <v>1</v>
      </c>
      <c r="U9214">
        <f>YEAR(fifa21_raw_data[[#This Row],[Joined]])</f>
        <v>2014</v>
      </c>
      <c r="V9214" s="1">
        <v>41640</v>
      </c>
      <c r="W9214" t="s">
        <v>83</v>
      </c>
      <c r="X9214">
        <v>180000</v>
      </c>
      <c r="Y9214" t="str">
        <f>LEFT(fifa21_raw_data[[#This Row],[Value]])</f>
        <v>1</v>
      </c>
      <c r="Z9214" s="4">
        <v>0</v>
      </c>
      <c r="AA9214" s="4" t="s">
        <v>76172</v>
      </c>
      <c r="AB9214" s="4">
        <v>288</v>
      </c>
      <c r="AC9214">
        <v>76</v>
      </c>
      <c r="AD9214">
        <v>41</v>
      </c>
      <c r="AE9214">
        <v>63</v>
      </c>
      <c r="AF9214">
        <v>69</v>
      </c>
      <c r="AG9214">
        <v>39</v>
      </c>
      <c r="AH9214">
        <v>284</v>
      </c>
      <c r="AI9214">
        <v>66</v>
      </c>
      <c r="AJ9214">
        <v>49</v>
      </c>
      <c r="AK9214">
        <v>38</v>
      </c>
      <c r="AL9214">
        <v>67</v>
      </c>
      <c r="AM9214">
        <v>64</v>
      </c>
      <c r="AN9214">
        <v>294</v>
      </c>
      <c r="AO9214">
        <v>47</v>
      </c>
      <c r="AP9214">
        <v>63</v>
      </c>
      <c r="AQ9214">
        <v>56</v>
      </c>
      <c r="AR9214">
        <v>63</v>
      </c>
      <c r="AS9214">
        <v>65</v>
      </c>
      <c r="AT9214">
        <v>297</v>
      </c>
      <c r="AU9214">
        <v>52</v>
      </c>
      <c r="AV9214">
        <v>68</v>
      </c>
      <c r="AW9214">
        <v>66</v>
      </c>
      <c r="AX9214">
        <v>66</v>
      </c>
      <c r="AY9214">
        <v>45</v>
      </c>
      <c r="AZ9214">
        <v>305</v>
      </c>
      <c r="BA9214">
        <v>76</v>
      </c>
      <c r="BB9214">
        <v>63</v>
      </c>
      <c r="BC9214">
        <v>65</v>
      </c>
      <c r="BD9214">
        <v>59</v>
      </c>
      <c r="BE9214">
        <v>42</v>
      </c>
      <c r="BF9214">
        <v>50</v>
      </c>
      <c r="BG9214">
        <v>187</v>
      </c>
      <c r="BH9214">
        <v>65</v>
      </c>
      <c r="BI9214">
        <v>62</v>
      </c>
      <c r="BJ9214">
        <v>60</v>
      </c>
      <c r="BK9214">
        <v>49</v>
      </c>
      <c r="BL9214">
        <v>13</v>
      </c>
      <c r="BM9214">
        <v>7</v>
      </c>
      <c r="BN9214">
        <v>7</v>
      </c>
      <c r="BO9214">
        <v>12</v>
      </c>
      <c r="BP9214">
        <v>10</v>
      </c>
      <c r="BQ9214">
        <v>1704</v>
      </c>
      <c r="BR9214">
        <v>362</v>
      </c>
      <c r="BS9214" t="s">
        <v>88</v>
      </c>
      <c r="BT9214" t="s">
        <v>194</v>
      </c>
      <c r="BU9214" t="s">
        <v>99</v>
      </c>
      <c r="BV9214" t="s">
        <v>86</v>
      </c>
      <c r="BW9214" t="s">
        <v>351</v>
      </c>
      <c r="BX9214">
        <v>56</v>
      </c>
      <c r="BY9214">
        <v>45</v>
      </c>
      <c r="BZ9214">
        <v>66</v>
      </c>
      <c r="CA9214">
        <v>64</v>
      </c>
      <c r="CB9214">
        <v>63</v>
      </c>
      <c r="CC9214">
        <v>68</v>
      </c>
      <c r="CD9214" t="s">
        <v>76172</v>
      </c>
    </row>
    <row r="9215" spans="1:82" x14ac:dyDescent="0.3">
      <c r="A9215" t="s">
        <v>37409</v>
      </c>
      <c r="B9215" t="s">
        <v>37410</v>
      </c>
      <c r="C9215" t="s">
        <v>37411</v>
      </c>
      <c r="D9215" t="s">
        <v>1602</v>
      </c>
      <c r="E9215" t="s">
        <v>20426</v>
      </c>
      <c r="F9215" t="s">
        <v>37412</v>
      </c>
      <c r="G9215">
        <v>24</v>
      </c>
      <c r="H9215">
        <v>66</v>
      </c>
      <c r="I9215">
        <v>69</v>
      </c>
      <c r="J9215" t="s">
        <v>77134</v>
      </c>
      <c r="K9215" t="s">
        <v>77393</v>
      </c>
      <c r="L9215">
        <v>253867</v>
      </c>
      <c r="M9215" t="s">
        <v>76023</v>
      </c>
      <c r="N9215" s="2" t="s">
        <v>76049</v>
      </c>
      <c r="O9215" t="s">
        <v>81</v>
      </c>
      <c r="P9215">
        <v>67</v>
      </c>
      <c r="Q9215" t="s">
        <v>299</v>
      </c>
      <c r="R9215">
        <v>3</v>
      </c>
      <c r="S9215">
        <f>DAY(fifa21_raw_data[[#This Row],[Joined]])</f>
        <v>1</v>
      </c>
      <c r="T9215">
        <f>MONTH(fifa21_raw_data[[#This Row],[Joined]])</f>
        <v>7</v>
      </c>
      <c r="U9215">
        <f>YEAR(fifa21_raw_data[[#This Row],[Joined]])</f>
        <v>2015</v>
      </c>
      <c r="V9215" s="1">
        <v>42186</v>
      </c>
      <c r="W9215" t="s">
        <v>83</v>
      </c>
      <c r="X9215">
        <v>825000</v>
      </c>
      <c r="Y9215" t="str">
        <f>LEFT(fifa21_raw_data[[#This Row],[Value]])</f>
        <v>8</v>
      </c>
      <c r="Z9215" s="4">
        <v>0</v>
      </c>
      <c r="AA9215" s="4" t="s">
        <v>76172</v>
      </c>
      <c r="AB9215" s="4">
        <v>261</v>
      </c>
      <c r="AC9215">
        <v>67</v>
      </c>
      <c r="AD9215">
        <v>58</v>
      </c>
      <c r="AE9215">
        <v>36</v>
      </c>
      <c r="AF9215">
        <v>65</v>
      </c>
      <c r="AG9215">
        <v>35</v>
      </c>
      <c r="AH9215">
        <v>279</v>
      </c>
      <c r="AI9215">
        <v>66</v>
      </c>
      <c r="AJ9215">
        <v>49</v>
      </c>
      <c r="AK9215">
        <v>39</v>
      </c>
      <c r="AL9215">
        <v>56</v>
      </c>
      <c r="AM9215">
        <v>69</v>
      </c>
      <c r="AN9215">
        <v>333</v>
      </c>
      <c r="AO9215">
        <v>71</v>
      </c>
      <c r="AP9215">
        <v>67</v>
      </c>
      <c r="AQ9215">
        <v>74</v>
      </c>
      <c r="AR9215">
        <v>56</v>
      </c>
      <c r="AS9215">
        <v>65</v>
      </c>
      <c r="AT9215">
        <v>277</v>
      </c>
      <c r="AU9215">
        <v>48</v>
      </c>
      <c r="AV9215">
        <v>40</v>
      </c>
      <c r="AW9215">
        <v>81</v>
      </c>
      <c r="AX9215">
        <v>56</v>
      </c>
      <c r="AY9215">
        <v>52</v>
      </c>
      <c r="AZ9215">
        <v>244</v>
      </c>
      <c r="BA9215">
        <v>37</v>
      </c>
      <c r="BB9215">
        <v>40</v>
      </c>
      <c r="BC9215">
        <v>62</v>
      </c>
      <c r="BD9215">
        <v>58</v>
      </c>
      <c r="BE9215">
        <v>47</v>
      </c>
      <c r="BF9215">
        <v>51</v>
      </c>
      <c r="BG9215">
        <v>130</v>
      </c>
      <c r="BH9215">
        <v>46</v>
      </c>
      <c r="BI9215">
        <v>44</v>
      </c>
      <c r="BJ9215">
        <v>40</v>
      </c>
      <c r="BK9215">
        <v>60</v>
      </c>
      <c r="BL9215">
        <v>15</v>
      </c>
      <c r="BM9215">
        <v>6</v>
      </c>
      <c r="BN9215">
        <v>11</v>
      </c>
      <c r="BO9215">
        <v>14</v>
      </c>
      <c r="BP9215">
        <v>14</v>
      </c>
      <c r="BQ9215">
        <v>1584</v>
      </c>
      <c r="BR9215">
        <v>351</v>
      </c>
      <c r="BS9215" t="s">
        <v>107</v>
      </c>
      <c r="BT9215" t="s">
        <v>194</v>
      </c>
      <c r="BU9215" t="s">
        <v>99</v>
      </c>
      <c r="BV9215" t="s">
        <v>87</v>
      </c>
      <c r="BW9215" t="s">
        <v>351</v>
      </c>
      <c r="BX9215">
        <v>69</v>
      </c>
      <c r="BY9215">
        <v>53</v>
      </c>
      <c r="BZ9215">
        <v>61</v>
      </c>
      <c r="CA9215">
        <v>67</v>
      </c>
      <c r="CB9215">
        <v>43</v>
      </c>
      <c r="CC9215">
        <v>58</v>
      </c>
      <c r="CD9215" t="s">
        <v>76172</v>
      </c>
    </row>
    <row r="9216" spans="1:82" x14ac:dyDescent="0.3">
      <c r="A9216" t="s">
        <v>37413</v>
      </c>
      <c r="B9216" t="s">
        <v>37414</v>
      </c>
      <c r="C9216" t="s">
        <v>37415</v>
      </c>
      <c r="D9216" t="s">
        <v>1602</v>
      </c>
      <c r="E9216" t="s">
        <v>208</v>
      </c>
      <c r="F9216" t="s">
        <v>1603</v>
      </c>
      <c r="G9216">
        <v>25</v>
      </c>
      <c r="H9216">
        <v>66</v>
      </c>
      <c r="I9216">
        <v>71</v>
      </c>
      <c r="J9216" t="s">
        <v>76566</v>
      </c>
      <c r="K9216" t="s">
        <v>77420</v>
      </c>
      <c r="L9216">
        <v>254891</v>
      </c>
      <c r="M9216" t="s">
        <v>76023</v>
      </c>
      <c r="N9216" s="2" t="s">
        <v>76049</v>
      </c>
      <c r="O9216" t="s">
        <v>95</v>
      </c>
      <c r="P9216">
        <v>67</v>
      </c>
      <c r="Q9216" t="s">
        <v>171</v>
      </c>
      <c r="R9216">
        <v>5</v>
      </c>
      <c r="S9216">
        <f>DAY(fifa21_raw_data[[#This Row],[Joined]])</f>
        <v>1</v>
      </c>
      <c r="T9216">
        <f>MONTH(fifa21_raw_data[[#This Row],[Joined]])</f>
        <v>1</v>
      </c>
      <c r="U9216">
        <f>YEAR(fifa21_raw_data[[#This Row],[Joined]])</f>
        <v>2020</v>
      </c>
      <c r="V9216" s="1">
        <v>43831</v>
      </c>
      <c r="W9216" t="s">
        <v>83</v>
      </c>
      <c r="X9216">
        <v>775000</v>
      </c>
      <c r="Y9216" t="str">
        <f>LEFT(fifa21_raw_data[[#This Row],[Value]])</f>
        <v>7</v>
      </c>
      <c r="Z9216" s="4">
        <v>0</v>
      </c>
      <c r="AA9216" s="4" t="s">
        <v>76172</v>
      </c>
      <c r="AB9216" s="4">
        <v>254</v>
      </c>
      <c r="AC9216">
        <v>47</v>
      </c>
      <c r="AD9216">
        <v>45</v>
      </c>
      <c r="AE9216">
        <v>58</v>
      </c>
      <c r="AF9216">
        <v>70</v>
      </c>
      <c r="AG9216">
        <v>34</v>
      </c>
      <c r="AH9216">
        <v>249</v>
      </c>
      <c r="AI9216">
        <v>58</v>
      </c>
      <c r="AJ9216">
        <v>37</v>
      </c>
      <c r="AK9216">
        <v>32</v>
      </c>
      <c r="AL9216">
        <v>60</v>
      </c>
      <c r="AM9216">
        <v>62</v>
      </c>
      <c r="AN9216">
        <v>350</v>
      </c>
      <c r="AO9216">
        <v>68</v>
      </c>
      <c r="AP9216">
        <v>73</v>
      </c>
      <c r="AQ9216">
        <v>75</v>
      </c>
      <c r="AR9216">
        <v>60</v>
      </c>
      <c r="AS9216">
        <v>74</v>
      </c>
      <c r="AT9216">
        <v>279</v>
      </c>
      <c r="AU9216">
        <v>51</v>
      </c>
      <c r="AV9216">
        <v>64</v>
      </c>
      <c r="AW9216">
        <v>64</v>
      </c>
      <c r="AX9216">
        <v>64</v>
      </c>
      <c r="AY9216">
        <v>36</v>
      </c>
      <c r="AZ9216">
        <v>267</v>
      </c>
      <c r="BA9216">
        <v>65</v>
      </c>
      <c r="BB9216">
        <v>67</v>
      </c>
      <c r="BC9216">
        <v>31</v>
      </c>
      <c r="BD9216">
        <v>60</v>
      </c>
      <c r="BE9216">
        <v>44</v>
      </c>
      <c r="BF9216">
        <v>56</v>
      </c>
      <c r="BG9216">
        <v>194</v>
      </c>
      <c r="BH9216">
        <v>64</v>
      </c>
      <c r="BI9216">
        <v>70</v>
      </c>
      <c r="BJ9216">
        <v>60</v>
      </c>
      <c r="BK9216">
        <v>46</v>
      </c>
      <c r="BL9216">
        <v>9</v>
      </c>
      <c r="BM9216">
        <v>15</v>
      </c>
      <c r="BN9216">
        <v>7</v>
      </c>
      <c r="BO9216">
        <v>7</v>
      </c>
      <c r="BP9216">
        <v>8</v>
      </c>
      <c r="BQ9216">
        <v>1639</v>
      </c>
      <c r="BR9216">
        <v>363</v>
      </c>
      <c r="BS9216" t="s">
        <v>107</v>
      </c>
      <c r="BT9216" t="s">
        <v>161</v>
      </c>
      <c r="BU9216" t="s">
        <v>86</v>
      </c>
      <c r="BV9216" t="s">
        <v>99</v>
      </c>
      <c r="BW9216" t="s">
        <v>351</v>
      </c>
      <c r="BX9216">
        <v>71</v>
      </c>
      <c r="BY9216">
        <v>43</v>
      </c>
      <c r="BZ9216">
        <v>58</v>
      </c>
      <c r="CA9216">
        <v>62</v>
      </c>
      <c r="CB9216">
        <v>65</v>
      </c>
      <c r="CC9216">
        <v>64</v>
      </c>
      <c r="CD9216" t="s">
        <v>76172</v>
      </c>
    </row>
    <row r="9217" spans="1:82" x14ac:dyDescent="0.3">
      <c r="A9217" t="s">
        <v>37416</v>
      </c>
      <c r="B9217" t="s">
        <v>37417</v>
      </c>
      <c r="C9217" t="s">
        <v>37418</v>
      </c>
      <c r="D9217" t="s">
        <v>3607</v>
      </c>
      <c r="E9217" t="s">
        <v>261</v>
      </c>
      <c r="F9217" t="s">
        <v>37419</v>
      </c>
      <c r="G9217">
        <v>26</v>
      </c>
      <c r="H9217">
        <v>66</v>
      </c>
      <c r="I9217">
        <v>67</v>
      </c>
      <c r="J9217" t="s">
        <v>76811</v>
      </c>
      <c r="K9217" t="s">
        <v>77397</v>
      </c>
      <c r="L9217">
        <v>232876</v>
      </c>
      <c r="M9217" t="s">
        <v>76023</v>
      </c>
      <c r="N9217" s="2" t="s">
        <v>76045</v>
      </c>
      <c r="O9217" t="s">
        <v>95</v>
      </c>
      <c r="P9217">
        <v>66</v>
      </c>
      <c r="Q9217" t="s">
        <v>261</v>
      </c>
      <c r="R9217">
        <v>1</v>
      </c>
      <c r="S9217">
        <f>DAY(fifa21_raw_data[[#This Row],[Joined]])</f>
        <v>1</v>
      </c>
      <c r="T9217">
        <f>MONTH(fifa21_raw_data[[#This Row],[Joined]])</f>
        <v>1</v>
      </c>
      <c r="U9217">
        <f>YEAR(fifa21_raw_data[[#This Row],[Joined]])</f>
        <v>2012</v>
      </c>
      <c r="V9217" s="1">
        <v>40909</v>
      </c>
      <c r="W9217" t="s">
        <v>83</v>
      </c>
      <c r="X9217">
        <v>650000</v>
      </c>
      <c r="Y9217" t="str">
        <f>LEFT(fifa21_raw_data[[#This Row],[Value]])</f>
        <v>6</v>
      </c>
      <c r="Z9217" s="4">
        <v>0</v>
      </c>
      <c r="AA9217" s="4" t="s">
        <v>76172</v>
      </c>
      <c r="AB9217" s="4">
        <v>240</v>
      </c>
      <c r="AC9217">
        <v>66</v>
      </c>
      <c r="AD9217">
        <v>27</v>
      </c>
      <c r="AE9217">
        <v>54</v>
      </c>
      <c r="AF9217">
        <v>65</v>
      </c>
      <c r="AG9217">
        <v>28</v>
      </c>
      <c r="AH9217">
        <v>263</v>
      </c>
      <c r="AI9217">
        <v>55</v>
      </c>
      <c r="AJ9217">
        <v>48</v>
      </c>
      <c r="AK9217">
        <v>37</v>
      </c>
      <c r="AL9217">
        <v>63</v>
      </c>
      <c r="AM9217">
        <v>60</v>
      </c>
      <c r="AN9217">
        <v>328</v>
      </c>
      <c r="AO9217">
        <v>68</v>
      </c>
      <c r="AP9217">
        <v>70</v>
      </c>
      <c r="AQ9217">
        <v>59</v>
      </c>
      <c r="AR9217">
        <v>62</v>
      </c>
      <c r="AS9217">
        <v>69</v>
      </c>
      <c r="AT9217">
        <v>256</v>
      </c>
      <c r="AU9217">
        <v>34</v>
      </c>
      <c r="AV9217">
        <v>75</v>
      </c>
      <c r="AW9217">
        <v>58</v>
      </c>
      <c r="AX9217">
        <v>63</v>
      </c>
      <c r="AY9217">
        <v>26</v>
      </c>
      <c r="AZ9217">
        <v>246</v>
      </c>
      <c r="BA9217">
        <v>62</v>
      </c>
      <c r="BB9217">
        <v>63</v>
      </c>
      <c r="BC9217">
        <v>50</v>
      </c>
      <c r="BD9217">
        <v>36</v>
      </c>
      <c r="BE9217">
        <v>35</v>
      </c>
      <c r="BF9217">
        <v>47</v>
      </c>
      <c r="BG9217">
        <v>194</v>
      </c>
      <c r="BH9217">
        <v>64</v>
      </c>
      <c r="BI9217">
        <v>66</v>
      </c>
      <c r="BJ9217">
        <v>64</v>
      </c>
      <c r="BK9217">
        <v>51</v>
      </c>
      <c r="BL9217">
        <v>7</v>
      </c>
      <c r="BM9217">
        <v>11</v>
      </c>
      <c r="BN9217">
        <v>11</v>
      </c>
      <c r="BO9217">
        <v>13</v>
      </c>
      <c r="BP9217">
        <v>9</v>
      </c>
      <c r="BQ9217">
        <v>1578</v>
      </c>
      <c r="BR9217">
        <v>339</v>
      </c>
      <c r="BS9217" t="s">
        <v>221</v>
      </c>
      <c r="BT9217" t="s">
        <v>161</v>
      </c>
      <c r="BU9217" t="s">
        <v>99</v>
      </c>
      <c r="BV9217" t="s">
        <v>86</v>
      </c>
      <c r="BW9217" t="s">
        <v>351</v>
      </c>
      <c r="BX9217">
        <v>69</v>
      </c>
      <c r="BY9217">
        <v>30</v>
      </c>
      <c r="BZ9217">
        <v>57</v>
      </c>
      <c r="CA9217">
        <v>58</v>
      </c>
      <c r="CB9217">
        <v>63</v>
      </c>
      <c r="CC9217">
        <v>62</v>
      </c>
      <c r="CD9217" t="s">
        <v>76172</v>
      </c>
    </row>
    <row r="9218" spans="1:82" x14ac:dyDescent="0.3">
      <c r="A9218" t="s">
        <v>37420</v>
      </c>
      <c r="B9218" t="s">
        <v>37421</v>
      </c>
      <c r="C9218" t="s">
        <v>37422</v>
      </c>
      <c r="D9218" t="s">
        <v>121</v>
      </c>
      <c r="E9218" t="s">
        <v>158</v>
      </c>
      <c r="F9218" t="s">
        <v>37423</v>
      </c>
      <c r="G9218">
        <v>24</v>
      </c>
      <c r="H9218">
        <v>66</v>
      </c>
      <c r="I9218">
        <v>71</v>
      </c>
      <c r="J9218" t="s">
        <v>77081</v>
      </c>
      <c r="K9218" t="s">
        <v>77379</v>
      </c>
      <c r="L9218">
        <v>240044</v>
      </c>
      <c r="M9218" t="s">
        <v>76028</v>
      </c>
      <c r="N9218" s="2" t="s">
        <v>76045</v>
      </c>
      <c r="O9218" t="s">
        <v>95</v>
      </c>
      <c r="P9218">
        <v>68</v>
      </c>
      <c r="Q9218" t="s">
        <v>158</v>
      </c>
      <c r="R9218">
        <v>5</v>
      </c>
      <c r="S9218">
        <f>DAY(fifa21_raw_data[[#This Row],[Joined]])</f>
        <v>25</v>
      </c>
      <c r="T9218">
        <f>MONTH(fifa21_raw_data[[#This Row],[Joined]])</f>
        <v>6</v>
      </c>
      <c r="U9218">
        <f>YEAR(fifa21_raw_data[[#This Row],[Joined]])</f>
        <v>2018</v>
      </c>
      <c r="V9218" s="1">
        <v>43276</v>
      </c>
      <c r="W9218" t="s">
        <v>83</v>
      </c>
      <c r="X9218">
        <v>775000</v>
      </c>
      <c r="Y9218" t="str">
        <f>LEFT(fifa21_raw_data[[#This Row],[Value]])</f>
        <v>7</v>
      </c>
      <c r="Z9218" s="4">
        <v>0</v>
      </c>
      <c r="AA9218" s="4" t="s">
        <v>76172</v>
      </c>
      <c r="AB9218" s="4">
        <v>194</v>
      </c>
      <c r="AC9218">
        <v>26</v>
      </c>
      <c r="AD9218">
        <v>19</v>
      </c>
      <c r="AE9218">
        <v>66</v>
      </c>
      <c r="AF9218">
        <v>59</v>
      </c>
      <c r="AG9218">
        <v>24</v>
      </c>
      <c r="AH9218">
        <v>185</v>
      </c>
      <c r="AI9218">
        <v>32</v>
      </c>
      <c r="AJ9218">
        <v>27</v>
      </c>
      <c r="AK9218">
        <v>25</v>
      </c>
      <c r="AL9218">
        <v>49</v>
      </c>
      <c r="AM9218">
        <v>52</v>
      </c>
      <c r="AN9218">
        <v>280</v>
      </c>
      <c r="AO9218">
        <v>50</v>
      </c>
      <c r="AP9218">
        <v>55</v>
      </c>
      <c r="AQ9218">
        <v>43</v>
      </c>
      <c r="AR9218">
        <v>65</v>
      </c>
      <c r="AS9218">
        <v>67</v>
      </c>
      <c r="AT9218">
        <v>255</v>
      </c>
      <c r="AU9218">
        <v>36</v>
      </c>
      <c r="AV9218">
        <v>60</v>
      </c>
      <c r="AW9218">
        <v>72</v>
      </c>
      <c r="AX9218">
        <v>64</v>
      </c>
      <c r="AY9218">
        <v>23</v>
      </c>
      <c r="AZ9218">
        <v>222</v>
      </c>
      <c r="BA9218">
        <v>72</v>
      </c>
      <c r="BB9218">
        <v>66</v>
      </c>
      <c r="BC9218">
        <v>30</v>
      </c>
      <c r="BD9218">
        <v>23</v>
      </c>
      <c r="BE9218">
        <v>31</v>
      </c>
      <c r="BF9218">
        <v>58</v>
      </c>
      <c r="BG9218">
        <v>203</v>
      </c>
      <c r="BH9218">
        <v>65</v>
      </c>
      <c r="BI9218">
        <v>70</v>
      </c>
      <c r="BJ9218">
        <v>68</v>
      </c>
      <c r="BK9218">
        <v>44</v>
      </c>
      <c r="BL9218">
        <v>9</v>
      </c>
      <c r="BM9218">
        <v>6</v>
      </c>
      <c r="BN9218">
        <v>10</v>
      </c>
      <c r="BO9218">
        <v>9</v>
      </c>
      <c r="BP9218">
        <v>10</v>
      </c>
      <c r="BQ9218">
        <v>1383</v>
      </c>
      <c r="BR9218">
        <v>295</v>
      </c>
      <c r="BS9218" t="s">
        <v>107</v>
      </c>
      <c r="BT9218" t="s">
        <v>161</v>
      </c>
      <c r="BU9218" t="s">
        <v>86</v>
      </c>
      <c r="BV9218" t="s">
        <v>86</v>
      </c>
      <c r="BW9218" t="s">
        <v>351</v>
      </c>
      <c r="BX9218">
        <v>53</v>
      </c>
      <c r="BY9218">
        <v>25</v>
      </c>
      <c r="BZ9218">
        <v>40</v>
      </c>
      <c r="CA9218">
        <v>43</v>
      </c>
      <c r="CB9218">
        <v>67</v>
      </c>
      <c r="CC9218">
        <v>67</v>
      </c>
      <c r="CD9218" t="s">
        <v>76172</v>
      </c>
    </row>
    <row r="9219" spans="1:82" x14ac:dyDescent="0.3">
      <c r="A9219" t="s">
        <v>37424</v>
      </c>
      <c r="B9219" t="s">
        <v>37425</v>
      </c>
      <c r="C9219" t="s">
        <v>37426</v>
      </c>
      <c r="D9219" t="s">
        <v>11198</v>
      </c>
      <c r="E9219" t="s">
        <v>158</v>
      </c>
      <c r="F9219" t="s">
        <v>37427</v>
      </c>
      <c r="G9219">
        <v>23</v>
      </c>
      <c r="H9219">
        <v>66</v>
      </c>
      <c r="I9219">
        <v>73</v>
      </c>
      <c r="J9219" t="s">
        <v>76890</v>
      </c>
      <c r="K9219" t="s">
        <v>77401</v>
      </c>
      <c r="L9219">
        <v>247468</v>
      </c>
      <c r="M9219" t="s">
        <v>76028</v>
      </c>
      <c r="N9219" s="2" t="s">
        <v>76056</v>
      </c>
      <c r="O9219" t="s">
        <v>95</v>
      </c>
      <c r="P9219">
        <v>68</v>
      </c>
      <c r="Q9219" t="s">
        <v>158</v>
      </c>
      <c r="R9219">
        <v>7</v>
      </c>
      <c r="S9219">
        <f>DAY(fifa21_raw_data[[#This Row],[Joined]])</f>
        <v>5</v>
      </c>
      <c r="T9219">
        <f>MONTH(fifa21_raw_data[[#This Row],[Joined]])</f>
        <v>2</v>
      </c>
      <c r="U9219">
        <f>YEAR(fifa21_raw_data[[#This Row],[Joined]])</f>
        <v>2019</v>
      </c>
      <c r="V9219" s="1">
        <v>43501</v>
      </c>
      <c r="W9219" t="s">
        <v>83</v>
      </c>
      <c r="X9219">
        <v>825000</v>
      </c>
      <c r="Y9219" t="str">
        <f>LEFT(fifa21_raw_data[[#This Row],[Value]])</f>
        <v>8</v>
      </c>
      <c r="Z9219" s="4">
        <v>0</v>
      </c>
      <c r="AA9219" s="4" t="s">
        <v>76172</v>
      </c>
      <c r="AB9219" s="4">
        <v>241</v>
      </c>
      <c r="AC9219">
        <v>44</v>
      </c>
      <c r="AD9219">
        <v>28</v>
      </c>
      <c r="AE9219">
        <v>66</v>
      </c>
      <c r="AF9219">
        <v>64</v>
      </c>
      <c r="AG9219">
        <v>39</v>
      </c>
      <c r="AH9219">
        <v>280</v>
      </c>
      <c r="AI9219">
        <v>57</v>
      </c>
      <c r="AJ9219">
        <v>51</v>
      </c>
      <c r="AK9219">
        <v>48</v>
      </c>
      <c r="AL9219">
        <v>62</v>
      </c>
      <c r="AM9219">
        <v>62</v>
      </c>
      <c r="AN9219">
        <v>327</v>
      </c>
      <c r="AO9219">
        <v>70</v>
      </c>
      <c r="AP9219">
        <v>73</v>
      </c>
      <c r="AQ9219">
        <v>73</v>
      </c>
      <c r="AR9219">
        <v>55</v>
      </c>
      <c r="AS9219">
        <v>56</v>
      </c>
      <c r="AT9219">
        <v>357</v>
      </c>
      <c r="AU9219">
        <v>64</v>
      </c>
      <c r="AV9219">
        <v>81</v>
      </c>
      <c r="AW9219">
        <v>72</v>
      </c>
      <c r="AX9219">
        <v>80</v>
      </c>
      <c r="AY9219">
        <v>60</v>
      </c>
      <c r="AZ9219">
        <v>244</v>
      </c>
      <c r="BA9219">
        <v>55</v>
      </c>
      <c r="BB9219">
        <v>64</v>
      </c>
      <c r="BC9219">
        <v>48</v>
      </c>
      <c r="BD9219">
        <v>45</v>
      </c>
      <c r="BE9219">
        <v>32</v>
      </c>
      <c r="BF9219">
        <v>58</v>
      </c>
      <c r="BG9219">
        <v>193</v>
      </c>
      <c r="BH9219">
        <v>62</v>
      </c>
      <c r="BI9219">
        <v>67</v>
      </c>
      <c r="BJ9219">
        <v>64</v>
      </c>
      <c r="BK9219">
        <v>46</v>
      </c>
      <c r="BL9219">
        <v>8</v>
      </c>
      <c r="BM9219">
        <v>6</v>
      </c>
      <c r="BN9219">
        <v>14</v>
      </c>
      <c r="BO9219">
        <v>13</v>
      </c>
      <c r="BP9219">
        <v>5</v>
      </c>
      <c r="BQ9219">
        <v>1688</v>
      </c>
      <c r="BR9219">
        <v>367</v>
      </c>
      <c r="BS9219" t="s">
        <v>107</v>
      </c>
      <c r="BT9219" t="s">
        <v>161</v>
      </c>
      <c r="BU9219" t="s">
        <v>86</v>
      </c>
      <c r="BV9219" t="s">
        <v>86</v>
      </c>
      <c r="BW9219" t="s">
        <v>351</v>
      </c>
      <c r="BX9219">
        <v>72</v>
      </c>
      <c r="BY9219">
        <v>43</v>
      </c>
      <c r="BZ9219">
        <v>54</v>
      </c>
      <c r="CA9219">
        <v>60</v>
      </c>
      <c r="CB9219">
        <v>65</v>
      </c>
      <c r="CC9219">
        <v>73</v>
      </c>
      <c r="CD9219" t="s">
        <v>76172</v>
      </c>
    </row>
    <row r="9220" spans="1:82" x14ac:dyDescent="0.3">
      <c r="A9220" t="s">
        <v>37428</v>
      </c>
      <c r="B9220" t="s">
        <v>37429</v>
      </c>
      <c r="C9220" t="s">
        <v>37430</v>
      </c>
      <c r="D9220" t="s">
        <v>994</v>
      </c>
      <c r="E9220" t="s">
        <v>158</v>
      </c>
      <c r="F9220" t="s">
        <v>37431</v>
      </c>
      <c r="G9220">
        <v>23</v>
      </c>
      <c r="H9220">
        <v>66</v>
      </c>
      <c r="I9220">
        <v>75</v>
      </c>
      <c r="J9220" t="s">
        <v>76463</v>
      </c>
      <c r="K9220" t="s">
        <v>77453</v>
      </c>
      <c r="L9220">
        <v>214701</v>
      </c>
      <c r="M9220" t="s">
        <v>76028</v>
      </c>
      <c r="N9220" s="2" t="s">
        <v>76048</v>
      </c>
      <c r="O9220" t="s">
        <v>95</v>
      </c>
      <c r="P9220">
        <v>68</v>
      </c>
      <c r="Q9220" t="s">
        <v>158</v>
      </c>
      <c r="R9220">
        <v>9</v>
      </c>
      <c r="S9220">
        <f>DAY(fifa21_raw_data[[#This Row],[Joined]])</f>
        <v>9</v>
      </c>
      <c r="T9220">
        <f>MONTH(fifa21_raw_data[[#This Row],[Joined]])</f>
        <v>1</v>
      </c>
      <c r="U9220">
        <f>YEAR(fifa21_raw_data[[#This Row],[Joined]])</f>
        <v>2020</v>
      </c>
      <c r="V9220" s="1">
        <v>43839</v>
      </c>
      <c r="W9220" t="s">
        <v>83</v>
      </c>
      <c r="X9220">
        <v>900000</v>
      </c>
      <c r="Y9220" t="str">
        <f>LEFT(fifa21_raw_data[[#This Row],[Value]])</f>
        <v>9</v>
      </c>
      <c r="Z9220" s="4">
        <v>0</v>
      </c>
      <c r="AA9220" s="4" t="s">
        <v>76172</v>
      </c>
      <c r="AB9220" s="4">
        <v>249</v>
      </c>
      <c r="AC9220">
        <v>56</v>
      </c>
      <c r="AD9220">
        <v>37</v>
      </c>
      <c r="AE9220">
        <v>63</v>
      </c>
      <c r="AF9220">
        <v>56</v>
      </c>
      <c r="AG9220">
        <v>37</v>
      </c>
      <c r="AH9220">
        <v>217</v>
      </c>
      <c r="AI9220">
        <v>45</v>
      </c>
      <c r="AJ9220">
        <v>35</v>
      </c>
      <c r="AK9220">
        <v>41</v>
      </c>
      <c r="AL9220">
        <v>41</v>
      </c>
      <c r="AM9220">
        <v>55</v>
      </c>
      <c r="AN9220">
        <v>289</v>
      </c>
      <c r="AO9220">
        <v>56</v>
      </c>
      <c r="AP9220">
        <v>67</v>
      </c>
      <c r="AQ9220">
        <v>67</v>
      </c>
      <c r="AR9220">
        <v>58</v>
      </c>
      <c r="AS9220">
        <v>41</v>
      </c>
      <c r="AT9220">
        <v>314</v>
      </c>
      <c r="AU9220">
        <v>51</v>
      </c>
      <c r="AV9220">
        <v>75</v>
      </c>
      <c r="AW9220">
        <v>71</v>
      </c>
      <c r="AX9220">
        <v>72</v>
      </c>
      <c r="AY9220">
        <v>45</v>
      </c>
      <c r="AZ9220">
        <v>248</v>
      </c>
      <c r="BA9220">
        <v>63</v>
      </c>
      <c r="BB9220">
        <v>60</v>
      </c>
      <c r="BC9220">
        <v>42</v>
      </c>
      <c r="BD9220">
        <v>37</v>
      </c>
      <c r="BE9220">
        <v>46</v>
      </c>
      <c r="BF9220">
        <v>52</v>
      </c>
      <c r="BG9220">
        <v>209</v>
      </c>
      <c r="BH9220">
        <v>71</v>
      </c>
      <c r="BI9220">
        <v>70</v>
      </c>
      <c r="BJ9220">
        <v>68</v>
      </c>
      <c r="BK9220">
        <v>65</v>
      </c>
      <c r="BL9220">
        <v>15</v>
      </c>
      <c r="BM9220">
        <v>9</v>
      </c>
      <c r="BN9220">
        <v>14</v>
      </c>
      <c r="BO9220">
        <v>12</v>
      </c>
      <c r="BP9220">
        <v>15</v>
      </c>
      <c r="BQ9220">
        <v>1591</v>
      </c>
      <c r="BR9220">
        <v>340</v>
      </c>
      <c r="BS9220" t="s">
        <v>221</v>
      </c>
      <c r="BT9220" t="s">
        <v>161</v>
      </c>
      <c r="BU9220" t="s">
        <v>86</v>
      </c>
      <c r="BV9220" t="s">
        <v>86</v>
      </c>
      <c r="BW9220" t="s">
        <v>351</v>
      </c>
      <c r="BX9220">
        <v>62</v>
      </c>
      <c r="BY9220">
        <v>42</v>
      </c>
      <c r="BZ9220">
        <v>48</v>
      </c>
      <c r="CA9220">
        <v>51</v>
      </c>
      <c r="CB9220">
        <v>67</v>
      </c>
      <c r="CC9220">
        <v>70</v>
      </c>
      <c r="CD9220" t="s">
        <v>76172</v>
      </c>
    </row>
    <row r="9221" spans="1:82" x14ac:dyDescent="0.3">
      <c r="A9221" t="s">
        <v>37432</v>
      </c>
      <c r="B9221" t="s">
        <v>37433</v>
      </c>
      <c r="C9221" t="s">
        <v>37434</v>
      </c>
      <c r="D9221" t="s">
        <v>135</v>
      </c>
      <c r="E9221" t="s">
        <v>202</v>
      </c>
      <c r="F9221" t="s">
        <v>37435</v>
      </c>
      <c r="G9221">
        <v>30</v>
      </c>
      <c r="H9221">
        <v>66</v>
      </c>
      <c r="I9221">
        <v>66</v>
      </c>
      <c r="J9221" t="s">
        <v>76815</v>
      </c>
      <c r="K9221" t="s">
        <v>77412</v>
      </c>
      <c r="L9221">
        <v>216237</v>
      </c>
      <c r="M9221" t="s">
        <v>76025</v>
      </c>
      <c r="N9221" s="2" t="s">
        <v>76057</v>
      </c>
      <c r="O9221" t="s">
        <v>95</v>
      </c>
      <c r="P9221">
        <v>66</v>
      </c>
      <c r="Q9221" t="s">
        <v>171</v>
      </c>
      <c r="R9221">
        <v>0</v>
      </c>
      <c r="S9221">
        <f>DAY(fifa21_raw_data[[#This Row],[Joined]])</f>
        <v>11</v>
      </c>
      <c r="T9221">
        <f>MONTH(fifa21_raw_data[[#This Row],[Joined]])</f>
        <v>7</v>
      </c>
      <c r="U9221">
        <f>YEAR(fifa21_raw_data[[#This Row],[Joined]])</f>
        <v>2019</v>
      </c>
      <c r="V9221" s="1">
        <v>43657</v>
      </c>
      <c r="W9221" t="s">
        <v>83</v>
      </c>
      <c r="X9221">
        <v>525000</v>
      </c>
      <c r="Y9221" t="str">
        <f>LEFT(fifa21_raw_data[[#This Row],[Value]])</f>
        <v>5</v>
      </c>
      <c r="Z9221" s="4">
        <v>0</v>
      </c>
      <c r="AA9221" s="4" t="s">
        <v>76172</v>
      </c>
      <c r="AB9221" s="4">
        <v>276</v>
      </c>
      <c r="AC9221">
        <v>69</v>
      </c>
      <c r="AD9221">
        <v>51</v>
      </c>
      <c r="AE9221">
        <v>41</v>
      </c>
      <c r="AF9221">
        <v>69</v>
      </c>
      <c r="AG9221">
        <v>46</v>
      </c>
      <c r="AH9221">
        <v>323</v>
      </c>
      <c r="AI9221">
        <v>61</v>
      </c>
      <c r="AJ9221">
        <v>65</v>
      </c>
      <c r="AK9221">
        <v>65</v>
      </c>
      <c r="AL9221">
        <v>68</v>
      </c>
      <c r="AM9221">
        <v>64</v>
      </c>
      <c r="AN9221">
        <v>338</v>
      </c>
      <c r="AO9221">
        <v>65</v>
      </c>
      <c r="AP9221">
        <v>57</v>
      </c>
      <c r="AQ9221">
        <v>73</v>
      </c>
      <c r="AR9221">
        <v>67</v>
      </c>
      <c r="AS9221">
        <v>76</v>
      </c>
      <c r="AT9221">
        <v>312</v>
      </c>
      <c r="AU9221">
        <v>62</v>
      </c>
      <c r="AV9221">
        <v>62</v>
      </c>
      <c r="AW9221">
        <v>58</v>
      </c>
      <c r="AX9221">
        <v>70</v>
      </c>
      <c r="AY9221">
        <v>60</v>
      </c>
      <c r="AZ9221">
        <v>315</v>
      </c>
      <c r="BA9221">
        <v>63</v>
      </c>
      <c r="BB9221">
        <v>66</v>
      </c>
      <c r="BC9221">
        <v>59</v>
      </c>
      <c r="BD9221">
        <v>69</v>
      </c>
      <c r="BE9221">
        <v>58</v>
      </c>
      <c r="BF9221">
        <v>61</v>
      </c>
      <c r="BG9221">
        <v>189</v>
      </c>
      <c r="BH9221">
        <v>55</v>
      </c>
      <c r="BI9221">
        <v>68</v>
      </c>
      <c r="BJ9221">
        <v>66</v>
      </c>
      <c r="BK9221">
        <v>52</v>
      </c>
      <c r="BL9221">
        <v>10</v>
      </c>
      <c r="BM9221">
        <v>12</v>
      </c>
      <c r="BN9221">
        <v>14</v>
      </c>
      <c r="BO9221">
        <v>9</v>
      </c>
      <c r="BP9221">
        <v>7</v>
      </c>
      <c r="BQ9221">
        <v>1805</v>
      </c>
      <c r="BR9221">
        <v>375</v>
      </c>
      <c r="BS9221" t="s">
        <v>221</v>
      </c>
      <c r="BT9221" t="s">
        <v>161</v>
      </c>
      <c r="BU9221" t="s">
        <v>86</v>
      </c>
      <c r="BV9221" t="s">
        <v>99</v>
      </c>
      <c r="BW9221" t="s">
        <v>351</v>
      </c>
      <c r="BX9221">
        <v>61</v>
      </c>
      <c r="BY9221">
        <v>56</v>
      </c>
      <c r="BZ9221">
        <v>68</v>
      </c>
      <c r="CA9221">
        <v>64</v>
      </c>
      <c r="CB9221">
        <v>61</v>
      </c>
      <c r="CC9221">
        <v>65</v>
      </c>
      <c r="CD9221" t="s">
        <v>76172</v>
      </c>
    </row>
    <row r="9222" spans="1:82" x14ac:dyDescent="0.3">
      <c r="A9222" t="s">
        <v>37436</v>
      </c>
      <c r="B9222" t="s">
        <v>37437</v>
      </c>
      <c r="C9222" t="s">
        <v>37438</v>
      </c>
      <c r="D9222" t="s">
        <v>165</v>
      </c>
      <c r="E9222" t="s">
        <v>5586</v>
      </c>
      <c r="F9222" t="s">
        <v>37439</v>
      </c>
      <c r="G9222">
        <v>26</v>
      </c>
      <c r="H9222">
        <v>66</v>
      </c>
      <c r="I9222">
        <v>68</v>
      </c>
      <c r="J9222" t="s">
        <v>77080</v>
      </c>
      <c r="K9222" t="s">
        <v>77405</v>
      </c>
      <c r="L9222">
        <v>216493</v>
      </c>
      <c r="M9222" t="s">
        <v>76021</v>
      </c>
      <c r="N9222" s="2" t="s">
        <v>76064</v>
      </c>
      <c r="O9222" t="s">
        <v>95</v>
      </c>
      <c r="P9222">
        <v>68</v>
      </c>
      <c r="Q9222" t="s">
        <v>158</v>
      </c>
      <c r="R9222">
        <v>2</v>
      </c>
      <c r="S9222">
        <f>DAY(fifa21_raw_data[[#This Row],[Joined]])</f>
        <v>23</v>
      </c>
      <c r="T9222">
        <f>MONTH(fifa21_raw_data[[#This Row],[Joined]])</f>
        <v>7</v>
      </c>
      <c r="U9222">
        <f>YEAR(fifa21_raw_data[[#This Row],[Joined]])</f>
        <v>2020</v>
      </c>
      <c r="V9222" s="1">
        <v>44035</v>
      </c>
      <c r="W9222" t="s">
        <v>83</v>
      </c>
      <c r="X9222">
        <v>675000</v>
      </c>
      <c r="Y9222" t="str">
        <f>LEFT(fifa21_raw_data[[#This Row],[Value]])</f>
        <v>6</v>
      </c>
      <c r="Z9222" s="4">
        <v>0</v>
      </c>
      <c r="AA9222" s="4" t="s">
        <v>76172</v>
      </c>
      <c r="AB9222" s="4">
        <v>233</v>
      </c>
      <c r="AC9222">
        <v>50</v>
      </c>
      <c r="AD9222">
        <v>31</v>
      </c>
      <c r="AE9222">
        <v>58</v>
      </c>
      <c r="AF9222">
        <v>56</v>
      </c>
      <c r="AG9222">
        <v>38</v>
      </c>
      <c r="AH9222">
        <v>213</v>
      </c>
      <c r="AI9222">
        <v>49</v>
      </c>
      <c r="AJ9222">
        <v>35</v>
      </c>
      <c r="AK9222">
        <v>31</v>
      </c>
      <c r="AL9222">
        <v>39</v>
      </c>
      <c r="AM9222">
        <v>59</v>
      </c>
      <c r="AN9222">
        <v>302</v>
      </c>
      <c r="AO9222">
        <v>60</v>
      </c>
      <c r="AP9222">
        <v>65</v>
      </c>
      <c r="AQ9222">
        <v>53</v>
      </c>
      <c r="AR9222">
        <v>66</v>
      </c>
      <c r="AS9222">
        <v>58</v>
      </c>
      <c r="AT9222">
        <v>297</v>
      </c>
      <c r="AU9222">
        <v>39</v>
      </c>
      <c r="AV9222">
        <v>72</v>
      </c>
      <c r="AW9222">
        <v>77</v>
      </c>
      <c r="AX9222">
        <v>74</v>
      </c>
      <c r="AY9222">
        <v>35</v>
      </c>
      <c r="AZ9222">
        <v>257</v>
      </c>
      <c r="BA9222">
        <v>65</v>
      </c>
      <c r="BB9222">
        <v>66</v>
      </c>
      <c r="BC9222">
        <v>34</v>
      </c>
      <c r="BD9222">
        <v>46</v>
      </c>
      <c r="BE9222">
        <v>46</v>
      </c>
      <c r="BF9222">
        <v>55</v>
      </c>
      <c r="BG9222">
        <v>202</v>
      </c>
      <c r="BH9222">
        <v>66</v>
      </c>
      <c r="BI9222">
        <v>67</v>
      </c>
      <c r="BJ9222">
        <v>69</v>
      </c>
      <c r="BK9222">
        <v>56</v>
      </c>
      <c r="BL9222">
        <v>11</v>
      </c>
      <c r="BM9222">
        <v>13</v>
      </c>
      <c r="BN9222">
        <v>6</v>
      </c>
      <c r="BO9222">
        <v>13</v>
      </c>
      <c r="BP9222">
        <v>13</v>
      </c>
      <c r="BQ9222">
        <v>1560</v>
      </c>
      <c r="BR9222">
        <v>339</v>
      </c>
      <c r="BS9222" t="s">
        <v>107</v>
      </c>
      <c r="BT9222" t="s">
        <v>161</v>
      </c>
      <c r="BU9222" t="s">
        <v>86</v>
      </c>
      <c r="BV9222" t="s">
        <v>86</v>
      </c>
      <c r="BW9222" t="s">
        <v>351</v>
      </c>
      <c r="BX9222">
        <v>63</v>
      </c>
      <c r="BY9222">
        <v>35</v>
      </c>
      <c r="BZ9222">
        <v>48</v>
      </c>
      <c r="CA9222">
        <v>54</v>
      </c>
      <c r="CB9222">
        <v>66</v>
      </c>
      <c r="CC9222">
        <v>73</v>
      </c>
      <c r="CD9222" t="s">
        <v>76172</v>
      </c>
    </row>
    <row r="9223" spans="1:82" x14ac:dyDescent="0.3">
      <c r="A9223" t="s">
        <v>37440</v>
      </c>
      <c r="B9223" t="s">
        <v>37441</v>
      </c>
      <c r="C9223" t="s">
        <v>37442</v>
      </c>
      <c r="D9223" t="s">
        <v>696</v>
      </c>
      <c r="E9223" t="s">
        <v>1503</v>
      </c>
      <c r="F9223" t="s">
        <v>37443</v>
      </c>
      <c r="G9223">
        <v>31</v>
      </c>
      <c r="H9223">
        <v>66</v>
      </c>
      <c r="I9223">
        <v>66</v>
      </c>
      <c r="J9223" t="s">
        <v>76545</v>
      </c>
      <c r="K9223" t="s">
        <v>77412</v>
      </c>
      <c r="L9223">
        <v>186541</v>
      </c>
      <c r="M9223" t="s">
        <v>76024</v>
      </c>
      <c r="N9223" s="2" t="s">
        <v>76056</v>
      </c>
      <c r="O9223" t="s">
        <v>95</v>
      </c>
      <c r="P9223">
        <v>67</v>
      </c>
      <c r="Q9223" t="s">
        <v>158</v>
      </c>
      <c r="R9223">
        <v>0</v>
      </c>
      <c r="S9223">
        <f>DAY(fifa21_raw_data[[#This Row],[Joined]])</f>
        <v>6</v>
      </c>
      <c r="T9223">
        <f>MONTH(fifa21_raw_data[[#This Row],[Joined]])</f>
        <v>1</v>
      </c>
      <c r="U9223">
        <f>YEAR(fifa21_raw_data[[#This Row],[Joined]])</f>
        <v>2019</v>
      </c>
      <c r="V9223" s="1">
        <v>43471</v>
      </c>
      <c r="W9223" t="s">
        <v>83</v>
      </c>
      <c r="X9223">
        <v>475000</v>
      </c>
      <c r="Y9223" t="str">
        <f>LEFT(fifa21_raw_data[[#This Row],[Value]])</f>
        <v>4</v>
      </c>
      <c r="Z9223" s="4">
        <v>0</v>
      </c>
      <c r="AA9223" s="4" t="s">
        <v>76172</v>
      </c>
      <c r="AB9223" s="4">
        <v>272</v>
      </c>
      <c r="AC9223">
        <v>61</v>
      </c>
      <c r="AD9223">
        <v>38</v>
      </c>
      <c r="AE9223">
        <v>67</v>
      </c>
      <c r="AF9223">
        <v>63</v>
      </c>
      <c r="AG9223">
        <v>43</v>
      </c>
      <c r="AH9223">
        <v>281</v>
      </c>
      <c r="AI9223">
        <v>54</v>
      </c>
      <c r="AJ9223">
        <v>51</v>
      </c>
      <c r="AK9223">
        <v>50</v>
      </c>
      <c r="AL9223">
        <v>62</v>
      </c>
      <c r="AM9223">
        <v>64</v>
      </c>
      <c r="AN9223">
        <v>284</v>
      </c>
      <c r="AO9223">
        <v>43</v>
      </c>
      <c r="AP9223">
        <v>52</v>
      </c>
      <c r="AQ9223">
        <v>64</v>
      </c>
      <c r="AR9223">
        <v>65</v>
      </c>
      <c r="AS9223">
        <v>60</v>
      </c>
      <c r="AT9223">
        <v>332</v>
      </c>
      <c r="AU9223">
        <v>62</v>
      </c>
      <c r="AV9223">
        <v>69</v>
      </c>
      <c r="AW9223">
        <v>68</v>
      </c>
      <c r="AX9223">
        <v>72</v>
      </c>
      <c r="AY9223">
        <v>61</v>
      </c>
      <c r="AZ9223">
        <v>274</v>
      </c>
      <c r="BA9223">
        <v>68</v>
      </c>
      <c r="BB9223">
        <v>65</v>
      </c>
      <c r="BC9223">
        <v>45</v>
      </c>
      <c r="BD9223">
        <v>53</v>
      </c>
      <c r="BE9223">
        <v>43</v>
      </c>
      <c r="BF9223">
        <v>65</v>
      </c>
      <c r="BG9223">
        <v>204</v>
      </c>
      <c r="BH9223">
        <v>66</v>
      </c>
      <c r="BI9223">
        <v>70</v>
      </c>
      <c r="BJ9223">
        <v>68</v>
      </c>
      <c r="BK9223">
        <v>55</v>
      </c>
      <c r="BL9223">
        <v>15</v>
      </c>
      <c r="BM9223">
        <v>16</v>
      </c>
      <c r="BN9223">
        <v>6</v>
      </c>
      <c r="BO9223">
        <v>12</v>
      </c>
      <c r="BP9223">
        <v>6</v>
      </c>
      <c r="BQ9223">
        <v>1702</v>
      </c>
      <c r="BR9223">
        <v>351</v>
      </c>
      <c r="BS9223" t="s">
        <v>107</v>
      </c>
      <c r="BT9223" t="s">
        <v>161</v>
      </c>
      <c r="BU9223" t="s">
        <v>86</v>
      </c>
      <c r="BV9223" t="s">
        <v>99</v>
      </c>
      <c r="BW9223" t="s">
        <v>351</v>
      </c>
      <c r="BX9223">
        <v>48</v>
      </c>
      <c r="BY9223">
        <v>48</v>
      </c>
      <c r="BZ9223">
        <v>59</v>
      </c>
      <c r="CA9223">
        <v>59</v>
      </c>
      <c r="CB9223">
        <v>67</v>
      </c>
      <c r="CC9223">
        <v>70</v>
      </c>
      <c r="CD9223" t="s">
        <v>76172</v>
      </c>
    </row>
    <row r="9224" spans="1:82" x14ac:dyDescent="0.3">
      <c r="A9224" t="s">
        <v>37444</v>
      </c>
      <c r="B9224" t="s">
        <v>37445</v>
      </c>
      <c r="C9224" t="s">
        <v>37446</v>
      </c>
      <c r="D9224" t="s">
        <v>345</v>
      </c>
      <c r="E9224" t="s">
        <v>158</v>
      </c>
      <c r="F9224" t="s">
        <v>37447</v>
      </c>
      <c r="G9224">
        <v>29</v>
      </c>
      <c r="H9224">
        <v>66</v>
      </c>
      <c r="I9224">
        <v>67</v>
      </c>
      <c r="J9224" t="s">
        <v>77012</v>
      </c>
      <c r="K9224" t="s">
        <v>77383</v>
      </c>
      <c r="L9224">
        <v>253357</v>
      </c>
      <c r="M9224" t="s">
        <v>76022</v>
      </c>
      <c r="N9224" s="2" t="s">
        <v>76054</v>
      </c>
      <c r="O9224" t="s">
        <v>95</v>
      </c>
      <c r="P9224">
        <v>67</v>
      </c>
      <c r="Q9224" t="s">
        <v>158</v>
      </c>
      <c r="R9224">
        <v>1</v>
      </c>
      <c r="S9224">
        <f>DAY(fifa21_raw_data[[#This Row],[Joined]])</f>
        <v>1</v>
      </c>
      <c r="T9224">
        <f>MONTH(fifa21_raw_data[[#This Row],[Joined]])</f>
        <v>7</v>
      </c>
      <c r="U9224">
        <f>YEAR(fifa21_raw_data[[#This Row],[Joined]])</f>
        <v>2018</v>
      </c>
      <c r="V9224" s="1">
        <v>43282</v>
      </c>
      <c r="W9224" t="s">
        <v>83</v>
      </c>
      <c r="X9224">
        <v>600000</v>
      </c>
      <c r="Y9224" t="str">
        <f>LEFT(fifa21_raw_data[[#This Row],[Value]])</f>
        <v>6</v>
      </c>
      <c r="Z9224" s="4">
        <v>0</v>
      </c>
      <c r="AA9224" s="4" t="s">
        <v>76172</v>
      </c>
      <c r="AB9224" s="4">
        <v>227</v>
      </c>
      <c r="AC9224">
        <v>39</v>
      </c>
      <c r="AD9224">
        <v>45</v>
      </c>
      <c r="AE9224">
        <v>57</v>
      </c>
      <c r="AF9224">
        <v>58</v>
      </c>
      <c r="AG9224">
        <v>28</v>
      </c>
      <c r="AH9224">
        <v>220</v>
      </c>
      <c r="AI9224">
        <v>39</v>
      </c>
      <c r="AJ9224">
        <v>38</v>
      </c>
      <c r="AK9224">
        <v>37</v>
      </c>
      <c r="AL9224">
        <v>45</v>
      </c>
      <c r="AM9224">
        <v>61</v>
      </c>
      <c r="AN9224">
        <v>312</v>
      </c>
      <c r="AO9224">
        <v>64</v>
      </c>
      <c r="AP9224">
        <v>43</v>
      </c>
      <c r="AQ9224">
        <v>68</v>
      </c>
      <c r="AR9224">
        <v>69</v>
      </c>
      <c r="AS9224">
        <v>68</v>
      </c>
      <c r="AT9224">
        <v>300</v>
      </c>
      <c r="AU9224">
        <v>48</v>
      </c>
      <c r="AV9224">
        <v>70</v>
      </c>
      <c r="AW9224">
        <v>67</v>
      </c>
      <c r="AX9224">
        <v>69</v>
      </c>
      <c r="AY9224">
        <v>46</v>
      </c>
      <c r="AZ9224">
        <v>281</v>
      </c>
      <c r="BA9224">
        <v>78</v>
      </c>
      <c r="BB9224">
        <v>70</v>
      </c>
      <c r="BC9224">
        <v>51</v>
      </c>
      <c r="BD9224">
        <v>41</v>
      </c>
      <c r="BE9224">
        <v>41</v>
      </c>
      <c r="BF9224">
        <v>65</v>
      </c>
      <c r="BG9224">
        <v>193</v>
      </c>
      <c r="BH9224">
        <v>63</v>
      </c>
      <c r="BI9224">
        <v>69</v>
      </c>
      <c r="BJ9224">
        <v>61</v>
      </c>
      <c r="BK9224">
        <v>57</v>
      </c>
      <c r="BL9224">
        <v>10</v>
      </c>
      <c r="BM9224">
        <v>9</v>
      </c>
      <c r="BN9224">
        <v>11</v>
      </c>
      <c r="BO9224">
        <v>13</v>
      </c>
      <c r="BP9224">
        <v>14</v>
      </c>
      <c r="BQ9224">
        <v>1590</v>
      </c>
      <c r="BR9224">
        <v>330</v>
      </c>
      <c r="BS9224" t="s">
        <v>221</v>
      </c>
      <c r="BT9224" t="s">
        <v>161</v>
      </c>
      <c r="BU9224" t="s">
        <v>87</v>
      </c>
      <c r="BV9224" t="s">
        <v>86</v>
      </c>
      <c r="BW9224" t="s">
        <v>351</v>
      </c>
      <c r="BX9224">
        <v>52</v>
      </c>
      <c r="BY9224">
        <v>45</v>
      </c>
      <c r="BZ9224">
        <v>47</v>
      </c>
      <c r="CA9224">
        <v>51</v>
      </c>
      <c r="CB9224">
        <v>65</v>
      </c>
      <c r="CC9224">
        <v>70</v>
      </c>
      <c r="CD9224" t="s">
        <v>76172</v>
      </c>
    </row>
    <row r="9225" spans="1:82" x14ac:dyDescent="0.3">
      <c r="A9225" t="s">
        <v>37448</v>
      </c>
      <c r="B9225" t="s">
        <v>37449</v>
      </c>
      <c r="C9225" t="s">
        <v>37450</v>
      </c>
      <c r="D9225" t="s">
        <v>2873</v>
      </c>
      <c r="E9225" t="s">
        <v>171</v>
      </c>
      <c r="F9225" t="s">
        <v>37451</v>
      </c>
      <c r="G9225">
        <v>30</v>
      </c>
      <c r="H9225">
        <v>66</v>
      </c>
      <c r="I9225">
        <v>66</v>
      </c>
      <c r="J9225" t="s">
        <v>77079</v>
      </c>
      <c r="K9225" t="s">
        <v>77448</v>
      </c>
      <c r="L9225">
        <v>253613</v>
      </c>
      <c r="M9225" t="s">
        <v>76020</v>
      </c>
      <c r="N9225" s="2" t="s">
        <v>76061</v>
      </c>
      <c r="O9225" t="s">
        <v>95</v>
      </c>
      <c r="P9225">
        <v>66</v>
      </c>
      <c r="Q9225" t="s">
        <v>171</v>
      </c>
      <c r="R9225">
        <v>0</v>
      </c>
      <c r="S9225">
        <f>DAY(fifa21_raw_data[[#This Row],[Joined]])</f>
        <v>1</v>
      </c>
      <c r="T9225">
        <f>MONTH(fifa21_raw_data[[#This Row],[Joined]])</f>
        <v>1</v>
      </c>
      <c r="U9225">
        <f>YEAR(fifa21_raw_data[[#This Row],[Joined]])</f>
        <v>2016</v>
      </c>
      <c r="V9225" s="1">
        <v>42370</v>
      </c>
      <c r="W9225" t="s">
        <v>83</v>
      </c>
      <c r="X9225">
        <v>525000</v>
      </c>
      <c r="Y9225" t="str">
        <f>LEFT(fifa21_raw_data[[#This Row],[Value]])</f>
        <v>5</v>
      </c>
      <c r="Z9225" s="4">
        <v>0</v>
      </c>
      <c r="AA9225" s="4" t="s">
        <v>76172</v>
      </c>
      <c r="AB9225" s="4">
        <v>256</v>
      </c>
      <c r="AC9225">
        <v>48</v>
      </c>
      <c r="AD9225">
        <v>41</v>
      </c>
      <c r="AE9225">
        <v>54</v>
      </c>
      <c r="AF9225">
        <v>68</v>
      </c>
      <c r="AG9225">
        <v>45</v>
      </c>
      <c r="AH9225">
        <v>267</v>
      </c>
      <c r="AI9225">
        <v>50</v>
      </c>
      <c r="AJ9225">
        <v>41</v>
      </c>
      <c r="AK9225">
        <v>44</v>
      </c>
      <c r="AL9225">
        <v>66</v>
      </c>
      <c r="AM9225">
        <v>66</v>
      </c>
      <c r="AN9225">
        <v>313</v>
      </c>
      <c r="AO9225">
        <v>56</v>
      </c>
      <c r="AP9225">
        <v>59</v>
      </c>
      <c r="AQ9225">
        <v>59</v>
      </c>
      <c r="AR9225">
        <v>66</v>
      </c>
      <c r="AS9225">
        <v>73</v>
      </c>
      <c r="AT9225">
        <v>281</v>
      </c>
      <c r="AU9225">
        <v>46</v>
      </c>
      <c r="AV9225">
        <v>57</v>
      </c>
      <c r="AW9225">
        <v>70</v>
      </c>
      <c r="AX9225">
        <v>66</v>
      </c>
      <c r="AY9225">
        <v>42</v>
      </c>
      <c r="AZ9225">
        <v>283</v>
      </c>
      <c r="BA9225">
        <v>60</v>
      </c>
      <c r="BB9225">
        <v>63</v>
      </c>
      <c r="BC9225">
        <v>51</v>
      </c>
      <c r="BD9225">
        <v>67</v>
      </c>
      <c r="BE9225">
        <v>42</v>
      </c>
      <c r="BF9225">
        <v>57</v>
      </c>
      <c r="BG9225">
        <v>189</v>
      </c>
      <c r="BH9225">
        <v>60</v>
      </c>
      <c r="BI9225">
        <v>68</v>
      </c>
      <c r="BJ9225">
        <v>61</v>
      </c>
      <c r="BK9225">
        <v>41</v>
      </c>
      <c r="BL9225">
        <v>6</v>
      </c>
      <c r="BM9225">
        <v>8</v>
      </c>
      <c r="BN9225">
        <v>14</v>
      </c>
      <c r="BO9225">
        <v>7</v>
      </c>
      <c r="BP9225">
        <v>6</v>
      </c>
      <c r="BQ9225">
        <v>1630</v>
      </c>
      <c r="BR9225">
        <v>348</v>
      </c>
      <c r="BS9225" t="s">
        <v>107</v>
      </c>
      <c r="BT9225" t="s">
        <v>161</v>
      </c>
      <c r="BU9225" t="s">
        <v>86</v>
      </c>
      <c r="BV9225" t="s">
        <v>99</v>
      </c>
      <c r="BW9225" t="s">
        <v>351</v>
      </c>
      <c r="BX9225">
        <v>58</v>
      </c>
      <c r="BY9225">
        <v>43</v>
      </c>
      <c r="BZ9225">
        <v>61</v>
      </c>
      <c r="CA9225">
        <v>58</v>
      </c>
      <c r="CB9225">
        <v>63</v>
      </c>
      <c r="CC9225">
        <v>65</v>
      </c>
      <c r="CD9225" t="s">
        <v>76172</v>
      </c>
    </row>
    <row r="9226" spans="1:82" x14ac:dyDescent="0.3">
      <c r="A9226" t="s">
        <v>37452</v>
      </c>
      <c r="B9226" t="s">
        <v>37453</v>
      </c>
      <c r="C9226" t="s">
        <v>37454</v>
      </c>
      <c r="D9226" t="s">
        <v>225</v>
      </c>
      <c r="E9226" t="s">
        <v>202</v>
      </c>
      <c r="F9226" t="s">
        <v>37455</v>
      </c>
      <c r="G9226">
        <v>23</v>
      </c>
      <c r="H9226">
        <v>66</v>
      </c>
      <c r="I9226">
        <v>76</v>
      </c>
      <c r="J9226" t="s">
        <v>77047</v>
      </c>
      <c r="K9226" t="s">
        <v>77420</v>
      </c>
      <c r="L9226">
        <v>221358</v>
      </c>
      <c r="M9226" t="s">
        <v>76025</v>
      </c>
      <c r="N9226" s="2" t="s">
        <v>76058</v>
      </c>
      <c r="O9226" t="s">
        <v>95</v>
      </c>
      <c r="P9226">
        <v>67</v>
      </c>
      <c r="Q9226" t="s">
        <v>171</v>
      </c>
      <c r="R9226">
        <v>10</v>
      </c>
      <c r="S9226">
        <f>DAY(fifa21_raw_data[[#This Row],[Joined]])</f>
        <v>3</v>
      </c>
      <c r="T9226">
        <f>MONTH(fifa21_raw_data[[#This Row],[Joined]])</f>
        <v>8</v>
      </c>
      <c r="U9226">
        <f>YEAR(fifa21_raw_data[[#This Row],[Joined]])</f>
        <v>2020</v>
      </c>
      <c r="V9226" s="1">
        <v>44046</v>
      </c>
      <c r="W9226" t="s">
        <v>83</v>
      </c>
      <c r="X9226">
        <v>950000</v>
      </c>
      <c r="Y9226" t="str">
        <f>LEFT(fifa21_raw_data[[#This Row],[Value]])</f>
        <v>9</v>
      </c>
      <c r="Z9226" s="4">
        <v>0</v>
      </c>
      <c r="AA9226" s="4" t="s">
        <v>76172</v>
      </c>
      <c r="AB9226" s="4">
        <v>249</v>
      </c>
      <c r="AC9226">
        <v>46</v>
      </c>
      <c r="AD9226">
        <v>44</v>
      </c>
      <c r="AE9226">
        <v>57</v>
      </c>
      <c r="AF9226">
        <v>66</v>
      </c>
      <c r="AG9226">
        <v>36</v>
      </c>
      <c r="AH9226">
        <v>269</v>
      </c>
      <c r="AI9226">
        <v>57</v>
      </c>
      <c r="AJ9226">
        <v>45</v>
      </c>
      <c r="AK9226">
        <v>41</v>
      </c>
      <c r="AL9226">
        <v>62</v>
      </c>
      <c r="AM9226">
        <v>64</v>
      </c>
      <c r="AN9226">
        <v>317</v>
      </c>
      <c r="AO9226">
        <v>60</v>
      </c>
      <c r="AP9226">
        <v>60</v>
      </c>
      <c r="AQ9226">
        <v>68</v>
      </c>
      <c r="AR9226">
        <v>58</v>
      </c>
      <c r="AS9226">
        <v>71</v>
      </c>
      <c r="AT9226">
        <v>311</v>
      </c>
      <c r="AU9226">
        <v>59</v>
      </c>
      <c r="AV9226">
        <v>68</v>
      </c>
      <c r="AW9226">
        <v>68</v>
      </c>
      <c r="AX9226">
        <v>69</v>
      </c>
      <c r="AY9226">
        <v>47</v>
      </c>
      <c r="AZ9226">
        <v>297</v>
      </c>
      <c r="BA9226">
        <v>70</v>
      </c>
      <c r="BB9226">
        <v>66</v>
      </c>
      <c r="BC9226">
        <v>57</v>
      </c>
      <c r="BD9226">
        <v>54</v>
      </c>
      <c r="BE9226">
        <v>50</v>
      </c>
      <c r="BF9226">
        <v>58</v>
      </c>
      <c r="BG9226">
        <v>194</v>
      </c>
      <c r="BH9226">
        <v>63</v>
      </c>
      <c r="BI9226">
        <v>67</v>
      </c>
      <c r="BJ9226">
        <v>64</v>
      </c>
      <c r="BK9226">
        <v>46</v>
      </c>
      <c r="BL9226">
        <v>6</v>
      </c>
      <c r="BM9226">
        <v>7</v>
      </c>
      <c r="BN9226">
        <v>11</v>
      </c>
      <c r="BO9226">
        <v>13</v>
      </c>
      <c r="BP9226">
        <v>9</v>
      </c>
      <c r="BQ9226">
        <v>1683</v>
      </c>
      <c r="BR9226">
        <v>359</v>
      </c>
      <c r="BS9226" t="s">
        <v>107</v>
      </c>
      <c r="BT9226" t="s">
        <v>161</v>
      </c>
      <c r="BU9226" t="s">
        <v>86</v>
      </c>
      <c r="BV9226" t="s">
        <v>86</v>
      </c>
      <c r="BW9226" t="s">
        <v>351</v>
      </c>
      <c r="BX9226">
        <v>60</v>
      </c>
      <c r="BY9226">
        <v>48</v>
      </c>
      <c r="BZ9226">
        <v>57</v>
      </c>
      <c r="CA9226">
        <v>61</v>
      </c>
      <c r="CB9226">
        <v>64</v>
      </c>
      <c r="CC9226">
        <v>69</v>
      </c>
      <c r="CD9226" t="s">
        <v>76172</v>
      </c>
    </row>
    <row r="9227" spans="1:82" x14ac:dyDescent="0.3">
      <c r="A9227" t="s">
        <v>37456</v>
      </c>
      <c r="B9227" t="s">
        <v>37457</v>
      </c>
      <c r="C9227" t="s">
        <v>37458</v>
      </c>
      <c r="D9227" t="s">
        <v>696</v>
      </c>
      <c r="E9227" t="s">
        <v>7067</v>
      </c>
      <c r="F9227" t="s">
        <v>37459</v>
      </c>
      <c r="G9227">
        <v>24</v>
      </c>
      <c r="H9227">
        <v>66</v>
      </c>
      <c r="I9227">
        <v>73</v>
      </c>
      <c r="J9227" t="s">
        <v>76518</v>
      </c>
      <c r="K9227" t="s">
        <v>77433</v>
      </c>
      <c r="L9227">
        <v>222382</v>
      </c>
      <c r="M9227" t="s">
        <v>76025</v>
      </c>
      <c r="N9227" s="2" t="s">
        <v>76041</v>
      </c>
      <c r="O9227" t="s">
        <v>81</v>
      </c>
      <c r="P9227">
        <v>68</v>
      </c>
      <c r="Q9227" t="s">
        <v>116</v>
      </c>
      <c r="R9227">
        <v>7</v>
      </c>
      <c r="S9227">
        <f>DAY(fifa21_raw_data[[#This Row],[Joined]])</f>
        <v>1</v>
      </c>
      <c r="T9227">
        <f>MONTH(fifa21_raw_data[[#This Row],[Joined]])</f>
        <v>7</v>
      </c>
      <c r="U9227">
        <f>YEAR(fifa21_raw_data[[#This Row],[Joined]])</f>
        <v>2019</v>
      </c>
      <c r="V9227" s="1">
        <v>43647</v>
      </c>
      <c r="W9227" t="s">
        <v>83</v>
      </c>
      <c r="X9227">
        <v>900000</v>
      </c>
      <c r="Y9227" t="str">
        <f>LEFT(fifa21_raw_data[[#This Row],[Value]])</f>
        <v>9</v>
      </c>
      <c r="Z9227" s="4">
        <v>0</v>
      </c>
      <c r="AA9227" s="4" t="s">
        <v>76172</v>
      </c>
      <c r="AB9227" s="4">
        <v>293</v>
      </c>
      <c r="AC9227">
        <v>68</v>
      </c>
      <c r="AD9227">
        <v>59</v>
      </c>
      <c r="AE9227">
        <v>48</v>
      </c>
      <c r="AF9227">
        <v>70</v>
      </c>
      <c r="AG9227">
        <v>48</v>
      </c>
      <c r="AH9227">
        <v>325</v>
      </c>
      <c r="AI9227">
        <v>69</v>
      </c>
      <c r="AJ9227">
        <v>46</v>
      </c>
      <c r="AK9227">
        <v>71</v>
      </c>
      <c r="AL9227">
        <v>69</v>
      </c>
      <c r="AM9227">
        <v>70</v>
      </c>
      <c r="AN9227">
        <v>333</v>
      </c>
      <c r="AO9227">
        <v>66</v>
      </c>
      <c r="AP9227">
        <v>72</v>
      </c>
      <c r="AQ9227">
        <v>66</v>
      </c>
      <c r="AR9227">
        <v>66</v>
      </c>
      <c r="AS9227">
        <v>63</v>
      </c>
      <c r="AT9227">
        <v>276</v>
      </c>
      <c r="AU9227">
        <v>62</v>
      </c>
      <c r="AV9227">
        <v>30</v>
      </c>
      <c r="AW9227">
        <v>55</v>
      </c>
      <c r="AX9227">
        <v>60</v>
      </c>
      <c r="AY9227">
        <v>69</v>
      </c>
      <c r="AZ9227">
        <v>272</v>
      </c>
      <c r="BA9227">
        <v>28</v>
      </c>
      <c r="BB9227">
        <v>63</v>
      </c>
      <c r="BC9227">
        <v>55</v>
      </c>
      <c r="BD9227">
        <v>60</v>
      </c>
      <c r="BE9227">
        <v>66</v>
      </c>
      <c r="BF9227">
        <v>65</v>
      </c>
      <c r="BG9227">
        <v>182</v>
      </c>
      <c r="BH9227">
        <v>57</v>
      </c>
      <c r="BI9227">
        <v>65</v>
      </c>
      <c r="BJ9227">
        <v>60</v>
      </c>
      <c r="BK9227">
        <v>52</v>
      </c>
      <c r="BL9227">
        <v>7</v>
      </c>
      <c r="BM9227">
        <v>10</v>
      </c>
      <c r="BN9227">
        <v>14</v>
      </c>
      <c r="BO9227">
        <v>9</v>
      </c>
      <c r="BP9227">
        <v>12</v>
      </c>
      <c r="BQ9227">
        <v>1733</v>
      </c>
      <c r="BR9227">
        <v>376</v>
      </c>
      <c r="BS9227" t="s">
        <v>221</v>
      </c>
      <c r="BT9227" t="s">
        <v>194</v>
      </c>
      <c r="BU9227" t="s">
        <v>86</v>
      </c>
      <c r="BV9227" t="s">
        <v>86</v>
      </c>
      <c r="BW9227" t="s">
        <v>351</v>
      </c>
      <c r="BX9227">
        <v>69</v>
      </c>
      <c r="BY9227">
        <v>61</v>
      </c>
      <c r="BZ9227">
        <v>66</v>
      </c>
      <c r="CA9227">
        <v>69</v>
      </c>
      <c r="CB9227">
        <v>60</v>
      </c>
      <c r="CC9227">
        <v>51</v>
      </c>
      <c r="CD9227" t="s">
        <v>76172</v>
      </c>
    </row>
    <row r="9228" spans="1:82" x14ac:dyDescent="0.3">
      <c r="A9228" t="s">
        <v>37460</v>
      </c>
      <c r="B9228" t="s">
        <v>37461</v>
      </c>
      <c r="C9228" t="s">
        <v>37462</v>
      </c>
      <c r="D9228" t="s">
        <v>191</v>
      </c>
      <c r="E9228" t="s">
        <v>372</v>
      </c>
      <c r="F9228" t="s">
        <v>20449</v>
      </c>
      <c r="G9228">
        <v>22</v>
      </c>
      <c r="H9228">
        <v>66</v>
      </c>
      <c r="I9228">
        <v>75</v>
      </c>
      <c r="J9228" t="s">
        <v>76888</v>
      </c>
      <c r="K9228" t="s">
        <v>77379</v>
      </c>
      <c r="L9228">
        <v>229038</v>
      </c>
      <c r="M9228" t="s">
        <v>76026</v>
      </c>
      <c r="N9228" s="2" t="s">
        <v>76043</v>
      </c>
      <c r="O9228" t="s">
        <v>95</v>
      </c>
      <c r="P9228">
        <v>70</v>
      </c>
      <c r="Q9228" t="s">
        <v>171</v>
      </c>
      <c r="R9228">
        <v>9</v>
      </c>
      <c r="S9228">
        <f>DAY(fifa21_raw_data[[#This Row],[Joined]])</f>
        <v>31</v>
      </c>
      <c r="T9228">
        <f>MONTH(fifa21_raw_data[[#This Row],[Joined]])</f>
        <v>7</v>
      </c>
      <c r="U9228">
        <f>YEAR(fifa21_raw_data[[#This Row],[Joined]])</f>
        <v>2018</v>
      </c>
      <c r="V9228" s="1">
        <v>43312</v>
      </c>
      <c r="W9228" t="s">
        <v>83</v>
      </c>
      <c r="X9228">
        <v>975000</v>
      </c>
      <c r="Y9228" t="str">
        <f>LEFT(fifa21_raw_data[[#This Row],[Value]])</f>
        <v>9</v>
      </c>
      <c r="Z9228" s="4">
        <v>0</v>
      </c>
      <c r="AA9228" s="4" t="s">
        <v>76172</v>
      </c>
      <c r="AB9228" s="4">
        <v>275</v>
      </c>
      <c r="AC9228">
        <v>59</v>
      </c>
      <c r="AD9228">
        <v>41</v>
      </c>
      <c r="AE9228">
        <v>60</v>
      </c>
      <c r="AF9228">
        <v>68</v>
      </c>
      <c r="AG9228">
        <v>47</v>
      </c>
      <c r="AH9228">
        <v>297</v>
      </c>
      <c r="AI9228">
        <v>65</v>
      </c>
      <c r="AJ9228">
        <v>58</v>
      </c>
      <c r="AK9228">
        <v>40</v>
      </c>
      <c r="AL9228">
        <v>66</v>
      </c>
      <c r="AM9228">
        <v>68</v>
      </c>
      <c r="AN9228">
        <v>297</v>
      </c>
      <c r="AO9228">
        <v>52</v>
      </c>
      <c r="AP9228">
        <v>55</v>
      </c>
      <c r="AQ9228">
        <v>63</v>
      </c>
      <c r="AR9228">
        <v>65</v>
      </c>
      <c r="AS9228">
        <v>62</v>
      </c>
      <c r="AT9228">
        <v>325</v>
      </c>
      <c r="AU9228">
        <v>59</v>
      </c>
      <c r="AV9228">
        <v>70</v>
      </c>
      <c r="AW9228">
        <v>74</v>
      </c>
      <c r="AX9228">
        <v>71</v>
      </c>
      <c r="AY9228">
        <v>51</v>
      </c>
      <c r="AZ9228">
        <v>305</v>
      </c>
      <c r="BA9228">
        <v>64</v>
      </c>
      <c r="BB9228">
        <v>70</v>
      </c>
      <c r="BC9228">
        <v>58</v>
      </c>
      <c r="BD9228">
        <v>70</v>
      </c>
      <c r="BE9228">
        <v>43</v>
      </c>
      <c r="BF9228">
        <v>66</v>
      </c>
      <c r="BG9228">
        <v>202</v>
      </c>
      <c r="BH9228">
        <v>71</v>
      </c>
      <c r="BI9228">
        <v>66</v>
      </c>
      <c r="BJ9228">
        <v>65</v>
      </c>
      <c r="BK9228">
        <v>52</v>
      </c>
      <c r="BL9228">
        <v>15</v>
      </c>
      <c r="BM9228">
        <v>12</v>
      </c>
      <c r="BN9228">
        <v>6</v>
      </c>
      <c r="BO9228">
        <v>10</v>
      </c>
      <c r="BP9228">
        <v>9</v>
      </c>
      <c r="BQ9228">
        <v>1753</v>
      </c>
      <c r="BR9228">
        <v>370</v>
      </c>
      <c r="BS9228" t="s">
        <v>107</v>
      </c>
      <c r="BT9228" t="s">
        <v>161</v>
      </c>
      <c r="BU9228" t="s">
        <v>99</v>
      </c>
      <c r="BV9228" t="s">
        <v>86</v>
      </c>
      <c r="BW9228" t="s">
        <v>351</v>
      </c>
      <c r="BX9228">
        <v>54</v>
      </c>
      <c r="BY9228">
        <v>48</v>
      </c>
      <c r="BZ9228">
        <v>64</v>
      </c>
      <c r="CA9228">
        <v>66</v>
      </c>
      <c r="CB9228">
        <v>68</v>
      </c>
      <c r="CC9228">
        <v>70</v>
      </c>
      <c r="CD9228" t="s">
        <v>76172</v>
      </c>
    </row>
    <row r="9229" spans="1:82" x14ac:dyDescent="0.3">
      <c r="A9229" t="s">
        <v>37463</v>
      </c>
      <c r="B9229" t="s">
        <v>37464</v>
      </c>
      <c r="C9229" t="s">
        <v>37465</v>
      </c>
      <c r="D9229" t="s">
        <v>135</v>
      </c>
      <c r="E9229" t="s">
        <v>136</v>
      </c>
      <c r="F9229" t="s">
        <v>37466</v>
      </c>
      <c r="G9229">
        <v>23</v>
      </c>
      <c r="H9229">
        <v>66</v>
      </c>
      <c r="I9229">
        <v>72</v>
      </c>
      <c r="J9229" t="s">
        <v>77116</v>
      </c>
      <c r="K9229" t="s">
        <v>77433</v>
      </c>
      <c r="L9229">
        <v>234158</v>
      </c>
      <c r="M9229" t="s">
        <v>76024</v>
      </c>
      <c r="N9229" s="2" t="s">
        <v>76041</v>
      </c>
      <c r="O9229" t="s">
        <v>95</v>
      </c>
      <c r="P9229">
        <v>68</v>
      </c>
      <c r="Q9229" t="s">
        <v>96</v>
      </c>
      <c r="R9229">
        <v>6</v>
      </c>
      <c r="S9229">
        <f>DAY(fifa21_raw_data[[#This Row],[Joined]])</f>
        <v>19</v>
      </c>
      <c r="T9229">
        <f>MONTH(fifa21_raw_data[[#This Row],[Joined]])</f>
        <v>8</v>
      </c>
      <c r="U9229">
        <f>YEAR(fifa21_raw_data[[#This Row],[Joined]])</f>
        <v>2019</v>
      </c>
      <c r="V9229" s="1">
        <v>43696</v>
      </c>
      <c r="W9229" t="s">
        <v>1096</v>
      </c>
      <c r="X9229">
        <v>900000</v>
      </c>
      <c r="Y9229" t="str">
        <f>LEFT(fifa21_raw_data[[#This Row],[Value]])</f>
        <v>9</v>
      </c>
      <c r="Z9229" s="4">
        <v>0</v>
      </c>
      <c r="AA9229" s="4" t="s">
        <v>76172</v>
      </c>
      <c r="AB9229" s="4">
        <v>298</v>
      </c>
      <c r="AC9229">
        <v>59</v>
      </c>
      <c r="AD9229">
        <v>63</v>
      </c>
      <c r="AE9229">
        <v>66</v>
      </c>
      <c r="AF9229">
        <v>59</v>
      </c>
      <c r="AG9229">
        <v>51</v>
      </c>
      <c r="AH9229">
        <v>282</v>
      </c>
      <c r="AI9229">
        <v>69</v>
      </c>
      <c r="AJ9229">
        <v>53</v>
      </c>
      <c r="AK9229">
        <v>44</v>
      </c>
      <c r="AL9229">
        <v>48</v>
      </c>
      <c r="AM9229">
        <v>68</v>
      </c>
      <c r="AN9229">
        <v>376</v>
      </c>
      <c r="AO9229">
        <v>80</v>
      </c>
      <c r="AP9229">
        <v>88</v>
      </c>
      <c r="AQ9229">
        <v>82</v>
      </c>
      <c r="AR9229">
        <v>57</v>
      </c>
      <c r="AS9229">
        <v>69</v>
      </c>
      <c r="AT9229">
        <v>318</v>
      </c>
      <c r="AU9229">
        <v>65</v>
      </c>
      <c r="AV9229">
        <v>73</v>
      </c>
      <c r="AW9229">
        <v>59</v>
      </c>
      <c r="AX9229">
        <v>70</v>
      </c>
      <c r="AY9229">
        <v>51</v>
      </c>
      <c r="AZ9229">
        <v>229</v>
      </c>
      <c r="BA9229">
        <v>28</v>
      </c>
      <c r="BB9229">
        <v>11</v>
      </c>
      <c r="BC9229">
        <v>69</v>
      </c>
      <c r="BD9229">
        <v>54</v>
      </c>
      <c r="BE9229">
        <v>67</v>
      </c>
      <c r="BF9229">
        <v>55</v>
      </c>
      <c r="BG9229">
        <v>53</v>
      </c>
      <c r="BH9229">
        <v>22</v>
      </c>
      <c r="BI9229">
        <v>18</v>
      </c>
      <c r="BJ9229">
        <v>13</v>
      </c>
      <c r="BK9229">
        <v>39</v>
      </c>
      <c r="BL9229">
        <v>7</v>
      </c>
      <c r="BM9229">
        <v>8</v>
      </c>
      <c r="BN9229">
        <v>11</v>
      </c>
      <c r="BO9229">
        <v>8</v>
      </c>
      <c r="BP9229">
        <v>5</v>
      </c>
      <c r="BQ9229">
        <v>1595</v>
      </c>
      <c r="BR9229">
        <v>350</v>
      </c>
      <c r="BS9229" t="s">
        <v>107</v>
      </c>
      <c r="BT9229" t="s">
        <v>194</v>
      </c>
      <c r="BU9229" t="s">
        <v>86</v>
      </c>
      <c r="BV9229" t="s">
        <v>86</v>
      </c>
      <c r="BW9229" t="s">
        <v>351</v>
      </c>
      <c r="BX9229">
        <v>84</v>
      </c>
      <c r="BY9229">
        <v>61</v>
      </c>
      <c r="BZ9229">
        <v>55</v>
      </c>
      <c r="CA9229">
        <v>69</v>
      </c>
      <c r="CB9229">
        <v>22</v>
      </c>
      <c r="CC9229">
        <v>59</v>
      </c>
      <c r="CD9229" t="s">
        <v>76172</v>
      </c>
    </row>
    <row r="9230" spans="1:82" x14ac:dyDescent="0.3">
      <c r="A9230" t="s">
        <v>37467</v>
      </c>
      <c r="B9230" t="s">
        <v>37468</v>
      </c>
      <c r="C9230" t="s">
        <v>37469</v>
      </c>
      <c r="D9230" t="s">
        <v>157</v>
      </c>
      <c r="E9230" t="s">
        <v>273</v>
      </c>
      <c r="F9230" t="s">
        <v>37470</v>
      </c>
      <c r="G9230">
        <v>22</v>
      </c>
      <c r="H9230">
        <v>66</v>
      </c>
      <c r="I9230">
        <v>70</v>
      </c>
      <c r="J9230" t="s">
        <v>77177</v>
      </c>
      <c r="K9230" t="s">
        <v>77433</v>
      </c>
      <c r="L9230">
        <v>236462</v>
      </c>
      <c r="M9230" t="s">
        <v>76020</v>
      </c>
      <c r="N9230" s="2" t="s">
        <v>76064</v>
      </c>
      <c r="O9230" t="s">
        <v>81</v>
      </c>
      <c r="P9230">
        <v>66</v>
      </c>
      <c r="Q9230" t="s">
        <v>273</v>
      </c>
      <c r="R9230">
        <v>4</v>
      </c>
      <c r="S9230">
        <f>DAY(fifa21_raw_data[[#This Row],[Joined]])</f>
        <v>30</v>
      </c>
      <c r="T9230">
        <f>MONTH(fifa21_raw_data[[#This Row],[Joined]])</f>
        <v>1</v>
      </c>
      <c r="U9230">
        <f>YEAR(fifa21_raw_data[[#This Row],[Joined]])</f>
        <v>2019</v>
      </c>
      <c r="V9230" s="1">
        <v>43495</v>
      </c>
      <c r="W9230" t="s">
        <v>1096</v>
      </c>
      <c r="X9230">
        <v>750000</v>
      </c>
      <c r="Y9230" t="str">
        <f>LEFT(fifa21_raw_data[[#This Row],[Value]])</f>
        <v>7</v>
      </c>
      <c r="Z9230" s="4">
        <v>0</v>
      </c>
      <c r="AA9230" s="4" t="s">
        <v>76172</v>
      </c>
      <c r="AB9230" s="4">
        <v>221</v>
      </c>
      <c r="AC9230">
        <v>59</v>
      </c>
      <c r="AD9230">
        <v>26</v>
      </c>
      <c r="AE9230">
        <v>50</v>
      </c>
      <c r="AF9230">
        <v>55</v>
      </c>
      <c r="AG9230">
        <v>31</v>
      </c>
      <c r="AH9230">
        <v>245</v>
      </c>
      <c r="AI9230">
        <v>63</v>
      </c>
      <c r="AJ9230">
        <v>34</v>
      </c>
      <c r="AK9230">
        <v>31</v>
      </c>
      <c r="AL9230">
        <v>59</v>
      </c>
      <c r="AM9230">
        <v>58</v>
      </c>
      <c r="AN9230">
        <v>337</v>
      </c>
      <c r="AO9230">
        <v>67</v>
      </c>
      <c r="AP9230">
        <v>74</v>
      </c>
      <c r="AQ9230">
        <v>51</v>
      </c>
      <c r="AR9230">
        <v>63</v>
      </c>
      <c r="AS9230">
        <v>82</v>
      </c>
      <c r="AT9230">
        <v>296</v>
      </c>
      <c r="AU9230">
        <v>56</v>
      </c>
      <c r="AV9230">
        <v>59</v>
      </c>
      <c r="AW9230">
        <v>75</v>
      </c>
      <c r="AX9230">
        <v>74</v>
      </c>
      <c r="AY9230">
        <v>32</v>
      </c>
      <c r="AZ9230">
        <v>251</v>
      </c>
      <c r="BA9230">
        <v>73</v>
      </c>
      <c r="BB9230">
        <v>64</v>
      </c>
      <c r="BC9230">
        <v>57</v>
      </c>
      <c r="BD9230">
        <v>33</v>
      </c>
      <c r="BE9230">
        <v>24</v>
      </c>
      <c r="BF9230">
        <v>66</v>
      </c>
      <c r="BG9230">
        <v>192</v>
      </c>
      <c r="BH9230">
        <v>64</v>
      </c>
      <c r="BI9230">
        <v>65</v>
      </c>
      <c r="BJ9230">
        <v>63</v>
      </c>
      <c r="BK9230">
        <v>47</v>
      </c>
      <c r="BL9230">
        <v>14</v>
      </c>
      <c r="BM9230">
        <v>6</v>
      </c>
      <c r="BN9230">
        <v>7</v>
      </c>
      <c r="BO9230">
        <v>14</v>
      </c>
      <c r="BP9230">
        <v>6</v>
      </c>
      <c r="BQ9230">
        <v>1589</v>
      </c>
      <c r="BR9230">
        <v>353</v>
      </c>
      <c r="BS9230" t="s">
        <v>221</v>
      </c>
      <c r="BT9230" t="s">
        <v>161</v>
      </c>
      <c r="BU9230" t="s">
        <v>86</v>
      </c>
      <c r="BV9230" t="s">
        <v>99</v>
      </c>
      <c r="BW9230" t="s">
        <v>351</v>
      </c>
      <c r="BX9230">
        <v>71</v>
      </c>
      <c r="BY9230">
        <v>35</v>
      </c>
      <c r="BZ9230">
        <v>50</v>
      </c>
      <c r="CA9230">
        <v>61</v>
      </c>
      <c r="CB9230">
        <v>63</v>
      </c>
      <c r="CC9230">
        <v>73</v>
      </c>
      <c r="CD9230" t="s">
        <v>76172</v>
      </c>
    </row>
    <row r="9231" spans="1:82" x14ac:dyDescent="0.3">
      <c r="A9231" t="s">
        <v>37471</v>
      </c>
      <c r="B9231" t="s">
        <v>37472</v>
      </c>
      <c r="C9231" t="s">
        <v>37473</v>
      </c>
      <c r="D9231" t="s">
        <v>3738</v>
      </c>
      <c r="E9231" t="s">
        <v>273</v>
      </c>
      <c r="F9231" t="s">
        <v>37474</v>
      </c>
      <c r="G9231">
        <v>24</v>
      </c>
      <c r="H9231">
        <v>66</v>
      </c>
      <c r="I9231">
        <v>73</v>
      </c>
      <c r="J9231" t="s">
        <v>76733</v>
      </c>
      <c r="K9231" t="s">
        <v>77419</v>
      </c>
      <c r="L9231">
        <v>244142</v>
      </c>
      <c r="M9231" t="s">
        <v>76025</v>
      </c>
      <c r="N9231" s="2" t="s">
        <v>76041</v>
      </c>
      <c r="O9231" t="s">
        <v>81</v>
      </c>
      <c r="P9231">
        <v>66</v>
      </c>
      <c r="Q9231" t="s">
        <v>273</v>
      </c>
      <c r="R9231">
        <v>7</v>
      </c>
      <c r="S9231">
        <f>DAY(fifa21_raw_data[[#This Row],[Joined]])</f>
        <v>5</v>
      </c>
      <c r="T9231">
        <f>MONTH(fifa21_raw_data[[#This Row],[Joined]])</f>
        <v>10</v>
      </c>
      <c r="U9231">
        <f>YEAR(fifa21_raw_data[[#This Row],[Joined]])</f>
        <v>2020</v>
      </c>
      <c r="V9231" s="1">
        <v>44109</v>
      </c>
      <c r="W9231" t="s">
        <v>83</v>
      </c>
      <c r="X9231">
        <v>800000</v>
      </c>
      <c r="Y9231" t="str">
        <f>LEFT(fifa21_raw_data[[#This Row],[Value]])</f>
        <v>8</v>
      </c>
      <c r="Z9231" s="4">
        <v>0</v>
      </c>
      <c r="AA9231" s="4" t="s">
        <v>76172</v>
      </c>
      <c r="AB9231" s="4">
        <v>265</v>
      </c>
      <c r="AC9231">
        <v>62</v>
      </c>
      <c r="AD9231">
        <v>42</v>
      </c>
      <c r="AE9231">
        <v>52</v>
      </c>
      <c r="AF9231">
        <v>60</v>
      </c>
      <c r="AG9231">
        <v>49</v>
      </c>
      <c r="AH9231">
        <v>281</v>
      </c>
      <c r="AI9231">
        <v>58</v>
      </c>
      <c r="AJ9231">
        <v>60</v>
      </c>
      <c r="AK9231">
        <v>52</v>
      </c>
      <c r="AL9231">
        <v>51</v>
      </c>
      <c r="AM9231">
        <v>60</v>
      </c>
      <c r="AN9231">
        <v>345</v>
      </c>
      <c r="AO9231">
        <v>77</v>
      </c>
      <c r="AP9231">
        <v>79</v>
      </c>
      <c r="AQ9231">
        <v>80</v>
      </c>
      <c r="AR9231">
        <v>55</v>
      </c>
      <c r="AS9231">
        <v>54</v>
      </c>
      <c r="AT9231">
        <v>298</v>
      </c>
      <c r="AU9231">
        <v>54</v>
      </c>
      <c r="AV9231">
        <v>63</v>
      </c>
      <c r="AW9231">
        <v>74</v>
      </c>
      <c r="AX9231">
        <v>70</v>
      </c>
      <c r="AY9231">
        <v>37</v>
      </c>
      <c r="AZ9231">
        <v>290</v>
      </c>
      <c r="BA9231">
        <v>63</v>
      </c>
      <c r="BB9231">
        <v>60</v>
      </c>
      <c r="BC9231">
        <v>67</v>
      </c>
      <c r="BD9231">
        <v>57</v>
      </c>
      <c r="BE9231">
        <v>43</v>
      </c>
      <c r="BF9231">
        <v>61</v>
      </c>
      <c r="BG9231">
        <v>189</v>
      </c>
      <c r="BH9231">
        <v>61</v>
      </c>
      <c r="BI9231">
        <v>65</v>
      </c>
      <c r="BJ9231">
        <v>63</v>
      </c>
      <c r="BK9231">
        <v>44</v>
      </c>
      <c r="BL9231">
        <v>6</v>
      </c>
      <c r="BM9231">
        <v>9</v>
      </c>
      <c r="BN9231">
        <v>5</v>
      </c>
      <c r="BO9231">
        <v>10</v>
      </c>
      <c r="BP9231">
        <v>14</v>
      </c>
      <c r="BQ9231">
        <v>1712</v>
      </c>
      <c r="BR9231">
        <v>371</v>
      </c>
      <c r="BS9231" t="s">
        <v>221</v>
      </c>
      <c r="BT9231" t="s">
        <v>161</v>
      </c>
      <c r="BU9231" t="s">
        <v>86</v>
      </c>
      <c r="BV9231" t="s">
        <v>86</v>
      </c>
      <c r="BW9231" t="s">
        <v>351</v>
      </c>
      <c r="BX9231">
        <v>78</v>
      </c>
      <c r="BY9231">
        <v>45</v>
      </c>
      <c r="BZ9231">
        <v>58</v>
      </c>
      <c r="CA9231">
        <v>60</v>
      </c>
      <c r="CB9231">
        <v>61</v>
      </c>
      <c r="CC9231">
        <v>69</v>
      </c>
      <c r="CD9231" t="s">
        <v>76172</v>
      </c>
    </row>
    <row r="9232" spans="1:82" x14ac:dyDescent="0.3">
      <c r="A9232" t="s">
        <v>37475</v>
      </c>
      <c r="B9232" t="s">
        <v>37476</v>
      </c>
      <c r="C9232" t="s">
        <v>37477</v>
      </c>
      <c r="D9232" t="s">
        <v>296</v>
      </c>
      <c r="E9232" t="s">
        <v>372</v>
      </c>
      <c r="F9232" t="s">
        <v>37478</v>
      </c>
      <c r="G9232">
        <v>33</v>
      </c>
      <c r="H9232">
        <v>66</v>
      </c>
      <c r="I9232">
        <v>66</v>
      </c>
      <c r="J9232" t="s">
        <v>76549</v>
      </c>
      <c r="K9232" t="s">
        <v>77419</v>
      </c>
      <c r="L9232">
        <v>191662</v>
      </c>
      <c r="M9232" t="s">
        <v>76024</v>
      </c>
      <c r="N9232" s="2" t="s">
        <v>76059</v>
      </c>
      <c r="O9232" t="s">
        <v>95</v>
      </c>
      <c r="P9232">
        <v>66</v>
      </c>
      <c r="Q9232" t="s">
        <v>245</v>
      </c>
      <c r="R9232">
        <v>0</v>
      </c>
      <c r="S9232">
        <f>DAY(fifa21_raw_data[[#This Row],[Joined]])</f>
        <v>29</v>
      </c>
      <c r="T9232">
        <f>MONTH(fifa21_raw_data[[#This Row],[Joined]])</f>
        <v>7</v>
      </c>
      <c r="U9232">
        <f>YEAR(fifa21_raw_data[[#This Row],[Joined]])</f>
        <v>2020</v>
      </c>
      <c r="V9232" s="1">
        <v>44041</v>
      </c>
      <c r="W9232" t="s">
        <v>83</v>
      </c>
      <c r="X9232">
        <v>375000</v>
      </c>
      <c r="Y9232" t="str">
        <f>LEFT(fifa21_raw_data[[#This Row],[Value]])</f>
        <v>3</v>
      </c>
      <c r="Z9232" s="4">
        <v>0</v>
      </c>
      <c r="AA9232" s="4" t="s">
        <v>76172</v>
      </c>
      <c r="AB9232" s="4">
        <v>305</v>
      </c>
      <c r="AC9232">
        <v>58</v>
      </c>
      <c r="AD9232">
        <v>47</v>
      </c>
      <c r="AE9232">
        <v>76</v>
      </c>
      <c r="AF9232">
        <v>67</v>
      </c>
      <c r="AG9232">
        <v>57</v>
      </c>
      <c r="AH9232">
        <v>332</v>
      </c>
      <c r="AI9232">
        <v>65</v>
      </c>
      <c r="AJ9232">
        <v>68</v>
      </c>
      <c r="AK9232">
        <v>68</v>
      </c>
      <c r="AL9232">
        <v>64</v>
      </c>
      <c r="AM9232">
        <v>67</v>
      </c>
      <c r="AN9232">
        <v>337</v>
      </c>
      <c r="AO9232">
        <v>68</v>
      </c>
      <c r="AP9232">
        <v>67</v>
      </c>
      <c r="AQ9232">
        <v>83</v>
      </c>
      <c r="AR9232">
        <v>66</v>
      </c>
      <c r="AS9232">
        <v>53</v>
      </c>
      <c r="AT9232">
        <v>400</v>
      </c>
      <c r="AU9232">
        <v>76</v>
      </c>
      <c r="AV9232">
        <v>89</v>
      </c>
      <c r="AW9232">
        <v>69</v>
      </c>
      <c r="AX9232">
        <v>90</v>
      </c>
      <c r="AY9232">
        <v>76</v>
      </c>
      <c r="AZ9232">
        <v>330</v>
      </c>
      <c r="BA9232">
        <v>67</v>
      </c>
      <c r="BB9232">
        <v>65</v>
      </c>
      <c r="BC9232">
        <v>63</v>
      </c>
      <c r="BD9232">
        <v>67</v>
      </c>
      <c r="BE9232">
        <v>68</v>
      </c>
      <c r="BF9232">
        <v>55</v>
      </c>
      <c r="BG9232">
        <v>170</v>
      </c>
      <c r="BH9232">
        <v>55</v>
      </c>
      <c r="BI9232">
        <v>60</v>
      </c>
      <c r="BJ9232">
        <v>55</v>
      </c>
      <c r="BK9232">
        <v>52</v>
      </c>
      <c r="BL9232">
        <v>14</v>
      </c>
      <c r="BM9232">
        <v>7</v>
      </c>
      <c r="BN9232">
        <v>6</v>
      </c>
      <c r="BO9232">
        <v>16</v>
      </c>
      <c r="BP9232">
        <v>9</v>
      </c>
      <c r="BQ9232">
        <v>1926</v>
      </c>
      <c r="BR9232">
        <v>401</v>
      </c>
      <c r="BS9232" t="s">
        <v>107</v>
      </c>
      <c r="BT9232" t="s">
        <v>194</v>
      </c>
      <c r="BU9232" t="s">
        <v>86</v>
      </c>
      <c r="BV9232" t="s">
        <v>86</v>
      </c>
      <c r="BW9232" t="s">
        <v>351</v>
      </c>
      <c r="BX9232">
        <v>67</v>
      </c>
      <c r="BY9232">
        <v>61</v>
      </c>
      <c r="BZ9232">
        <v>65</v>
      </c>
      <c r="CA9232">
        <v>67</v>
      </c>
      <c r="CB9232">
        <v>61</v>
      </c>
      <c r="CC9232">
        <v>80</v>
      </c>
      <c r="CD9232" t="s">
        <v>76172</v>
      </c>
    </row>
    <row r="9233" spans="1:82" x14ac:dyDescent="0.3">
      <c r="A9233" t="s">
        <v>37479</v>
      </c>
      <c r="B9233" t="s">
        <v>37480</v>
      </c>
      <c r="C9233" t="s">
        <v>37481</v>
      </c>
      <c r="D9233" t="s">
        <v>540</v>
      </c>
      <c r="E9233" t="s">
        <v>96</v>
      </c>
      <c r="F9233" t="s">
        <v>37482</v>
      </c>
      <c r="G9233">
        <v>21</v>
      </c>
      <c r="H9233">
        <v>66</v>
      </c>
      <c r="I9233">
        <v>75</v>
      </c>
      <c r="J9233" t="s">
        <v>77181</v>
      </c>
      <c r="K9233" t="s">
        <v>77429</v>
      </c>
      <c r="L9233">
        <v>234671</v>
      </c>
      <c r="M9233" t="s">
        <v>76021</v>
      </c>
      <c r="N9233" s="2" t="s">
        <v>76046</v>
      </c>
      <c r="O9233" t="s">
        <v>81</v>
      </c>
      <c r="P9233">
        <v>68</v>
      </c>
      <c r="Q9233" t="s">
        <v>96</v>
      </c>
      <c r="R9233">
        <v>9</v>
      </c>
      <c r="S9233">
        <f>DAY(fifa21_raw_data[[#This Row],[Joined]])</f>
        <v>1</v>
      </c>
      <c r="T9233">
        <f>MONTH(fifa21_raw_data[[#This Row],[Joined]])</f>
        <v>7</v>
      </c>
      <c r="U9233">
        <f>YEAR(fifa21_raw_data[[#This Row],[Joined]])</f>
        <v>2018</v>
      </c>
      <c r="V9233" s="1">
        <v>43282</v>
      </c>
      <c r="W9233" t="s">
        <v>1096</v>
      </c>
      <c r="X9233">
        <v>1000000</v>
      </c>
      <c r="Y9233" t="str">
        <f>LEFT(fifa21_raw_data[[#This Row],[Value]])</f>
        <v>1</v>
      </c>
      <c r="Z9233" s="4">
        <v>0</v>
      </c>
      <c r="AA9233" s="4" t="s">
        <v>76172</v>
      </c>
      <c r="AB9233" s="4">
        <v>282</v>
      </c>
      <c r="AC9233">
        <v>42</v>
      </c>
      <c r="AD9233">
        <v>70</v>
      </c>
      <c r="AE9233">
        <v>61</v>
      </c>
      <c r="AF9233">
        <v>56</v>
      </c>
      <c r="AG9233">
        <v>53</v>
      </c>
      <c r="AH9233">
        <v>260</v>
      </c>
      <c r="AI9233">
        <v>68</v>
      </c>
      <c r="AJ9233">
        <v>52</v>
      </c>
      <c r="AK9233">
        <v>34</v>
      </c>
      <c r="AL9233">
        <v>38</v>
      </c>
      <c r="AM9233">
        <v>68</v>
      </c>
      <c r="AN9233">
        <v>327</v>
      </c>
      <c r="AO9233">
        <v>67</v>
      </c>
      <c r="AP9233">
        <v>68</v>
      </c>
      <c r="AQ9233">
        <v>64</v>
      </c>
      <c r="AR9233">
        <v>65</v>
      </c>
      <c r="AS9233">
        <v>63</v>
      </c>
      <c r="AT9233">
        <v>321</v>
      </c>
      <c r="AU9233">
        <v>67</v>
      </c>
      <c r="AV9233">
        <v>53</v>
      </c>
      <c r="AW9233">
        <v>68</v>
      </c>
      <c r="AX9233">
        <v>77</v>
      </c>
      <c r="AY9233">
        <v>56</v>
      </c>
      <c r="AZ9233">
        <v>246</v>
      </c>
      <c r="BA9233">
        <v>39</v>
      </c>
      <c r="BB9233">
        <v>22</v>
      </c>
      <c r="BC9233">
        <v>68</v>
      </c>
      <c r="BD9233">
        <v>58</v>
      </c>
      <c r="BE9233">
        <v>59</v>
      </c>
      <c r="BF9233">
        <v>65</v>
      </c>
      <c r="BG9233">
        <v>108</v>
      </c>
      <c r="BH9233">
        <v>55</v>
      </c>
      <c r="BI9233">
        <v>31</v>
      </c>
      <c r="BJ9233">
        <v>22</v>
      </c>
      <c r="BK9233">
        <v>53</v>
      </c>
      <c r="BL9233">
        <v>8</v>
      </c>
      <c r="BM9233">
        <v>13</v>
      </c>
      <c r="BN9233">
        <v>13</v>
      </c>
      <c r="BO9233">
        <v>8</v>
      </c>
      <c r="BP9233">
        <v>11</v>
      </c>
      <c r="BQ9233">
        <v>1597</v>
      </c>
      <c r="BR9233">
        <v>355</v>
      </c>
      <c r="BS9233" t="s">
        <v>107</v>
      </c>
      <c r="BT9233" t="s">
        <v>194</v>
      </c>
      <c r="BU9233" t="s">
        <v>99</v>
      </c>
      <c r="BV9233" t="s">
        <v>86</v>
      </c>
      <c r="BW9233" t="s">
        <v>351</v>
      </c>
      <c r="BX9233">
        <v>68</v>
      </c>
      <c r="BY9233">
        <v>65</v>
      </c>
      <c r="BZ9233">
        <v>50</v>
      </c>
      <c r="CA9233">
        <v>67</v>
      </c>
      <c r="CB9233">
        <v>39</v>
      </c>
      <c r="CC9233">
        <v>66</v>
      </c>
      <c r="CD9233" t="s">
        <v>76172</v>
      </c>
    </row>
    <row r="9234" spans="1:82" x14ac:dyDescent="0.3">
      <c r="A9234" t="s">
        <v>37483</v>
      </c>
      <c r="B9234" t="s">
        <v>37484</v>
      </c>
      <c r="C9234" t="s">
        <v>37485</v>
      </c>
      <c r="D9234" t="s">
        <v>7656</v>
      </c>
      <c r="E9234" t="s">
        <v>171</v>
      </c>
      <c r="F9234" t="s">
        <v>37486</v>
      </c>
      <c r="G9234">
        <v>22</v>
      </c>
      <c r="H9234">
        <v>66</v>
      </c>
      <c r="I9234">
        <v>76</v>
      </c>
      <c r="J9234" t="s">
        <v>76368</v>
      </c>
      <c r="K9234" t="s">
        <v>77396</v>
      </c>
      <c r="L9234">
        <v>241071</v>
      </c>
      <c r="M9234" t="s">
        <v>76033</v>
      </c>
      <c r="N9234" s="2" t="s">
        <v>76070</v>
      </c>
      <c r="O9234" t="s">
        <v>95</v>
      </c>
      <c r="P9234">
        <v>69</v>
      </c>
      <c r="Q9234" t="s">
        <v>116</v>
      </c>
      <c r="R9234">
        <v>10</v>
      </c>
      <c r="S9234">
        <f>DAY(fifa21_raw_data[[#This Row],[Joined]])</f>
        <v>30</v>
      </c>
      <c r="T9234">
        <f>MONTH(fifa21_raw_data[[#This Row],[Joined]])</f>
        <v>1</v>
      </c>
      <c r="U9234">
        <f>YEAR(fifa21_raw_data[[#This Row],[Joined]])</f>
        <v>2019</v>
      </c>
      <c r="V9234" s="1">
        <v>43495</v>
      </c>
      <c r="W9234" t="s">
        <v>83</v>
      </c>
      <c r="X9234">
        <v>950000</v>
      </c>
      <c r="Y9234" t="str">
        <f>LEFT(fifa21_raw_data[[#This Row],[Value]])</f>
        <v>9</v>
      </c>
      <c r="Z9234" s="4">
        <v>0</v>
      </c>
      <c r="AA9234" s="4" t="s">
        <v>76172</v>
      </c>
      <c r="AB9234" s="4">
        <v>292</v>
      </c>
      <c r="AC9234">
        <v>56</v>
      </c>
      <c r="AD9234">
        <v>51</v>
      </c>
      <c r="AE9234">
        <v>54</v>
      </c>
      <c r="AF9234">
        <v>72</v>
      </c>
      <c r="AG9234">
        <v>59</v>
      </c>
      <c r="AH9234">
        <v>324</v>
      </c>
      <c r="AI9234">
        <v>71</v>
      </c>
      <c r="AJ9234">
        <v>65</v>
      </c>
      <c r="AK9234">
        <v>56</v>
      </c>
      <c r="AL9234">
        <v>65</v>
      </c>
      <c r="AM9234">
        <v>67</v>
      </c>
      <c r="AN9234">
        <v>389</v>
      </c>
      <c r="AO9234">
        <v>75</v>
      </c>
      <c r="AP9234">
        <v>69</v>
      </c>
      <c r="AQ9234">
        <v>88</v>
      </c>
      <c r="AR9234">
        <v>65</v>
      </c>
      <c r="AS9234">
        <v>92</v>
      </c>
      <c r="AT9234">
        <v>312</v>
      </c>
      <c r="AU9234">
        <v>65</v>
      </c>
      <c r="AV9234">
        <v>70</v>
      </c>
      <c r="AW9234">
        <v>72</v>
      </c>
      <c r="AX9234">
        <v>47</v>
      </c>
      <c r="AY9234">
        <v>58</v>
      </c>
      <c r="AZ9234">
        <v>318</v>
      </c>
      <c r="BA9234">
        <v>68</v>
      </c>
      <c r="BB9234">
        <v>63</v>
      </c>
      <c r="BC9234">
        <v>63</v>
      </c>
      <c r="BD9234">
        <v>66</v>
      </c>
      <c r="BE9234">
        <v>58</v>
      </c>
      <c r="BF9234">
        <v>70</v>
      </c>
      <c r="BG9234">
        <v>184</v>
      </c>
      <c r="BH9234">
        <v>61</v>
      </c>
      <c r="BI9234">
        <v>64</v>
      </c>
      <c r="BJ9234">
        <v>59</v>
      </c>
      <c r="BK9234">
        <v>50</v>
      </c>
      <c r="BL9234">
        <v>10</v>
      </c>
      <c r="BM9234">
        <v>13</v>
      </c>
      <c r="BN9234">
        <v>13</v>
      </c>
      <c r="BO9234">
        <v>8</v>
      </c>
      <c r="BP9234">
        <v>6</v>
      </c>
      <c r="BQ9234">
        <v>1869</v>
      </c>
      <c r="BR9234">
        <v>386</v>
      </c>
      <c r="BS9234" t="s">
        <v>107</v>
      </c>
      <c r="BT9234" t="s">
        <v>194</v>
      </c>
      <c r="BU9234" t="s">
        <v>99</v>
      </c>
      <c r="BV9234" t="s">
        <v>86</v>
      </c>
      <c r="BW9234" t="s">
        <v>351</v>
      </c>
      <c r="BX9234">
        <v>72</v>
      </c>
      <c r="BY9234">
        <v>57</v>
      </c>
      <c r="BZ9234">
        <v>65</v>
      </c>
      <c r="CA9234">
        <v>72</v>
      </c>
      <c r="CB9234">
        <v>61</v>
      </c>
      <c r="CC9234">
        <v>59</v>
      </c>
      <c r="CD9234" t="s">
        <v>76172</v>
      </c>
    </row>
    <row r="9235" spans="1:82" x14ac:dyDescent="0.3">
      <c r="A9235" t="s">
        <v>37487</v>
      </c>
      <c r="B9235" t="s">
        <v>37488</v>
      </c>
      <c r="C9235" t="s">
        <v>37489</v>
      </c>
      <c r="D9235" t="s">
        <v>135</v>
      </c>
      <c r="E9235" t="s">
        <v>3976</v>
      </c>
      <c r="F9235" t="s">
        <v>37490</v>
      </c>
      <c r="G9235">
        <v>22</v>
      </c>
      <c r="H9235">
        <v>66</v>
      </c>
      <c r="I9235">
        <v>77</v>
      </c>
      <c r="J9235" t="s">
        <v>76729</v>
      </c>
      <c r="K9235" t="s">
        <v>77412</v>
      </c>
      <c r="L9235">
        <v>244399</v>
      </c>
      <c r="M9235" t="s">
        <v>76030</v>
      </c>
      <c r="N9235" s="2" t="s">
        <v>76045</v>
      </c>
      <c r="O9235" t="s">
        <v>95</v>
      </c>
      <c r="P9235">
        <v>70</v>
      </c>
      <c r="Q9235" t="s">
        <v>116</v>
      </c>
      <c r="R9235">
        <v>11</v>
      </c>
      <c r="S9235">
        <f>DAY(fifa21_raw_data[[#This Row],[Joined]])</f>
        <v>1</v>
      </c>
      <c r="T9235">
        <f>MONTH(fifa21_raw_data[[#This Row],[Joined]])</f>
        <v>7</v>
      </c>
      <c r="U9235">
        <f>YEAR(fifa21_raw_data[[#This Row],[Joined]])</f>
        <v>2019</v>
      </c>
      <c r="V9235" s="1">
        <v>43647</v>
      </c>
      <c r="W9235" t="s">
        <v>83</v>
      </c>
      <c r="X9235">
        <v>11000000</v>
      </c>
      <c r="Y9235" t="str">
        <f>LEFT(fifa21_raw_data[[#This Row],[Value]])</f>
        <v>1</v>
      </c>
      <c r="Z9235" s="4">
        <v>0</v>
      </c>
      <c r="AA9235" s="4" t="s">
        <v>76172</v>
      </c>
      <c r="AB9235" s="4">
        <v>273</v>
      </c>
      <c r="AC9235">
        <v>61</v>
      </c>
      <c r="AD9235">
        <v>56</v>
      </c>
      <c r="AE9235">
        <v>41</v>
      </c>
      <c r="AF9235">
        <v>70</v>
      </c>
      <c r="AG9235">
        <v>45</v>
      </c>
      <c r="AH9235">
        <v>319</v>
      </c>
      <c r="AI9235">
        <v>68</v>
      </c>
      <c r="AJ9235">
        <v>62</v>
      </c>
      <c r="AK9235">
        <v>51</v>
      </c>
      <c r="AL9235">
        <v>68</v>
      </c>
      <c r="AM9235">
        <v>70</v>
      </c>
      <c r="AN9235">
        <v>390</v>
      </c>
      <c r="AO9235">
        <v>79</v>
      </c>
      <c r="AP9235">
        <v>78</v>
      </c>
      <c r="AQ9235">
        <v>90</v>
      </c>
      <c r="AR9235">
        <v>60</v>
      </c>
      <c r="AS9235">
        <v>83</v>
      </c>
      <c r="AT9235">
        <v>334</v>
      </c>
      <c r="AU9235">
        <v>71</v>
      </c>
      <c r="AV9235">
        <v>62</v>
      </c>
      <c r="AW9235">
        <v>75</v>
      </c>
      <c r="AX9235">
        <v>61</v>
      </c>
      <c r="AY9235">
        <v>65</v>
      </c>
      <c r="AZ9235">
        <v>296</v>
      </c>
      <c r="BA9235">
        <v>65</v>
      </c>
      <c r="BB9235">
        <v>50</v>
      </c>
      <c r="BC9235">
        <v>62</v>
      </c>
      <c r="BD9235">
        <v>71</v>
      </c>
      <c r="BE9235">
        <v>48</v>
      </c>
      <c r="BF9235">
        <v>60</v>
      </c>
      <c r="BG9235">
        <v>144</v>
      </c>
      <c r="BH9235">
        <v>48</v>
      </c>
      <c r="BI9235">
        <v>51</v>
      </c>
      <c r="BJ9235">
        <v>45</v>
      </c>
      <c r="BK9235">
        <v>48</v>
      </c>
      <c r="BL9235">
        <v>8</v>
      </c>
      <c r="BM9235">
        <v>5</v>
      </c>
      <c r="BN9235">
        <v>12</v>
      </c>
      <c r="BO9235">
        <v>14</v>
      </c>
      <c r="BP9235">
        <v>9</v>
      </c>
      <c r="BQ9235">
        <v>1804</v>
      </c>
      <c r="BR9235">
        <v>389</v>
      </c>
      <c r="BS9235" t="s">
        <v>107</v>
      </c>
      <c r="BT9235" t="s">
        <v>194</v>
      </c>
      <c r="BU9235" t="s">
        <v>99</v>
      </c>
      <c r="BV9235" t="s">
        <v>86</v>
      </c>
      <c r="BW9235" t="s">
        <v>351</v>
      </c>
      <c r="BX9235">
        <v>78</v>
      </c>
      <c r="BY9235">
        <v>60</v>
      </c>
      <c r="BZ9235">
        <v>67</v>
      </c>
      <c r="CA9235">
        <v>71</v>
      </c>
      <c r="CB9235">
        <v>48</v>
      </c>
      <c r="CC9235">
        <v>65</v>
      </c>
      <c r="CD9235" t="s">
        <v>76172</v>
      </c>
    </row>
    <row r="9236" spans="1:82" x14ac:dyDescent="0.3">
      <c r="A9236" t="s">
        <v>37491</v>
      </c>
      <c r="B9236" t="s">
        <v>37492</v>
      </c>
      <c r="C9236" t="s">
        <v>37493</v>
      </c>
      <c r="D9236" t="s">
        <v>2364</v>
      </c>
      <c r="E9236" t="s">
        <v>446</v>
      </c>
      <c r="F9236" t="s">
        <v>37494</v>
      </c>
      <c r="G9236">
        <v>24</v>
      </c>
      <c r="H9236">
        <v>66</v>
      </c>
      <c r="I9236">
        <v>72</v>
      </c>
      <c r="J9236" t="s">
        <v>76693</v>
      </c>
      <c r="K9236" t="s">
        <v>77401</v>
      </c>
      <c r="L9236">
        <v>244655</v>
      </c>
      <c r="M9236" t="s">
        <v>76023</v>
      </c>
      <c r="N9236" s="2" t="s">
        <v>76045</v>
      </c>
      <c r="O9236" t="s">
        <v>95</v>
      </c>
      <c r="P9236">
        <v>67</v>
      </c>
      <c r="Q9236" t="s">
        <v>446</v>
      </c>
      <c r="R9236">
        <v>6</v>
      </c>
      <c r="S9236">
        <f>DAY(fifa21_raw_data[[#This Row],[Joined]])</f>
        <v>30</v>
      </c>
      <c r="T9236">
        <f>MONTH(fifa21_raw_data[[#This Row],[Joined]])</f>
        <v>7</v>
      </c>
      <c r="U9236">
        <f>YEAR(fifa21_raw_data[[#This Row],[Joined]])</f>
        <v>2019</v>
      </c>
      <c r="V9236" s="1">
        <v>43676</v>
      </c>
      <c r="W9236" t="s">
        <v>83</v>
      </c>
      <c r="X9236">
        <v>875000</v>
      </c>
      <c r="Y9236" t="str">
        <f>LEFT(fifa21_raw_data[[#This Row],[Value]])</f>
        <v>8</v>
      </c>
      <c r="Z9236" s="4">
        <v>0</v>
      </c>
      <c r="AA9236" s="4" t="s">
        <v>76172</v>
      </c>
      <c r="AB9236" s="4">
        <v>274</v>
      </c>
      <c r="AC9236">
        <v>59</v>
      </c>
      <c r="AD9236">
        <v>59</v>
      </c>
      <c r="AE9236">
        <v>47</v>
      </c>
      <c r="AF9236">
        <v>61</v>
      </c>
      <c r="AG9236">
        <v>48</v>
      </c>
      <c r="AH9236">
        <v>278</v>
      </c>
      <c r="AI9236">
        <v>69</v>
      </c>
      <c r="AJ9236">
        <v>50</v>
      </c>
      <c r="AK9236">
        <v>41</v>
      </c>
      <c r="AL9236">
        <v>52</v>
      </c>
      <c r="AM9236">
        <v>66</v>
      </c>
      <c r="AN9236">
        <v>354</v>
      </c>
      <c r="AO9236">
        <v>78</v>
      </c>
      <c r="AP9236">
        <v>78</v>
      </c>
      <c r="AQ9236">
        <v>76</v>
      </c>
      <c r="AR9236">
        <v>60</v>
      </c>
      <c r="AS9236">
        <v>62</v>
      </c>
      <c r="AT9236">
        <v>260</v>
      </c>
      <c r="AU9236">
        <v>63</v>
      </c>
      <c r="AV9236">
        <v>46</v>
      </c>
      <c r="AW9236">
        <v>65</v>
      </c>
      <c r="AX9236">
        <v>36</v>
      </c>
      <c r="AY9236">
        <v>50</v>
      </c>
      <c r="AZ9236">
        <v>233</v>
      </c>
      <c r="BA9236">
        <v>33</v>
      </c>
      <c r="BB9236">
        <v>30</v>
      </c>
      <c r="BC9236">
        <v>60</v>
      </c>
      <c r="BD9236">
        <v>64</v>
      </c>
      <c r="BE9236">
        <v>46</v>
      </c>
      <c r="BF9236">
        <v>50</v>
      </c>
      <c r="BG9236">
        <v>105</v>
      </c>
      <c r="BH9236">
        <v>32</v>
      </c>
      <c r="BI9236">
        <v>39</v>
      </c>
      <c r="BJ9236">
        <v>34</v>
      </c>
      <c r="BK9236">
        <v>52</v>
      </c>
      <c r="BL9236">
        <v>13</v>
      </c>
      <c r="BM9236">
        <v>9</v>
      </c>
      <c r="BN9236">
        <v>7</v>
      </c>
      <c r="BO9236">
        <v>10</v>
      </c>
      <c r="BP9236">
        <v>13</v>
      </c>
      <c r="BQ9236">
        <v>1556</v>
      </c>
      <c r="BR9236">
        <v>339</v>
      </c>
      <c r="BS9236" t="s">
        <v>107</v>
      </c>
      <c r="BT9236" t="s">
        <v>194</v>
      </c>
      <c r="BU9236" t="s">
        <v>86</v>
      </c>
      <c r="BV9236" t="s">
        <v>99</v>
      </c>
      <c r="BW9236" t="s">
        <v>351</v>
      </c>
      <c r="BX9236">
        <v>78</v>
      </c>
      <c r="BY9236">
        <v>57</v>
      </c>
      <c r="BZ9236">
        <v>58</v>
      </c>
      <c r="CA9236">
        <v>68</v>
      </c>
      <c r="CB9236">
        <v>35</v>
      </c>
      <c r="CC9236">
        <v>43</v>
      </c>
      <c r="CD9236" t="s">
        <v>76172</v>
      </c>
    </row>
    <row r="9237" spans="1:82" x14ac:dyDescent="0.3">
      <c r="A9237" t="s">
        <v>37495</v>
      </c>
      <c r="B9237" t="s">
        <v>37496</v>
      </c>
      <c r="C9237" t="s">
        <v>37497</v>
      </c>
      <c r="D9237" t="s">
        <v>496</v>
      </c>
      <c r="E9237" t="s">
        <v>158</v>
      </c>
      <c r="F9237" t="s">
        <v>37498</v>
      </c>
      <c r="G9237">
        <v>30</v>
      </c>
      <c r="H9237">
        <v>66</v>
      </c>
      <c r="I9237">
        <v>66</v>
      </c>
      <c r="J9237" t="s">
        <v>76593</v>
      </c>
      <c r="K9237" t="s">
        <v>77416</v>
      </c>
      <c r="L9237">
        <v>254895</v>
      </c>
      <c r="M9237" t="s">
        <v>76021</v>
      </c>
      <c r="N9237" s="2" t="s">
        <v>76054</v>
      </c>
      <c r="O9237" t="s">
        <v>95</v>
      </c>
      <c r="P9237">
        <v>66</v>
      </c>
      <c r="Q9237" t="s">
        <v>158</v>
      </c>
      <c r="R9237">
        <v>0</v>
      </c>
      <c r="S9237">
        <f>DAY(fifa21_raw_data[[#This Row],[Joined]])</f>
        <v>4</v>
      </c>
      <c r="T9237">
        <f>MONTH(fifa21_raw_data[[#This Row],[Joined]])</f>
        <v>1</v>
      </c>
      <c r="U9237">
        <f>YEAR(fifa21_raw_data[[#This Row],[Joined]])</f>
        <v>2020</v>
      </c>
      <c r="V9237" s="1">
        <v>43834</v>
      </c>
      <c r="W9237" t="s">
        <v>83</v>
      </c>
      <c r="X9237">
        <v>525000</v>
      </c>
      <c r="Y9237" t="str">
        <f>LEFT(fifa21_raw_data[[#This Row],[Value]])</f>
        <v>5</v>
      </c>
      <c r="Z9237" s="4">
        <v>0</v>
      </c>
      <c r="AA9237" s="4" t="s">
        <v>76172</v>
      </c>
      <c r="AB9237" s="4">
        <v>227</v>
      </c>
      <c r="AC9237">
        <v>35</v>
      </c>
      <c r="AD9237">
        <v>29</v>
      </c>
      <c r="AE9237">
        <v>73</v>
      </c>
      <c r="AF9237">
        <v>52</v>
      </c>
      <c r="AG9237">
        <v>38</v>
      </c>
      <c r="AH9237">
        <v>194</v>
      </c>
      <c r="AI9237">
        <v>35</v>
      </c>
      <c r="AJ9237">
        <v>40</v>
      </c>
      <c r="AK9237">
        <v>24</v>
      </c>
      <c r="AL9237">
        <v>48</v>
      </c>
      <c r="AM9237">
        <v>47</v>
      </c>
      <c r="AN9237">
        <v>241</v>
      </c>
      <c r="AO9237">
        <v>43</v>
      </c>
      <c r="AP9237">
        <v>39</v>
      </c>
      <c r="AQ9237">
        <v>39</v>
      </c>
      <c r="AR9237">
        <v>67</v>
      </c>
      <c r="AS9237">
        <v>53</v>
      </c>
      <c r="AT9237">
        <v>299</v>
      </c>
      <c r="AU9237">
        <v>47</v>
      </c>
      <c r="AV9237">
        <v>74</v>
      </c>
      <c r="AW9237">
        <v>74</v>
      </c>
      <c r="AX9237">
        <v>79</v>
      </c>
      <c r="AY9237">
        <v>25</v>
      </c>
      <c r="AZ9237">
        <v>234</v>
      </c>
      <c r="BA9237">
        <v>67</v>
      </c>
      <c r="BB9237">
        <v>59</v>
      </c>
      <c r="BC9237">
        <v>29</v>
      </c>
      <c r="BD9237">
        <v>39</v>
      </c>
      <c r="BE9237">
        <v>40</v>
      </c>
      <c r="BF9237">
        <v>53</v>
      </c>
      <c r="BG9237">
        <v>196</v>
      </c>
      <c r="BH9237">
        <v>68</v>
      </c>
      <c r="BI9237">
        <v>69</v>
      </c>
      <c r="BJ9237">
        <v>59</v>
      </c>
      <c r="BK9237">
        <v>44</v>
      </c>
      <c r="BL9237">
        <v>5</v>
      </c>
      <c r="BM9237">
        <v>9</v>
      </c>
      <c r="BN9237">
        <v>9</v>
      </c>
      <c r="BO9237">
        <v>8</v>
      </c>
      <c r="BP9237">
        <v>13</v>
      </c>
      <c r="BQ9237">
        <v>1435</v>
      </c>
      <c r="BR9237">
        <v>300</v>
      </c>
      <c r="BS9237" t="s">
        <v>107</v>
      </c>
      <c r="BT9237" t="s">
        <v>161</v>
      </c>
      <c r="BU9237" t="s">
        <v>86</v>
      </c>
      <c r="BV9237" t="s">
        <v>86</v>
      </c>
      <c r="BW9237" t="s">
        <v>351</v>
      </c>
      <c r="BX9237">
        <v>41</v>
      </c>
      <c r="BY9237">
        <v>33</v>
      </c>
      <c r="BZ9237">
        <v>43</v>
      </c>
      <c r="CA9237">
        <v>42</v>
      </c>
      <c r="CB9237">
        <v>66</v>
      </c>
      <c r="CC9237">
        <v>75</v>
      </c>
      <c r="CD9237" t="s">
        <v>76172</v>
      </c>
    </row>
    <row r="9238" spans="1:82" x14ac:dyDescent="0.3">
      <c r="A9238" t="s">
        <v>37499</v>
      </c>
      <c r="B9238" t="s">
        <v>37500</v>
      </c>
      <c r="C9238" t="s">
        <v>37501</v>
      </c>
      <c r="D9238" t="s">
        <v>1602</v>
      </c>
      <c r="E9238" t="s">
        <v>1879</v>
      </c>
      <c r="F9238" t="s">
        <v>37502</v>
      </c>
      <c r="G9238">
        <v>27</v>
      </c>
      <c r="H9238">
        <v>66</v>
      </c>
      <c r="I9238">
        <v>66</v>
      </c>
      <c r="J9238" t="s">
        <v>77134</v>
      </c>
      <c r="K9238" t="s">
        <v>77405</v>
      </c>
      <c r="L9238">
        <v>209072</v>
      </c>
      <c r="M9238" t="s">
        <v>76025</v>
      </c>
      <c r="N9238" s="2" t="s">
        <v>76046</v>
      </c>
      <c r="O9238" t="s">
        <v>95</v>
      </c>
      <c r="P9238">
        <v>66</v>
      </c>
      <c r="Q9238" t="s">
        <v>158</v>
      </c>
      <c r="R9238">
        <v>0</v>
      </c>
      <c r="S9238">
        <f>DAY(fifa21_raw_data[[#This Row],[Joined]])</f>
        <v>10</v>
      </c>
      <c r="T9238">
        <f>MONTH(fifa21_raw_data[[#This Row],[Joined]])</f>
        <v>1</v>
      </c>
      <c r="U9238">
        <f>YEAR(fifa21_raw_data[[#This Row],[Joined]])</f>
        <v>2020</v>
      </c>
      <c r="V9238" s="1">
        <v>43840</v>
      </c>
      <c r="W9238" t="s">
        <v>83</v>
      </c>
      <c r="X9238">
        <v>575000</v>
      </c>
      <c r="Y9238" t="str">
        <f>LEFT(fifa21_raw_data[[#This Row],[Value]])</f>
        <v>5</v>
      </c>
      <c r="Z9238" s="4">
        <v>0</v>
      </c>
      <c r="AA9238" s="4" t="s">
        <v>76172</v>
      </c>
      <c r="AB9238" s="4">
        <v>241</v>
      </c>
      <c r="AC9238">
        <v>49</v>
      </c>
      <c r="AD9238">
        <v>34</v>
      </c>
      <c r="AE9238">
        <v>68</v>
      </c>
      <c r="AF9238">
        <v>67</v>
      </c>
      <c r="AG9238">
        <v>23</v>
      </c>
      <c r="AH9238">
        <v>215</v>
      </c>
      <c r="AI9238">
        <v>57</v>
      </c>
      <c r="AJ9238">
        <v>30</v>
      </c>
      <c r="AK9238">
        <v>29</v>
      </c>
      <c r="AL9238">
        <v>30</v>
      </c>
      <c r="AM9238">
        <v>69</v>
      </c>
      <c r="AN9238">
        <v>269</v>
      </c>
      <c r="AO9238">
        <v>55</v>
      </c>
      <c r="AP9238">
        <v>53</v>
      </c>
      <c r="AQ9238">
        <v>60</v>
      </c>
      <c r="AR9238">
        <v>61</v>
      </c>
      <c r="AS9238">
        <v>40</v>
      </c>
      <c r="AT9238">
        <v>269</v>
      </c>
      <c r="AU9238">
        <v>32</v>
      </c>
      <c r="AV9238">
        <v>75</v>
      </c>
      <c r="AW9238">
        <v>61</v>
      </c>
      <c r="AX9238">
        <v>76</v>
      </c>
      <c r="AY9238">
        <v>25</v>
      </c>
      <c r="AZ9238">
        <v>238</v>
      </c>
      <c r="BA9238">
        <v>53</v>
      </c>
      <c r="BB9238">
        <v>63</v>
      </c>
      <c r="BC9238">
        <v>44</v>
      </c>
      <c r="BD9238">
        <v>35</v>
      </c>
      <c r="BE9238">
        <v>43</v>
      </c>
      <c r="BF9238">
        <v>48</v>
      </c>
      <c r="BG9238">
        <v>195</v>
      </c>
      <c r="BH9238">
        <v>62</v>
      </c>
      <c r="BI9238">
        <v>68</v>
      </c>
      <c r="BJ9238">
        <v>65</v>
      </c>
      <c r="BK9238">
        <v>58</v>
      </c>
      <c r="BL9238">
        <v>11</v>
      </c>
      <c r="BM9238">
        <v>13</v>
      </c>
      <c r="BN9238">
        <v>10</v>
      </c>
      <c r="BO9238">
        <v>13</v>
      </c>
      <c r="BP9238">
        <v>11</v>
      </c>
      <c r="BQ9238">
        <v>1485</v>
      </c>
      <c r="BR9238">
        <v>327</v>
      </c>
      <c r="BS9238" t="s">
        <v>107</v>
      </c>
      <c r="BT9238" t="s">
        <v>161</v>
      </c>
      <c r="BU9238" t="s">
        <v>86</v>
      </c>
      <c r="BV9238" t="s">
        <v>86</v>
      </c>
      <c r="BW9238" t="s">
        <v>351</v>
      </c>
      <c r="BX9238">
        <v>54</v>
      </c>
      <c r="BY9238">
        <v>32</v>
      </c>
      <c r="BZ9238">
        <v>48</v>
      </c>
      <c r="CA9238">
        <v>60</v>
      </c>
      <c r="CB9238">
        <v>65</v>
      </c>
      <c r="CC9238">
        <v>68</v>
      </c>
      <c r="CD9238" t="s">
        <v>76172</v>
      </c>
    </row>
    <row r="9239" spans="1:82" x14ac:dyDescent="0.3">
      <c r="A9239" t="s">
        <v>37503</v>
      </c>
      <c r="B9239" t="s">
        <v>37504</v>
      </c>
      <c r="C9239" t="s">
        <v>37505</v>
      </c>
      <c r="D9239" t="s">
        <v>113</v>
      </c>
      <c r="E9239" t="s">
        <v>202</v>
      </c>
      <c r="F9239" t="s">
        <v>37506</v>
      </c>
      <c r="G9239">
        <v>24</v>
      </c>
      <c r="H9239">
        <v>66</v>
      </c>
      <c r="I9239">
        <v>73</v>
      </c>
      <c r="J9239" t="s">
        <v>76957</v>
      </c>
      <c r="K9239" t="s">
        <v>77429</v>
      </c>
      <c r="L9239">
        <v>229040</v>
      </c>
      <c r="M9239" t="s">
        <v>76024</v>
      </c>
      <c r="N9239" s="2" t="s">
        <v>76056</v>
      </c>
      <c r="O9239" t="s">
        <v>95</v>
      </c>
      <c r="P9239">
        <v>68</v>
      </c>
      <c r="Q9239" t="s">
        <v>158</v>
      </c>
      <c r="R9239">
        <v>7</v>
      </c>
      <c r="S9239">
        <f>DAY(fifa21_raw_data[[#This Row],[Joined]])</f>
        <v>1</v>
      </c>
      <c r="T9239">
        <f>MONTH(fifa21_raw_data[[#This Row],[Joined]])</f>
        <v>7</v>
      </c>
      <c r="U9239">
        <f>YEAR(fifa21_raw_data[[#This Row],[Joined]])</f>
        <v>2018</v>
      </c>
      <c r="V9239" s="1">
        <v>43282</v>
      </c>
      <c r="W9239" t="s">
        <v>1096</v>
      </c>
      <c r="X9239">
        <v>825000</v>
      </c>
      <c r="Y9239" t="str">
        <f>LEFT(fifa21_raw_data[[#This Row],[Value]])</f>
        <v>8</v>
      </c>
      <c r="Z9239" s="4">
        <v>0</v>
      </c>
      <c r="AA9239" s="4" t="s">
        <v>76172</v>
      </c>
      <c r="AB9239" s="4">
        <v>228</v>
      </c>
      <c r="AC9239">
        <v>47</v>
      </c>
      <c r="AD9239">
        <v>28</v>
      </c>
      <c r="AE9239">
        <v>60</v>
      </c>
      <c r="AF9239">
        <v>63</v>
      </c>
      <c r="AG9239">
        <v>30</v>
      </c>
      <c r="AH9239">
        <v>257</v>
      </c>
      <c r="AI9239">
        <v>60</v>
      </c>
      <c r="AJ9239">
        <v>36</v>
      </c>
      <c r="AK9239">
        <v>37</v>
      </c>
      <c r="AL9239">
        <v>62</v>
      </c>
      <c r="AM9239">
        <v>62</v>
      </c>
      <c r="AN9239">
        <v>348</v>
      </c>
      <c r="AO9239">
        <v>72</v>
      </c>
      <c r="AP9239">
        <v>67</v>
      </c>
      <c r="AQ9239">
        <v>68</v>
      </c>
      <c r="AR9239">
        <v>63</v>
      </c>
      <c r="AS9239">
        <v>78</v>
      </c>
      <c r="AT9239">
        <v>335</v>
      </c>
      <c r="AU9239">
        <v>75</v>
      </c>
      <c r="AV9239">
        <v>76</v>
      </c>
      <c r="AW9239">
        <v>70</v>
      </c>
      <c r="AX9239">
        <v>69</v>
      </c>
      <c r="AY9239">
        <v>45</v>
      </c>
      <c r="AZ9239">
        <v>300</v>
      </c>
      <c r="BA9239">
        <v>74</v>
      </c>
      <c r="BB9239">
        <v>67</v>
      </c>
      <c r="BC9239">
        <v>54</v>
      </c>
      <c r="BD9239">
        <v>62</v>
      </c>
      <c r="BE9239">
        <v>43</v>
      </c>
      <c r="BF9239">
        <v>50</v>
      </c>
      <c r="BG9239">
        <v>193</v>
      </c>
      <c r="BH9239">
        <v>67</v>
      </c>
      <c r="BI9239">
        <v>64</v>
      </c>
      <c r="BJ9239">
        <v>62</v>
      </c>
      <c r="BK9239">
        <v>57</v>
      </c>
      <c r="BL9239">
        <v>8</v>
      </c>
      <c r="BM9239">
        <v>8</v>
      </c>
      <c r="BN9239">
        <v>15</v>
      </c>
      <c r="BO9239">
        <v>12</v>
      </c>
      <c r="BP9239">
        <v>14</v>
      </c>
      <c r="BQ9239">
        <v>1718</v>
      </c>
      <c r="BR9239">
        <v>367</v>
      </c>
      <c r="BS9239" t="s">
        <v>107</v>
      </c>
      <c r="BT9239" t="s">
        <v>161</v>
      </c>
      <c r="BU9239" t="s">
        <v>86</v>
      </c>
      <c r="BV9239" t="s">
        <v>86</v>
      </c>
      <c r="BW9239" t="s">
        <v>351</v>
      </c>
      <c r="BX9239">
        <v>69</v>
      </c>
      <c r="BY9239">
        <v>43</v>
      </c>
      <c r="BZ9239">
        <v>57</v>
      </c>
      <c r="CA9239">
        <v>62</v>
      </c>
      <c r="CB9239">
        <v>65</v>
      </c>
      <c r="CC9239">
        <v>71</v>
      </c>
      <c r="CD9239" t="s">
        <v>76172</v>
      </c>
    </row>
    <row r="9240" spans="1:82" x14ac:dyDescent="0.3">
      <c r="A9240" t="s">
        <v>37507</v>
      </c>
      <c r="B9240" t="s">
        <v>37508</v>
      </c>
      <c r="C9240" t="s">
        <v>37509</v>
      </c>
      <c r="D9240" t="s">
        <v>135</v>
      </c>
      <c r="E9240" t="s">
        <v>93</v>
      </c>
      <c r="F9240" t="s">
        <v>37510</v>
      </c>
      <c r="G9240">
        <v>20</v>
      </c>
      <c r="H9240">
        <v>66</v>
      </c>
      <c r="I9240">
        <v>80</v>
      </c>
      <c r="J9240" t="s">
        <v>76341</v>
      </c>
      <c r="K9240" t="s">
        <v>77383</v>
      </c>
      <c r="L9240">
        <v>243632</v>
      </c>
      <c r="M9240" t="s">
        <v>76021</v>
      </c>
      <c r="N9240" s="2" t="s">
        <v>76048</v>
      </c>
      <c r="O9240" t="s">
        <v>81</v>
      </c>
      <c r="P9240">
        <v>68</v>
      </c>
      <c r="Q9240" t="s">
        <v>96</v>
      </c>
      <c r="R9240">
        <v>14</v>
      </c>
      <c r="S9240">
        <f>DAY(fifa21_raw_data[[#This Row],[Joined]])</f>
        <v>25</v>
      </c>
      <c r="T9240">
        <f>MONTH(fifa21_raw_data[[#This Row],[Joined]])</f>
        <v>4</v>
      </c>
      <c r="U9240">
        <f>YEAR(fifa21_raw_data[[#This Row],[Joined]])</f>
        <v>2018</v>
      </c>
      <c r="V9240" s="1">
        <v>43215</v>
      </c>
      <c r="W9240" t="s">
        <v>83</v>
      </c>
      <c r="X9240">
        <v>14000000</v>
      </c>
      <c r="Y9240" t="str">
        <f>LEFT(fifa21_raw_data[[#This Row],[Value]])</f>
        <v>1</v>
      </c>
      <c r="Z9240" s="4">
        <v>0</v>
      </c>
      <c r="AA9240" s="4" t="s">
        <v>76172</v>
      </c>
      <c r="AB9240" s="4">
        <v>305</v>
      </c>
      <c r="AC9240">
        <v>59</v>
      </c>
      <c r="AD9240">
        <v>63</v>
      </c>
      <c r="AE9240">
        <v>63</v>
      </c>
      <c r="AF9240">
        <v>64</v>
      </c>
      <c r="AG9240">
        <v>56</v>
      </c>
      <c r="AH9240">
        <v>276</v>
      </c>
      <c r="AI9240">
        <v>69</v>
      </c>
      <c r="AJ9240">
        <v>48</v>
      </c>
      <c r="AK9240">
        <v>40</v>
      </c>
      <c r="AL9240">
        <v>51</v>
      </c>
      <c r="AM9240">
        <v>68</v>
      </c>
      <c r="AN9240">
        <v>323</v>
      </c>
      <c r="AO9240">
        <v>77</v>
      </c>
      <c r="AP9240">
        <v>77</v>
      </c>
      <c r="AQ9240">
        <v>68</v>
      </c>
      <c r="AR9240">
        <v>59</v>
      </c>
      <c r="AS9240">
        <v>42</v>
      </c>
      <c r="AT9240">
        <v>328</v>
      </c>
      <c r="AU9240">
        <v>67</v>
      </c>
      <c r="AV9240">
        <v>65</v>
      </c>
      <c r="AW9240">
        <v>64</v>
      </c>
      <c r="AX9240">
        <v>74</v>
      </c>
      <c r="AY9240">
        <v>58</v>
      </c>
      <c r="AZ9240">
        <v>244</v>
      </c>
      <c r="BA9240">
        <v>35</v>
      </c>
      <c r="BB9240">
        <v>23</v>
      </c>
      <c r="BC9240">
        <v>63</v>
      </c>
      <c r="BD9240">
        <v>59</v>
      </c>
      <c r="BE9240">
        <v>64</v>
      </c>
      <c r="BF9240">
        <v>50</v>
      </c>
      <c r="BG9240">
        <v>73</v>
      </c>
      <c r="BH9240">
        <v>28</v>
      </c>
      <c r="BI9240">
        <v>19</v>
      </c>
      <c r="BJ9240">
        <v>26</v>
      </c>
      <c r="BK9240">
        <v>52</v>
      </c>
      <c r="BL9240">
        <v>9</v>
      </c>
      <c r="BM9240">
        <v>11</v>
      </c>
      <c r="BN9240">
        <v>7</v>
      </c>
      <c r="BO9240">
        <v>11</v>
      </c>
      <c r="BP9240">
        <v>14</v>
      </c>
      <c r="BQ9240">
        <v>1601</v>
      </c>
      <c r="BR9240">
        <v>356</v>
      </c>
      <c r="BS9240" t="s">
        <v>107</v>
      </c>
      <c r="BT9240" t="s">
        <v>194</v>
      </c>
      <c r="BU9240" t="s">
        <v>86</v>
      </c>
      <c r="BV9240" t="s">
        <v>86</v>
      </c>
      <c r="BW9240" t="s">
        <v>351</v>
      </c>
      <c r="BX9240">
        <v>77</v>
      </c>
      <c r="BY9240">
        <v>63</v>
      </c>
      <c r="BZ9240">
        <v>58</v>
      </c>
      <c r="CA9240">
        <v>67</v>
      </c>
      <c r="CB9240">
        <v>28</v>
      </c>
      <c r="CC9240">
        <v>63</v>
      </c>
      <c r="CD9240" t="s">
        <v>76172</v>
      </c>
    </row>
    <row r="9241" spans="1:82" hidden="1" x14ac:dyDescent="0.3">
      <c r="A9241" t="s">
        <v>37511</v>
      </c>
      <c r="B9241" t="s">
        <v>37512</v>
      </c>
      <c r="C9241" t="s">
        <v>37513</v>
      </c>
      <c r="D9241" t="s">
        <v>3607</v>
      </c>
      <c r="E9241" t="s">
        <v>104</v>
      </c>
      <c r="F9241" t="s">
        <v>37514</v>
      </c>
      <c r="G9241">
        <v>24</v>
      </c>
      <c r="H9241">
        <v>66</v>
      </c>
      <c r="I9241">
        <v>70</v>
      </c>
      <c r="L9241">
        <v>244656</v>
      </c>
      <c r="M9241" t="s">
        <v>76022</v>
      </c>
      <c r="N9241" s="2" t="s">
        <v>76041</v>
      </c>
      <c r="O9241" t="s">
        <v>95</v>
      </c>
      <c r="P9241">
        <v>66</v>
      </c>
      <c r="Q9241" t="s">
        <v>104</v>
      </c>
      <c r="R9241">
        <v>4</v>
      </c>
      <c r="S9241">
        <f>DAY(fifa21_raw_data[[#This Row],[Joined]])</f>
        <v>5</v>
      </c>
      <c r="T9241">
        <f>MONTH(fifa21_raw_data[[#This Row],[Joined]])</f>
        <v>1</v>
      </c>
      <c r="U9241">
        <f>YEAR(fifa21_raw_data[[#This Row],[Joined]])</f>
        <v>2019</v>
      </c>
      <c r="V9241" s="1">
        <v>43470</v>
      </c>
      <c r="W9241" t="s">
        <v>83</v>
      </c>
      <c r="X9241">
        <v>625000</v>
      </c>
      <c r="Y9241" t="str">
        <f>LEFT(fifa21_raw_data[[#This Row],[Value]])</f>
        <v>6</v>
      </c>
      <c r="Z9241">
        <v>0</v>
      </c>
      <c r="AA9241" t="s">
        <v>76172</v>
      </c>
      <c r="AB9241">
        <v>68</v>
      </c>
      <c r="AC9241">
        <v>13</v>
      </c>
      <c r="AD9241">
        <v>9</v>
      </c>
      <c r="AE9241">
        <v>14</v>
      </c>
      <c r="AF9241">
        <v>25</v>
      </c>
      <c r="AG9241">
        <v>7</v>
      </c>
      <c r="AH9241">
        <v>75</v>
      </c>
      <c r="AI9241">
        <v>11</v>
      </c>
      <c r="AJ9241">
        <v>14</v>
      </c>
      <c r="AK9241">
        <v>13</v>
      </c>
      <c r="AL9241">
        <v>22</v>
      </c>
      <c r="AM9241">
        <v>15</v>
      </c>
      <c r="AN9241">
        <v>185</v>
      </c>
      <c r="AO9241">
        <v>21</v>
      </c>
      <c r="AP9241">
        <v>26</v>
      </c>
      <c r="AQ9241">
        <v>33</v>
      </c>
      <c r="AR9241">
        <v>64</v>
      </c>
      <c r="AS9241">
        <v>41</v>
      </c>
      <c r="AT9241">
        <v>180</v>
      </c>
      <c r="AU9241">
        <v>44</v>
      </c>
      <c r="AV9241">
        <v>51</v>
      </c>
      <c r="AW9241">
        <v>18</v>
      </c>
      <c r="AX9241">
        <v>61</v>
      </c>
      <c r="AY9241">
        <v>6</v>
      </c>
      <c r="AZ9241">
        <v>90</v>
      </c>
      <c r="BA9241">
        <v>21</v>
      </c>
      <c r="BB9241">
        <v>14</v>
      </c>
      <c r="BC9241">
        <v>6</v>
      </c>
      <c r="BD9241">
        <v>32</v>
      </c>
      <c r="BE9241">
        <v>17</v>
      </c>
      <c r="BF9241">
        <v>21</v>
      </c>
      <c r="BG9241">
        <v>44</v>
      </c>
      <c r="BH9241">
        <v>17</v>
      </c>
      <c r="BI9241">
        <v>13</v>
      </c>
      <c r="BJ9241">
        <v>14</v>
      </c>
      <c r="BK9241">
        <v>319</v>
      </c>
      <c r="BL9241">
        <v>67</v>
      </c>
      <c r="BM9241">
        <v>64</v>
      </c>
      <c r="BN9241">
        <v>58</v>
      </c>
      <c r="BO9241">
        <v>61</v>
      </c>
      <c r="BP9241">
        <v>69</v>
      </c>
      <c r="BQ9241">
        <v>961</v>
      </c>
      <c r="BR9241">
        <v>343</v>
      </c>
      <c r="BS9241" t="s">
        <v>221</v>
      </c>
      <c r="BT9241" t="s">
        <v>108</v>
      </c>
      <c r="BU9241" t="s">
        <v>86</v>
      </c>
      <c r="BV9241" t="s">
        <v>86</v>
      </c>
      <c r="BW9241" t="s">
        <v>351</v>
      </c>
      <c r="BX9241">
        <v>67</v>
      </c>
      <c r="BY9241">
        <v>64</v>
      </c>
      <c r="BZ9241">
        <v>58</v>
      </c>
      <c r="CA9241">
        <v>69</v>
      </c>
      <c r="CB9241">
        <v>24</v>
      </c>
      <c r="CC9241">
        <v>61</v>
      </c>
      <c r="CD9241" t="s">
        <v>76172</v>
      </c>
    </row>
    <row r="9242" spans="1:82" x14ac:dyDescent="0.3">
      <c r="A9242" t="s">
        <v>37515</v>
      </c>
      <c r="B9242" t="s">
        <v>37516</v>
      </c>
      <c r="C9242" t="s">
        <v>37517</v>
      </c>
      <c r="D9242" t="s">
        <v>92</v>
      </c>
      <c r="E9242" t="s">
        <v>335</v>
      </c>
      <c r="F9242" t="s">
        <v>37518</v>
      </c>
      <c r="G9242">
        <v>27</v>
      </c>
      <c r="H9242">
        <v>66</v>
      </c>
      <c r="I9242">
        <v>66</v>
      </c>
      <c r="J9242" t="s">
        <v>76807</v>
      </c>
      <c r="K9242" t="s">
        <v>77405</v>
      </c>
      <c r="L9242">
        <v>254896</v>
      </c>
      <c r="M9242" t="s">
        <v>76025</v>
      </c>
      <c r="N9242" s="2" t="s">
        <v>76061</v>
      </c>
      <c r="O9242" t="s">
        <v>81</v>
      </c>
      <c r="P9242">
        <v>66</v>
      </c>
      <c r="Q9242" t="s">
        <v>82</v>
      </c>
      <c r="R9242">
        <v>0</v>
      </c>
      <c r="S9242">
        <f>DAY(fifa21_raw_data[[#This Row],[Joined]])</f>
        <v>1</v>
      </c>
      <c r="T9242">
        <f>MONTH(fifa21_raw_data[[#This Row],[Joined]])</f>
        <v>1</v>
      </c>
      <c r="U9242">
        <f>YEAR(fifa21_raw_data[[#This Row],[Joined]])</f>
        <v>2020</v>
      </c>
      <c r="V9242" s="1">
        <v>43831</v>
      </c>
      <c r="W9242" t="s">
        <v>83</v>
      </c>
      <c r="X9242">
        <v>675000</v>
      </c>
      <c r="Y9242" t="str">
        <f>LEFT(fifa21_raw_data[[#This Row],[Value]])</f>
        <v>6</v>
      </c>
      <c r="Z9242" s="4">
        <v>0</v>
      </c>
      <c r="AA9242" s="4" t="s">
        <v>76172</v>
      </c>
      <c r="AB9242" s="4">
        <v>291</v>
      </c>
      <c r="AC9242">
        <v>65</v>
      </c>
      <c r="AD9242">
        <v>55</v>
      </c>
      <c r="AE9242">
        <v>47</v>
      </c>
      <c r="AF9242">
        <v>66</v>
      </c>
      <c r="AG9242">
        <v>58</v>
      </c>
      <c r="AH9242">
        <v>316</v>
      </c>
      <c r="AI9242">
        <v>70</v>
      </c>
      <c r="AJ9242">
        <v>66</v>
      </c>
      <c r="AK9242">
        <v>47</v>
      </c>
      <c r="AL9242">
        <v>65</v>
      </c>
      <c r="AM9242">
        <v>68</v>
      </c>
      <c r="AN9242">
        <v>371</v>
      </c>
      <c r="AO9242">
        <v>75</v>
      </c>
      <c r="AP9242">
        <v>74</v>
      </c>
      <c r="AQ9242">
        <v>79</v>
      </c>
      <c r="AR9242">
        <v>63</v>
      </c>
      <c r="AS9242">
        <v>80</v>
      </c>
      <c r="AT9242">
        <v>294</v>
      </c>
      <c r="AU9242">
        <v>70</v>
      </c>
      <c r="AV9242">
        <v>58</v>
      </c>
      <c r="AW9242">
        <v>59</v>
      </c>
      <c r="AX9242">
        <v>56</v>
      </c>
      <c r="AY9242">
        <v>51</v>
      </c>
      <c r="AZ9242">
        <v>261</v>
      </c>
      <c r="BA9242">
        <v>50</v>
      </c>
      <c r="BB9242">
        <v>23</v>
      </c>
      <c r="BC9242">
        <v>63</v>
      </c>
      <c r="BD9242">
        <v>61</v>
      </c>
      <c r="BE9242">
        <v>64</v>
      </c>
      <c r="BF9242">
        <v>65</v>
      </c>
      <c r="BG9242">
        <v>80</v>
      </c>
      <c r="BH9242">
        <v>36</v>
      </c>
      <c r="BI9242">
        <v>20</v>
      </c>
      <c r="BJ9242">
        <v>24</v>
      </c>
      <c r="BK9242">
        <v>51</v>
      </c>
      <c r="BL9242">
        <v>9</v>
      </c>
      <c r="BM9242">
        <v>9</v>
      </c>
      <c r="BN9242">
        <v>14</v>
      </c>
      <c r="BO9242">
        <v>9</v>
      </c>
      <c r="BP9242">
        <v>10</v>
      </c>
      <c r="BQ9242">
        <v>1664</v>
      </c>
      <c r="BR9242">
        <v>351</v>
      </c>
      <c r="BS9242" t="s">
        <v>107</v>
      </c>
      <c r="BT9242" t="s">
        <v>194</v>
      </c>
      <c r="BU9242" t="s">
        <v>86</v>
      </c>
      <c r="BV9242" t="s">
        <v>86</v>
      </c>
      <c r="BW9242" t="s">
        <v>351</v>
      </c>
      <c r="BX9242">
        <v>74</v>
      </c>
      <c r="BY9242">
        <v>58</v>
      </c>
      <c r="BZ9242">
        <v>64</v>
      </c>
      <c r="CA9242">
        <v>70</v>
      </c>
      <c r="CB9242">
        <v>29</v>
      </c>
      <c r="CC9242">
        <v>56</v>
      </c>
      <c r="CD9242" t="s">
        <v>76172</v>
      </c>
    </row>
    <row r="9243" spans="1:82" x14ac:dyDescent="0.3">
      <c r="A9243" t="s">
        <v>37519</v>
      </c>
      <c r="B9243" t="s">
        <v>37520</v>
      </c>
      <c r="C9243" t="s">
        <v>37521</v>
      </c>
      <c r="D9243" t="s">
        <v>113</v>
      </c>
      <c r="E9243" t="s">
        <v>104</v>
      </c>
      <c r="F9243" t="s">
        <v>37522</v>
      </c>
      <c r="G9243">
        <v>26</v>
      </c>
      <c r="H9243">
        <v>66</v>
      </c>
      <c r="I9243">
        <v>69</v>
      </c>
      <c r="J9243" t="s">
        <v>76655</v>
      </c>
      <c r="K9243" t="s">
        <v>77419</v>
      </c>
      <c r="L9243">
        <v>220593</v>
      </c>
      <c r="M9243" t="s">
        <v>76021</v>
      </c>
      <c r="N9243" s="2" t="s">
        <v>76051</v>
      </c>
      <c r="O9243" t="s">
        <v>95</v>
      </c>
      <c r="P9243">
        <v>66</v>
      </c>
      <c r="Q9243" t="s">
        <v>104</v>
      </c>
      <c r="R9243">
        <v>3</v>
      </c>
      <c r="S9243">
        <f>DAY(fifa21_raw_data[[#This Row],[Joined]])</f>
        <v>29</v>
      </c>
      <c r="T9243">
        <f>MONTH(fifa21_raw_data[[#This Row],[Joined]])</f>
        <v>8</v>
      </c>
      <c r="U9243">
        <f>YEAR(fifa21_raw_data[[#This Row],[Joined]])</f>
        <v>2020</v>
      </c>
      <c r="V9243" s="1">
        <v>44072</v>
      </c>
      <c r="W9243" t="s">
        <v>83</v>
      </c>
      <c r="X9243">
        <v>575000</v>
      </c>
      <c r="Y9243" t="str">
        <f>LEFT(fifa21_raw_data[[#This Row],[Value]])</f>
        <v>5</v>
      </c>
      <c r="Z9243" s="4">
        <v>0</v>
      </c>
      <c r="AA9243" s="4" t="s">
        <v>76172</v>
      </c>
      <c r="AB9243" s="4">
        <v>96</v>
      </c>
      <c r="AC9243">
        <v>16</v>
      </c>
      <c r="AD9243">
        <v>17</v>
      </c>
      <c r="AE9243">
        <v>20</v>
      </c>
      <c r="AF9243">
        <v>28</v>
      </c>
      <c r="AG9243">
        <v>15</v>
      </c>
      <c r="AH9243">
        <v>80</v>
      </c>
      <c r="AI9243">
        <v>15</v>
      </c>
      <c r="AJ9243">
        <v>12</v>
      </c>
      <c r="AK9243">
        <v>18</v>
      </c>
      <c r="AL9243">
        <v>16</v>
      </c>
      <c r="AM9243">
        <v>19</v>
      </c>
      <c r="AN9243">
        <v>234</v>
      </c>
      <c r="AO9243">
        <v>43</v>
      </c>
      <c r="AP9243">
        <v>44</v>
      </c>
      <c r="AQ9243">
        <v>38</v>
      </c>
      <c r="AR9243">
        <v>59</v>
      </c>
      <c r="AS9243">
        <v>50</v>
      </c>
      <c r="AT9243">
        <v>208</v>
      </c>
      <c r="AU9243">
        <v>45</v>
      </c>
      <c r="AV9243">
        <v>53</v>
      </c>
      <c r="AW9243">
        <v>24</v>
      </c>
      <c r="AX9243">
        <v>67</v>
      </c>
      <c r="AY9243">
        <v>19</v>
      </c>
      <c r="AZ9243">
        <v>94</v>
      </c>
      <c r="BA9243">
        <v>16</v>
      </c>
      <c r="BB9243">
        <v>23</v>
      </c>
      <c r="BC9243">
        <v>13</v>
      </c>
      <c r="BD9243">
        <v>21</v>
      </c>
      <c r="BE9243">
        <v>21</v>
      </c>
      <c r="BF9243">
        <v>33</v>
      </c>
      <c r="BG9243">
        <v>46</v>
      </c>
      <c r="BH9243">
        <v>11</v>
      </c>
      <c r="BI9243">
        <v>19</v>
      </c>
      <c r="BJ9243">
        <v>16</v>
      </c>
      <c r="BK9243">
        <v>324</v>
      </c>
      <c r="BL9243">
        <v>68</v>
      </c>
      <c r="BM9243">
        <v>64</v>
      </c>
      <c r="BN9243">
        <v>60</v>
      </c>
      <c r="BO9243">
        <v>62</v>
      </c>
      <c r="BP9243">
        <v>70</v>
      </c>
      <c r="BQ9243">
        <v>1082</v>
      </c>
      <c r="BR9243">
        <v>368</v>
      </c>
      <c r="BS9243" t="s">
        <v>221</v>
      </c>
      <c r="BT9243" t="s">
        <v>108</v>
      </c>
      <c r="BU9243" t="s">
        <v>86</v>
      </c>
      <c r="BV9243" t="s">
        <v>86</v>
      </c>
      <c r="BW9243" t="s">
        <v>351</v>
      </c>
      <c r="BX9243">
        <v>68</v>
      </c>
      <c r="BY9243">
        <v>64</v>
      </c>
      <c r="BZ9243">
        <v>60</v>
      </c>
      <c r="CA9243">
        <v>70</v>
      </c>
      <c r="CB9243">
        <v>44</v>
      </c>
      <c r="CC9243">
        <v>62</v>
      </c>
      <c r="CD9243" t="s">
        <v>76172</v>
      </c>
    </row>
    <row r="9244" spans="1:82" x14ac:dyDescent="0.3">
      <c r="A9244" t="s">
        <v>37523</v>
      </c>
      <c r="B9244" t="s">
        <v>37524</v>
      </c>
      <c r="C9244" t="s">
        <v>37525</v>
      </c>
      <c r="D9244" t="s">
        <v>1925</v>
      </c>
      <c r="E9244" t="s">
        <v>104</v>
      </c>
      <c r="F9244" t="s">
        <v>37526</v>
      </c>
      <c r="G9244">
        <v>26</v>
      </c>
      <c r="H9244">
        <v>66</v>
      </c>
      <c r="I9244">
        <v>69</v>
      </c>
      <c r="J9244" t="s">
        <v>76399</v>
      </c>
      <c r="K9244" t="s">
        <v>77412</v>
      </c>
      <c r="L9244">
        <v>252081</v>
      </c>
      <c r="M9244" t="s">
        <v>76024</v>
      </c>
      <c r="N9244" s="2" t="s">
        <v>76064</v>
      </c>
      <c r="O9244" t="s">
        <v>95</v>
      </c>
      <c r="P9244">
        <v>66</v>
      </c>
      <c r="Q9244" t="s">
        <v>104</v>
      </c>
      <c r="R9244">
        <v>3</v>
      </c>
      <c r="S9244">
        <f>DAY(fifa21_raw_data[[#This Row],[Joined]])</f>
        <v>21</v>
      </c>
      <c r="T9244">
        <f>MONTH(fifa21_raw_data[[#This Row],[Joined]])</f>
        <v>7</v>
      </c>
      <c r="U9244">
        <f>YEAR(fifa21_raw_data[[#This Row],[Joined]])</f>
        <v>2019</v>
      </c>
      <c r="V9244" s="1">
        <v>43667</v>
      </c>
      <c r="W9244" t="s">
        <v>83</v>
      </c>
      <c r="X9244">
        <v>575000</v>
      </c>
      <c r="Y9244" t="str">
        <f>LEFT(fifa21_raw_data[[#This Row],[Value]])</f>
        <v>5</v>
      </c>
      <c r="Z9244" s="4">
        <v>0</v>
      </c>
      <c r="AA9244" s="4" t="s">
        <v>76172</v>
      </c>
      <c r="AB9244" s="4">
        <v>60</v>
      </c>
      <c r="AC9244">
        <v>11</v>
      </c>
      <c r="AD9244">
        <v>8</v>
      </c>
      <c r="AE9244">
        <v>12</v>
      </c>
      <c r="AF9244">
        <v>24</v>
      </c>
      <c r="AG9244">
        <v>5</v>
      </c>
      <c r="AH9244">
        <v>84</v>
      </c>
      <c r="AI9244">
        <v>11</v>
      </c>
      <c r="AJ9244">
        <v>13</v>
      </c>
      <c r="AK9244">
        <v>17</v>
      </c>
      <c r="AL9244">
        <v>28</v>
      </c>
      <c r="AM9244">
        <v>15</v>
      </c>
      <c r="AN9244">
        <v>205</v>
      </c>
      <c r="AO9244">
        <v>40</v>
      </c>
      <c r="AP9244">
        <v>42</v>
      </c>
      <c r="AQ9244">
        <v>26</v>
      </c>
      <c r="AR9244">
        <v>64</v>
      </c>
      <c r="AS9244">
        <v>33</v>
      </c>
      <c r="AT9244">
        <v>195</v>
      </c>
      <c r="AU9244">
        <v>47</v>
      </c>
      <c r="AV9244">
        <v>60</v>
      </c>
      <c r="AW9244">
        <v>27</v>
      </c>
      <c r="AX9244">
        <v>55</v>
      </c>
      <c r="AY9244">
        <v>6</v>
      </c>
      <c r="AZ9244">
        <v>88</v>
      </c>
      <c r="BA9244">
        <v>23</v>
      </c>
      <c r="BB9244">
        <v>14</v>
      </c>
      <c r="BC9244">
        <v>7</v>
      </c>
      <c r="BD9244">
        <v>31</v>
      </c>
      <c r="BE9244">
        <v>13</v>
      </c>
      <c r="BF9244">
        <v>26</v>
      </c>
      <c r="BG9244">
        <v>30</v>
      </c>
      <c r="BH9244">
        <v>5</v>
      </c>
      <c r="BI9244">
        <v>14</v>
      </c>
      <c r="BJ9244">
        <v>11</v>
      </c>
      <c r="BK9244">
        <v>325</v>
      </c>
      <c r="BL9244">
        <v>66</v>
      </c>
      <c r="BM9244">
        <v>63</v>
      </c>
      <c r="BN9244">
        <v>62</v>
      </c>
      <c r="BO9244">
        <v>67</v>
      </c>
      <c r="BP9244">
        <v>67</v>
      </c>
      <c r="BQ9244">
        <v>987</v>
      </c>
      <c r="BR9244">
        <v>366</v>
      </c>
      <c r="BS9244" t="s">
        <v>221</v>
      </c>
      <c r="BT9244" t="s">
        <v>108</v>
      </c>
      <c r="BU9244" t="s">
        <v>86</v>
      </c>
      <c r="BV9244" t="s">
        <v>86</v>
      </c>
      <c r="BW9244" t="s">
        <v>351</v>
      </c>
      <c r="BX9244">
        <v>66</v>
      </c>
      <c r="BY9244">
        <v>63</v>
      </c>
      <c r="BZ9244">
        <v>62</v>
      </c>
      <c r="CA9244">
        <v>67</v>
      </c>
      <c r="CB9244">
        <v>41</v>
      </c>
      <c r="CC9244">
        <v>67</v>
      </c>
      <c r="CD9244" t="s">
        <v>76172</v>
      </c>
    </row>
    <row r="9245" spans="1:82" x14ac:dyDescent="0.3">
      <c r="A9245" t="s">
        <v>37527</v>
      </c>
      <c r="B9245" t="s">
        <v>37528</v>
      </c>
      <c r="C9245" t="s">
        <v>37529</v>
      </c>
      <c r="D9245" t="s">
        <v>1826</v>
      </c>
      <c r="E9245" t="s">
        <v>261</v>
      </c>
      <c r="F9245" t="s">
        <v>37530</v>
      </c>
      <c r="G9245">
        <v>27</v>
      </c>
      <c r="H9245">
        <v>66</v>
      </c>
      <c r="I9245">
        <v>67</v>
      </c>
      <c r="J9245" t="s">
        <v>77012</v>
      </c>
      <c r="K9245" t="s">
        <v>77422</v>
      </c>
      <c r="L9245">
        <v>253361</v>
      </c>
      <c r="M9245" t="s">
        <v>76031</v>
      </c>
      <c r="N9245" s="2" t="s">
        <v>76062</v>
      </c>
      <c r="O9245" t="s">
        <v>95</v>
      </c>
      <c r="P9245">
        <v>66</v>
      </c>
      <c r="Q9245" t="s">
        <v>261</v>
      </c>
      <c r="R9245">
        <v>1</v>
      </c>
      <c r="S9245">
        <f>DAY(fifa21_raw_data[[#This Row],[Joined]])</f>
        <v>2</v>
      </c>
      <c r="T9245">
        <f>MONTH(fifa21_raw_data[[#This Row],[Joined]])</f>
        <v>2</v>
      </c>
      <c r="U9245">
        <f>YEAR(fifa21_raw_data[[#This Row],[Joined]])</f>
        <v>2016</v>
      </c>
      <c r="V9245" s="1">
        <v>42402</v>
      </c>
      <c r="W9245" t="s">
        <v>83</v>
      </c>
      <c r="X9245">
        <v>650000</v>
      </c>
      <c r="Y9245" t="str">
        <f>LEFT(fifa21_raw_data[[#This Row],[Value]])</f>
        <v>6</v>
      </c>
      <c r="Z9245" s="4">
        <v>0</v>
      </c>
      <c r="AA9245" s="4" t="s">
        <v>76172</v>
      </c>
      <c r="AB9245" s="4">
        <v>237</v>
      </c>
      <c r="AC9245">
        <v>61</v>
      </c>
      <c r="AD9245">
        <v>30</v>
      </c>
      <c r="AE9245">
        <v>57</v>
      </c>
      <c r="AF9245">
        <v>62</v>
      </c>
      <c r="AG9245">
        <v>27</v>
      </c>
      <c r="AH9245">
        <v>238</v>
      </c>
      <c r="AI9245">
        <v>46</v>
      </c>
      <c r="AJ9245">
        <v>47</v>
      </c>
      <c r="AK9245">
        <v>30</v>
      </c>
      <c r="AL9245">
        <v>55</v>
      </c>
      <c r="AM9245">
        <v>60</v>
      </c>
      <c r="AN9245">
        <v>362</v>
      </c>
      <c r="AO9245">
        <v>80</v>
      </c>
      <c r="AP9245">
        <v>74</v>
      </c>
      <c r="AQ9245">
        <v>74</v>
      </c>
      <c r="AR9245">
        <v>59</v>
      </c>
      <c r="AS9245">
        <v>75</v>
      </c>
      <c r="AT9245">
        <v>256</v>
      </c>
      <c r="AU9245">
        <v>28</v>
      </c>
      <c r="AV9245">
        <v>67</v>
      </c>
      <c r="AW9245">
        <v>53</v>
      </c>
      <c r="AX9245">
        <v>79</v>
      </c>
      <c r="AY9245">
        <v>29</v>
      </c>
      <c r="AZ9245">
        <v>259</v>
      </c>
      <c r="BA9245">
        <v>52</v>
      </c>
      <c r="BB9245">
        <v>66</v>
      </c>
      <c r="BC9245">
        <v>48</v>
      </c>
      <c r="BD9245">
        <v>53</v>
      </c>
      <c r="BE9245">
        <v>40</v>
      </c>
      <c r="BF9245">
        <v>48</v>
      </c>
      <c r="BG9245">
        <v>199</v>
      </c>
      <c r="BH9245">
        <v>68</v>
      </c>
      <c r="BI9245">
        <v>69</v>
      </c>
      <c r="BJ9245">
        <v>62</v>
      </c>
      <c r="BK9245">
        <v>43</v>
      </c>
      <c r="BL9245">
        <v>6</v>
      </c>
      <c r="BM9245">
        <v>12</v>
      </c>
      <c r="BN9245">
        <v>9</v>
      </c>
      <c r="BO9245">
        <v>10</v>
      </c>
      <c r="BP9245">
        <v>6</v>
      </c>
      <c r="BQ9245">
        <v>1594</v>
      </c>
      <c r="BR9245">
        <v>353</v>
      </c>
      <c r="BS9245" t="s">
        <v>221</v>
      </c>
      <c r="BT9245" t="s">
        <v>161</v>
      </c>
      <c r="BU9245" t="s">
        <v>99</v>
      </c>
      <c r="BV9245" t="s">
        <v>86</v>
      </c>
      <c r="BW9245" t="s">
        <v>351</v>
      </c>
      <c r="BX9245">
        <v>77</v>
      </c>
      <c r="BY9245">
        <v>31</v>
      </c>
      <c r="BZ9245">
        <v>57</v>
      </c>
      <c r="CA9245">
        <v>55</v>
      </c>
      <c r="CB9245">
        <v>66</v>
      </c>
      <c r="CC9245">
        <v>67</v>
      </c>
      <c r="CD9245" t="s">
        <v>76172</v>
      </c>
    </row>
    <row r="9246" spans="1:82" x14ac:dyDescent="0.3">
      <c r="A9246" t="s">
        <v>37531</v>
      </c>
      <c r="B9246" t="s">
        <v>37532</v>
      </c>
      <c r="C9246" t="s">
        <v>37533</v>
      </c>
      <c r="D9246" t="s">
        <v>999</v>
      </c>
      <c r="E9246" t="s">
        <v>96</v>
      </c>
      <c r="F9246" t="s">
        <v>37534</v>
      </c>
      <c r="G9246">
        <v>30</v>
      </c>
      <c r="H9246">
        <v>66</v>
      </c>
      <c r="I9246">
        <v>66</v>
      </c>
      <c r="J9246" t="s">
        <v>76729</v>
      </c>
      <c r="K9246" t="s">
        <v>77379</v>
      </c>
      <c r="L9246">
        <v>207538</v>
      </c>
      <c r="M9246" t="s">
        <v>76025</v>
      </c>
      <c r="N9246" s="2" t="s">
        <v>76056</v>
      </c>
      <c r="O9246" t="s">
        <v>95</v>
      </c>
      <c r="P9246">
        <v>66</v>
      </c>
      <c r="Q9246" t="s">
        <v>96</v>
      </c>
      <c r="R9246">
        <v>0</v>
      </c>
      <c r="S9246">
        <f>DAY(fifa21_raw_data[[#This Row],[Joined]])</f>
        <v>14</v>
      </c>
      <c r="T9246">
        <f>MONTH(fifa21_raw_data[[#This Row],[Joined]])</f>
        <v>8</v>
      </c>
      <c r="U9246">
        <f>YEAR(fifa21_raw_data[[#This Row],[Joined]])</f>
        <v>2018</v>
      </c>
      <c r="V9246" s="1">
        <v>43326</v>
      </c>
      <c r="W9246" t="s">
        <v>83</v>
      </c>
      <c r="X9246">
        <v>625000</v>
      </c>
      <c r="Y9246" t="str">
        <f>LEFT(fifa21_raw_data[[#This Row],[Value]])</f>
        <v>6</v>
      </c>
      <c r="Z9246" s="4">
        <v>0</v>
      </c>
      <c r="AA9246" s="4" t="s">
        <v>76172</v>
      </c>
      <c r="AB9246" s="4">
        <v>300</v>
      </c>
      <c r="AC9246">
        <v>44</v>
      </c>
      <c r="AD9246">
        <v>67</v>
      </c>
      <c r="AE9246">
        <v>68</v>
      </c>
      <c r="AF9246">
        <v>57</v>
      </c>
      <c r="AG9246">
        <v>64</v>
      </c>
      <c r="AH9246">
        <v>276</v>
      </c>
      <c r="AI9246">
        <v>63</v>
      </c>
      <c r="AJ9246">
        <v>56</v>
      </c>
      <c r="AK9246">
        <v>53</v>
      </c>
      <c r="AL9246">
        <v>46</v>
      </c>
      <c r="AM9246">
        <v>58</v>
      </c>
      <c r="AN9246">
        <v>374</v>
      </c>
      <c r="AO9246">
        <v>76</v>
      </c>
      <c r="AP9246">
        <v>78</v>
      </c>
      <c r="AQ9246">
        <v>77</v>
      </c>
      <c r="AR9246">
        <v>70</v>
      </c>
      <c r="AS9246">
        <v>73</v>
      </c>
      <c r="AT9246">
        <v>309</v>
      </c>
      <c r="AU9246">
        <v>66</v>
      </c>
      <c r="AV9246">
        <v>65</v>
      </c>
      <c r="AW9246">
        <v>56</v>
      </c>
      <c r="AX9246">
        <v>65</v>
      </c>
      <c r="AY9246">
        <v>57</v>
      </c>
      <c r="AZ9246">
        <v>251</v>
      </c>
      <c r="BA9246">
        <v>36</v>
      </c>
      <c r="BB9246">
        <v>28</v>
      </c>
      <c r="BC9246">
        <v>65</v>
      </c>
      <c r="BD9246">
        <v>56</v>
      </c>
      <c r="BE9246">
        <v>66</v>
      </c>
      <c r="BF9246">
        <v>56</v>
      </c>
      <c r="BG9246">
        <v>55</v>
      </c>
      <c r="BH9246">
        <v>19</v>
      </c>
      <c r="BI9246">
        <v>16</v>
      </c>
      <c r="BJ9246">
        <v>20</v>
      </c>
      <c r="BK9246">
        <v>58</v>
      </c>
      <c r="BL9246">
        <v>13</v>
      </c>
      <c r="BM9246">
        <v>12</v>
      </c>
      <c r="BN9246">
        <v>9</v>
      </c>
      <c r="BO9246">
        <v>14</v>
      </c>
      <c r="BP9246">
        <v>10</v>
      </c>
      <c r="BQ9246">
        <v>1623</v>
      </c>
      <c r="BR9246">
        <v>340</v>
      </c>
      <c r="BS9246" t="s">
        <v>107</v>
      </c>
      <c r="BT9246" t="s">
        <v>161</v>
      </c>
      <c r="BU9246" t="s">
        <v>86</v>
      </c>
      <c r="BV9246" t="s">
        <v>87</v>
      </c>
      <c r="BW9246" t="s">
        <v>351</v>
      </c>
      <c r="BX9246">
        <v>77</v>
      </c>
      <c r="BY9246">
        <v>65</v>
      </c>
      <c r="BZ9246">
        <v>52</v>
      </c>
      <c r="CA9246">
        <v>64</v>
      </c>
      <c r="CB9246">
        <v>25</v>
      </c>
      <c r="CC9246">
        <v>57</v>
      </c>
      <c r="CD9246" t="s">
        <v>76172</v>
      </c>
    </row>
    <row r="9247" spans="1:82" x14ac:dyDescent="0.3">
      <c r="A9247" t="s">
        <v>37535</v>
      </c>
      <c r="B9247" t="s">
        <v>37536</v>
      </c>
      <c r="C9247" t="s">
        <v>37537</v>
      </c>
      <c r="D9247" t="s">
        <v>696</v>
      </c>
      <c r="E9247" t="s">
        <v>158</v>
      </c>
      <c r="F9247" t="s">
        <v>37538</v>
      </c>
      <c r="G9247">
        <v>24</v>
      </c>
      <c r="H9247">
        <v>66</v>
      </c>
      <c r="I9247">
        <v>73</v>
      </c>
      <c r="J9247" t="s">
        <v>76606</v>
      </c>
      <c r="K9247" t="s">
        <v>77453</v>
      </c>
      <c r="L9247">
        <v>230834</v>
      </c>
      <c r="M9247" t="s">
        <v>76028</v>
      </c>
      <c r="N9247" s="2" t="s">
        <v>76064</v>
      </c>
      <c r="O9247" t="s">
        <v>95</v>
      </c>
      <c r="P9247">
        <v>68</v>
      </c>
      <c r="Q9247" t="s">
        <v>158</v>
      </c>
      <c r="R9247">
        <v>7</v>
      </c>
      <c r="S9247">
        <f>DAY(fifa21_raw_data[[#This Row],[Joined]])</f>
        <v>1</v>
      </c>
      <c r="T9247">
        <f>MONTH(fifa21_raw_data[[#This Row],[Joined]])</f>
        <v>1</v>
      </c>
      <c r="U9247">
        <f>YEAR(fifa21_raw_data[[#This Row],[Joined]])</f>
        <v>2020</v>
      </c>
      <c r="V9247" s="1">
        <v>43831</v>
      </c>
      <c r="W9247" t="s">
        <v>83</v>
      </c>
      <c r="X9247">
        <v>825000</v>
      </c>
      <c r="Y9247" t="str">
        <f>LEFT(fifa21_raw_data[[#This Row],[Value]])</f>
        <v>8</v>
      </c>
      <c r="Z9247" s="4">
        <v>0</v>
      </c>
      <c r="AA9247" s="4" t="s">
        <v>76172</v>
      </c>
      <c r="AB9247" s="4">
        <v>237</v>
      </c>
      <c r="AC9247">
        <v>41</v>
      </c>
      <c r="AD9247">
        <v>33</v>
      </c>
      <c r="AE9247">
        <v>61</v>
      </c>
      <c r="AF9247">
        <v>63</v>
      </c>
      <c r="AG9247">
        <v>39</v>
      </c>
      <c r="AH9247">
        <v>216</v>
      </c>
      <c r="AI9247">
        <v>35</v>
      </c>
      <c r="AJ9247">
        <v>38</v>
      </c>
      <c r="AK9247">
        <v>27</v>
      </c>
      <c r="AL9247">
        <v>54</v>
      </c>
      <c r="AM9247">
        <v>62</v>
      </c>
      <c r="AN9247">
        <v>294</v>
      </c>
      <c r="AO9247">
        <v>63</v>
      </c>
      <c r="AP9247">
        <v>65</v>
      </c>
      <c r="AQ9247">
        <v>58</v>
      </c>
      <c r="AR9247">
        <v>62</v>
      </c>
      <c r="AS9247">
        <v>46</v>
      </c>
      <c r="AT9247">
        <v>314</v>
      </c>
      <c r="AU9247">
        <v>59</v>
      </c>
      <c r="AV9247">
        <v>66</v>
      </c>
      <c r="AW9247">
        <v>69</v>
      </c>
      <c r="AX9247">
        <v>77</v>
      </c>
      <c r="AY9247">
        <v>43</v>
      </c>
      <c r="AZ9247">
        <v>236</v>
      </c>
      <c r="BA9247">
        <v>56</v>
      </c>
      <c r="BB9247">
        <v>62</v>
      </c>
      <c r="BC9247">
        <v>27</v>
      </c>
      <c r="BD9247">
        <v>39</v>
      </c>
      <c r="BE9247">
        <v>52</v>
      </c>
      <c r="BF9247">
        <v>62</v>
      </c>
      <c r="BG9247">
        <v>206</v>
      </c>
      <c r="BH9247">
        <v>69</v>
      </c>
      <c r="BI9247">
        <v>69</v>
      </c>
      <c r="BJ9247">
        <v>68</v>
      </c>
      <c r="BK9247">
        <v>62</v>
      </c>
      <c r="BL9247">
        <v>11</v>
      </c>
      <c r="BM9247">
        <v>13</v>
      </c>
      <c r="BN9247">
        <v>14</v>
      </c>
      <c r="BO9247">
        <v>15</v>
      </c>
      <c r="BP9247">
        <v>9</v>
      </c>
      <c r="BQ9247">
        <v>1565</v>
      </c>
      <c r="BR9247">
        <v>338</v>
      </c>
      <c r="BS9247" t="s">
        <v>107</v>
      </c>
      <c r="BT9247" t="s">
        <v>161</v>
      </c>
      <c r="BU9247" t="s">
        <v>86</v>
      </c>
      <c r="BV9247" t="s">
        <v>86</v>
      </c>
      <c r="BW9247" t="s">
        <v>351</v>
      </c>
      <c r="BX9247">
        <v>64</v>
      </c>
      <c r="BY9247">
        <v>41</v>
      </c>
      <c r="BZ9247">
        <v>49</v>
      </c>
      <c r="CA9247">
        <v>47</v>
      </c>
      <c r="CB9247">
        <v>67</v>
      </c>
      <c r="CC9247">
        <v>70</v>
      </c>
      <c r="CD9247" t="s">
        <v>76172</v>
      </c>
    </row>
    <row r="9248" spans="1:82" x14ac:dyDescent="0.3">
      <c r="A9248" t="s">
        <v>37539</v>
      </c>
      <c r="B9248" t="s">
        <v>37540</v>
      </c>
      <c r="C9248" t="s">
        <v>37541</v>
      </c>
      <c r="D9248" t="s">
        <v>165</v>
      </c>
      <c r="E9248" t="s">
        <v>20785</v>
      </c>
      <c r="F9248" t="s">
        <v>37542</v>
      </c>
      <c r="G9248">
        <v>26</v>
      </c>
      <c r="H9248">
        <v>66</v>
      </c>
      <c r="I9248">
        <v>68</v>
      </c>
      <c r="J9248" t="s">
        <v>76873</v>
      </c>
      <c r="K9248" t="s">
        <v>77433</v>
      </c>
      <c r="L9248">
        <v>234418</v>
      </c>
      <c r="M9248" t="s">
        <v>76022</v>
      </c>
      <c r="N9248" s="2" t="s">
        <v>76046</v>
      </c>
      <c r="O9248" t="s">
        <v>81</v>
      </c>
      <c r="P9248">
        <v>67</v>
      </c>
      <c r="Q9248" t="s">
        <v>299</v>
      </c>
      <c r="R9248">
        <v>2</v>
      </c>
      <c r="S9248">
        <f>DAY(fifa21_raw_data[[#This Row],[Joined]])</f>
        <v>1</v>
      </c>
      <c r="T9248">
        <f>MONTH(fifa21_raw_data[[#This Row],[Joined]])</f>
        <v>7</v>
      </c>
      <c r="U9248">
        <f>YEAR(fifa21_raw_data[[#This Row],[Joined]])</f>
        <v>2019</v>
      </c>
      <c r="V9248" s="1">
        <v>43647</v>
      </c>
      <c r="W9248" t="s">
        <v>83</v>
      </c>
      <c r="X9248">
        <v>675000</v>
      </c>
      <c r="Y9248" t="str">
        <f>LEFT(fifa21_raw_data[[#This Row],[Value]])</f>
        <v>6</v>
      </c>
      <c r="Z9248" s="4">
        <v>0</v>
      </c>
      <c r="AA9248" s="4" t="s">
        <v>76172</v>
      </c>
      <c r="AB9248" s="4">
        <v>261</v>
      </c>
      <c r="AC9248">
        <v>70</v>
      </c>
      <c r="AD9248">
        <v>49</v>
      </c>
      <c r="AE9248">
        <v>44</v>
      </c>
      <c r="AF9248">
        <v>65</v>
      </c>
      <c r="AG9248">
        <v>33</v>
      </c>
      <c r="AH9248">
        <v>306</v>
      </c>
      <c r="AI9248">
        <v>63</v>
      </c>
      <c r="AJ9248">
        <v>71</v>
      </c>
      <c r="AK9248">
        <v>49</v>
      </c>
      <c r="AL9248">
        <v>63</v>
      </c>
      <c r="AM9248">
        <v>60</v>
      </c>
      <c r="AN9248">
        <v>377</v>
      </c>
      <c r="AO9248">
        <v>81</v>
      </c>
      <c r="AP9248">
        <v>84</v>
      </c>
      <c r="AQ9248">
        <v>79</v>
      </c>
      <c r="AR9248">
        <v>62</v>
      </c>
      <c r="AS9248">
        <v>71</v>
      </c>
      <c r="AT9248">
        <v>313</v>
      </c>
      <c r="AU9248">
        <v>50</v>
      </c>
      <c r="AV9248">
        <v>80</v>
      </c>
      <c r="AW9248">
        <v>76</v>
      </c>
      <c r="AX9248">
        <v>67</v>
      </c>
      <c r="AY9248">
        <v>40</v>
      </c>
      <c r="AZ9248">
        <v>288</v>
      </c>
      <c r="BA9248">
        <v>74</v>
      </c>
      <c r="BB9248">
        <v>54</v>
      </c>
      <c r="BC9248">
        <v>56</v>
      </c>
      <c r="BD9248">
        <v>56</v>
      </c>
      <c r="BE9248">
        <v>48</v>
      </c>
      <c r="BF9248">
        <v>50</v>
      </c>
      <c r="BG9248">
        <v>181</v>
      </c>
      <c r="BH9248">
        <v>55</v>
      </c>
      <c r="BI9248">
        <v>61</v>
      </c>
      <c r="BJ9248">
        <v>65</v>
      </c>
      <c r="BK9248">
        <v>43</v>
      </c>
      <c r="BL9248">
        <v>7</v>
      </c>
      <c r="BM9248">
        <v>8</v>
      </c>
      <c r="BN9248">
        <v>7</v>
      </c>
      <c r="BO9248">
        <v>15</v>
      </c>
      <c r="BP9248">
        <v>6</v>
      </c>
      <c r="BQ9248">
        <v>1769</v>
      </c>
      <c r="BR9248">
        <v>385</v>
      </c>
      <c r="BS9248" t="s">
        <v>107</v>
      </c>
      <c r="BT9248" t="s">
        <v>161</v>
      </c>
      <c r="BU9248" t="s">
        <v>99</v>
      </c>
      <c r="BV9248" t="s">
        <v>86</v>
      </c>
      <c r="BW9248" t="s">
        <v>351</v>
      </c>
      <c r="BX9248">
        <v>83</v>
      </c>
      <c r="BY9248">
        <v>47</v>
      </c>
      <c r="BZ9248">
        <v>63</v>
      </c>
      <c r="CA9248">
        <v>64</v>
      </c>
      <c r="CB9248">
        <v>57</v>
      </c>
      <c r="CC9248">
        <v>71</v>
      </c>
      <c r="CD9248" t="s">
        <v>76172</v>
      </c>
    </row>
    <row r="9249" spans="1:82" x14ac:dyDescent="0.3">
      <c r="A9249" t="s">
        <v>37543</v>
      </c>
      <c r="B9249" t="s">
        <v>37544</v>
      </c>
      <c r="C9249" t="s">
        <v>37545</v>
      </c>
      <c r="D9249" t="s">
        <v>165</v>
      </c>
      <c r="E9249" t="s">
        <v>372</v>
      </c>
      <c r="F9249" t="s">
        <v>37546</v>
      </c>
      <c r="G9249">
        <v>21</v>
      </c>
      <c r="H9249">
        <v>66</v>
      </c>
      <c r="I9249">
        <v>75</v>
      </c>
      <c r="J9249" t="s">
        <v>76869</v>
      </c>
      <c r="K9249" t="s">
        <v>77420</v>
      </c>
      <c r="L9249">
        <v>237490</v>
      </c>
      <c r="M9249" t="s">
        <v>76031</v>
      </c>
      <c r="N9249" s="2" t="s">
        <v>76065</v>
      </c>
      <c r="O9249" t="s">
        <v>95</v>
      </c>
      <c r="P9249">
        <v>68</v>
      </c>
      <c r="Q9249" t="s">
        <v>245</v>
      </c>
      <c r="R9249">
        <v>9</v>
      </c>
      <c r="S9249">
        <f>DAY(fifa21_raw_data[[#This Row],[Joined]])</f>
        <v>20</v>
      </c>
      <c r="T9249">
        <f>MONTH(fifa21_raw_data[[#This Row],[Joined]])</f>
        <v>2</v>
      </c>
      <c r="U9249">
        <f>YEAR(fifa21_raw_data[[#This Row],[Joined]])</f>
        <v>2020</v>
      </c>
      <c r="V9249" s="1">
        <v>43881</v>
      </c>
      <c r="W9249" t="s">
        <v>83</v>
      </c>
      <c r="X9249">
        <v>975000</v>
      </c>
      <c r="Y9249" t="str">
        <f>LEFT(fifa21_raw_data[[#This Row],[Value]])</f>
        <v>9</v>
      </c>
      <c r="Z9249" s="4">
        <v>0</v>
      </c>
      <c r="AA9249" s="4" t="s">
        <v>76172</v>
      </c>
      <c r="AB9249" s="4">
        <v>260</v>
      </c>
      <c r="AC9249">
        <v>58</v>
      </c>
      <c r="AD9249">
        <v>52</v>
      </c>
      <c r="AE9249">
        <v>35</v>
      </c>
      <c r="AF9249">
        <v>69</v>
      </c>
      <c r="AG9249">
        <v>46</v>
      </c>
      <c r="AH9249">
        <v>300</v>
      </c>
      <c r="AI9249">
        <v>65</v>
      </c>
      <c r="AJ9249">
        <v>60</v>
      </c>
      <c r="AK9249">
        <v>40</v>
      </c>
      <c r="AL9249">
        <v>67</v>
      </c>
      <c r="AM9249">
        <v>68</v>
      </c>
      <c r="AN9249">
        <v>374</v>
      </c>
      <c r="AO9249">
        <v>68</v>
      </c>
      <c r="AP9249">
        <v>68</v>
      </c>
      <c r="AQ9249">
        <v>83</v>
      </c>
      <c r="AR9249">
        <v>64</v>
      </c>
      <c r="AS9249">
        <v>91</v>
      </c>
      <c r="AT9249">
        <v>293</v>
      </c>
      <c r="AU9249">
        <v>55</v>
      </c>
      <c r="AV9249">
        <v>61</v>
      </c>
      <c r="AW9249">
        <v>90</v>
      </c>
      <c r="AX9249">
        <v>43</v>
      </c>
      <c r="AY9249">
        <v>44</v>
      </c>
      <c r="AZ9249">
        <v>299</v>
      </c>
      <c r="BA9249">
        <v>68</v>
      </c>
      <c r="BB9249">
        <v>62</v>
      </c>
      <c r="BC9249">
        <v>57</v>
      </c>
      <c r="BD9249">
        <v>63</v>
      </c>
      <c r="BE9249">
        <v>49</v>
      </c>
      <c r="BF9249">
        <v>66</v>
      </c>
      <c r="BG9249">
        <v>184</v>
      </c>
      <c r="BH9249">
        <v>60</v>
      </c>
      <c r="BI9249">
        <v>61</v>
      </c>
      <c r="BJ9249">
        <v>63</v>
      </c>
      <c r="BK9249">
        <v>46</v>
      </c>
      <c r="BL9249">
        <v>6</v>
      </c>
      <c r="BM9249">
        <v>14</v>
      </c>
      <c r="BN9249">
        <v>6</v>
      </c>
      <c r="BO9249">
        <v>8</v>
      </c>
      <c r="BP9249">
        <v>12</v>
      </c>
      <c r="BQ9249">
        <v>1756</v>
      </c>
      <c r="BR9249">
        <v>371</v>
      </c>
      <c r="BS9249" t="s">
        <v>221</v>
      </c>
      <c r="BT9249" t="s">
        <v>194</v>
      </c>
      <c r="BU9249" t="s">
        <v>86</v>
      </c>
      <c r="BV9249" t="s">
        <v>99</v>
      </c>
      <c r="BW9249" t="s">
        <v>351</v>
      </c>
      <c r="BX9249">
        <v>68</v>
      </c>
      <c r="BY9249">
        <v>51</v>
      </c>
      <c r="BZ9249">
        <v>63</v>
      </c>
      <c r="CA9249">
        <v>69</v>
      </c>
      <c r="CB9249">
        <v>59</v>
      </c>
      <c r="CC9249">
        <v>61</v>
      </c>
      <c r="CD9249" t="s">
        <v>76172</v>
      </c>
    </row>
    <row r="9250" spans="1:82" x14ac:dyDescent="0.3">
      <c r="A9250" t="s">
        <v>37547</v>
      </c>
      <c r="B9250" t="s">
        <v>37548</v>
      </c>
      <c r="C9250" t="s">
        <v>37549</v>
      </c>
      <c r="D9250" t="s">
        <v>1751</v>
      </c>
      <c r="E9250" t="s">
        <v>261</v>
      </c>
      <c r="F9250" t="s">
        <v>37550</v>
      </c>
      <c r="G9250">
        <v>22</v>
      </c>
      <c r="H9250">
        <v>66</v>
      </c>
      <c r="I9250">
        <v>76</v>
      </c>
      <c r="J9250" t="s">
        <v>76634</v>
      </c>
      <c r="K9250" t="s">
        <v>77383</v>
      </c>
      <c r="L9250">
        <v>255154</v>
      </c>
      <c r="M9250" t="s">
        <v>76025</v>
      </c>
      <c r="N9250" s="2" t="s">
        <v>76054</v>
      </c>
      <c r="O9250" t="s">
        <v>95</v>
      </c>
      <c r="P9250">
        <v>66</v>
      </c>
      <c r="Q9250" t="s">
        <v>261</v>
      </c>
      <c r="R9250">
        <v>10</v>
      </c>
      <c r="S9250">
        <f>DAY(fifa21_raw_data[[#This Row],[Joined]])</f>
        <v>9</v>
      </c>
      <c r="T9250">
        <f>MONTH(fifa21_raw_data[[#This Row],[Joined]])</f>
        <v>7</v>
      </c>
      <c r="U9250">
        <f>YEAR(fifa21_raw_data[[#This Row],[Joined]])</f>
        <v>2018</v>
      </c>
      <c r="V9250" s="1">
        <v>43290</v>
      </c>
      <c r="W9250" t="s">
        <v>83</v>
      </c>
      <c r="X9250">
        <v>925000</v>
      </c>
      <c r="Y9250" t="str">
        <f>LEFT(fifa21_raw_data[[#This Row],[Value]])</f>
        <v>9</v>
      </c>
      <c r="Z9250" s="4">
        <v>0</v>
      </c>
      <c r="AA9250" s="4" t="s">
        <v>76172</v>
      </c>
      <c r="AB9250" s="4">
        <v>233</v>
      </c>
      <c r="AC9250">
        <v>63</v>
      </c>
      <c r="AD9250">
        <v>36</v>
      </c>
      <c r="AE9250">
        <v>52</v>
      </c>
      <c r="AF9250">
        <v>47</v>
      </c>
      <c r="AG9250">
        <v>35</v>
      </c>
      <c r="AH9250">
        <v>236</v>
      </c>
      <c r="AI9250">
        <v>67</v>
      </c>
      <c r="AJ9250">
        <v>40</v>
      </c>
      <c r="AK9250">
        <v>35</v>
      </c>
      <c r="AL9250">
        <v>40</v>
      </c>
      <c r="AM9250">
        <v>54</v>
      </c>
      <c r="AN9250">
        <v>334</v>
      </c>
      <c r="AO9250">
        <v>70</v>
      </c>
      <c r="AP9250">
        <v>67</v>
      </c>
      <c r="AQ9250">
        <v>63</v>
      </c>
      <c r="AR9250">
        <v>66</v>
      </c>
      <c r="AS9250">
        <v>68</v>
      </c>
      <c r="AT9250">
        <v>244</v>
      </c>
      <c r="AU9250">
        <v>33</v>
      </c>
      <c r="AV9250">
        <v>60</v>
      </c>
      <c r="AW9250">
        <v>64</v>
      </c>
      <c r="AX9250">
        <v>58</v>
      </c>
      <c r="AY9250">
        <v>29</v>
      </c>
      <c r="AZ9250">
        <v>266</v>
      </c>
      <c r="BA9250">
        <v>62</v>
      </c>
      <c r="BB9250">
        <v>63</v>
      </c>
      <c r="BC9250">
        <v>51</v>
      </c>
      <c r="BD9250">
        <v>42</v>
      </c>
      <c r="BE9250">
        <v>48</v>
      </c>
      <c r="BF9250">
        <v>47</v>
      </c>
      <c r="BG9250">
        <v>205</v>
      </c>
      <c r="BH9250">
        <v>64</v>
      </c>
      <c r="BI9250">
        <v>71</v>
      </c>
      <c r="BJ9250">
        <v>70</v>
      </c>
      <c r="BK9250">
        <v>54</v>
      </c>
      <c r="BL9250">
        <v>7</v>
      </c>
      <c r="BM9250">
        <v>9</v>
      </c>
      <c r="BN9250">
        <v>13</v>
      </c>
      <c r="BO9250">
        <v>12</v>
      </c>
      <c r="BP9250">
        <v>13</v>
      </c>
      <c r="BQ9250">
        <v>1572</v>
      </c>
      <c r="BR9250">
        <v>338</v>
      </c>
      <c r="BS9250" t="s">
        <v>107</v>
      </c>
      <c r="BT9250" t="s">
        <v>194</v>
      </c>
      <c r="BU9250" t="s">
        <v>86</v>
      </c>
      <c r="BV9250" t="s">
        <v>86</v>
      </c>
      <c r="BW9250" t="s">
        <v>351</v>
      </c>
      <c r="BX9250">
        <v>68</v>
      </c>
      <c r="BY9250">
        <v>35</v>
      </c>
      <c r="BZ9250">
        <v>47</v>
      </c>
      <c r="CA9250">
        <v>63</v>
      </c>
      <c r="CB9250">
        <v>65</v>
      </c>
      <c r="CC9250">
        <v>60</v>
      </c>
      <c r="CD9250" t="s">
        <v>76172</v>
      </c>
    </row>
    <row r="9251" spans="1:82" x14ac:dyDescent="0.3">
      <c r="A9251" t="s">
        <v>37551</v>
      </c>
      <c r="B9251" t="s">
        <v>37552</v>
      </c>
      <c r="C9251" t="s">
        <v>37553</v>
      </c>
      <c r="D9251" t="s">
        <v>10403</v>
      </c>
      <c r="E9251" t="s">
        <v>96</v>
      </c>
      <c r="F9251" t="s">
        <v>37554</v>
      </c>
      <c r="G9251">
        <v>23</v>
      </c>
      <c r="H9251">
        <v>66</v>
      </c>
      <c r="I9251">
        <v>72</v>
      </c>
      <c r="J9251" t="s">
        <v>77068</v>
      </c>
      <c r="K9251" t="s">
        <v>77433</v>
      </c>
      <c r="L9251">
        <v>256690</v>
      </c>
      <c r="M9251" t="s">
        <v>76024</v>
      </c>
      <c r="N9251" s="2" t="s">
        <v>76061</v>
      </c>
      <c r="O9251" t="s">
        <v>95</v>
      </c>
      <c r="P9251">
        <v>68</v>
      </c>
      <c r="Q9251" t="s">
        <v>96</v>
      </c>
      <c r="R9251">
        <v>6</v>
      </c>
      <c r="S9251">
        <f>DAY(fifa21_raw_data[[#This Row],[Joined]])</f>
        <v>1</v>
      </c>
      <c r="T9251">
        <f>MONTH(fifa21_raw_data[[#This Row],[Joined]])</f>
        <v>7</v>
      </c>
      <c r="U9251">
        <f>YEAR(fifa21_raw_data[[#This Row],[Joined]])</f>
        <v>2019</v>
      </c>
      <c r="V9251" s="1">
        <v>43647</v>
      </c>
      <c r="W9251" t="s">
        <v>83</v>
      </c>
      <c r="X9251">
        <v>900000</v>
      </c>
      <c r="Y9251" t="str">
        <f>LEFT(fifa21_raw_data[[#This Row],[Value]])</f>
        <v>9</v>
      </c>
      <c r="Z9251" s="4">
        <v>0</v>
      </c>
      <c r="AA9251" s="4" t="s">
        <v>76172</v>
      </c>
      <c r="AB9251" s="4">
        <v>291</v>
      </c>
      <c r="AC9251">
        <v>40</v>
      </c>
      <c r="AD9251">
        <v>70</v>
      </c>
      <c r="AE9251">
        <v>68</v>
      </c>
      <c r="AF9251">
        <v>61</v>
      </c>
      <c r="AG9251">
        <v>52</v>
      </c>
      <c r="AH9251">
        <v>281</v>
      </c>
      <c r="AI9251">
        <v>62</v>
      </c>
      <c r="AJ9251">
        <v>57</v>
      </c>
      <c r="AK9251">
        <v>48</v>
      </c>
      <c r="AL9251">
        <v>50</v>
      </c>
      <c r="AM9251">
        <v>64</v>
      </c>
      <c r="AN9251">
        <v>344</v>
      </c>
      <c r="AO9251">
        <v>72</v>
      </c>
      <c r="AP9251">
        <v>73</v>
      </c>
      <c r="AQ9251">
        <v>68</v>
      </c>
      <c r="AR9251">
        <v>61</v>
      </c>
      <c r="AS9251">
        <v>70</v>
      </c>
      <c r="AT9251">
        <v>332</v>
      </c>
      <c r="AU9251">
        <v>69</v>
      </c>
      <c r="AV9251">
        <v>67</v>
      </c>
      <c r="AW9251">
        <v>70</v>
      </c>
      <c r="AX9251">
        <v>58</v>
      </c>
      <c r="AY9251">
        <v>68</v>
      </c>
      <c r="AZ9251">
        <v>260</v>
      </c>
      <c r="BA9251">
        <v>48</v>
      </c>
      <c r="BB9251">
        <v>15</v>
      </c>
      <c r="BC9251">
        <v>69</v>
      </c>
      <c r="BD9251">
        <v>58</v>
      </c>
      <c r="BE9251">
        <v>70</v>
      </c>
      <c r="BF9251">
        <v>68</v>
      </c>
      <c r="BG9251">
        <v>48</v>
      </c>
      <c r="BH9251">
        <v>12</v>
      </c>
      <c r="BI9251">
        <v>18</v>
      </c>
      <c r="BJ9251">
        <v>18</v>
      </c>
      <c r="BK9251">
        <v>48</v>
      </c>
      <c r="BL9251">
        <v>11</v>
      </c>
      <c r="BM9251">
        <v>13</v>
      </c>
      <c r="BN9251">
        <v>6</v>
      </c>
      <c r="BO9251">
        <v>11</v>
      </c>
      <c r="BP9251">
        <v>7</v>
      </c>
      <c r="BQ9251">
        <v>1604</v>
      </c>
      <c r="BR9251">
        <v>339</v>
      </c>
      <c r="BS9251" t="s">
        <v>107</v>
      </c>
      <c r="BT9251" t="s">
        <v>161</v>
      </c>
      <c r="BU9251" t="s">
        <v>99</v>
      </c>
      <c r="BV9251" t="s">
        <v>87</v>
      </c>
      <c r="BW9251" t="s">
        <v>351</v>
      </c>
      <c r="BX9251">
        <v>73</v>
      </c>
      <c r="BY9251">
        <v>68</v>
      </c>
      <c r="BZ9251">
        <v>54</v>
      </c>
      <c r="CA9251">
        <v>64</v>
      </c>
      <c r="CB9251">
        <v>21</v>
      </c>
      <c r="CC9251">
        <v>59</v>
      </c>
      <c r="CD9251" t="s">
        <v>76172</v>
      </c>
    </row>
    <row r="9252" spans="1:82" x14ac:dyDescent="0.3">
      <c r="A9252" t="s">
        <v>37555</v>
      </c>
      <c r="B9252" t="s">
        <v>37556</v>
      </c>
      <c r="C9252" t="s">
        <v>37557</v>
      </c>
      <c r="D9252" t="s">
        <v>10403</v>
      </c>
      <c r="E9252" t="s">
        <v>1734</v>
      </c>
      <c r="F9252" t="s">
        <v>37558</v>
      </c>
      <c r="G9252">
        <v>25</v>
      </c>
      <c r="H9252">
        <v>66</v>
      </c>
      <c r="I9252">
        <v>69</v>
      </c>
      <c r="J9252" t="s">
        <v>77135</v>
      </c>
      <c r="K9252" t="s">
        <v>77433</v>
      </c>
      <c r="L9252">
        <v>204979</v>
      </c>
      <c r="M9252" t="s">
        <v>76025</v>
      </c>
      <c r="N9252" s="2" t="s">
        <v>76045</v>
      </c>
      <c r="O9252" t="s">
        <v>81</v>
      </c>
      <c r="P9252">
        <v>67</v>
      </c>
      <c r="Q9252" t="s">
        <v>666</v>
      </c>
      <c r="R9252">
        <v>3</v>
      </c>
      <c r="S9252">
        <f>DAY(fifa21_raw_data[[#This Row],[Joined]])</f>
        <v>10</v>
      </c>
      <c r="T9252">
        <f>MONTH(fifa21_raw_data[[#This Row],[Joined]])</f>
        <v>6</v>
      </c>
      <c r="U9252">
        <f>YEAR(fifa21_raw_data[[#This Row],[Joined]])</f>
        <v>2019</v>
      </c>
      <c r="V9252" s="1">
        <v>43626</v>
      </c>
      <c r="W9252" t="s">
        <v>83</v>
      </c>
      <c r="X9252">
        <v>700000</v>
      </c>
      <c r="Y9252" t="str">
        <f>LEFT(fifa21_raw_data[[#This Row],[Value]])</f>
        <v>7</v>
      </c>
      <c r="Z9252" s="4">
        <v>0</v>
      </c>
      <c r="AA9252" s="4" t="s">
        <v>76172</v>
      </c>
      <c r="AB9252" s="4">
        <v>269</v>
      </c>
      <c r="AC9252">
        <v>64</v>
      </c>
      <c r="AD9252">
        <v>48</v>
      </c>
      <c r="AE9252">
        <v>53</v>
      </c>
      <c r="AF9252">
        <v>59</v>
      </c>
      <c r="AG9252">
        <v>45</v>
      </c>
      <c r="AH9252">
        <v>301</v>
      </c>
      <c r="AI9252">
        <v>61</v>
      </c>
      <c r="AJ9252">
        <v>62</v>
      </c>
      <c r="AK9252">
        <v>62</v>
      </c>
      <c r="AL9252">
        <v>56</v>
      </c>
      <c r="AM9252">
        <v>60</v>
      </c>
      <c r="AN9252">
        <v>378</v>
      </c>
      <c r="AO9252">
        <v>84</v>
      </c>
      <c r="AP9252">
        <v>84</v>
      </c>
      <c r="AQ9252">
        <v>78</v>
      </c>
      <c r="AR9252">
        <v>55</v>
      </c>
      <c r="AS9252">
        <v>77</v>
      </c>
      <c r="AT9252">
        <v>331</v>
      </c>
      <c r="AU9252">
        <v>53</v>
      </c>
      <c r="AV9252">
        <v>72</v>
      </c>
      <c r="AW9252">
        <v>90</v>
      </c>
      <c r="AX9252">
        <v>66</v>
      </c>
      <c r="AY9252">
        <v>50</v>
      </c>
      <c r="AZ9252">
        <v>281</v>
      </c>
      <c r="BA9252">
        <v>60</v>
      </c>
      <c r="BB9252">
        <v>57</v>
      </c>
      <c r="BC9252">
        <v>56</v>
      </c>
      <c r="BD9252">
        <v>59</v>
      </c>
      <c r="BE9252">
        <v>49</v>
      </c>
      <c r="BF9252">
        <v>62</v>
      </c>
      <c r="BG9252">
        <v>177</v>
      </c>
      <c r="BH9252">
        <v>58</v>
      </c>
      <c r="BI9252">
        <v>60</v>
      </c>
      <c r="BJ9252">
        <v>59</v>
      </c>
      <c r="BK9252">
        <v>53</v>
      </c>
      <c r="BL9252">
        <v>10</v>
      </c>
      <c r="BM9252">
        <v>10</v>
      </c>
      <c r="BN9252">
        <v>10</v>
      </c>
      <c r="BO9252">
        <v>11</v>
      </c>
      <c r="BP9252">
        <v>12</v>
      </c>
      <c r="BQ9252">
        <v>1790</v>
      </c>
      <c r="BR9252">
        <v>386</v>
      </c>
      <c r="BS9252" t="s">
        <v>107</v>
      </c>
      <c r="BT9252" t="s">
        <v>161</v>
      </c>
      <c r="BU9252" t="s">
        <v>99</v>
      </c>
      <c r="BV9252" t="s">
        <v>99</v>
      </c>
      <c r="BW9252" t="s">
        <v>351</v>
      </c>
      <c r="BX9252">
        <v>84</v>
      </c>
      <c r="BY9252">
        <v>50</v>
      </c>
      <c r="BZ9252">
        <v>60</v>
      </c>
      <c r="CA9252">
        <v>63</v>
      </c>
      <c r="CB9252">
        <v>58</v>
      </c>
      <c r="CC9252">
        <v>71</v>
      </c>
      <c r="CD9252" t="s">
        <v>76172</v>
      </c>
    </row>
    <row r="9253" spans="1:82" x14ac:dyDescent="0.3">
      <c r="A9253" t="s">
        <v>37559</v>
      </c>
      <c r="B9253" t="s">
        <v>37560</v>
      </c>
      <c r="C9253" t="s">
        <v>37561</v>
      </c>
      <c r="D9253" t="s">
        <v>121</v>
      </c>
      <c r="E9253" t="s">
        <v>273</v>
      </c>
      <c r="F9253" t="s">
        <v>37562</v>
      </c>
      <c r="G9253">
        <v>24</v>
      </c>
      <c r="H9253">
        <v>66</v>
      </c>
      <c r="I9253">
        <v>73</v>
      </c>
      <c r="J9253" t="s">
        <v>76797</v>
      </c>
      <c r="K9253" t="s">
        <v>77419</v>
      </c>
      <c r="L9253">
        <v>216755</v>
      </c>
      <c r="M9253" t="s">
        <v>76025</v>
      </c>
      <c r="N9253" s="2" t="s">
        <v>76041</v>
      </c>
      <c r="O9253" t="s">
        <v>81</v>
      </c>
      <c r="P9253">
        <v>67</v>
      </c>
      <c r="Q9253" t="s">
        <v>666</v>
      </c>
      <c r="R9253">
        <v>7</v>
      </c>
      <c r="S9253">
        <f>DAY(fifa21_raw_data[[#This Row],[Joined]])</f>
        <v>3</v>
      </c>
      <c r="T9253">
        <f>MONTH(fifa21_raw_data[[#This Row],[Joined]])</f>
        <v>9</v>
      </c>
      <c r="U9253">
        <f>YEAR(fifa21_raw_data[[#This Row],[Joined]])</f>
        <v>2020</v>
      </c>
      <c r="V9253" s="1">
        <v>44077</v>
      </c>
      <c r="W9253" t="s">
        <v>83</v>
      </c>
      <c r="X9253">
        <v>800000</v>
      </c>
      <c r="Y9253" t="str">
        <f>LEFT(fifa21_raw_data[[#This Row],[Value]])</f>
        <v>8</v>
      </c>
      <c r="Z9253" s="4">
        <v>0</v>
      </c>
      <c r="AA9253" s="4" t="s">
        <v>76172</v>
      </c>
      <c r="AB9253" s="4">
        <v>242</v>
      </c>
      <c r="AC9253">
        <v>67</v>
      </c>
      <c r="AD9253">
        <v>38</v>
      </c>
      <c r="AE9253">
        <v>52</v>
      </c>
      <c r="AF9253">
        <v>55</v>
      </c>
      <c r="AG9253">
        <v>30</v>
      </c>
      <c r="AH9253">
        <v>266</v>
      </c>
      <c r="AI9253">
        <v>71</v>
      </c>
      <c r="AJ9253">
        <v>39</v>
      </c>
      <c r="AK9253">
        <v>41</v>
      </c>
      <c r="AL9253">
        <v>52</v>
      </c>
      <c r="AM9253">
        <v>63</v>
      </c>
      <c r="AN9253">
        <v>374</v>
      </c>
      <c r="AO9253">
        <v>75</v>
      </c>
      <c r="AP9253">
        <v>78</v>
      </c>
      <c r="AQ9253">
        <v>75</v>
      </c>
      <c r="AR9253">
        <v>67</v>
      </c>
      <c r="AS9253">
        <v>79</v>
      </c>
      <c r="AT9253">
        <v>323</v>
      </c>
      <c r="AU9253">
        <v>71</v>
      </c>
      <c r="AV9253">
        <v>73</v>
      </c>
      <c r="AW9253">
        <v>67</v>
      </c>
      <c r="AX9253">
        <v>61</v>
      </c>
      <c r="AY9253">
        <v>51</v>
      </c>
      <c r="AZ9253">
        <v>279</v>
      </c>
      <c r="BA9253">
        <v>62</v>
      </c>
      <c r="BB9253">
        <v>65</v>
      </c>
      <c r="BC9253">
        <v>59</v>
      </c>
      <c r="BD9253">
        <v>43</v>
      </c>
      <c r="BE9253">
        <v>50</v>
      </c>
      <c r="BF9253">
        <v>57</v>
      </c>
      <c r="BG9253">
        <v>180</v>
      </c>
      <c r="BH9253">
        <v>52</v>
      </c>
      <c r="BI9253">
        <v>62</v>
      </c>
      <c r="BJ9253">
        <v>66</v>
      </c>
      <c r="BK9253">
        <v>42</v>
      </c>
      <c r="BL9253">
        <v>11</v>
      </c>
      <c r="BM9253">
        <v>7</v>
      </c>
      <c r="BN9253">
        <v>8</v>
      </c>
      <c r="BO9253">
        <v>10</v>
      </c>
      <c r="BP9253">
        <v>6</v>
      </c>
      <c r="BQ9253">
        <v>1706</v>
      </c>
      <c r="BR9253">
        <v>369</v>
      </c>
      <c r="BS9253" t="s">
        <v>107</v>
      </c>
      <c r="BT9253" t="s">
        <v>194</v>
      </c>
      <c r="BU9253" t="s">
        <v>86</v>
      </c>
      <c r="BV9253" t="s">
        <v>86</v>
      </c>
      <c r="BW9253" t="s">
        <v>351</v>
      </c>
      <c r="BX9253">
        <v>77</v>
      </c>
      <c r="BY9253">
        <v>48</v>
      </c>
      <c r="BZ9253">
        <v>53</v>
      </c>
      <c r="CA9253">
        <v>69</v>
      </c>
      <c r="CB9253">
        <v>59</v>
      </c>
      <c r="CC9253">
        <v>63</v>
      </c>
      <c r="CD9253" t="s">
        <v>76172</v>
      </c>
    </row>
    <row r="9254" spans="1:82" x14ac:dyDescent="0.3">
      <c r="A9254" t="s">
        <v>37563</v>
      </c>
      <c r="B9254" t="s">
        <v>37564</v>
      </c>
      <c r="C9254" t="s">
        <v>37565</v>
      </c>
      <c r="D9254" t="s">
        <v>1493</v>
      </c>
      <c r="E9254" t="s">
        <v>5586</v>
      </c>
      <c r="F9254" t="s">
        <v>37566</v>
      </c>
      <c r="G9254">
        <v>26</v>
      </c>
      <c r="H9254">
        <v>66</v>
      </c>
      <c r="I9254">
        <v>69</v>
      </c>
      <c r="J9254" t="s">
        <v>76562</v>
      </c>
      <c r="K9254" t="s">
        <v>77447</v>
      </c>
      <c r="L9254">
        <v>221620</v>
      </c>
      <c r="M9254" t="s">
        <v>76024</v>
      </c>
      <c r="N9254" s="2" t="s">
        <v>76048</v>
      </c>
      <c r="O9254" t="s">
        <v>95</v>
      </c>
      <c r="P9254">
        <v>67</v>
      </c>
      <c r="Q9254" t="s">
        <v>842</v>
      </c>
      <c r="R9254">
        <v>3</v>
      </c>
      <c r="S9254">
        <f>DAY(fifa21_raw_data[[#This Row],[Joined]])</f>
        <v>25</v>
      </c>
      <c r="T9254">
        <f>MONTH(fifa21_raw_data[[#This Row],[Joined]])</f>
        <v>11</v>
      </c>
      <c r="U9254">
        <f>YEAR(fifa21_raw_data[[#This Row],[Joined]])</f>
        <v>2019</v>
      </c>
      <c r="V9254" s="1">
        <v>43794</v>
      </c>
      <c r="W9254" t="s">
        <v>83</v>
      </c>
      <c r="X9254">
        <v>700000</v>
      </c>
      <c r="Y9254" t="str">
        <f>LEFT(fifa21_raw_data[[#This Row],[Value]])</f>
        <v>7</v>
      </c>
      <c r="Z9254" s="4">
        <v>0</v>
      </c>
      <c r="AA9254" s="4" t="s">
        <v>76172</v>
      </c>
      <c r="AB9254" s="4">
        <v>293</v>
      </c>
      <c r="AC9254">
        <v>59</v>
      </c>
      <c r="AD9254">
        <v>60</v>
      </c>
      <c r="AE9254">
        <v>54</v>
      </c>
      <c r="AF9254">
        <v>65</v>
      </c>
      <c r="AG9254">
        <v>55</v>
      </c>
      <c r="AH9254">
        <v>268</v>
      </c>
      <c r="AI9254">
        <v>61</v>
      </c>
      <c r="AJ9254">
        <v>59</v>
      </c>
      <c r="AK9254">
        <v>33</v>
      </c>
      <c r="AL9254">
        <v>48</v>
      </c>
      <c r="AM9254">
        <v>67</v>
      </c>
      <c r="AN9254">
        <v>357</v>
      </c>
      <c r="AO9254">
        <v>74</v>
      </c>
      <c r="AP9254">
        <v>78</v>
      </c>
      <c r="AQ9254">
        <v>76</v>
      </c>
      <c r="AR9254">
        <v>67</v>
      </c>
      <c r="AS9254">
        <v>62</v>
      </c>
      <c r="AT9254">
        <v>323</v>
      </c>
      <c r="AU9254">
        <v>62</v>
      </c>
      <c r="AV9254">
        <v>71</v>
      </c>
      <c r="AW9254">
        <v>79</v>
      </c>
      <c r="AX9254">
        <v>56</v>
      </c>
      <c r="AY9254">
        <v>55</v>
      </c>
      <c r="AZ9254">
        <v>284</v>
      </c>
      <c r="BA9254">
        <v>65</v>
      </c>
      <c r="BB9254">
        <v>59</v>
      </c>
      <c r="BC9254">
        <v>62</v>
      </c>
      <c r="BD9254">
        <v>58</v>
      </c>
      <c r="BE9254">
        <v>40</v>
      </c>
      <c r="BF9254">
        <v>62</v>
      </c>
      <c r="BG9254">
        <v>177</v>
      </c>
      <c r="BH9254">
        <v>59</v>
      </c>
      <c r="BI9254">
        <v>61</v>
      </c>
      <c r="BJ9254">
        <v>57</v>
      </c>
      <c r="BK9254">
        <v>68</v>
      </c>
      <c r="BL9254">
        <v>15</v>
      </c>
      <c r="BM9254">
        <v>13</v>
      </c>
      <c r="BN9254">
        <v>16</v>
      </c>
      <c r="BO9254">
        <v>13</v>
      </c>
      <c r="BP9254">
        <v>11</v>
      </c>
      <c r="BQ9254">
        <v>1770</v>
      </c>
      <c r="BR9254">
        <v>380</v>
      </c>
      <c r="BS9254" t="s">
        <v>107</v>
      </c>
      <c r="BT9254" t="s">
        <v>161</v>
      </c>
      <c r="BU9254" t="s">
        <v>99</v>
      </c>
      <c r="BV9254" t="s">
        <v>86</v>
      </c>
      <c r="BW9254" t="s">
        <v>351</v>
      </c>
      <c r="BX9254">
        <v>76</v>
      </c>
      <c r="BY9254">
        <v>58</v>
      </c>
      <c r="BZ9254">
        <v>58</v>
      </c>
      <c r="CA9254">
        <v>65</v>
      </c>
      <c r="CB9254">
        <v>59</v>
      </c>
      <c r="CC9254">
        <v>64</v>
      </c>
      <c r="CD9254" t="s">
        <v>76172</v>
      </c>
    </row>
    <row r="9255" spans="1:82" hidden="1" x14ac:dyDescent="0.3">
      <c r="A9255" t="s">
        <v>37567</v>
      </c>
      <c r="B9255" t="s">
        <v>37568</v>
      </c>
      <c r="C9255" t="s">
        <v>37569</v>
      </c>
      <c r="D9255" t="s">
        <v>564</v>
      </c>
      <c r="E9255" t="s">
        <v>273</v>
      </c>
      <c r="F9255" t="s">
        <v>37570</v>
      </c>
      <c r="G9255">
        <v>26</v>
      </c>
      <c r="H9255">
        <v>66</v>
      </c>
      <c r="I9255">
        <v>69</v>
      </c>
      <c r="L9255">
        <v>236724</v>
      </c>
      <c r="M9255" t="s">
        <v>76023</v>
      </c>
      <c r="N9255" s="2" t="s">
        <v>76044</v>
      </c>
      <c r="O9255" t="s">
        <v>81</v>
      </c>
      <c r="P9255">
        <v>66</v>
      </c>
      <c r="Q9255" t="s">
        <v>273</v>
      </c>
      <c r="R9255">
        <v>3</v>
      </c>
      <c r="S9255">
        <f>DAY(fifa21_raw_data[[#This Row],[Joined]])</f>
        <v>22</v>
      </c>
      <c r="T9255">
        <f>MONTH(fifa21_raw_data[[#This Row],[Joined]])</f>
        <v>8</v>
      </c>
      <c r="U9255">
        <f>YEAR(fifa21_raw_data[[#This Row],[Joined]])</f>
        <v>2018</v>
      </c>
      <c r="V9255" s="1">
        <v>43334</v>
      </c>
      <c r="W9255" t="s">
        <v>83</v>
      </c>
      <c r="X9255" t="e">
        <v>#VALUE!</v>
      </c>
      <c r="Y9255" t="e">
        <f>LEFT(fifa21_raw_data[[#This Row],[Value]])</f>
        <v>#VALUE!</v>
      </c>
      <c r="Z9255">
        <v>0</v>
      </c>
      <c r="AA9255" t="s">
        <v>76172</v>
      </c>
      <c r="AB9255">
        <v>264</v>
      </c>
      <c r="AC9255">
        <v>66</v>
      </c>
      <c r="AD9255">
        <v>32</v>
      </c>
      <c r="AE9255">
        <v>66</v>
      </c>
      <c r="AF9255">
        <v>65</v>
      </c>
      <c r="AG9255">
        <v>35</v>
      </c>
      <c r="AH9255">
        <v>245</v>
      </c>
      <c r="AI9255">
        <v>59</v>
      </c>
      <c r="AJ9255">
        <v>32</v>
      </c>
      <c r="AK9255">
        <v>28</v>
      </c>
      <c r="AL9255">
        <v>61</v>
      </c>
      <c r="AM9255">
        <v>65</v>
      </c>
      <c r="AN9255">
        <v>360</v>
      </c>
      <c r="AO9255">
        <v>76</v>
      </c>
      <c r="AP9255">
        <v>77</v>
      </c>
      <c r="AQ9255">
        <v>67</v>
      </c>
      <c r="AR9255">
        <v>68</v>
      </c>
      <c r="AS9255">
        <v>72</v>
      </c>
      <c r="AT9255">
        <v>253</v>
      </c>
      <c r="AU9255">
        <v>47</v>
      </c>
      <c r="AV9255">
        <v>65</v>
      </c>
      <c r="AW9255">
        <v>52</v>
      </c>
      <c r="AX9255">
        <v>58</v>
      </c>
      <c r="AY9255">
        <v>31</v>
      </c>
      <c r="AZ9255">
        <v>259</v>
      </c>
      <c r="BA9255">
        <v>66</v>
      </c>
      <c r="BB9255">
        <v>59</v>
      </c>
      <c r="BC9255">
        <v>53</v>
      </c>
      <c r="BD9255">
        <v>38</v>
      </c>
      <c r="BE9255">
        <v>43</v>
      </c>
      <c r="BF9255">
        <v>54</v>
      </c>
      <c r="BG9255">
        <v>185</v>
      </c>
      <c r="BH9255">
        <v>57</v>
      </c>
      <c r="BI9255">
        <v>63</v>
      </c>
      <c r="BJ9255">
        <v>65</v>
      </c>
      <c r="BK9255">
        <v>48</v>
      </c>
      <c r="BL9255">
        <v>9</v>
      </c>
      <c r="BM9255">
        <v>13</v>
      </c>
      <c r="BN9255">
        <v>7</v>
      </c>
      <c r="BO9255">
        <v>14</v>
      </c>
      <c r="BP9255">
        <v>5</v>
      </c>
      <c r="BQ9255">
        <v>1614</v>
      </c>
      <c r="BR9255">
        <v>352</v>
      </c>
      <c r="BS9255" t="s">
        <v>107</v>
      </c>
      <c r="BT9255" t="s">
        <v>161</v>
      </c>
      <c r="BU9255" t="s">
        <v>86</v>
      </c>
      <c r="BV9255" t="s">
        <v>86</v>
      </c>
      <c r="BW9255" t="s">
        <v>351</v>
      </c>
      <c r="BX9255">
        <v>77</v>
      </c>
      <c r="BY9255">
        <v>37</v>
      </c>
      <c r="BZ9255">
        <v>56</v>
      </c>
      <c r="CA9255">
        <v>63</v>
      </c>
      <c r="CB9255">
        <v>61</v>
      </c>
      <c r="CC9255">
        <v>58</v>
      </c>
      <c r="CD9255" t="s">
        <v>76172</v>
      </c>
    </row>
    <row r="9256" spans="1:82" x14ac:dyDescent="0.3">
      <c r="A9256" t="s">
        <v>37571</v>
      </c>
      <c r="B9256" t="s">
        <v>37572</v>
      </c>
      <c r="C9256" t="s">
        <v>37573</v>
      </c>
      <c r="D9256" t="s">
        <v>113</v>
      </c>
      <c r="E9256" t="s">
        <v>444</v>
      </c>
      <c r="F9256" t="s">
        <v>37574</v>
      </c>
      <c r="G9256">
        <v>21</v>
      </c>
      <c r="H9256">
        <v>66</v>
      </c>
      <c r="I9256">
        <v>74</v>
      </c>
      <c r="J9256" t="s">
        <v>76858</v>
      </c>
      <c r="K9256" t="s">
        <v>77401</v>
      </c>
      <c r="L9256">
        <v>239028</v>
      </c>
      <c r="M9256" t="s">
        <v>76023</v>
      </c>
      <c r="N9256" s="2" t="s">
        <v>76041</v>
      </c>
      <c r="O9256" t="s">
        <v>95</v>
      </c>
      <c r="P9256">
        <v>67</v>
      </c>
      <c r="Q9256" t="s">
        <v>116</v>
      </c>
      <c r="R9256">
        <v>8</v>
      </c>
      <c r="S9256">
        <f>DAY(fifa21_raw_data[[#This Row],[Joined]])</f>
        <v>19</v>
      </c>
      <c r="T9256">
        <f>MONTH(fifa21_raw_data[[#This Row],[Joined]])</f>
        <v>7</v>
      </c>
      <c r="U9256">
        <f>YEAR(fifa21_raw_data[[#This Row],[Joined]])</f>
        <v>2019</v>
      </c>
      <c r="V9256" s="1">
        <v>43665</v>
      </c>
      <c r="W9256" t="s">
        <v>83</v>
      </c>
      <c r="X9256">
        <v>950000</v>
      </c>
      <c r="Y9256" t="str">
        <f>LEFT(fifa21_raw_data[[#This Row],[Value]])</f>
        <v>9</v>
      </c>
      <c r="Z9256" s="4">
        <v>0</v>
      </c>
      <c r="AA9256" s="4" t="s">
        <v>76172</v>
      </c>
      <c r="AB9256" s="4">
        <v>274</v>
      </c>
      <c r="AC9256">
        <v>64</v>
      </c>
      <c r="AD9256">
        <v>63</v>
      </c>
      <c r="AE9256">
        <v>32</v>
      </c>
      <c r="AF9256">
        <v>61</v>
      </c>
      <c r="AG9256">
        <v>54</v>
      </c>
      <c r="AH9256">
        <v>307</v>
      </c>
      <c r="AI9256">
        <v>68</v>
      </c>
      <c r="AJ9256">
        <v>59</v>
      </c>
      <c r="AK9256">
        <v>57</v>
      </c>
      <c r="AL9256">
        <v>60</v>
      </c>
      <c r="AM9256">
        <v>63</v>
      </c>
      <c r="AN9256">
        <v>392</v>
      </c>
      <c r="AO9256">
        <v>87</v>
      </c>
      <c r="AP9256">
        <v>83</v>
      </c>
      <c r="AQ9256">
        <v>84</v>
      </c>
      <c r="AR9256">
        <v>62</v>
      </c>
      <c r="AS9256">
        <v>76</v>
      </c>
      <c r="AT9256">
        <v>355</v>
      </c>
      <c r="AU9256">
        <v>74</v>
      </c>
      <c r="AV9256">
        <v>83</v>
      </c>
      <c r="AW9256">
        <v>56</v>
      </c>
      <c r="AX9256">
        <v>71</v>
      </c>
      <c r="AY9256">
        <v>71</v>
      </c>
      <c r="AZ9256">
        <v>239</v>
      </c>
      <c r="BA9256">
        <v>47</v>
      </c>
      <c r="BB9256">
        <v>29</v>
      </c>
      <c r="BC9256">
        <v>58</v>
      </c>
      <c r="BD9256">
        <v>59</v>
      </c>
      <c r="BE9256">
        <v>46</v>
      </c>
      <c r="BF9256">
        <v>61</v>
      </c>
      <c r="BG9256">
        <v>117</v>
      </c>
      <c r="BH9256">
        <v>42</v>
      </c>
      <c r="BI9256">
        <v>36</v>
      </c>
      <c r="BJ9256">
        <v>39</v>
      </c>
      <c r="BK9256">
        <v>50</v>
      </c>
      <c r="BL9256">
        <v>14</v>
      </c>
      <c r="BM9256">
        <v>8</v>
      </c>
      <c r="BN9256">
        <v>8</v>
      </c>
      <c r="BO9256">
        <v>14</v>
      </c>
      <c r="BP9256">
        <v>6</v>
      </c>
      <c r="BQ9256">
        <v>1734</v>
      </c>
      <c r="BR9256">
        <v>378</v>
      </c>
      <c r="BS9256" t="s">
        <v>84</v>
      </c>
      <c r="BT9256" t="s">
        <v>194</v>
      </c>
      <c r="BU9256" t="s">
        <v>86</v>
      </c>
      <c r="BV9256" t="s">
        <v>87</v>
      </c>
      <c r="BW9256" t="s">
        <v>351</v>
      </c>
      <c r="BX9256">
        <v>85</v>
      </c>
      <c r="BY9256">
        <v>65</v>
      </c>
      <c r="BZ9256">
        <v>61</v>
      </c>
      <c r="CA9256">
        <v>68</v>
      </c>
      <c r="CB9256">
        <v>36</v>
      </c>
      <c r="CC9256">
        <v>63</v>
      </c>
      <c r="CD9256" t="s">
        <v>76172</v>
      </c>
    </row>
    <row r="9257" spans="1:82" x14ac:dyDescent="0.3">
      <c r="A9257" t="s">
        <v>37575</v>
      </c>
      <c r="B9257" t="s">
        <v>37576</v>
      </c>
      <c r="C9257" t="s">
        <v>37577</v>
      </c>
      <c r="D9257" t="s">
        <v>225</v>
      </c>
      <c r="E9257" t="s">
        <v>2792</v>
      </c>
      <c r="F9257" t="s">
        <v>37578</v>
      </c>
      <c r="G9257">
        <v>30</v>
      </c>
      <c r="H9257">
        <v>66</v>
      </c>
      <c r="I9257">
        <v>66</v>
      </c>
      <c r="J9257" t="s">
        <v>77202</v>
      </c>
      <c r="K9257" t="s">
        <v>77382</v>
      </c>
      <c r="L9257">
        <v>179636</v>
      </c>
      <c r="M9257" t="s">
        <v>76020</v>
      </c>
      <c r="N9257" s="2" t="s">
        <v>76045</v>
      </c>
      <c r="O9257" t="s">
        <v>95</v>
      </c>
      <c r="P9257">
        <v>66</v>
      </c>
      <c r="Q9257" t="s">
        <v>446</v>
      </c>
      <c r="R9257">
        <v>0</v>
      </c>
      <c r="S9257">
        <f>DAY(fifa21_raw_data[[#This Row],[Joined]])</f>
        <v>24</v>
      </c>
      <c r="T9257">
        <f>MONTH(fifa21_raw_data[[#This Row],[Joined]])</f>
        <v>8</v>
      </c>
      <c r="U9257">
        <f>YEAR(fifa21_raw_data[[#This Row],[Joined]])</f>
        <v>2017</v>
      </c>
      <c r="V9257" s="1">
        <v>42971</v>
      </c>
      <c r="W9257" t="s">
        <v>83</v>
      </c>
      <c r="X9257">
        <v>600000</v>
      </c>
      <c r="Y9257" t="str">
        <f>LEFT(fifa21_raw_data[[#This Row],[Value]])</f>
        <v>6</v>
      </c>
      <c r="Z9257" s="4">
        <v>0</v>
      </c>
      <c r="AA9257" s="4" t="s">
        <v>76172</v>
      </c>
      <c r="AB9257" s="4">
        <v>293</v>
      </c>
      <c r="AC9257">
        <v>66</v>
      </c>
      <c r="AD9257">
        <v>58</v>
      </c>
      <c r="AE9257">
        <v>54</v>
      </c>
      <c r="AF9257">
        <v>63</v>
      </c>
      <c r="AG9257">
        <v>52</v>
      </c>
      <c r="AH9257">
        <v>303</v>
      </c>
      <c r="AI9257">
        <v>66</v>
      </c>
      <c r="AJ9257">
        <v>59</v>
      </c>
      <c r="AK9257">
        <v>60</v>
      </c>
      <c r="AL9257">
        <v>56</v>
      </c>
      <c r="AM9257">
        <v>62</v>
      </c>
      <c r="AN9257">
        <v>377</v>
      </c>
      <c r="AO9257">
        <v>75</v>
      </c>
      <c r="AP9257">
        <v>76</v>
      </c>
      <c r="AQ9257">
        <v>79</v>
      </c>
      <c r="AR9257">
        <v>58</v>
      </c>
      <c r="AS9257">
        <v>89</v>
      </c>
      <c r="AT9257">
        <v>360</v>
      </c>
      <c r="AU9257">
        <v>56</v>
      </c>
      <c r="AV9257">
        <v>90</v>
      </c>
      <c r="AW9257">
        <v>85</v>
      </c>
      <c r="AX9257">
        <v>68</v>
      </c>
      <c r="AY9257">
        <v>61</v>
      </c>
      <c r="AZ9257">
        <v>271</v>
      </c>
      <c r="BA9257">
        <v>49</v>
      </c>
      <c r="BB9257">
        <v>38</v>
      </c>
      <c r="BC9257">
        <v>63</v>
      </c>
      <c r="BD9257">
        <v>64</v>
      </c>
      <c r="BE9257">
        <v>57</v>
      </c>
      <c r="BF9257">
        <v>57</v>
      </c>
      <c r="BG9257">
        <v>153</v>
      </c>
      <c r="BH9257">
        <v>60</v>
      </c>
      <c r="BI9257">
        <v>48</v>
      </c>
      <c r="BJ9257">
        <v>45</v>
      </c>
      <c r="BK9257">
        <v>60</v>
      </c>
      <c r="BL9257">
        <v>6</v>
      </c>
      <c r="BM9257">
        <v>9</v>
      </c>
      <c r="BN9257">
        <v>16</v>
      </c>
      <c r="BO9257">
        <v>15</v>
      </c>
      <c r="BP9257">
        <v>14</v>
      </c>
      <c r="BQ9257">
        <v>1817</v>
      </c>
      <c r="BR9257">
        <v>383</v>
      </c>
      <c r="BS9257" t="s">
        <v>84</v>
      </c>
      <c r="BT9257" t="s">
        <v>161</v>
      </c>
      <c r="BU9257" t="s">
        <v>99</v>
      </c>
      <c r="BV9257" t="s">
        <v>99</v>
      </c>
      <c r="BW9257" t="s">
        <v>351</v>
      </c>
      <c r="BX9257">
        <v>76</v>
      </c>
      <c r="BY9257">
        <v>58</v>
      </c>
      <c r="BZ9257">
        <v>62</v>
      </c>
      <c r="CA9257">
        <v>67</v>
      </c>
      <c r="CB9257">
        <v>50</v>
      </c>
      <c r="CC9257">
        <v>70</v>
      </c>
      <c r="CD9257" t="s">
        <v>76172</v>
      </c>
    </row>
    <row r="9258" spans="1:82" x14ac:dyDescent="0.3">
      <c r="A9258" t="s">
        <v>37579</v>
      </c>
      <c r="B9258" t="s">
        <v>37580</v>
      </c>
      <c r="C9258" t="s">
        <v>37581</v>
      </c>
      <c r="D9258" t="s">
        <v>1639</v>
      </c>
      <c r="E9258" t="s">
        <v>158</v>
      </c>
      <c r="F9258" t="s">
        <v>37582</v>
      </c>
      <c r="G9258">
        <v>32</v>
      </c>
      <c r="H9258">
        <v>66</v>
      </c>
      <c r="I9258">
        <v>66</v>
      </c>
      <c r="J9258" t="s">
        <v>76815</v>
      </c>
      <c r="K9258" t="s">
        <v>77412</v>
      </c>
      <c r="L9258">
        <v>215477</v>
      </c>
      <c r="M9258" t="s">
        <v>76026</v>
      </c>
      <c r="N9258" s="2" t="s">
        <v>76042</v>
      </c>
      <c r="O9258" t="s">
        <v>95</v>
      </c>
      <c r="P9258">
        <v>66</v>
      </c>
      <c r="Q9258" t="s">
        <v>158</v>
      </c>
      <c r="R9258">
        <v>0</v>
      </c>
      <c r="S9258">
        <f>DAY(fifa21_raw_data[[#This Row],[Joined]])</f>
        <v>18</v>
      </c>
      <c r="T9258">
        <f>MONTH(fifa21_raw_data[[#This Row],[Joined]])</f>
        <v>8</v>
      </c>
      <c r="U9258">
        <f>YEAR(fifa21_raw_data[[#This Row],[Joined]])</f>
        <v>2019</v>
      </c>
      <c r="V9258" s="1">
        <v>43695</v>
      </c>
      <c r="W9258" t="s">
        <v>83</v>
      </c>
      <c r="X9258">
        <v>425000</v>
      </c>
      <c r="Y9258" t="str">
        <f>LEFT(fifa21_raw_data[[#This Row],[Value]])</f>
        <v>4</v>
      </c>
      <c r="Z9258" s="4">
        <v>0</v>
      </c>
      <c r="AA9258" s="4" t="s">
        <v>76172</v>
      </c>
      <c r="AB9258" s="4">
        <v>251</v>
      </c>
      <c r="AC9258">
        <v>46</v>
      </c>
      <c r="AD9258">
        <v>47</v>
      </c>
      <c r="AE9258">
        <v>69</v>
      </c>
      <c r="AF9258">
        <v>59</v>
      </c>
      <c r="AG9258">
        <v>30</v>
      </c>
      <c r="AH9258">
        <v>202</v>
      </c>
      <c r="AI9258">
        <v>41</v>
      </c>
      <c r="AJ9258">
        <v>28</v>
      </c>
      <c r="AK9258">
        <v>31</v>
      </c>
      <c r="AL9258">
        <v>38</v>
      </c>
      <c r="AM9258">
        <v>64</v>
      </c>
      <c r="AN9258">
        <v>249</v>
      </c>
      <c r="AO9258">
        <v>60</v>
      </c>
      <c r="AP9258">
        <v>47</v>
      </c>
      <c r="AQ9258">
        <v>43</v>
      </c>
      <c r="AR9258">
        <v>58</v>
      </c>
      <c r="AS9258">
        <v>41</v>
      </c>
      <c r="AT9258">
        <v>313</v>
      </c>
      <c r="AU9258">
        <v>42</v>
      </c>
      <c r="AV9258">
        <v>84</v>
      </c>
      <c r="AW9258">
        <v>71</v>
      </c>
      <c r="AX9258">
        <v>87</v>
      </c>
      <c r="AY9258">
        <v>29</v>
      </c>
      <c r="AZ9258">
        <v>240</v>
      </c>
      <c r="BA9258">
        <v>62</v>
      </c>
      <c r="BB9258">
        <v>60</v>
      </c>
      <c r="BC9258">
        <v>38</v>
      </c>
      <c r="BD9258">
        <v>40</v>
      </c>
      <c r="BE9258">
        <v>40</v>
      </c>
      <c r="BF9258">
        <v>64</v>
      </c>
      <c r="BG9258">
        <v>194</v>
      </c>
      <c r="BH9258">
        <v>61</v>
      </c>
      <c r="BI9258">
        <v>68</v>
      </c>
      <c r="BJ9258">
        <v>65</v>
      </c>
      <c r="BK9258">
        <v>55</v>
      </c>
      <c r="BL9258">
        <v>8</v>
      </c>
      <c r="BM9258">
        <v>14</v>
      </c>
      <c r="BN9258">
        <v>16</v>
      </c>
      <c r="BO9258">
        <v>9</v>
      </c>
      <c r="BP9258">
        <v>8</v>
      </c>
      <c r="BQ9258">
        <v>1504</v>
      </c>
      <c r="BR9258">
        <v>332</v>
      </c>
      <c r="BS9258" t="s">
        <v>107</v>
      </c>
      <c r="BT9258" t="s">
        <v>161</v>
      </c>
      <c r="BU9258" t="s">
        <v>86</v>
      </c>
      <c r="BV9258" t="s">
        <v>86</v>
      </c>
      <c r="BW9258" t="s">
        <v>351</v>
      </c>
      <c r="BX9258">
        <v>53</v>
      </c>
      <c r="BY9258">
        <v>41</v>
      </c>
      <c r="BZ9258">
        <v>47</v>
      </c>
      <c r="CA9258">
        <v>49</v>
      </c>
      <c r="CB9258">
        <v>64</v>
      </c>
      <c r="CC9258">
        <v>78</v>
      </c>
      <c r="CD9258" t="s">
        <v>76172</v>
      </c>
    </row>
    <row r="9259" spans="1:82" hidden="1" x14ac:dyDescent="0.3">
      <c r="A9259" t="s">
        <v>37583</v>
      </c>
      <c r="B9259" t="s">
        <v>37584</v>
      </c>
      <c r="C9259" t="s">
        <v>37585</v>
      </c>
      <c r="D9259" t="s">
        <v>1318</v>
      </c>
      <c r="E9259" t="s">
        <v>104</v>
      </c>
      <c r="F9259" t="s">
        <v>37586</v>
      </c>
      <c r="G9259">
        <v>24</v>
      </c>
      <c r="H9259">
        <v>66</v>
      </c>
      <c r="I9259">
        <v>72</v>
      </c>
      <c r="L9259">
        <v>222389</v>
      </c>
      <c r="M9259" t="s">
        <v>76028</v>
      </c>
      <c r="N9259" s="2" t="s">
        <v>76045</v>
      </c>
      <c r="O9259" t="s">
        <v>95</v>
      </c>
      <c r="P9259">
        <v>66</v>
      </c>
      <c r="Q9259" t="s">
        <v>104</v>
      </c>
      <c r="R9259">
        <v>6</v>
      </c>
      <c r="S9259">
        <f>DAY(fifa21_raw_data[[#This Row],[Joined]])</f>
        <v>11</v>
      </c>
      <c r="T9259">
        <f>MONTH(fifa21_raw_data[[#This Row],[Joined]])</f>
        <v>3</v>
      </c>
      <c r="U9259">
        <f>YEAR(fifa21_raw_data[[#This Row],[Joined]])</f>
        <v>2019</v>
      </c>
      <c r="V9259" s="1">
        <v>43535</v>
      </c>
      <c r="W9259" t="s">
        <v>83</v>
      </c>
      <c r="X9259">
        <v>675000</v>
      </c>
      <c r="Y9259" t="str">
        <f>LEFT(fifa21_raw_data[[#This Row],[Value]])</f>
        <v>6</v>
      </c>
      <c r="Z9259">
        <v>0</v>
      </c>
      <c r="AA9259" t="s">
        <v>76172</v>
      </c>
      <c r="AB9259">
        <v>102</v>
      </c>
      <c r="AC9259">
        <v>15</v>
      </c>
      <c r="AD9259">
        <v>18</v>
      </c>
      <c r="AE9259">
        <v>20</v>
      </c>
      <c r="AF9259">
        <v>32</v>
      </c>
      <c r="AG9259">
        <v>17</v>
      </c>
      <c r="AH9259">
        <v>102</v>
      </c>
      <c r="AI9259">
        <v>18</v>
      </c>
      <c r="AJ9259">
        <v>17</v>
      </c>
      <c r="AK9259">
        <v>14</v>
      </c>
      <c r="AL9259">
        <v>29</v>
      </c>
      <c r="AM9259">
        <v>24</v>
      </c>
      <c r="AN9259">
        <v>242</v>
      </c>
      <c r="AO9259">
        <v>42</v>
      </c>
      <c r="AP9259">
        <v>53</v>
      </c>
      <c r="AQ9259">
        <v>39</v>
      </c>
      <c r="AR9259">
        <v>61</v>
      </c>
      <c r="AS9259">
        <v>47</v>
      </c>
      <c r="AT9259">
        <v>220</v>
      </c>
      <c r="AU9259">
        <v>49</v>
      </c>
      <c r="AV9259">
        <v>57</v>
      </c>
      <c r="AW9259">
        <v>37</v>
      </c>
      <c r="AX9259">
        <v>64</v>
      </c>
      <c r="AY9259">
        <v>13</v>
      </c>
      <c r="AZ9259">
        <v>123</v>
      </c>
      <c r="BA9259">
        <v>27</v>
      </c>
      <c r="BB9259">
        <v>24</v>
      </c>
      <c r="BC9259">
        <v>19</v>
      </c>
      <c r="BD9259">
        <v>35</v>
      </c>
      <c r="BE9259">
        <v>18</v>
      </c>
      <c r="BF9259">
        <v>37</v>
      </c>
      <c r="BG9259">
        <v>53</v>
      </c>
      <c r="BH9259">
        <v>20</v>
      </c>
      <c r="BI9259">
        <v>19</v>
      </c>
      <c r="BJ9259">
        <v>14</v>
      </c>
      <c r="BK9259">
        <v>328</v>
      </c>
      <c r="BL9259">
        <v>69</v>
      </c>
      <c r="BM9259">
        <v>64</v>
      </c>
      <c r="BN9259">
        <v>65</v>
      </c>
      <c r="BO9259">
        <v>62</v>
      </c>
      <c r="BP9259">
        <v>68</v>
      </c>
      <c r="BQ9259">
        <v>1170</v>
      </c>
      <c r="BR9259">
        <v>376</v>
      </c>
      <c r="BS9259" t="s">
        <v>221</v>
      </c>
      <c r="BT9259" t="s">
        <v>108</v>
      </c>
      <c r="BU9259" t="s">
        <v>86</v>
      </c>
      <c r="BV9259" t="s">
        <v>86</v>
      </c>
      <c r="BW9259" t="s">
        <v>351</v>
      </c>
      <c r="BX9259">
        <v>69</v>
      </c>
      <c r="BY9259">
        <v>64</v>
      </c>
      <c r="BZ9259">
        <v>65</v>
      </c>
      <c r="CA9259">
        <v>68</v>
      </c>
      <c r="CB9259">
        <v>48</v>
      </c>
      <c r="CC9259">
        <v>62</v>
      </c>
      <c r="CD9259" t="s">
        <v>76172</v>
      </c>
    </row>
    <row r="9260" spans="1:82" x14ac:dyDescent="0.3">
      <c r="A9260" t="s">
        <v>37587</v>
      </c>
      <c r="B9260" t="s">
        <v>37588</v>
      </c>
      <c r="C9260" t="s">
        <v>37589</v>
      </c>
      <c r="D9260" t="s">
        <v>37590</v>
      </c>
      <c r="E9260" t="s">
        <v>14649</v>
      </c>
      <c r="F9260" t="s">
        <v>37591</v>
      </c>
      <c r="G9260">
        <v>33</v>
      </c>
      <c r="H9260">
        <v>66</v>
      </c>
      <c r="I9260">
        <v>66</v>
      </c>
      <c r="J9260" t="s">
        <v>76951</v>
      </c>
      <c r="K9260" t="s">
        <v>77457</v>
      </c>
      <c r="L9260">
        <v>168629</v>
      </c>
      <c r="M9260" t="s">
        <v>76024</v>
      </c>
      <c r="N9260" s="2" t="s">
        <v>76054</v>
      </c>
      <c r="O9260" t="s">
        <v>81</v>
      </c>
      <c r="P9260">
        <v>66</v>
      </c>
      <c r="Q9260" t="s">
        <v>82</v>
      </c>
      <c r="R9260">
        <v>0</v>
      </c>
      <c r="S9260">
        <f>DAY(fifa21_raw_data[[#This Row],[Joined]])</f>
        <v>15</v>
      </c>
      <c r="T9260">
        <f>MONTH(fifa21_raw_data[[#This Row],[Joined]])</f>
        <v>7</v>
      </c>
      <c r="U9260">
        <f>YEAR(fifa21_raw_data[[#This Row],[Joined]])</f>
        <v>2015</v>
      </c>
      <c r="V9260" s="1">
        <v>42200</v>
      </c>
      <c r="W9260" t="s">
        <v>83</v>
      </c>
      <c r="X9260">
        <v>400000</v>
      </c>
      <c r="Y9260" t="str">
        <f>LEFT(fifa21_raw_data[[#This Row],[Value]])</f>
        <v>4</v>
      </c>
      <c r="Z9260" s="4">
        <v>0</v>
      </c>
      <c r="AA9260" s="4" t="s">
        <v>76172</v>
      </c>
      <c r="AB9260" s="4">
        <v>318</v>
      </c>
      <c r="AC9260">
        <v>63</v>
      </c>
      <c r="AD9260">
        <v>63</v>
      </c>
      <c r="AE9260">
        <v>62</v>
      </c>
      <c r="AF9260">
        <v>65</v>
      </c>
      <c r="AG9260">
        <v>65</v>
      </c>
      <c r="AH9260">
        <v>326</v>
      </c>
      <c r="AI9260">
        <v>66</v>
      </c>
      <c r="AJ9260">
        <v>67</v>
      </c>
      <c r="AK9260">
        <v>61</v>
      </c>
      <c r="AL9260">
        <v>64</v>
      </c>
      <c r="AM9260">
        <v>68</v>
      </c>
      <c r="AN9260">
        <v>351</v>
      </c>
      <c r="AO9260">
        <v>72</v>
      </c>
      <c r="AP9260">
        <v>70</v>
      </c>
      <c r="AQ9260">
        <v>70</v>
      </c>
      <c r="AR9260">
        <v>64</v>
      </c>
      <c r="AS9260">
        <v>75</v>
      </c>
      <c r="AT9260">
        <v>335</v>
      </c>
      <c r="AU9260">
        <v>68</v>
      </c>
      <c r="AV9260">
        <v>78</v>
      </c>
      <c r="AW9260">
        <v>55</v>
      </c>
      <c r="AX9260">
        <v>70</v>
      </c>
      <c r="AY9260">
        <v>64</v>
      </c>
      <c r="AZ9260">
        <v>302</v>
      </c>
      <c r="BA9260">
        <v>60</v>
      </c>
      <c r="BB9260">
        <v>43</v>
      </c>
      <c r="BC9260">
        <v>67</v>
      </c>
      <c r="BD9260">
        <v>67</v>
      </c>
      <c r="BE9260">
        <v>65</v>
      </c>
      <c r="BF9260">
        <v>65</v>
      </c>
      <c r="BG9260">
        <v>132</v>
      </c>
      <c r="BH9260">
        <v>49</v>
      </c>
      <c r="BI9260">
        <v>42</v>
      </c>
      <c r="BJ9260">
        <v>41</v>
      </c>
      <c r="BK9260">
        <v>57</v>
      </c>
      <c r="BL9260">
        <v>7</v>
      </c>
      <c r="BM9260">
        <v>14</v>
      </c>
      <c r="BN9260">
        <v>8</v>
      </c>
      <c r="BO9260">
        <v>14</v>
      </c>
      <c r="BP9260">
        <v>14</v>
      </c>
      <c r="BQ9260">
        <v>1821</v>
      </c>
      <c r="BR9260">
        <v>379</v>
      </c>
      <c r="BS9260" t="s">
        <v>107</v>
      </c>
      <c r="BT9260" t="s">
        <v>194</v>
      </c>
      <c r="BU9260" t="s">
        <v>86</v>
      </c>
      <c r="BV9260" t="s">
        <v>86</v>
      </c>
      <c r="BW9260" t="s">
        <v>351</v>
      </c>
      <c r="BX9260">
        <v>71</v>
      </c>
      <c r="BY9260">
        <v>65</v>
      </c>
      <c r="BZ9260">
        <v>65</v>
      </c>
      <c r="CA9260">
        <v>67</v>
      </c>
      <c r="CB9260">
        <v>46</v>
      </c>
      <c r="CC9260">
        <v>65</v>
      </c>
      <c r="CD9260" t="s">
        <v>76172</v>
      </c>
    </row>
    <row r="9261" spans="1:82" x14ac:dyDescent="0.3">
      <c r="A9261" t="s">
        <v>37592</v>
      </c>
      <c r="B9261" t="s">
        <v>37593</v>
      </c>
      <c r="C9261" t="s">
        <v>37594</v>
      </c>
      <c r="D9261" t="s">
        <v>129</v>
      </c>
      <c r="E9261" t="s">
        <v>202</v>
      </c>
      <c r="F9261" t="s">
        <v>37595</v>
      </c>
      <c r="G9261">
        <v>28</v>
      </c>
      <c r="H9261">
        <v>66</v>
      </c>
      <c r="I9261">
        <v>67</v>
      </c>
      <c r="J9261" t="s">
        <v>76970</v>
      </c>
      <c r="K9261" t="s">
        <v>77419</v>
      </c>
      <c r="L9261">
        <v>238005</v>
      </c>
      <c r="M9261" t="s">
        <v>76022</v>
      </c>
      <c r="N9261" s="2" t="s">
        <v>76041</v>
      </c>
      <c r="O9261" t="s">
        <v>95</v>
      </c>
      <c r="P9261">
        <v>66</v>
      </c>
      <c r="Q9261" t="s">
        <v>171</v>
      </c>
      <c r="R9261">
        <v>1</v>
      </c>
      <c r="S9261">
        <f>DAY(fifa21_raw_data[[#This Row],[Joined]])</f>
        <v>22</v>
      </c>
      <c r="T9261">
        <f>MONTH(fifa21_raw_data[[#This Row],[Joined]])</f>
        <v>7</v>
      </c>
      <c r="U9261">
        <f>YEAR(fifa21_raw_data[[#This Row],[Joined]])</f>
        <v>2020</v>
      </c>
      <c r="V9261" s="1">
        <v>44034</v>
      </c>
      <c r="W9261" t="s">
        <v>83</v>
      </c>
      <c r="X9261">
        <v>650000</v>
      </c>
      <c r="Y9261" t="str">
        <f>LEFT(fifa21_raw_data[[#This Row],[Value]])</f>
        <v>6</v>
      </c>
      <c r="Z9261" s="4">
        <v>0</v>
      </c>
      <c r="AA9261" s="4" t="s">
        <v>76172</v>
      </c>
      <c r="AB9261" s="4">
        <v>245</v>
      </c>
      <c r="AC9261">
        <v>60</v>
      </c>
      <c r="AD9261">
        <v>31</v>
      </c>
      <c r="AE9261">
        <v>47</v>
      </c>
      <c r="AF9261">
        <v>65</v>
      </c>
      <c r="AG9261">
        <v>42</v>
      </c>
      <c r="AH9261">
        <v>300</v>
      </c>
      <c r="AI9261">
        <v>61</v>
      </c>
      <c r="AJ9261">
        <v>55</v>
      </c>
      <c r="AK9261">
        <v>60</v>
      </c>
      <c r="AL9261">
        <v>61</v>
      </c>
      <c r="AM9261">
        <v>63</v>
      </c>
      <c r="AN9261">
        <v>300</v>
      </c>
      <c r="AO9261">
        <v>53</v>
      </c>
      <c r="AP9261">
        <v>53</v>
      </c>
      <c r="AQ9261">
        <v>68</v>
      </c>
      <c r="AR9261">
        <v>59</v>
      </c>
      <c r="AS9261">
        <v>67</v>
      </c>
      <c r="AT9261">
        <v>342</v>
      </c>
      <c r="AU9261">
        <v>68</v>
      </c>
      <c r="AV9261">
        <v>62</v>
      </c>
      <c r="AW9261">
        <v>76</v>
      </c>
      <c r="AX9261">
        <v>70</v>
      </c>
      <c r="AY9261">
        <v>66</v>
      </c>
      <c r="AZ9261">
        <v>305</v>
      </c>
      <c r="BA9261">
        <v>74</v>
      </c>
      <c r="BB9261">
        <v>65</v>
      </c>
      <c r="BC9261">
        <v>40</v>
      </c>
      <c r="BD9261">
        <v>63</v>
      </c>
      <c r="BE9261">
        <v>63</v>
      </c>
      <c r="BF9261">
        <v>56</v>
      </c>
      <c r="BG9261">
        <v>187</v>
      </c>
      <c r="BH9261">
        <v>59</v>
      </c>
      <c r="BI9261">
        <v>66</v>
      </c>
      <c r="BJ9261">
        <v>62</v>
      </c>
      <c r="BK9261">
        <v>56</v>
      </c>
      <c r="BL9261">
        <v>10</v>
      </c>
      <c r="BM9261">
        <v>13</v>
      </c>
      <c r="BN9261">
        <v>8</v>
      </c>
      <c r="BO9261">
        <v>11</v>
      </c>
      <c r="BP9261">
        <v>14</v>
      </c>
      <c r="BQ9261">
        <v>1735</v>
      </c>
      <c r="BR9261">
        <v>359</v>
      </c>
      <c r="BS9261" t="s">
        <v>221</v>
      </c>
      <c r="BT9261" t="s">
        <v>194</v>
      </c>
      <c r="BU9261" t="s">
        <v>87</v>
      </c>
      <c r="BV9261" t="s">
        <v>99</v>
      </c>
      <c r="BW9261" t="s">
        <v>351</v>
      </c>
      <c r="BX9261">
        <v>53</v>
      </c>
      <c r="BY9261">
        <v>48</v>
      </c>
      <c r="BZ9261">
        <v>62</v>
      </c>
      <c r="CA9261">
        <v>63</v>
      </c>
      <c r="CB9261">
        <v>61</v>
      </c>
      <c r="CC9261">
        <v>72</v>
      </c>
      <c r="CD9261" t="s">
        <v>76172</v>
      </c>
    </row>
    <row r="9262" spans="1:82" x14ac:dyDescent="0.3">
      <c r="A9262" t="s">
        <v>37596</v>
      </c>
      <c r="B9262" t="s">
        <v>37597</v>
      </c>
      <c r="C9262" t="s">
        <v>37598</v>
      </c>
      <c r="D9262" t="s">
        <v>1130</v>
      </c>
      <c r="E9262" t="s">
        <v>273</v>
      </c>
      <c r="F9262" t="s">
        <v>37599</v>
      </c>
      <c r="G9262">
        <v>27</v>
      </c>
      <c r="H9262">
        <v>66</v>
      </c>
      <c r="I9262">
        <v>67</v>
      </c>
      <c r="J9262" t="s">
        <v>76842</v>
      </c>
      <c r="K9262" t="s">
        <v>77433</v>
      </c>
      <c r="L9262">
        <v>243125</v>
      </c>
      <c r="M9262" t="s">
        <v>76023</v>
      </c>
      <c r="N9262" s="2" t="s">
        <v>76044</v>
      </c>
      <c r="O9262" t="s">
        <v>95</v>
      </c>
      <c r="P9262">
        <v>66</v>
      </c>
      <c r="Q9262" t="s">
        <v>273</v>
      </c>
      <c r="R9262">
        <v>1</v>
      </c>
      <c r="S9262">
        <f>DAY(fifa21_raw_data[[#This Row],[Joined]])</f>
        <v>25</v>
      </c>
      <c r="T9262">
        <f>MONTH(fifa21_raw_data[[#This Row],[Joined]])</f>
        <v>2</v>
      </c>
      <c r="U9262">
        <f>YEAR(fifa21_raw_data[[#This Row],[Joined]])</f>
        <v>2019</v>
      </c>
      <c r="V9262" s="1">
        <v>43521</v>
      </c>
      <c r="W9262" t="s">
        <v>83</v>
      </c>
      <c r="X9262">
        <v>650000</v>
      </c>
      <c r="Y9262" t="str">
        <f>LEFT(fifa21_raw_data[[#This Row],[Value]])</f>
        <v>6</v>
      </c>
      <c r="Z9262" s="4">
        <v>0</v>
      </c>
      <c r="AA9262" s="4" t="s">
        <v>76172</v>
      </c>
      <c r="AB9262" s="4">
        <v>212</v>
      </c>
      <c r="AC9262">
        <v>55</v>
      </c>
      <c r="AD9262">
        <v>27</v>
      </c>
      <c r="AE9262">
        <v>45</v>
      </c>
      <c r="AF9262">
        <v>55</v>
      </c>
      <c r="AG9262">
        <v>30</v>
      </c>
      <c r="AH9262">
        <v>234</v>
      </c>
      <c r="AI9262">
        <v>57</v>
      </c>
      <c r="AJ9262">
        <v>39</v>
      </c>
      <c r="AK9262">
        <v>30</v>
      </c>
      <c r="AL9262">
        <v>46</v>
      </c>
      <c r="AM9262">
        <v>62</v>
      </c>
      <c r="AN9262">
        <v>373</v>
      </c>
      <c r="AO9262">
        <v>82</v>
      </c>
      <c r="AP9262">
        <v>87</v>
      </c>
      <c r="AQ9262">
        <v>73</v>
      </c>
      <c r="AR9262">
        <v>57</v>
      </c>
      <c r="AS9262">
        <v>74</v>
      </c>
      <c r="AT9262">
        <v>266</v>
      </c>
      <c r="AU9262">
        <v>34</v>
      </c>
      <c r="AV9262">
        <v>68</v>
      </c>
      <c r="AW9262">
        <v>76</v>
      </c>
      <c r="AX9262">
        <v>55</v>
      </c>
      <c r="AY9262">
        <v>33</v>
      </c>
      <c r="AZ9262">
        <v>264</v>
      </c>
      <c r="BA9262">
        <v>71</v>
      </c>
      <c r="BB9262">
        <v>62</v>
      </c>
      <c r="BC9262">
        <v>53</v>
      </c>
      <c r="BD9262">
        <v>46</v>
      </c>
      <c r="BE9262">
        <v>32</v>
      </c>
      <c r="BF9262">
        <v>51</v>
      </c>
      <c r="BG9262">
        <v>185</v>
      </c>
      <c r="BH9262">
        <v>61</v>
      </c>
      <c r="BI9262">
        <v>60</v>
      </c>
      <c r="BJ9262">
        <v>64</v>
      </c>
      <c r="BK9262">
        <v>57</v>
      </c>
      <c r="BL9262">
        <v>14</v>
      </c>
      <c r="BM9262">
        <v>13</v>
      </c>
      <c r="BN9262">
        <v>8</v>
      </c>
      <c r="BO9262">
        <v>9</v>
      </c>
      <c r="BP9262">
        <v>13</v>
      </c>
      <c r="BQ9262">
        <v>1591</v>
      </c>
      <c r="BR9262">
        <v>351</v>
      </c>
      <c r="BS9262" t="s">
        <v>84</v>
      </c>
      <c r="BT9262" t="s">
        <v>161</v>
      </c>
      <c r="BU9262" t="s">
        <v>86</v>
      </c>
      <c r="BV9262" t="s">
        <v>86</v>
      </c>
      <c r="BW9262" t="s">
        <v>351</v>
      </c>
      <c r="BX9262">
        <v>85</v>
      </c>
      <c r="BY9262">
        <v>31</v>
      </c>
      <c r="BZ9262">
        <v>50</v>
      </c>
      <c r="CA9262">
        <v>61</v>
      </c>
      <c r="CB9262">
        <v>60</v>
      </c>
      <c r="CC9262">
        <v>64</v>
      </c>
      <c r="CD9262" t="s">
        <v>76172</v>
      </c>
    </row>
    <row r="9263" spans="1:82" x14ac:dyDescent="0.3">
      <c r="A9263" t="s">
        <v>37600</v>
      </c>
      <c r="B9263" t="s">
        <v>37601</v>
      </c>
      <c r="C9263" t="s">
        <v>37602</v>
      </c>
      <c r="D9263" t="s">
        <v>157</v>
      </c>
      <c r="E9263" t="s">
        <v>261</v>
      </c>
      <c r="F9263" t="s">
        <v>37603</v>
      </c>
      <c r="G9263">
        <v>23</v>
      </c>
      <c r="H9263">
        <v>66</v>
      </c>
      <c r="I9263">
        <v>70</v>
      </c>
      <c r="J9263" t="s">
        <v>76896</v>
      </c>
      <c r="K9263" t="s">
        <v>77433</v>
      </c>
      <c r="L9263">
        <v>250805</v>
      </c>
      <c r="M9263" t="s">
        <v>76025</v>
      </c>
      <c r="N9263" s="2" t="s">
        <v>76059</v>
      </c>
      <c r="O9263" t="s">
        <v>95</v>
      </c>
      <c r="P9263">
        <v>67</v>
      </c>
      <c r="Q9263" t="s">
        <v>158</v>
      </c>
      <c r="R9263">
        <v>4</v>
      </c>
      <c r="S9263">
        <f>DAY(fifa21_raw_data[[#This Row],[Joined]])</f>
        <v>16</v>
      </c>
      <c r="T9263">
        <f>MONTH(fifa21_raw_data[[#This Row],[Joined]])</f>
        <v>1</v>
      </c>
      <c r="U9263">
        <f>YEAR(fifa21_raw_data[[#This Row],[Joined]])</f>
        <v>2019</v>
      </c>
      <c r="V9263" s="1">
        <v>43481</v>
      </c>
      <c r="W9263" t="s">
        <v>83</v>
      </c>
      <c r="X9263">
        <v>750000</v>
      </c>
      <c r="Y9263" t="str">
        <f>LEFT(fifa21_raw_data[[#This Row],[Value]])</f>
        <v>7</v>
      </c>
      <c r="Z9263" s="4">
        <v>0</v>
      </c>
      <c r="AA9263" s="4" t="s">
        <v>76172</v>
      </c>
      <c r="AB9263" s="4">
        <v>249</v>
      </c>
      <c r="AC9263">
        <v>64</v>
      </c>
      <c r="AD9263">
        <v>38</v>
      </c>
      <c r="AE9263">
        <v>65</v>
      </c>
      <c r="AF9263">
        <v>59</v>
      </c>
      <c r="AG9263">
        <v>23</v>
      </c>
      <c r="AH9263">
        <v>239</v>
      </c>
      <c r="AI9263">
        <v>56</v>
      </c>
      <c r="AJ9263">
        <v>48</v>
      </c>
      <c r="AK9263">
        <v>20</v>
      </c>
      <c r="AL9263">
        <v>51</v>
      </c>
      <c r="AM9263">
        <v>64</v>
      </c>
      <c r="AN9263">
        <v>309</v>
      </c>
      <c r="AO9263">
        <v>60</v>
      </c>
      <c r="AP9263">
        <v>62</v>
      </c>
      <c r="AQ9263">
        <v>56</v>
      </c>
      <c r="AR9263">
        <v>66</v>
      </c>
      <c r="AS9263">
        <v>65</v>
      </c>
      <c r="AT9263">
        <v>301</v>
      </c>
      <c r="AU9263">
        <v>48</v>
      </c>
      <c r="AV9263">
        <v>63</v>
      </c>
      <c r="AW9263">
        <v>69</v>
      </c>
      <c r="AX9263">
        <v>68</v>
      </c>
      <c r="AY9263">
        <v>53</v>
      </c>
      <c r="AZ9263">
        <v>244</v>
      </c>
      <c r="BA9263">
        <v>69</v>
      </c>
      <c r="BB9263">
        <v>66</v>
      </c>
      <c r="BC9263">
        <v>43</v>
      </c>
      <c r="BD9263">
        <v>32</v>
      </c>
      <c r="BE9263">
        <v>34</v>
      </c>
      <c r="BF9263">
        <v>65</v>
      </c>
      <c r="BG9263">
        <v>189</v>
      </c>
      <c r="BH9263">
        <v>66</v>
      </c>
      <c r="BI9263">
        <v>62</v>
      </c>
      <c r="BJ9263">
        <v>61</v>
      </c>
      <c r="BK9263">
        <v>42</v>
      </c>
      <c r="BL9263">
        <v>11</v>
      </c>
      <c r="BM9263">
        <v>7</v>
      </c>
      <c r="BN9263">
        <v>7</v>
      </c>
      <c r="BO9263">
        <v>6</v>
      </c>
      <c r="BP9263">
        <v>11</v>
      </c>
      <c r="BQ9263">
        <v>1573</v>
      </c>
      <c r="BR9263">
        <v>345</v>
      </c>
      <c r="BS9263" t="s">
        <v>107</v>
      </c>
      <c r="BT9263" t="s">
        <v>161</v>
      </c>
      <c r="BU9263" t="s">
        <v>86</v>
      </c>
      <c r="BV9263" t="s">
        <v>86</v>
      </c>
      <c r="BW9263" t="s">
        <v>351</v>
      </c>
      <c r="BX9263">
        <v>61</v>
      </c>
      <c r="BY9263">
        <v>42</v>
      </c>
      <c r="BZ9263">
        <v>51</v>
      </c>
      <c r="CA9263">
        <v>59</v>
      </c>
      <c r="CB9263">
        <v>64</v>
      </c>
      <c r="CC9263">
        <v>68</v>
      </c>
      <c r="CD9263" t="s">
        <v>76172</v>
      </c>
    </row>
    <row r="9264" spans="1:82" x14ac:dyDescent="0.3">
      <c r="A9264" t="s">
        <v>37604</v>
      </c>
      <c r="B9264" t="s">
        <v>37605</v>
      </c>
      <c r="C9264" t="s">
        <v>37606</v>
      </c>
      <c r="D9264" t="s">
        <v>17887</v>
      </c>
      <c r="E9264" t="s">
        <v>372</v>
      </c>
      <c r="F9264" t="s">
        <v>37607</v>
      </c>
      <c r="G9264">
        <v>25</v>
      </c>
      <c r="H9264">
        <v>66</v>
      </c>
      <c r="I9264">
        <v>69</v>
      </c>
      <c r="J9264" t="s">
        <v>76646</v>
      </c>
      <c r="K9264" t="s">
        <v>77405</v>
      </c>
      <c r="L9264">
        <v>210870</v>
      </c>
      <c r="M9264" t="s">
        <v>76030</v>
      </c>
      <c r="N9264" s="2" t="s">
        <v>76057</v>
      </c>
      <c r="O9264" t="s">
        <v>95</v>
      </c>
      <c r="P9264">
        <v>70</v>
      </c>
      <c r="Q9264" t="s">
        <v>446</v>
      </c>
      <c r="R9264">
        <v>3</v>
      </c>
      <c r="S9264">
        <f>DAY(fifa21_raw_data[[#This Row],[Joined]])</f>
        <v>1</v>
      </c>
      <c r="T9264">
        <f>MONTH(fifa21_raw_data[[#This Row],[Joined]])</f>
        <v>2</v>
      </c>
      <c r="U9264">
        <f>YEAR(fifa21_raw_data[[#This Row],[Joined]])</f>
        <v>2020</v>
      </c>
      <c r="V9264" s="1">
        <v>43862</v>
      </c>
      <c r="W9264" t="s">
        <v>83</v>
      </c>
      <c r="X9264">
        <v>800000</v>
      </c>
      <c r="Y9264" t="str">
        <f>LEFT(fifa21_raw_data[[#This Row],[Value]])</f>
        <v>8</v>
      </c>
      <c r="Z9264" s="4">
        <v>0</v>
      </c>
      <c r="AA9264" s="4" t="s">
        <v>76172</v>
      </c>
      <c r="AB9264" s="4">
        <v>293</v>
      </c>
      <c r="AC9264">
        <v>66</v>
      </c>
      <c r="AD9264">
        <v>60</v>
      </c>
      <c r="AE9264">
        <v>49</v>
      </c>
      <c r="AF9264">
        <v>69</v>
      </c>
      <c r="AG9264">
        <v>49</v>
      </c>
      <c r="AH9264">
        <v>311</v>
      </c>
      <c r="AI9264">
        <v>71</v>
      </c>
      <c r="AJ9264">
        <v>55</v>
      </c>
      <c r="AK9264">
        <v>50</v>
      </c>
      <c r="AL9264">
        <v>67</v>
      </c>
      <c r="AM9264">
        <v>68</v>
      </c>
      <c r="AN9264">
        <v>372</v>
      </c>
      <c r="AO9264">
        <v>74</v>
      </c>
      <c r="AP9264">
        <v>73</v>
      </c>
      <c r="AQ9264">
        <v>78</v>
      </c>
      <c r="AR9264">
        <v>64</v>
      </c>
      <c r="AS9264">
        <v>83</v>
      </c>
      <c r="AT9264">
        <v>339</v>
      </c>
      <c r="AU9264">
        <v>60</v>
      </c>
      <c r="AV9264">
        <v>73</v>
      </c>
      <c r="AW9264">
        <v>86</v>
      </c>
      <c r="AX9264">
        <v>66</v>
      </c>
      <c r="AY9264">
        <v>54</v>
      </c>
      <c r="AZ9264">
        <v>283</v>
      </c>
      <c r="BA9264">
        <v>52</v>
      </c>
      <c r="BB9264">
        <v>60</v>
      </c>
      <c r="BC9264">
        <v>59</v>
      </c>
      <c r="BD9264">
        <v>67</v>
      </c>
      <c r="BE9264">
        <v>45</v>
      </c>
      <c r="BF9264">
        <v>49</v>
      </c>
      <c r="BG9264">
        <v>143</v>
      </c>
      <c r="BH9264">
        <v>51</v>
      </c>
      <c r="BI9264">
        <v>48</v>
      </c>
      <c r="BJ9264">
        <v>44</v>
      </c>
      <c r="BK9264">
        <v>64</v>
      </c>
      <c r="BL9264">
        <v>10</v>
      </c>
      <c r="BM9264">
        <v>15</v>
      </c>
      <c r="BN9264">
        <v>13</v>
      </c>
      <c r="BO9264">
        <v>12</v>
      </c>
      <c r="BP9264">
        <v>14</v>
      </c>
      <c r="BQ9264">
        <v>1805</v>
      </c>
      <c r="BR9264">
        <v>387</v>
      </c>
      <c r="BS9264" t="s">
        <v>107</v>
      </c>
      <c r="BT9264" t="s">
        <v>194</v>
      </c>
      <c r="BU9264" t="s">
        <v>99</v>
      </c>
      <c r="BV9264" t="s">
        <v>99</v>
      </c>
      <c r="BW9264" t="s">
        <v>351</v>
      </c>
      <c r="BX9264">
        <v>73</v>
      </c>
      <c r="BY9264">
        <v>57</v>
      </c>
      <c r="BZ9264">
        <v>66</v>
      </c>
      <c r="CA9264">
        <v>71</v>
      </c>
      <c r="CB9264">
        <v>51</v>
      </c>
      <c r="CC9264">
        <v>69</v>
      </c>
      <c r="CD9264" t="s">
        <v>76172</v>
      </c>
    </row>
    <row r="9265" spans="1:82" x14ac:dyDescent="0.3">
      <c r="A9265" t="s">
        <v>37608</v>
      </c>
      <c r="B9265" t="s">
        <v>37609</v>
      </c>
      <c r="C9265" t="s">
        <v>37610</v>
      </c>
      <c r="D9265" t="s">
        <v>17494</v>
      </c>
      <c r="E9265" t="s">
        <v>273</v>
      </c>
      <c r="F9265" t="s">
        <v>37611</v>
      </c>
      <c r="G9265">
        <v>33</v>
      </c>
      <c r="H9265">
        <v>66</v>
      </c>
      <c r="I9265">
        <v>66</v>
      </c>
      <c r="J9265" t="s">
        <v>76984</v>
      </c>
      <c r="K9265" t="s">
        <v>77400</v>
      </c>
      <c r="L9265">
        <v>216758</v>
      </c>
      <c r="M9265" t="s">
        <v>76023</v>
      </c>
      <c r="N9265" s="2" t="s">
        <v>76070</v>
      </c>
      <c r="O9265" t="s">
        <v>95</v>
      </c>
      <c r="P9265">
        <v>66</v>
      </c>
      <c r="Q9265" t="s">
        <v>273</v>
      </c>
      <c r="R9265">
        <v>0</v>
      </c>
      <c r="S9265">
        <f>DAY(fifa21_raw_data[[#This Row],[Joined]])</f>
        <v>16</v>
      </c>
      <c r="T9265">
        <f>MONTH(fifa21_raw_data[[#This Row],[Joined]])</f>
        <v>1</v>
      </c>
      <c r="U9265">
        <f>YEAR(fifa21_raw_data[[#This Row],[Joined]])</f>
        <v>2020</v>
      </c>
      <c r="V9265" s="1">
        <v>43846</v>
      </c>
      <c r="W9265" t="s">
        <v>83</v>
      </c>
      <c r="X9265">
        <v>300000</v>
      </c>
      <c r="Y9265" t="str">
        <f>LEFT(fifa21_raw_data[[#This Row],[Value]])</f>
        <v>3</v>
      </c>
      <c r="Z9265" s="4">
        <v>0</v>
      </c>
      <c r="AA9265" s="4" t="s">
        <v>76172</v>
      </c>
      <c r="AB9265" s="4">
        <v>226</v>
      </c>
      <c r="AC9265">
        <v>52</v>
      </c>
      <c r="AD9265">
        <v>34</v>
      </c>
      <c r="AE9265">
        <v>58</v>
      </c>
      <c r="AF9265">
        <v>56</v>
      </c>
      <c r="AG9265">
        <v>26</v>
      </c>
      <c r="AH9265">
        <v>217</v>
      </c>
      <c r="AI9265">
        <v>52</v>
      </c>
      <c r="AJ9265">
        <v>42</v>
      </c>
      <c r="AK9265">
        <v>34</v>
      </c>
      <c r="AL9265">
        <v>36</v>
      </c>
      <c r="AM9265">
        <v>53</v>
      </c>
      <c r="AN9265">
        <v>355</v>
      </c>
      <c r="AO9265">
        <v>72</v>
      </c>
      <c r="AP9265">
        <v>64</v>
      </c>
      <c r="AQ9265">
        <v>83</v>
      </c>
      <c r="AR9265">
        <v>64</v>
      </c>
      <c r="AS9265">
        <v>72</v>
      </c>
      <c r="AT9265">
        <v>250</v>
      </c>
      <c r="AU9265">
        <v>23</v>
      </c>
      <c r="AV9265">
        <v>67</v>
      </c>
      <c r="AW9265">
        <v>82</v>
      </c>
      <c r="AX9265">
        <v>52</v>
      </c>
      <c r="AY9265">
        <v>26</v>
      </c>
      <c r="AZ9265">
        <v>242</v>
      </c>
      <c r="BA9265">
        <v>57</v>
      </c>
      <c r="BB9265">
        <v>62</v>
      </c>
      <c r="BC9265">
        <v>40</v>
      </c>
      <c r="BD9265">
        <v>41</v>
      </c>
      <c r="BE9265">
        <v>42</v>
      </c>
      <c r="BF9265">
        <v>52</v>
      </c>
      <c r="BG9265">
        <v>197</v>
      </c>
      <c r="BH9265">
        <v>63</v>
      </c>
      <c r="BI9265">
        <v>68</v>
      </c>
      <c r="BJ9265">
        <v>66</v>
      </c>
      <c r="BK9265">
        <v>57</v>
      </c>
      <c r="BL9265">
        <v>12</v>
      </c>
      <c r="BM9265">
        <v>15</v>
      </c>
      <c r="BN9265">
        <v>8</v>
      </c>
      <c r="BO9265">
        <v>8</v>
      </c>
      <c r="BP9265">
        <v>14</v>
      </c>
      <c r="BQ9265">
        <v>1544</v>
      </c>
      <c r="BR9265">
        <v>328</v>
      </c>
      <c r="BS9265" t="s">
        <v>221</v>
      </c>
      <c r="BT9265" t="s">
        <v>161</v>
      </c>
      <c r="BU9265" t="s">
        <v>86</v>
      </c>
      <c r="BV9265" t="s">
        <v>86</v>
      </c>
      <c r="BW9265" t="s">
        <v>351</v>
      </c>
      <c r="BX9265">
        <v>68</v>
      </c>
      <c r="BY9265">
        <v>31</v>
      </c>
      <c r="BZ9265">
        <v>47</v>
      </c>
      <c r="CA9265">
        <v>57</v>
      </c>
      <c r="CB9265">
        <v>64</v>
      </c>
      <c r="CC9265">
        <v>61</v>
      </c>
      <c r="CD9265" t="s">
        <v>76172</v>
      </c>
    </row>
    <row r="9266" spans="1:82" x14ac:dyDescent="0.3">
      <c r="A9266" t="s">
        <v>37612</v>
      </c>
      <c r="B9266" t="s">
        <v>37613</v>
      </c>
      <c r="C9266" t="s">
        <v>37614</v>
      </c>
      <c r="D9266" t="s">
        <v>3607</v>
      </c>
      <c r="E9266" t="s">
        <v>32131</v>
      </c>
      <c r="F9266" t="s">
        <v>37615</v>
      </c>
      <c r="G9266">
        <v>32</v>
      </c>
      <c r="H9266">
        <v>66</v>
      </c>
      <c r="I9266">
        <v>66</v>
      </c>
      <c r="J9266" t="s">
        <v>76915</v>
      </c>
      <c r="K9266" t="s">
        <v>77424</v>
      </c>
      <c r="L9266">
        <v>232374</v>
      </c>
      <c r="M9266" t="s">
        <v>76030</v>
      </c>
      <c r="N9266" s="2" t="s">
        <v>76048</v>
      </c>
      <c r="O9266" t="s">
        <v>95</v>
      </c>
      <c r="P9266">
        <v>66</v>
      </c>
      <c r="Q9266" t="s">
        <v>299</v>
      </c>
      <c r="R9266">
        <v>0</v>
      </c>
      <c r="S9266">
        <f>DAY(fifa21_raw_data[[#This Row],[Joined]])</f>
        <v>1</v>
      </c>
      <c r="T9266">
        <f>MONTH(fifa21_raw_data[[#This Row],[Joined]])</f>
        <v>1</v>
      </c>
      <c r="U9266">
        <f>YEAR(fifa21_raw_data[[#This Row],[Joined]])</f>
        <v>2010</v>
      </c>
      <c r="V9266" s="1">
        <v>40179</v>
      </c>
      <c r="W9266" t="s">
        <v>83</v>
      </c>
      <c r="X9266">
        <v>500000</v>
      </c>
      <c r="Y9266" t="str">
        <f>LEFT(fifa21_raw_data[[#This Row],[Value]])</f>
        <v>5</v>
      </c>
      <c r="Z9266" s="4">
        <v>0</v>
      </c>
      <c r="AA9266" s="4" t="s">
        <v>76172</v>
      </c>
      <c r="AB9266" s="4">
        <v>291</v>
      </c>
      <c r="AC9266">
        <v>67</v>
      </c>
      <c r="AD9266">
        <v>53</v>
      </c>
      <c r="AE9266">
        <v>55</v>
      </c>
      <c r="AF9266">
        <v>66</v>
      </c>
      <c r="AG9266">
        <v>50</v>
      </c>
      <c r="AH9266">
        <v>320</v>
      </c>
      <c r="AI9266">
        <v>65</v>
      </c>
      <c r="AJ9266">
        <v>64</v>
      </c>
      <c r="AK9266">
        <v>59</v>
      </c>
      <c r="AL9266">
        <v>65</v>
      </c>
      <c r="AM9266">
        <v>67</v>
      </c>
      <c r="AN9266">
        <v>337</v>
      </c>
      <c r="AO9266">
        <v>76</v>
      </c>
      <c r="AP9266">
        <v>58</v>
      </c>
      <c r="AQ9266">
        <v>69</v>
      </c>
      <c r="AR9266">
        <v>62</v>
      </c>
      <c r="AS9266">
        <v>72</v>
      </c>
      <c r="AT9266">
        <v>342</v>
      </c>
      <c r="AU9266">
        <v>68</v>
      </c>
      <c r="AV9266">
        <v>70</v>
      </c>
      <c r="AW9266">
        <v>72</v>
      </c>
      <c r="AX9266">
        <v>67</v>
      </c>
      <c r="AY9266">
        <v>65</v>
      </c>
      <c r="AZ9266">
        <v>315</v>
      </c>
      <c r="BA9266">
        <v>58</v>
      </c>
      <c r="BB9266">
        <v>66</v>
      </c>
      <c r="BC9266">
        <v>65</v>
      </c>
      <c r="BD9266">
        <v>61</v>
      </c>
      <c r="BE9266">
        <v>65</v>
      </c>
      <c r="BF9266">
        <v>63</v>
      </c>
      <c r="BG9266">
        <v>177</v>
      </c>
      <c r="BH9266">
        <v>62</v>
      </c>
      <c r="BI9266">
        <v>58</v>
      </c>
      <c r="BJ9266">
        <v>57</v>
      </c>
      <c r="BK9266">
        <v>44</v>
      </c>
      <c r="BL9266">
        <v>9</v>
      </c>
      <c r="BM9266">
        <v>8</v>
      </c>
      <c r="BN9266">
        <v>6</v>
      </c>
      <c r="BO9266">
        <v>12</v>
      </c>
      <c r="BP9266">
        <v>9</v>
      </c>
      <c r="BQ9266">
        <v>1826</v>
      </c>
      <c r="BR9266">
        <v>383</v>
      </c>
      <c r="BS9266" t="s">
        <v>84</v>
      </c>
      <c r="BT9266" t="s">
        <v>161</v>
      </c>
      <c r="BU9266" t="s">
        <v>86</v>
      </c>
      <c r="BV9266" t="s">
        <v>86</v>
      </c>
      <c r="BW9266" t="s">
        <v>351</v>
      </c>
      <c r="BX9266">
        <v>66</v>
      </c>
      <c r="BY9266">
        <v>59</v>
      </c>
      <c r="BZ9266">
        <v>65</v>
      </c>
      <c r="CA9266">
        <v>66</v>
      </c>
      <c r="CB9266">
        <v>60</v>
      </c>
      <c r="CC9266">
        <v>67</v>
      </c>
      <c r="CD9266" t="s">
        <v>76172</v>
      </c>
    </row>
    <row r="9267" spans="1:82" x14ac:dyDescent="0.3">
      <c r="A9267" t="s">
        <v>37616</v>
      </c>
      <c r="B9267" t="s">
        <v>37617</v>
      </c>
      <c r="C9267" t="s">
        <v>37618</v>
      </c>
      <c r="D9267" t="s">
        <v>3607</v>
      </c>
      <c r="E9267" t="s">
        <v>742</v>
      </c>
      <c r="F9267" t="s">
        <v>37619</v>
      </c>
      <c r="G9267">
        <v>34</v>
      </c>
      <c r="H9267">
        <v>66</v>
      </c>
      <c r="I9267">
        <v>66</v>
      </c>
      <c r="J9267" t="s">
        <v>76734</v>
      </c>
      <c r="K9267" t="s">
        <v>77433</v>
      </c>
      <c r="L9267">
        <v>237750</v>
      </c>
      <c r="M9267" t="s">
        <v>76021</v>
      </c>
      <c r="N9267" s="2" t="s">
        <v>76046</v>
      </c>
      <c r="O9267" t="s">
        <v>81</v>
      </c>
      <c r="P9267">
        <v>66</v>
      </c>
      <c r="Q9267" t="s">
        <v>96</v>
      </c>
      <c r="R9267">
        <v>0</v>
      </c>
      <c r="S9267">
        <f>DAY(fifa21_raw_data[[#This Row],[Joined]])</f>
        <v>5</v>
      </c>
      <c r="T9267">
        <f>MONTH(fifa21_raw_data[[#This Row],[Joined]])</f>
        <v>1</v>
      </c>
      <c r="U9267">
        <f>YEAR(fifa21_raw_data[[#This Row],[Joined]])</f>
        <v>2019</v>
      </c>
      <c r="V9267" s="1">
        <v>43470</v>
      </c>
      <c r="W9267" t="s">
        <v>83</v>
      </c>
      <c r="X9267">
        <v>350000</v>
      </c>
      <c r="Y9267" t="str">
        <f>LEFT(fifa21_raw_data[[#This Row],[Value]])</f>
        <v>3</v>
      </c>
      <c r="Z9267" s="4">
        <v>0</v>
      </c>
      <c r="AA9267" s="4" t="s">
        <v>76172</v>
      </c>
      <c r="AB9267" s="4">
        <v>285</v>
      </c>
      <c r="AC9267">
        <v>30</v>
      </c>
      <c r="AD9267">
        <v>67</v>
      </c>
      <c r="AE9267">
        <v>69</v>
      </c>
      <c r="AF9267">
        <v>57</v>
      </c>
      <c r="AG9267">
        <v>62</v>
      </c>
      <c r="AH9267">
        <v>270</v>
      </c>
      <c r="AI9267">
        <v>64</v>
      </c>
      <c r="AJ9267">
        <v>62</v>
      </c>
      <c r="AK9267">
        <v>44</v>
      </c>
      <c r="AL9267">
        <v>34</v>
      </c>
      <c r="AM9267">
        <v>66</v>
      </c>
      <c r="AN9267">
        <v>268</v>
      </c>
      <c r="AO9267">
        <v>56</v>
      </c>
      <c r="AP9267">
        <v>54</v>
      </c>
      <c r="AQ9267">
        <v>52</v>
      </c>
      <c r="AR9267">
        <v>65</v>
      </c>
      <c r="AS9267">
        <v>41</v>
      </c>
      <c r="AT9267">
        <v>332</v>
      </c>
      <c r="AU9267">
        <v>69</v>
      </c>
      <c r="AV9267">
        <v>62</v>
      </c>
      <c r="AW9267">
        <v>60</v>
      </c>
      <c r="AX9267">
        <v>84</v>
      </c>
      <c r="AY9267">
        <v>57</v>
      </c>
      <c r="AZ9267">
        <v>270</v>
      </c>
      <c r="BA9267">
        <v>70</v>
      </c>
      <c r="BB9267">
        <v>14</v>
      </c>
      <c r="BC9267">
        <v>71</v>
      </c>
      <c r="BD9267">
        <v>52</v>
      </c>
      <c r="BE9267">
        <v>63</v>
      </c>
      <c r="BF9267">
        <v>64</v>
      </c>
      <c r="BG9267">
        <v>61</v>
      </c>
      <c r="BH9267">
        <v>29</v>
      </c>
      <c r="BI9267">
        <v>17</v>
      </c>
      <c r="BJ9267">
        <v>15</v>
      </c>
      <c r="BK9267">
        <v>63</v>
      </c>
      <c r="BL9267">
        <v>13</v>
      </c>
      <c r="BM9267">
        <v>13</v>
      </c>
      <c r="BN9267">
        <v>12</v>
      </c>
      <c r="BO9267">
        <v>13</v>
      </c>
      <c r="BP9267">
        <v>12</v>
      </c>
      <c r="BQ9267">
        <v>1549</v>
      </c>
      <c r="BR9267">
        <v>328</v>
      </c>
      <c r="BS9267" t="s">
        <v>107</v>
      </c>
      <c r="BT9267" t="s">
        <v>161</v>
      </c>
      <c r="BU9267" t="s">
        <v>99</v>
      </c>
      <c r="BV9267" t="s">
        <v>87</v>
      </c>
      <c r="BW9267" t="s">
        <v>351</v>
      </c>
      <c r="BX9267">
        <v>55</v>
      </c>
      <c r="BY9267">
        <v>65</v>
      </c>
      <c r="BZ9267">
        <v>47</v>
      </c>
      <c r="CA9267">
        <v>62</v>
      </c>
      <c r="CB9267">
        <v>25</v>
      </c>
      <c r="CC9267">
        <v>74</v>
      </c>
      <c r="CD9267" t="s">
        <v>76172</v>
      </c>
    </row>
    <row r="9268" spans="1:82" x14ac:dyDescent="0.3">
      <c r="A9268" t="s">
        <v>37620</v>
      </c>
      <c r="B9268" t="s">
        <v>37621</v>
      </c>
      <c r="C9268" t="s">
        <v>37622</v>
      </c>
      <c r="D9268" t="s">
        <v>1826</v>
      </c>
      <c r="E9268" t="s">
        <v>273</v>
      </c>
      <c r="F9268" t="s">
        <v>37623</v>
      </c>
      <c r="G9268">
        <v>22</v>
      </c>
      <c r="H9268">
        <v>66</v>
      </c>
      <c r="I9268">
        <v>71</v>
      </c>
      <c r="J9268" t="s">
        <v>77012</v>
      </c>
      <c r="K9268" t="s">
        <v>77398</v>
      </c>
      <c r="L9268">
        <v>253366</v>
      </c>
      <c r="M9268" t="s">
        <v>76025</v>
      </c>
      <c r="N9268" s="2" t="s">
        <v>76054</v>
      </c>
      <c r="O9268" t="s">
        <v>81</v>
      </c>
      <c r="P9268">
        <v>66</v>
      </c>
      <c r="Q9268" t="s">
        <v>273</v>
      </c>
      <c r="R9268">
        <v>5</v>
      </c>
      <c r="S9268">
        <f>DAY(fifa21_raw_data[[#This Row],[Joined]])</f>
        <v>18</v>
      </c>
      <c r="T9268">
        <f>MONTH(fifa21_raw_data[[#This Row],[Joined]])</f>
        <v>2</v>
      </c>
      <c r="U9268">
        <f>YEAR(fifa21_raw_data[[#This Row],[Joined]])</f>
        <v>2015</v>
      </c>
      <c r="V9268" s="1">
        <v>42053</v>
      </c>
      <c r="W9268" t="s">
        <v>83</v>
      </c>
      <c r="X9268">
        <v>750000</v>
      </c>
      <c r="Y9268" t="str">
        <f>LEFT(fifa21_raw_data[[#This Row],[Value]])</f>
        <v>7</v>
      </c>
      <c r="Z9268" s="4">
        <v>0</v>
      </c>
      <c r="AA9268" s="4" t="s">
        <v>76172</v>
      </c>
      <c r="AB9268" s="4">
        <v>253</v>
      </c>
      <c r="AC9268">
        <v>64</v>
      </c>
      <c r="AD9268">
        <v>35</v>
      </c>
      <c r="AE9268">
        <v>61</v>
      </c>
      <c r="AF9268">
        <v>58</v>
      </c>
      <c r="AG9268">
        <v>35</v>
      </c>
      <c r="AH9268">
        <v>248</v>
      </c>
      <c r="AI9268">
        <v>47</v>
      </c>
      <c r="AJ9268">
        <v>59</v>
      </c>
      <c r="AK9268">
        <v>34</v>
      </c>
      <c r="AL9268">
        <v>47</v>
      </c>
      <c r="AM9268">
        <v>61</v>
      </c>
      <c r="AN9268">
        <v>342</v>
      </c>
      <c r="AO9268">
        <v>68</v>
      </c>
      <c r="AP9268">
        <v>66</v>
      </c>
      <c r="AQ9268">
        <v>74</v>
      </c>
      <c r="AR9268">
        <v>61</v>
      </c>
      <c r="AS9268">
        <v>73</v>
      </c>
      <c r="AT9268">
        <v>318</v>
      </c>
      <c r="AU9268">
        <v>46</v>
      </c>
      <c r="AV9268">
        <v>84</v>
      </c>
      <c r="AW9268">
        <v>76</v>
      </c>
      <c r="AX9268">
        <v>65</v>
      </c>
      <c r="AY9268">
        <v>47</v>
      </c>
      <c r="AZ9268">
        <v>246</v>
      </c>
      <c r="BA9268">
        <v>56</v>
      </c>
      <c r="BB9268">
        <v>62</v>
      </c>
      <c r="BC9268">
        <v>40</v>
      </c>
      <c r="BD9268">
        <v>44</v>
      </c>
      <c r="BE9268">
        <v>44</v>
      </c>
      <c r="BF9268">
        <v>57</v>
      </c>
      <c r="BG9268">
        <v>191</v>
      </c>
      <c r="BH9268">
        <v>68</v>
      </c>
      <c r="BI9268">
        <v>61</v>
      </c>
      <c r="BJ9268">
        <v>62</v>
      </c>
      <c r="BK9268">
        <v>67</v>
      </c>
      <c r="BL9268">
        <v>15</v>
      </c>
      <c r="BM9268">
        <v>16</v>
      </c>
      <c r="BN9268">
        <v>14</v>
      </c>
      <c r="BO9268">
        <v>16</v>
      </c>
      <c r="BP9268">
        <v>6</v>
      </c>
      <c r="BQ9268">
        <v>1665</v>
      </c>
      <c r="BR9268">
        <v>347</v>
      </c>
      <c r="BS9268" t="s">
        <v>221</v>
      </c>
      <c r="BT9268" t="s">
        <v>194</v>
      </c>
      <c r="BU9268" t="s">
        <v>99</v>
      </c>
      <c r="BV9268" t="s">
        <v>86</v>
      </c>
      <c r="BW9268" t="s">
        <v>351</v>
      </c>
      <c r="BX9268">
        <v>67</v>
      </c>
      <c r="BY9268">
        <v>40</v>
      </c>
      <c r="BZ9268">
        <v>54</v>
      </c>
      <c r="CA9268">
        <v>56</v>
      </c>
      <c r="CB9268">
        <v>63</v>
      </c>
      <c r="CC9268">
        <v>67</v>
      </c>
      <c r="CD9268" t="s">
        <v>76172</v>
      </c>
    </row>
    <row r="9269" spans="1:82" x14ac:dyDescent="0.3">
      <c r="A9269" t="s">
        <v>37624</v>
      </c>
      <c r="B9269" t="s">
        <v>37625</v>
      </c>
      <c r="C9269" t="s">
        <v>37626</v>
      </c>
      <c r="D9269" t="s">
        <v>1602</v>
      </c>
      <c r="E9269" t="s">
        <v>261</v>
      </c>
      <c r="F9269" t="s">
        <v>37627</v>
      </c>
      <c r="G9269">
        <v>19</v>
      </c>
      <c r="H9269">
        <v>66</v>
      </c>
      <c r="I9269">
        <v>73</v>
      </c>
      <c r="J9269" t="s">
        <v>77134</v>
      </c>
      <c r="K9269" t="s">
        <v>77382</v>
      </c>
      <c r="L9269">
        <v>253878</v>
      </c>
      <c r="M9269" t="s">
        <v>76020</v>
      </c>
      <c r="N9269" s="2" t="s">
        <v>76070</v>
      </c>
      <c r="O9269" t="s">
        <v>95</v>
      </c>
      <c r="P9269">
        <v>66</v>
      </c>
      <c r="Q9269" t="s">
        <v>261</v>
      </c>
      <c r="R9269">
        <v>7</v>
      </c>
      <c r="S9269">
        <f>DAY(fifa21_raw_data[[#This Row],[Joined]])</f>
        <v>1</v>
      </c>
      <c r="T9269">
        <f>MONTH(fifa21_raw_data[[#This Row],[Joined]])</f>
        <v>7</v>
      </c>
      <c r="U9269">
        <f>YEAR(fifa21_raw_data[[#This Row],[Joined]])</f>
        <v>2017</v>
      </c>
      <c r="V9269" s="1">
        <v>42917</v>
      </c>
      <c r="W9269" t="s">
        <v>83</v>
      </c>
      <c r="X9269">
        <v>775000</v>
      </c>
      <c r="Y9269" t="str">
        <f>LEFT(fifa21_raw_data[[#This Row],[Value]])</f>
        <v>7</v>
      </c>
      <c r="Z9269" s="4">
        <v>0</v>
      </c>
      <c r="AA9269" s="4" t="s">
        <v>76172</v>
      </c>
      <c r="AB9269" s="4">
        <v>254</v>
      </c>
      <c r="AC9269">
        <v>67</v>
      </c>
      <c r="AD9269">
        <v>39</v>
      </c>
      <c r="AE9269">
        <v>54</v>
      </c>
      <c r="AF9269">
        <v>59</v>
      </c>
      <c r="AG9269">
        <v>35</v>
      </c>
      <c r="AH9269">
        <v>231</v>
      </c>
      <c r="AI9269">
        <v>39</v>
      </c>
      <c r="AJ9269">
        <v>42</v>
      </c>
      <c r="AK9269">
        <v>39</v>
      </c>
      <c r="AL9269">
        <v>45</v>
      </c>
      <c r="AM9269">
        <v>66</v>
      </c>
      <c r="AN9269">
        <v>365</v>
      </c>
      <c r="AO9269">
        <v>74</v>
      </c>
      <c r="AP9269">
        <v>76</v>
      </c>
      <c r="AQ9269">
        <v>73</v>
      </c>
      <c r="AR9269">
        <v>66</v>
      </c>
      <c r="AS9269">
        <v>76</v>
      </c>
      <c r="AT9269">
        <v>245</v>
      </c>
      <c r="AU9269">
        <v>37</v>
      </c>
      <c r="AV9269">
        <v>53</v>
      </c>
      <c r="AW9269">
        <v>78</v>
      </c>
      <c r="AX9269">
        <v>39</v>
      </c>
      <c r="AY9269">
        <v>38</v>
      </c>
      <c r="AZ9269">
        <v>232</v>
      </c>
      <c r="BA9269">
        <v>39</v>
      </c>
      <c r="BB9269">
        <v>57</v>
      </c>
      <c r="BC9269">
        <v>46</v>
      </c>
      <c r="BD9269">
        <v>48</v>
      </c>
      <c r="BE9269">
        <v>42</v>
      </c>
      <c r="BF9269">
        <v>54</v>
      </c>
      <c r="BG9269">
        <v>175</v>
      </c>
      <c r="BH9269">
        <v>59</v>
      </c>
      <c r="BI9269">
        <v>59</v>
      </c>
      <c r="BJ9269">
        <v>57</v>
      </c>
      <c r="BK9269">
        <v>37</v>
      </c>
      <c r="BL9269">
        <v>6</v>
      </c>
      <c r="BM9269">
        <v>12</v>
      </c>
      <c r="BN9269">
        <v>8</v>
      </c>
      <c r="BO9269">
        <v>6</v>
      </c>
      <c r="BP9269">
        <v>5</v>
      </c>
      <c r="BQ9269">
        <v>1539</v>
      </c>
      <c r="BR9269">
        <v>329</v>
      </c>
      <c r="BS9269" t="s">
        <v>221</v>
      </c>
      <c r="BT9269" t="s">
        <v>161</v>
      </c>
      <c r="BU9269" t="s">
        <v>86</v>
      </c>
      <c r="BV9269" t="s">
        <v>87</v>
      </c>
      <c r="BW9269" t="s">
        <v>351</v>
      </c>
      <c r="BX9269">
        <v>75</v>
      </c>
      <c r="BY9269">
        <v>39</v>
      </c>
      <c r="BZ9269">
        <v>54</v>
      </c>
      <c r="CA9269">
        <v>54</v>
      </c>
      <c r="CB9269">
        <v>58</v>
      </c>
      <c r="CC9269">
        <v>49</v>
      </c>
      <c r="CD9269" t="s">
        <v>76172</v>
      </c>
    </row>
    <row r="9270" spans="1:82" x14ac:dyDescent="0.3">
      <c r="A9270" t="s">
        <v>37628</v>
      </c>
      <c r="B9270" t="s">
        <v>37629</v>
      </c>
      <c r="C9270" t="s">
        <v>37630</v>
      </c>
      <c r="D9270" t="s">
        <v>272</v>
      </c>
      <c r="E9270" t="s">
        <v>158</v>
      </c>
      <c r="F9270" t="s">
        <v>37631</v>
      </c>
      <c r="G9270">
        <v>30</v>
      </c>
      <c r="H9270">
        <v>66</v>
      </c>
      <c r="I9270">
        <v>66</v>
      </c>
      <c r="J9270" t="s">
        <v>76985</v>
      </c>
      <c r="K9270" t="s">
        <v>77413</v>
      </c>
      <c r="L9270">
        <v>189110</v>
      </c>
      <c r="M9270" t="s">
        <v>76028</v>
      </c>
      <c r="N9270" s="2" t="s">
        <v>76044</v>
      </c>
      <c r="O9270" t="s">
        <v>81</v>
      </c>
      <c r="P9270">
        <v>66</v>
      </c>
      <c r="Q9270" t="s">
        <v>158</v>
      </c>
      <c r="R9270">
        <v>0</v>
      </c>
      <c r="S9270">
        <f>DAY(fifa21_raw_data[[#This Row],[Joined]])</f>
        <v>1</v>
      </c>
      <c r="T9270">
        <f>MONTH(fifa21_raw_data[[#This Row],[Joined]])</f>
        <v>1</v>
      </c>
      <c r="U9270">
        <f>YEAR(fifa21_raw_data[[#This Row],[Joined]])</f>
        <v>2008</v>
      </c>
      <c r="V9270" s="1">
        <v>39448</v>
      </c>
      <c r="W9270" t="s">
        <v>83</v>
      </c>
      <c r="X9270">
        <v>525000</v>
      </c>
      <c r="Y9270" t="str">
        <f>LEFT(fifa21_raw_data[[#This Row],[Value]])</f>
        <v>5</v>
      </c>
      <c r="Z9270" s="4">
        <v>0</v>
      </c>
      <c r="AA9270" s="4" t="s">
        <v>76172</v>
      </c>
      <c r="AB9270" s="4">
        <v>224</v>
      </c>
      <c r="AC9270">
        <v>55</v>
      </c>
      <c r="AD9270">
        <v>28</v>
      </c>
      <c r="AE9270">
        <v>66</v>
      </c>
      <c r="AF9270">
        <v>62</v>
      </c>
      <c r="AG9270">
        <v>13</v>
      </c>
      <c r="AH9270">
        <v>242</v>
      </c>
      <c r="AI9270">
        <v>52</v>
      </c>
      <c r="AJ9270">
        <v>59</v>
      </c>
      <c r="AK9270">
        <v>12</v>
      </c>
      <c r="AL9270">
        <v>60</v>
      </c>
      <c r="AM9270">
        <v>59</v>
      </c>
      <c r="AN9270">
        <v>315</v>
      </c>
      <c r="AO9270">
        <v>64</v>
      </c>
      <c r="AP9270">
        <v>54</v>
      </c>
      <c r="AQ9270">
        <v>71</v>
      </c>
      <c r="AR9270">
        <v>62</v>
      </c>
      <c r="AS9270">
        <v>64</v>
      </c>
      <c r="AT9270">
        <v>314</v>
      </c>
      <c r="AU9270">
        <v>53</v>
      </c>
      <c r="AV9270">
        <v>82</v>
      </c>
      <c r="AW9270">
        <v>80</v>
      </c>
      <c r="AX9270">
        <v>77</v>
      </c>
      <c r="AY9270">
        <v>22</v>
      </c>
      <c r="AZ9270">
        <v>248</v>
      </c>
      <c r="BA9270">
        <v>68</v>
      </c>
      <c r="BB9270">
        <v>64</v>
      </c>
      <c r="BC9270">
        <v>23</v>
      </c>
      <c r="BD9270">
        <v>53</v>
      </c>
      <c r="BE9270">
        <v>40</v>
      </c>
      <c r="BF9270">
        <v>65</v>
      </c>
      <c r="BG9270">
        <v>197</v>
      </c>
      <c r="BH9270">
        <v>63</v>
      </c>
      <c r="BI9270">
        <v>68</v>
      </c>
      <c r="BJ9270">
        <v>66</v>
      </c>
      <c r="BK9270">
        <v>51</v>
      </c>
      <c r="BL9270">
        <v>15</v>
      </c>
      <c r="BM9270">
        <v>10</v>
      </c>
      <c r="BN9270">
        <v>6</v>
      </c>
      <c r="BO9270">
        <v>10</v>
      </c>
      <c r="BP9270">
        <v>10</v>
      </c>
      <c r="BQ9270">
        <v>1591</v>
      </c>
      <c r="BR9270">
        <v>344</v>
      </c>
      <c r="BS9270" t="s">
        <v>107</v>
      </c>
      <c r="BT9270" t="s">
        <v>161</v>
      </c>
      <c r="BU9270" t="s">
        <v>86</v>
      </c>
      <c r="BV9270" t="s">
        <v>86</v>
      </c>
      <c r="BW9270" t="s">
        <v>351</v>
      </c>
      <c r="BX9270">
        <v>59</v>
      </c>
      <c r="BY9270">
        <v>31</v>
      </c>
      <c r="BZ9270">
        <v>56</v>
      </c>
      <c r="CA9270">
        <v>57</v>
      </c>
      <c r="CB9270">
        <v>65</v>
      </c>
      <c r="CC9270">
        <v>76</v>
      </c>
      <c r="CD9270" t="s">
        <v>76172</v>
      </c>
    </row>
    <row r="9271" spans="1:82" x14ac:dyDescent="0.3">
      <c r="A9271" t="s">
        <v>37632</v>
      </c>
      <c r="B9271" t="s">
        <v>37633</v>
      </c>
      <c r="C9271" t="s">
        <v>37634</v>
      </c>
      <c r="D9271" t="s">
        <v>727</v>
      </c>
      <c r="E9271" t="s">
        <v>1879</v>
      </c>
      <c r="F9271" t="s">
        <v>37635</v>
      </c>
      <c r="G9271">
        <v>28</v>
      </c>
      <c r="H9271">
        <v>66</v>
      </c>
      <c r="I9271">
        <v>67</v>
      </c>
      <c r="J9271" t="s">
        <v>76873</v>
      </c>
      <c r="K9271" t="s">
        <v>77433</v>
      </c>
      <c r="L9271">
        <v>229815</v>
      </c>
      <c r="M9271" t="s">
        <v>76021</v>
      </c>
      <c r="N9271" s="2" t="s">
        <v>76042</v>
      </c>
      <c r="O9271" t="s">
        <v>95</v>
      </c>
      <c r="P9271">
        <v>67</v>
      </c>
      <c r="Q9271" t="s">
        <v>158</v>
      </c>
      <c r="R9271">
        <v>1</v>
      </c>
      <c r="S9271">
        <f>DAY(fifa21_raw_data[[#This Row],[Joined]])</f>
        <v>29</v>
      </c>
      <c r="T9271">
        <f>MONTH(fifa21_raw_data[[#This Row],[Joined]])</f>
        <v>8</v>
      </c>
      <c r="U9271">
        <f>YEAR(fifa21_raw_data[[#This Row],[Joined]])</f>
        <v>2019</v>
      </c>
      <c r="V9271" s="1">
        <v>43706</v>
      </c>
      <c r="W9271" t="s">
        <v>83</v>
      </c>
      <c r="X9271">
        <v>625000</v>
      </c>
      <c r="Y9271" t="str">
        <f>LEFT(fifa21_raw_data[[#This Row],[Value]])</f>
        <v>6</v>
      </c>
      <c r="Z9271" s="4">
        <v>0</v>
      </c>
      <c r="AA9271" s="4" t="s">
        <v>76172</v>
      </c>
      <c r="AB9271" s="4">
        <v>190</v>
      </c>
      <c r="AC9271">
        <v>24</v>
      </c>
      <c r="AD9271">
        <v>21</v>
      </c>
      <c r="AE9271">
        <v>62</v>
      </c>
      <c r="AF9271">
        <v>54</v>
      </c>
      <c r="AG9271">
        <v>29</v>
      </c>
      <c r="AH9271">
        <v>167</v>
      </c>
      <c r="AI9271">
        <v>31</v>
      </c>
      <c r="AJ9271">
        <v>27</v>
      </c>
      <c r="AK9271">
        <v>24</v>
      </c>
      <c r="AL9271">
        <v>41</v>
      </c>
      <c r="AM9271">
        <v>44</v>
      </c>
      <c r="AN9271">
        <v>295</v>
      </c>
      <c r="AO9271">
        <v>55</v>
      </c>
      <c r="AP9271">
        <v>60</v>
      </c>
      <c r="AQ9271">
        <v>63</v>
      </c>
      <c r="AR9271">
        <v>50</v>
      </c>
      <c r="AS9271">
        <v>67</v>
      </c>
      <c r="AT9271">
        <v>321</v>
      </c>
      <c r="AU9271">
        <v>52</v>
      </c>
      <c r="AV9271">
        <v>75</v>
      </c>
      <c r="AW9271">
        <v>77</v>
      </c>
      <c r="AX9271">
        <v>84</v>
      </c>
      <c r="AY9271">
        <v>33</v>
      </c>
      <c r="AZ9271">
        <v>250</v>
      </c>
      <c r="BA9271">
        <v>73</v>
      </c>
      <c r="BB9271">
        <v>66</v>
      </c>
      <c r="BC9271">
        <v>24</v>
      </c>
      <c r="BD9271">
        <v>46</v>
      </c>
      <c r="BE9271">
        <v>41</v>
      </c>
      <c r="BF9271">
        <v>55</v>
      </c>
      <c r="BG9271">
        <v>200</v>
      </c>
      <c r="BH9271">
        <v>64</v>
      </c>
      <c r="BI9271">
        <v>69</v>
      </c>
      <c r="BJ9271">
        <v>67</v>
      </c>
      <c r="BK9271">
        <v>40</v>
      </c>
      <c r="BL9271">
        <v>5</v>
      </c>
      <c r="BM9271">
        <v>6</v>
      </c>
      <c r="BN9271">
        <v>7</v>
      </c>
      <c r="BO9271">
        <v>14</v>
      </c>
      <c r="BP9271">
        <v>8</v>
      </c>
      <c r="BQ9271">
        <v>1463</v>
      </c>
      <c r="BR9271">
        <v>318</v>
      </c>
      <c r="BS9271" t="s">
        <v>221</v>
      </c>
      <c r="BT9271" t="s">
        <v>161</v>
      </c>
      <c r="BU9271" t="s">
        <v>86</v>
      </c>
      <c r="BV9271" t="s">
        <v>99</v>
      </c>
      <c r="BW9271" t="s">
        <v>351</v>
      </c>
      <c r="BX9271">
        <v>58</v>
      </c>
      <c r="BY9271">
        <v>31</v>
      </c>
      <c r="BZ9271">
        <v>42</v>
      </c>
      <c r="CA9271">
        <v>41</v>
      </c>
      <c r="CB9271">
        <v>66</v>
      </c>
      <c r="CC9271">
        <v>80</v>
      </c>
      <c r="CD9271" t="s">
        <v>76172</v>
      </c>
    </row>
    <row r="9272" spans="1:82" x14ac:dyDescent="0.3">
      <c r="A9272" t="s">
        <v>37636</v>
      </c>
      <c r="B9272" t="s">
        <v>37637</v>
      </c>
      <c r="C9272" t="s">
        <v>37638</v>
      </c>
      <c r="D9272" t="s">
        <v>135</v>
      </c>
      <c r="E9272" t="s">
        <v>104</v>
      </c>
      <c r="F9272" t="s">
        <v>37639</v>
      </c>
      <c r="G9272">
        <v>22</v>
      </c>
      <c r="H9272">
        <v>66</v>
      </c>
      <c r="I9272">
        <v>75</v>
      </c>
      <c r="J9272" t="s">
        <v>76618</v>
      </c>
      <c r="K9272" t="s">
        <v>77405</v>
      </c>
      <c r="L9272">
        <v>240311</v>
      </c>
      <c r="M9272" t="s">
        <v>76024</v>
      </c>
      <c r="N9272" s="2" t="s">
        <v>76059</v>
      </c>
      <c r="O9272" t="s">
        <v>95</v>
      </c>
      <c r="P9272">
        <v>66</v>
      </c>
      <c r="Q9272" t="s">
        <v>104</v>
      </c>
      <c r="R9272">
        <v>9</v>
      </c>
      <c r="S9272">
        <f>DAY(fifa21_raw_data[[#This Row],[Joined]])</f>
        <v>5</v>
      </c>
      <c r="T9272">
        <f>MONTH(fifa21_raw_data[[#This Row],[Joined]])</f>
        <v>10</v>
      </c>
      <c r="U9272">
        <f>YEAR(fifa21_raw_data[[#This Row],[Joined]])</f>
        <v>2020</v>
      </c>
      <c r="V9272" s="1">
        <v>44109</v>
      </c>
      <c r="W9272" t="s">
        <v>83</v>
      </c>
      <c r="X9272">
        <v>775000</v>
      </c>
      <c r="Y9272" t="str">
        <f>LEFT(fifa21_raw_data[[#This Row],[Value]])</f>
        <v>7</v>
      </c>
      <c r="Z9272" s="4">
        <v>0</v>
      </c>
      <c r="AA9272" s="4" t="s">
        <v>76172</v>
      </c>
      <c r="AB9272" s="4">
        <v>60</v>
      </c>
      <c r="AC9272">
        <v>12</v>
      </c>
      <c r="AD9272">
        <v>8</v>
      </c>
      <c r="AE9272">
        <v>12</v>
      </c>
      <c r="AF9272">
        <v>22</v>
      </c>
      <c r="AG9272">
        <v>6</v>
      </c>
      <c r="AH9272">
        <v>64</v>
      </c>
      <c r="AI9272">
        <v>10</v>
      </c>
      <c r="AJ9272">
        <v>14</v>
      </c>
      <c r="AK9272">
        <v>11</v>
      </c>
      <c r="AL9272">
        <v>15</v>
      </c>
      <c r="AM9272">
        <v>14</v>
      </c>
      <c r="AN9272">
        <v>218</v>
      </c>
      <c r="AO9272">
        <v>33</v>
      </c>
      <c r="AP9272">
        <v>32</v>
      </c>
      <c r="AQ9272">
        <v>40</v>
      </c>
      <c r="AR9272">
        <v>64</v>
      </c>
      <c r="AS9272">
        <v>49</v>
      </c>
      <c r="AT9272">
        <v>207</v>
      </c>
      <c r="AU9272">
        <v>47</v>
      </c>
      <c r="AV9272">
        <v>67</v>
      </c>
      <c r="AW9272">
        <v>38</v>
      </c>
      <c r="AX9272">
        <v>50</v>
      </c>
      <c r="AY9272">
        <v>5</v>
      </c>
      <c r="AZ9272">
        <v>104</v>
      </c>
      <c r="BA9272">
        <v>16</v>
      </c>
      <c r="BB9272">
        <v>14</v>
      </c>
      <c r="BC9272">
        <v>5</v>
      </c>
      <c r="BD9272">
        <v>50</v>
      </c>
      <c r="BE9272">
        <v>19</v>
      </c>
      <c r="BF9272">
        <v>33</v>
      </c>
      <c r="BG9272">
        <v>37</v>
      </c>
      <c r="BH9272">
        <v>13</v>
      </c>
      <c r="BI9272">
        <v>11</v>
      </c>
      <c r="BJ9272">
        <v>13</v>
      </c>
      <c r="BK9272">
        <v>321</v>
      </c>
      <c r="BL9272">
        <v>66</v>
      </c>
      <c r="BM9272">
        <v>62</v>
      </c>
      <c r="BN9272">
        <v>62</v>
      </c>
      <c r="BO9272">
        <v>63</v>
      </c>
      <c r="BP9272">
        <v>68</v>
      </c>
      <c r="BQ9272">
        <v>1011</v>
      </c>
      <c r="BR9272">
        <v>353</v>
      </c>
      <c r="BS9272" t="s">
        <v>107</v>
      </c>
      <c r="BT9272" t="s">
        <v>108</v>
      </c>
      <c r="BU9272" t="s">
        <v>86</v>
      </c>
      <c r="BV9272" t="s">
        <v>86</v>
      </c>
      <c r="BW9272" t="s">
        <v>351</v>
      </c>
      <c r="BX9272">
        <v>66</v>
      </c>
      <c r="BY9272">
        <v>62</v>
      </c>
      <c r="BZ9272">
        <v>62</v>
      </c>
      <c r="CA9272">
        <v>68</v>
      </c>
      <c r="CB9272">
        <v>32</v>
      </c>
      <c r="CC9272">
        <v>63</v>
      </c>
      <c r="CD9272" t="s">
        <v>76172</v>
      </c>
    </row>
    <row r="9273" spans="1:82" x14ac:dyDescent="0.3">
      <c r="A9273" t="s">
        <v>37640</v>
      </c>
      <c r="B9273" t="s">
        <v>37641</v>
      </c>
      <c r="C9273" t="s">
        <v>37642</v>
      </c>
      <c r="D9273" t="s">
        <v>92</v>
      </c>
      <c r="E9273" t="s">
        <v>158</v>
      </c>
      <c r="F9273" t="s">
        <v>37643</v>
      </c>
      <c r="G9273">
        <v>23</v>
      </c>
      <c r="H9273">
        <v>66</v>
      </c>
      <c r="I9273">
        <v>73</v>
      </c>
      <c r="J9273" t="s">
        <v>76397</v>
      </c>
      <c r="K9273" t="s">
        <v>77400</v>
      </c>
      <c r="L9273">
        <v>242359</v>
      </c>
      <c r="M9273" t="s">
        <v>76026</v>
      </c>
      <c r="N9273" s="2" t="s">
        <v>76047</v>
      </c>
      <c r="O9273" t="s">
        <v>95</v>
      </c>
      <c r="P9273">
        <v>68</v>
      </c>
      <c r="Q9273" t="s">
        <v>158</v>
      </c>
      <c r="R9273">
        <v>7</v>
      </c>
      <c r="S9273">
        <f>DAY(fifa21_raw_data[[#This Row],[Joined]])</f>
        <v>5</v>
      </c>
      <c r="T9273">
        <f>MONTH(fifa21_raw_data[[#This Row],[Joined]])</f>
        <v>8</v>
      </c>
      <c r="U9273">
        <f>YEAR(fifa21_raw_data[[#This Row],[Joined]])</f>
        <v>2020</v>
      </c>
      <c r="V9273" s="1">
        <v>44048</v>
      </c>
      <c r="W9273" t="s">
        <v>83</v>
      </c>
      <c r="X9273">
        <v>825000</v>
      </c>
      <c r="Y9273" t="str">
        <f>LEFT(fifa21_raw_data[[#This Row],[Value]])</f>
        <v>8</v>
      </c>
      <c r="Z9273" s="4">
        <v>0</v>
      </c>
      <c r="AA9273" s="4" t="s">
        <v>76172</v>
      </c>
      <c r="AB9273" s="4">
        <v>222</v>
      </c>
      <c r="AC9273">
        <v>35</v>
      </c>
      <c r="AD9273">
        <v>25</v>
      </c>
      <c r="AE9273">
        <v>66</v>
      </c>
      <c r="AF9273">
        <v>51</v>
      </c>
      <c r="AG9273">
        <v>45</v>
      </c>
      <c r="AH9273">
        <v>221</v>
      </c>
      <c r="AI9273">
        <v>49</v>
      </c>
      <c r="AJ9273">
        <v>34</v>
      </c>
      <c r="AK9273">
        <v>32</v>
      </c>
      <c r="AL9273">
        <v>54</v>
      </c>
      <c r="AM9273">
        <v>52</v>
      </c>
      <c r="AN9273">
        <v>209</v>
      </c>
      <c r="AO9273">
        <v>41</v>
      </c>
      <c r="AP9273">
        <v>39</v>
      </c>
      <c r="AQ9273">
        <v>32</v>
      </c>
      <c r="AR9273">
        <v>60</v>
      </c>
      <c r="AS9273">
        <v>37</v>
      </c>
      <c r="AT9273">
        <v>289</v>
      </c>
      <c r="AU9273">
        <v>61</v>
      </c>
      <c r="AV9273">
        <v>63</v>
      </c>
      <c r="AW9273">
        <v>61</v>
      </c>
      <c r="AX9273">
        <v>80</v>
      </c>
      <c r="AY9273">
        <v>24</v>
      </c>
      <c r="AZ9273">
        <v>230</v>
      </c>
      <c r="BA9273">
        <v>73</v>
      </c>
      <c r="BB9273">
        <v>60</v>
      </c>
      <c r="BC9273">
        <v>26</v>
      </c>
      <c r="BD9273">
        <v>29</v>
      </c>
      <c r="BE9273">
        <v>42</v>
      </c>
      <c r="BF9273">
        <v>51</v>
      </c>
      <c r="BG9273">
        <v>203</v>
      </c>
      <c r="BH9273">
        <v>64</v>
      </c>
      <c r="BI9273">
        <v>70</v>
      </c>
      <c r="BJ9273">
        <v>69</v>
      </c>
      <c r="BK9273">
        <v>35</v>
      </c>
      <c r="BL9273">
        <v>7</v>
      </c>
      <c r="BM9273">
        <v>12</v>
      </c>
      <c r="BN9273">
        <v>6</v>
      </c>
      <c r="BO9273">
        <v>5</v>
      </c>
      <c r="BP9273">
        <v>5</v>
      </c>
      <c r="BQ9273">
        <v>1409</v>
      </c>
      <c r="BR9273">
        <v>303</v>
      </c>
      <c r="BS9273" t="s">
        <v>221</v>
      </c>
      <c r="BT9273" t="s">
        <v>161</v>
      </c>
      <c r="BU9273" t="s">
        <v>86</v>
      </c>
      <c r="BV9273" t="s">
        <v>86</v>
      </c>
      <c r="BW9273" t="s">
        <v>351</v>
      </c>
      <c r="BX9273">
        <v>40</v>
      </c>
      <c r="BY9273">
        <v>34</v>
      </c>
      <c r="BZ9273">
        <v>42</v>
      </c>
      <c r="CA9273">
        <v>48</v>
      </c>
      <c r="CB9273">
        <v>66</v>
      </c>
      <c r="CC9273">
        <v>73</v>
      </c>
      <c r="CD9273" t="s">
        <v>76172</v>
      </c>
    </row>
    <row r="9274" spans="1:82" x14ac:dyDescent="0.3">
      <c r="A9274" t="s">
        <v>37644</v>
      </c>
      <c r="B9274" t="s">
        <v>37645</v>
      </c>
      <c r="C9274" t="s">
        <v>37646</v>
      </c>
      <c r="D9274" t="s">
        <v>272</v>
      </c>
      <c r="E9274" t="s">
        <v>245</v>
      </c>
      <c r="F9274" t="s">
        <v>37647</v>
      </c>
      <c r="G9274">
        <v>32</v>
      </c>
      <c r="H9274">
        <v>66</v>
      </c>
      <c r="I9274">
        <v>66</v>
      </c>
      <c r="J9274" t="s">
        <v>77041</v>
      </c>
      <c r="K9274" t="s">
        <v>77432</v>
      </c>
      <c r="L9274">
        <v>192439</v>
      </c>
      <c r="M9274" t="s">
        <v>76024</v>
      </c>
      <c r="N9274" s="2" t="s">
        <v>76049</v>
      </c>
      <c r="O9274" t="s">
        <v>95</v>
      </c>
      <c r="P9274">
        <v>67</v>
      </c>
      <c r="Q9274" t="s">
        <v>171</v>
      </c>
      <c r="R9274">
        <v>0</v>
      </c>
      <c r="S9274">
        <f>DAY(fifa21_raw_data[[#This Row],[Joined]])</f>
        <v>1</v>
      </c>
      <c r="T9274">
        <f>MONTH(fifa21_raw_data[[#This Row],[Joined]])</f>
        <v>6</v>
      </c>
      <c r="U9274">
        <f>YEAR(fifa21_raw_data[[#This Row],[Joined]])</f>
        <v>2009</v>
      </c>
      <c r="V9274" s="1">
        <v>39965</v>
      </c>
      <c r="W9274" t="s">
        <v>83</v>
      </c>
      <c r="X9274">
        <v>475000</v>
      </c>
      <c r="Y9274" t="str">
        <f>LEFT(fifa21_raw_data[[#This Row],[Value]])</f>
        <v>4</v>
      </c>
      <c r="Z9274" s="4">
        <v>0</v>
      </c>
      <c r="AA9274" s="4" t="s">
        <v>76172</v>
      </c>
      <c r="AB9274" s="4">
        <v>275</v>
      </c>
      <c r="AC9274">
        <v>54</v>
      </c>
      <c r="AD9274">
        <v>58</v>
      </c>
      <c r="AE9274">
        <v>68</v>
      </c>
      <c r="AF9274">
        <v>66</v>
      </c>
      <c r="AG9274">
        <v>29</v>
      </c>
      <c r="AH9274">
        <v>300</v>
      </c>
      <c r="AI9274">
        <v>65</v>
      </c>
      <c r="AJ9274">
        <v>43</v>
      </c>
      <c r="AK9274">
        <v>64</v>
      </c>
      <c r="AL9274">
        <v>62</v>
      </c>
      <c r="AM9274">
        <v>66</v>
      </c>
      <c r="AN9274">
        <v>350</v>
      </c>
      <c r="AO9274">
        <v>71</v>
      </c>
      <c r="AP9274">
        <v>67</v>
      </c>
      <c r="AQ9274">
        <v>85</v>
      </c>
      <c r="AR9274">
        <v>68</v>
      </c>
      <c r="AS9274">
        <v>59</v>
      </c>
      <c r="AT9274">
        <v>375</v>
      </c>
      <c r="AU9274">
        <v>68</v>
      </c>
      <c r="AV9274">
        <v>83</v>
      </c>
      <c r="AW9274">
        <v>88</v>
      </c>
      <c r="AX9274">
        <v>76</v>
      </c>
      <c r="AY9274">
        <v>60</v>
      </c>
      <c r="AZ9274">
        <v>334</v>
      </c>
      <c r="BA9274">
        <v>84</v>
      </c>
      <c r="BB9274">
        <v>66</v>
      </c>
      <c r="BC9274">
        <v>66</v>
      </c>
      <c r="BD9274">
        <v>64</v>
      </c>
      <c r="BE9274">
        <v>54</v>
      </c>
      <c r="BF9274">
        <v>68</v>
      </c>
      <c r="BG9274">
        <v>180</v>
      </c>
      <c r="BH9274">
        <v>55</v>
      </c>
      <c r="BI9274">
        <v>64</v>
      </c>
      <c r="BJ9274">
        <v>61</v>
      </c>
      <c r="BK9274">
        <v>52</v>
      </c>
      <c r="BL9274">
        <v>7</v>
      </c>
      <c r="BM9274">
        <v>10</v>
      </c>
      <c r="BN9274">
        <v>12</v>
      </c>
      <c r="BO9274">
        <v>7</v>
      </c>
      <c r="BP9274">
        <v>16</v>
      </c>
      <c r="BQ9274">
        <v>1866</v>
      </c>
      <c r="BR9274">
        <v>399</v>
      </c>
      <c r="BS9274" t="s">
        <v>107</v>
      </c>
      <c r="BT9274" t="s">
        <v>161</v>
      </c>
      <c r="BU9274" t="s">
        <v>86</v>
      </c>
      <c r="BV9274" t="s">
        <v>86</v>
      </c>
      <c r="BW9274" t="s">
        <v>351</v>
      </c>
      <c r="BX9274">
        <v>69</v>
      </c>
      <c r="BY9274">
        <v>59</v>
      </c>
      <c r="BZ9274">
        <v>61</v>
      </c>
      <c r="CA9274">
        <v>67</v>
      </c>
      <c r="CB9274">
        <v>62</v>
      </c>
      <c r="CC9274">
        <v>81</v>
      </c>
      <c r="CD9274" t="s">
        <v>76172</v>
      </c>
    </row>
    <row r="9275" spans="1:82" x14ac:dyDescent="0.3">
      <c r="A9275" t="s">
        <v>37648</v>
      </c>
      <c r="B9275" t="s">
        <v>37649</v>
      </c>
      <c r="C9275" t="s">
        <v>37650</v>
      </c>
      <c r="D9275" t="s">
        <v>1094</v>
      </c>
      <c r="E9275" t="s">
        <v>37651</v>
      </c>
      <c r="F9275" t="s">
        <v>37652</v>
      </c>
      <c r="G9275">
        <v>27</v>
      </c>
      <c r="H9275">
        <v>66</v>
      </c>
      <c r="I9275">
        <v>66</v>
      </c>
      <c r="J9275" t="s">
        <v>77095</v>
      </c>
      <c r="K9275" t="s">
        <v>77429</v>
      </c>
      <c r="L9275">
        <v>205752</v>
      </c>
      <c r="M9275" t="s">
        <v>76023</v>
      </c>
      <c r="N9275" s="2" t="s">
        <v>76057</v>
      </c>
      <c r="O9275" t="s">
        <v>95</v>
      </c>
      <c r="P9275">
        <v>66</v>
      </c>
      <c r="Q9275" t="s">
        <v>82</v>
      </c>
      <c r="R9275">
        <v>0</v>
      </c>
      <c r="S9275">
        <f>DAY(fifa21_raw_data[[#This Row],[Joined]])</f>
        <v>17</v>
      </c>
      <c r="T9275">
        <f>MONTH(fifa21_raw_data[[#This Row],[Joined]])</f>
        <v>7</v>
      </c>
      <c r="U9275">
        <f>YEAR(fifa21_raw_data[[#This Row],[Joined]])</f>
        <v>2018</v>
      </c>
      <c r="V9275" s="1">
        <v>43298</v>
      </c>
      <c r="W9275" t="s">
        <v>83</v>
      </c>
      <c r="X9275">
        <v>675000</v>
      </c>
      <c r="Y9275" t="str">
        <f>LEFT(fifa21_raw_data[[#This Row],[Value]])</f>
        <v>6</v>
      </c>
      <c r="Z9275" s="4">
        <v>0</v>
      </c>
      <c r="AA9275" s="4" t="s">
        <v>76172</v>
      </c>
      <c r="AB9275" s="4">
        <v>295</v>
      </c>
      <c r="AC9275">
        <v>65</v>
      </c>
      <c r="AD9275">
        <v>60</v>
      </c>
      <c r="AE9275">
        <v>52</v>
      </c>
      <c r="AF9275">
        <v>62</v>
      </c>
      <c r="AG9275">
        <v>56</v>
      </c>
      <c r="AH9275">
        <v>316</v>
      </c>
      <c r="AI9275">
        <v>68</v>
      </c>
      <c r="AJ9275">
        <v>63</v>
      </c>
      <c r="AK9275">
        <v>59</v>
      </c>
      <c r="AL9275">
        <v>63</v>
      </c>
      <c r="AM9275">
        <v>63</v>
      </c>
      <c r="AN9275">
        <v>379</v>
      </c>
      <c r="AO9275">
        <v>82</v>
      </c>
      <c r="AP9275">
        <v>79</v>
      </c>
      <c r="AQ9275">
        <v>84</v>
      </c>
      <c r="AR9275">
        <v>62</v>
      </c>
      <c r="AS9275">
        <v>72</v>
      </c>
      <c r="AT9275">
        <v>291</v>
      </c>
      <c r="AU9275">
        <v>62</v>
      </c>
      <c r="AV9275">
        <v>53</v>
      </c>
      <c r="AW9275">
        <v>69</v>
      </c>
      <c r="AX9275">
        <v>44</v>
      </c>
      <c r="AY9275">
        <v>63</v>
      </c>
      <c r="AZ9275">
        <v>287</v>
      </c>
      <c r="BA9275">
        <v>57</v>
      </c>
      <c r="BB9275">
        <v>50</v>
      </c>
      <c r="BC9275">
        <v>62</v>
      </c>
      <c r="BD9275">
        <v>60</v>
      </c>
      <c r="BE9275">
        <v>58</v>
      </c>
      <c r="BF9275">
        <v>60</v>
      </c>
      <c r="BG9275">
        <v>157</v>
      </c>
      <c r="BH9275">
        <v>53</v>
      </c>
      <c r="BI9275">
        <v>54</v>
      </c>
      <c r="BJ9275">
        <v>50</v>
      </c>
      <c r="BK9275">
        <v>48</v>
      </c>
      <c r="BL9275">
        <v>10</v>
      </c>
      <c r="BM9275">
        <v>10</v>
      </c>
      <c r="BN9275">
        <v>10</v>
      </c>
      <c r="BO9275">
        <v>11</v>
      </c>
      <c r="BP9275">
        <v>7</v>
      </c>
      <c r="BQ9275">
        <v>1773</v>
      </c>
      <c r="BR9275">
        <v>376</v>
      </c>
      <c r="BS9275" t="s">
        <v>107</v>
      </c>
      <c r="BT9275" t="s">
        <v>194</v>
      </c>
      <c r="BU9275" t="s">
        <v>99</v>
      </c>
      <c r="BV9275" t="s">
        <v>99</v>
      </c>
      <c r="BW9275" t="s">
        <v>351</v>
      </c>
      <c r="BX9275">
        <v>80</v>
      </c>
      <c r="BY9275">
        <v>61</v>
      </c>
      <c r="BZ9275">
        <v>62</v>
      </c>
      <c r="CA9275">
        <v>68</v>
      </c>
      <c r="CB9275">
        <v>52</v>
      </c>
      <c r="CC9275">
        <v>53</v>
      </c>
      <c r="CD9275" t="s">
        <v>76172</v>
      </c>
    </row>
    <row r="9276" spans="1:82" x14ac:dyDescent="0.3">
      <c r="A9276" t="s">
        <v>37653</v>
      </c>
      <c r="B9276" t="s">
        <v>37654</v>
      </c>
      <c r="C9276" t="s">
        <v>37655</v>
      </c>
      <c r="D9276" t="s">
        <v>1130</v>
      </c>
      <c r="E9276" t="s">
        <v>3695</v>
      </c>
      <c r="F9276" t="s">
        <v>37656</v>
      </c>
      <c r="G9276">
        <v>26</v>
      </c>
      <c r="H9276">
        <v>66</v>
      </c>
      <c r="I9276">
        <v>67</v>
      </c>
      <c r="J9276" t="s">
        <v>76578</v>
      </c>
      <c r="K9276" t="s">
        <v>77427</v>
      </c>
      <c r="L9276">
        <v>220600</v>
      </c>
      <c r="M9276" t="s">
        <v>76023</v>
      </c>
      <c r="N9276" s="2" t="s">
        <v>76065</v>
      </c>
      <c r="O9276" t="s">
        <v>81</v>
      </c>
      <c r="P9276">
        <v>66</v>
      </c>
      <c r="Q9276" t="s">
        <v>273</v>
      </c>
      <c r="R9276">
        <v>1</v>
      </c>
      <c r="S9276">
        <f>DAY(fifa21_raw_data[[#This Row],[Joined]])</f>
        <v>26</v>
      </c>
      <c r="T9276">
        <f>MONTH(fifa21_raw_data[[#This Row],[Joined]])</f>
        <v>4</v>
      </c>
      <c r="U9276">
        <f>YEAR(fifa21_raw_data[[#This Row],[Joined]])</f>
        <v>2018</v>
      </c>
      <c r="V9276" s="1">
        <v>43216</v>
      </c>
      <c r="W9276" t="s">
        <v>83</v>
      </c>
      <c r="X9276">
        <v>650000</v>
      </c>
      <c r="Y9276" t="str">
        <f>LEFT(fifa21_raw_data[[#This Row],[Value]])</f>
        <v>6</v>
      </c>
      <c r="Z9276" s="4">
        <v>0</v>
      </c>
      <c r="AA9276" s="4" t="s">
        <v>76172</v>
      </c>
      <c r="AB9276" s="4">
        <v>277</v>
      </c>
      <c r="AC9276">
        <v>63</v>
      </c>
      <c r="AD9276">
        <v>42</v>
      </c>
      <c r="AE9276">
        <v>46</v>
      </c>
      <c r="AF9276">
        <v>62</v>
      </c>
      <c r="AG9276">
        <v>64</v>
      </c>
      <c r="AH9276">
        <v>318</v>
      </c>
      <c r="AI9276">
        <v>55</v>
      </c>
      <c r="AJ9276">
        <v>75</v>
      </c>
      <c r="AK9276">
        <v>63</v>
      </c>
      <c r="AL9276">
        <v>60</v>
      </c>
      <c r="AM9276">
        <v>65</v>
      </c>
      <c r="AN9276">
        <v>353</v>
      </c>
      <c r="AO9276">
        <v>71</v>
      </c>
      <c r="AP9276">
        <v>66</v>
      </c>
      <c r="AQ9276">
        <v>75</v>
      </c>
      <c r="AR9276">
        <v>68</v>
      </c>
      <c r="AS9276">
        <v>73</v>
      </c>
      <c r="AT9276">
        <v>312</v>
      </c>
      <c r="AU9276">
        <v>68</v>
      </c>
      <c r="AV9276">
        <v>70</v>
      </c>
      <c r="AW9276">
        <v>74</v>
      </c>
      <c r="AX9276">
        <v>43</v>
      </c>
      <c r="AY9276">
        <v>57</v>
      </c>
      <c r="AZ9276">
        <v>300</v>
      </c>
      <c r="BA9276">
        <v>69</v>
      </c>
      <c r="BB9276">
        <v>65</v>
      </c>
      <c r="BC9276">
        <v>48</v>
      </c>
      <c r="BD9276">
        <v>65</v>
      </c>
      <c r="BE9276">
        <v>53</v>
      </c>
      <c r="BF9276">
        <v>67</v>
      </c>
      <c r="BG9276">
        <v>189</v>
      </c>
      <c r="BH9276">
        <v>64</v>
      </c>
      <c r="BI9276">
        <v>65</v>
      </c>
      <c r="BJ9276">
        <v>60</v>
      </c>
      <c r="BK9276">
        <v>53</v>
      </c>
      <c r="BL9276">
        <v>15</v>
      </c>
      <c r="BM9276">
        <v>11</v>
      </c>
      <c r="BN9276">
        <v>10</v>
      </c>
      <c r="BO9276">
        <v>7</v>
      </c>
      <c r="BP9276">
        <v>10</v>
      </c>
      <c r="BQ9276">
        <v>1802</v>
      </c>
      <c r="BR9276">
        <v>364</v>
      </c>
      <c r="BS9276" t="s">
        <v>221</v>
      </c>
      <c r="BT9276" t="s">
        <v>161</v>
      </c>
      <c r="BU9276" t="s">
        <v>99</v>
      </c>
      <c r="BV9276" t="s">
        <v>86</v>
      </c>
      <c r="BW9276" t="s">
        <v>351</v>
      </c>
      <c r="BX9276">
        <v>68</v>
      </c>
      <c r="BY9276">
        <v>52</v>
      </c>
      <c r="BZ9276">
        <v>63</v>
      </c>
      <c r="CA9276">
        <v>62</v>
      </c>
      <c r="CB9276">
        <v>62</v>
      </c>
      <c r="CC9276">
        <v>57</v>
      </c>
      <c r="CD9276" t="s">
        <v>76172</v>
      </c>
    </row>
    <row r="9277" spans="1:82" x14ac:dyDescent="0.3">
      <c r="A9277" t="s">
        <v>37657</v>
      </c>
      <c r="B9277" t="s">
        <v>37658</v>
      </c>
      <c r="C9277" t="s">
        <v>37659</v>
      </c>
      <c r="D9277" t="s">
        <v>3607</v>
      </c>
      <c r="E9277" t="s">
        <v>372</v>
      </c>
      <c r="F9277" t="s">
        <v>37660</v>
      </c>
      <c r="G9277">
        <v>30</v>
      </c>
      <c r="H9277">
        <v>66</v>
      </c>
      <c r="I9277">
        <v>66</v>
      </c>
      <c r="J9277" t="s">
        <v>76915</v>
      </c>
      <c r="K9277" t="s">
        <v>77437</v>
      </c>
      <c r="L9277">
        <v>232376</v>
      </c>
      <c r="M9277" t="s">
        <v>76025</v>
      </c>
      <c r="N9277" s="2" t="s">
        <v>76059</v>
      </c>
      <c r="O9277" t="s">
        <v>95</v>
      </c>
      <c r="P9277">
        <v>67</v>
      </c>
      <c r="Q9277" t="s">
        <v>171</v>
      </c>
      <c r="R9277">
        <v>0</v>
      </c>
      <c r="S9277">
        <f>DAY(fifa21_raw_data[[#This Row],[Joined]])</f>
        <v>14</v>
      </c>
      <c r="T9277">
        <f>MONTH(fifa21_raw_data[[#This Row],[Joined]])</f>
        <v>1</v>
      </c>
      <c r="U9277">
        <f>YEAR(fifa21_raw_data[[#This Row],[Joined]])</f>
        <v>2014</v>
      </c>
      <c r="V9277" s="1">
        <v>41653</v>
      </c>
      <c r="W9277" t="s">
        <v>83</v>
      </c>
      <c r="X9277">
        <v>600000</v>
      </c>
      <c r="Y9277" t="str">
        <f>LEFT(fifa21_raw_data[[#This Row],[Value]])</f>
        <v>6</v>
      </c>
      <c r="Z9277" s="4">
        <v>0</v>
      </c>
      <c r="AA9277" s="4" t="s">
        <v>76172</v>
      </c>
      <c r="AB9277" s="4">
        <v>280</v>
      </c>
      <c r="AC9277">
        <v>53</v>
      </c>
      <c r="AD9277">
        <v>48</v>
      </c>
      <c r="AE9277">
        <v>63</v>
      </c>
      <c r="AF9277">
        <v>68</v>
      </c>
      <c r="AG9277">
        <v>48</v>
      </c>
      <c r="AH9277">
        <v>303</v>
      </c>
      <c r="AI9277">
        <v>61</v>
      </c>
      <c r="AJ9277">
        <v>51</v>
      </c>
      <c r="AK9277">
        <v>58</v>
      </c>
      <c r="AL9277">
        <v>68</v>
      </c>
      <c r="AM9277">
        <v>65</v>
      </c>
      <c r="AN9277">
        <v>335</v>
      </c>
      <c r="AO9277">
        <v>71</v>
      </c>
      <c r="AP9277">
        <v>69</v>
      </c>
      <c r="AQ9277">
        <v>66</v>
      </c>
      <c r="AR9277">
        <v>66</v>
      </c>
      <c r="AS9277">
        <v>63</v>
      </c>
      <c r="AT9277">
        <v>339</v>
      </c>
      <c r="AU9277">
        <v>66</v>
      </c>
      <c r="AV9277">
        <v>67</v>
      </c>
      <c r="AW9277">
        <v>71</v>
      </c>
      <c r="AX9277">
        <v>75</v>
      </c>
      <c r="AY9277">
        <v>60</v>
      </c>
      <c r="AZ9277">
        <v>323</v>
      </c>
      <c r="BA9277">
        <v>66</v>
      </c>
      <c r="BB9277">
        <v>67</v>
      </c>
      <c r="BC9277">
        <v>62</v>
      </c>
      <c r="BD9277">
        <v>67</v>
      </c>
      <c r="BE9277">
        <v>61</v>
      </c>
      <c r="BF9277">
        <v>64</v>
      </c>
      <c r="BG9277">
        <v>193</v>
      </c>
      <c r="BH9277">
        <v>66</v>
      </c>
      <c r="BI9277">
        <v>66</v>
      </c>
      <c r="BJ9277">
        <v>61</v>
      </c>
      <c r="BK9277">
        <v>49</v>
      </c>
      <c r="BL9277">
        <v>10</v>
      </c>
      <c r="BM9277">
        <v>11</v>
      </c>
      <c r="BN9277">
        <v>11</v>
      </c>
      <c r="BO9277">
        <v>11</v>
      </c>
      <c r="BP9277">
        <v>6</v>
      </c>
      <c r="BQ9277">
        <v>1822</v>
      </c>
      <c r="BR9277">
        <v>388</v>
      </c>
      <c r="BS9277" t="s">
        <v>107</v>
      </c>
      <c r="BT9277" t="s">
        <v>161</v>
      </c>
      <c r="BU9277" t="s">
        <v>86</v>
      </c>
      <c r="BV9277" t="s">
        <v>99</v>
      </c>
      <c r="BW9277" t="s">
        <v>351</v>
      </c>
      <c r="BX9277">
        <v>70</v>
      </c>
      <c r="BY9277">
        <v>55</v>
      </c>
      <c r="BZ9277">
        <v>63</v>
      </c>
      <c r="CA9277">
        <v>63</v>
      </c>
      <c r="CB9277">
        <v>65</v>
      </c>
      <c r="CC9277">
        <v>72</v>
      </c>
      <c r="CD9277" t="s">
        <v>76172</v>
      </c>
    </row>
    <row r="9278" spans="1:82" x14ac:dyDescent="0.3">
      <c r="A9278" t="s">
        <v>37661</v>
      </c>
      <c r="B9278" t="s">
        <v>37662</v>
      </c>
      <c r="C9278" t="s">
        <v>37663</v>
      </c>
      <c r="D9278" t="s">
        <v>1493</v>
      </c>
      <c r="E9278" t="s">
        <v>2588</v>
      </c>
      <c r="F9278" t="s">
        <v>37664</v>
      </c>
      <c r="G9278">
        <v>21</v>
      </c>
      <c r="H9278">
        <v>66</v>
      </c>
      <c r="I9278">
        <v>79</v>
      </c>
      <c r="J9278" t="s">
        <v>76543</v>
      </c>
      <c r="K9278" t="s">
        <v>77441</v>
      </c>
      <c r="L9278">
        <v>237496</v>
      </c>
      <c r="M9278" t="s">
        <v>76025</v>
      </c>
      <c r="N9278" s="2" t="s">
        <v>76049</v>
      </c>
      <c r="O9278" t="s">
        <v>95</v>
      </c>
      <c r="P9278">
        <v>68</v>
      </c>
      <c r="Q9278" t="s">
        <v>116</v>
      </c>
      <c r="R9278">
        <v>13</v>
      </c>
      <c r="S9278">
        <f>DAY(fifa21_raw_data[[#This Row],[Joined]])</f>
        <v>27</v>
      </c>
      <c r="T9278">
        <f>MONTH(fifa21_raw_data[[#This Row],[Joined]])</f>
        <v>1</v>
      </c>
      <c r="U9278">
        <f>YEAR(fifa21_raw_data[[#This Row],[Joined]])</f>
        <v>2017</v>
      </c>
      <c r="V9278" s="1">
        <v>42762</v>
      </c>
      <c r="W9278" t="s">
        <v>83</v>
      </c>
      <c r="X9278">
        <v>12000000</v>
      </c>
      <c r="Y9278" t="str">
        <f>LEFT(fifa21_raw_data[[#This Row],[Value]])</f>
        <v>1</v>
      </c>
      <c r="Z9278" s="4">
        <v>0</v>
      </c>
      <c r="AA9278" s="4" t="s">
        <v>76172</v>
      </c>
      <c r="AB9278" s="4">
        <v>298</v>
      </c>
      <c r="AC9278">
        <v>58</v>
      </c>
      <c r="AD9278">
        <v>59</v>
      </c>
      <c r="AE9278">
        <v>51</v>
      </c>
      <c r="AF9278">
        <v>70</v>
      </c>
      <c r="AG9278">
        <v>60</v>
      </c>
      <c r="AH9278">
        <v>321</v>
      </c>
      <c r="AI9278">
        <v>67</v>
      </c>
      <c r="AJ9278">
        <v>59</v>
      </c>
      <c r="AK9278">
        <v>59</v>
      </c>
      <c r="AL9278">
        <v>69</v>
      </c>
      <c r="AM9278">
        <v>67</v>
      </c>
      <c r="AN9278">
        <v>326</v>
      </c>
      <c r="AO9278">
        <v>64</v>
      </c>
      <c r="AP9278">
        <v>67</v>
      </c>
      <c r="AQ9278">
        <v>63</v>
      </c>
      <c r="AR9278">
        <v>63</v>
      </c>
      <c r="AS9278">
        <v>69</v>
      </c>
      <c r="AT9278">
        <v>314</v>
      </c>
      <c r="AU9278">
        <v>67</v>
      </c>
      <c r="AV9278">
        <v>55</v>
      </c>
      <c r="AW9278">
        <v>68</v>
      </c>
      <c r="AX9278">
        <v>64</v>
      </c>
      <c r="AY9278">
        <v>60</v>
      </c>
      <c r="AZ9278">
        <v>306</v>
      </c>
      <c r="BA9278">
        <v>62</v>
      </c>
      <c r="BB9278">
        <v>56</v>
      </c>
      <c r="BC9278">
        <v>63</v>
      </c>
      <c r="BD9278">
        <v>70</v>
      </c>
      <c r="BE9278">
        <v>55</v>
      </c>
      <c r="BF9278">
        <v>66</v>
      </c>
      <c r="BG9278">
        <v>169</v>
      </c>
      <c r="BH9278">
        <v>60</v>
      </c>
      <c r="BI9278">
        <v>55</v>
      </c>
      <c r="BJ9278">
        <v>54</v>
      </c>
      <c r="BK9278">
        <v>52</v>
      </c>
      <c r="BL9278">
        <v>14</v>
      </c>
      <c r="BM9278">
        <v>5</v>
      </c>
      <c r="BN9278">
        <v>6</v>
      </c>
      <c r="BO9278">
        <v>14</v>
      </c>
      <c r="BP9278">
        <v>13</v>
      </c>
      <c r="BQ9278">
        <v>1786</v>
      </c>
      <c r="BR9278">
        <v>380</v>
      </c>
      <c r="BS9278" t="s">
        <v>107</v>
      </c>
      <c r="BT9278" t="s">
        <v>194</v>
      </c>
      <c r="BU9278" t="s">
        <v>86</v>
      </c>
      <c r="BV9278" t="s">
        <v>86</v>
      </c>
      <c r="BW9278" t="s">
        <v>351</v>
      </c>
      <c r="BX9278">
        <v>66</v>
      </c>
      <c r="BY9278">
        <v>61</v>
      </c>
      <c r="BZ9278">
        <v>66</v>
      </c>
      <c r="CA9278">
        <v>67</v>
      </c>
      <c r="CB9278">
        <v>56</v>
      </c>
      <c r="CC9278">
        <v>64</v>
      </c>
      <c r="CD9278" t="s">
        <v>76172</v>
      </c>
    </row>
    <row r="9279" spans="1:82" x14ac:dyDescent="0.3">
      <c r="A9279" t="s">
        <v>37665</v>
      </c>
      <c r="B9279" t="s">
        <v>37666</v>
      </c>
      <c r="C9279" t="s">
        <v>37667</v>
      </c>
      <c r="D9279" t="s">
        <v>1925</v>
      </c>
      <c r="E9279" t="s">
        <v>1879</v>
      </c>
      <c r="F9279" t="s">
        <v>13119</v>
      </c>
      <c r="G9279">
        <v>28</v>
      </c>
      <c r="H9279">
        <v>66</v>
      </c>
      <c r="I9279">
        <v>67</v>
      </c>
      <c r="J9279" t="s">
        <v>76640</v>
      </c>
      <c r="K9279" t="s">
        <v>77405</v>
      </c>
      <c r="L9279">
        <v>220089</v>
      </c>
      <c r="M9279" t="s">
        <v>76021</v>
      </c>
      <c r="N9279" s="2" t="s">
        <v>76064</v>
      </c>
      <c r="O9279" t="s">
        <v>95</v>
      </c>
      <c r="P9279">
        <v>67</v>
      </c>
      <c r="Q9279" t="s">
        <v>158</v>
      </c>
      <c r="R9279">
        <v>1</v>
      </c>
      <c r="S9279">
        <f>DAY(fifa21_raw_data[[#This Row],[Joined]])</f>
        <v>17</v>
      </c>
      <c r="T9279">
        <f>MONTH(fifa21_raw_data[[#This Row],[Joined]])</f>
        <v>8</v>
      </c>
      <c r="U9279">
        <f>YEAR(fifa21_raw_data[[#This Row],[Joined]])</f>
        <v>2020</v>
      </c>
      <c r="V9279" s="1">
        <v>44060</v>
      </c>
      <c r="W9279" t="s">
        <v>83</v>
      </c>
      <c r="X9279">
        <v>625000</v>
      </c>
      <c r="Y9279" t="str">
        <f>LEFT(fifa21_raw_data[[#This Row],[Value]])</f>
        <v>6</v>
      </c>
      <c r="Z9279" s="4">
        <v>0</v>
      </c>
      <c r="AA9279" s="4" t="s">
        <v>76172</v>
      </c>
      <c r="AB9279" s="4">
        <v>258</v>
      </c>
      <c r="AC9279">
        <v>57</v>
      </c>
      <c r="AD9279">
        <v>37</v>
      </c>
      <c r="AE9279">
        <v>67</v>
      </c>
      <c r="AF9279">
        <v>57</v>
      </c>
      <c r="AG9279">
        <v>40</v>
      </c>
      <c r="AH9279">
        <v>256</v>
      </c>
      <c r="AI9279">
        <v>52</v>
      </c>
      <c r="AJ9279">
        <v>50</v>
      </c>
      <c r="AK9279">
        <v>44</v>
      </c>
      <c r="AL9279">
        <v>56</v>
      </c>
      <c r="AM9279">
        <v>54</v>
      </c>
      <c r="AN9279">
        <v>299</v>
      </c>
      <c r="AO9279">
        <v>60</v>
      </c>
      <c r="AP9279">
        <v>64</v>
      </c>
      <c r="AQ9279">
        <v>56</v>
      </c>
      <c r="AR9279">
        <v>62</v>
      </c>
      <c r="AS9279">
        <v>57</v>
      </c>
      <c r="AT9279">
        <v>286</v>
      </c>
      <c r="AU9279">
        <v>39</v>
      </c>
      <c r="AV9279">
        <v>60</v>
      </c>
      <c r="AW9279">
        <v>68</v>
      </c>
      <c r="AX9279">
        <v>80</v>
      </c>
      <c r="AY9279">
        <v>39</v>
      </c>
      <c r="AZ9279">
        <v>266</v>
      </c>
      <c r="BA9279">
        <v>75</v>
      </c>
      <c r="BB9279">
        <v>64</v>
      </c>
      <c r="BC9279">
        <v>46</v>
      </c>
      <c r="BD9279">
        <v>39</v>
      </c>
      <c r="BE9279">
        <v>42</v>
      </c>
      <c r="BF9279">
        <v>59</v>
      </c>
      <c r="BG9279">
        <v>190</v>
      </c>
      <c r="BH9279">
        <v>63</v>
      </c>
      <c r="BI9279">
        <v>65</v>
      </c>
      <c r="BJ9279">
        <v>62</v>
      </c>
      <c r="BK9279">
        <v>52</v>
      </c>
      <c r="BL9279">
        <v>14</v>
      </c>
      <c r="BM9279">
        <v>8</v>
      </c>
      <c r="BN9279">
        <v>8</v>
      </c>
      <c r="BO9279">
        <v>15</v>
      </c>
      <c r="BP9279">
        <v>7</v>
      </c>
      <c r="BQ9279">
        <v>1607</v>
      </c>
      <c r="BR9279">
        <v>346</v>
      </c>
      <c r="BS9279" t="s">
        <v>221</v>
      </c>
      <c r="BT9279" t="s">
        <v>161</v>
      </c>
      <c r="BU9279" t="s">
        <v>86</v>
      </c>
      <c r="BV9279" t="s">
        <v>99</v>
      </c>
      <c r="BW9279" t="s">
        <v>351</v>
      </c>
      <c r="BX9279">
        <v>62</v>
      </c>
      <c r="BY9279">
        <v>39</v>
      </c>
      <c r="BZ9279">
        <v>52</v>
      </c>
      <c r="CA9279">
        <v>54</v>
      </c>
      <c r="CB9279">
        <v>64</v>
      </c>
      <c r="CC9279">
        <v>75</v>
      </c>
      <c r="CD9279" t="s">
        <v>76172</v>
      </c>
    </row>
    <row r="9280" spans="1:82" x14ac:dyDescent="0.3">
      <c r="A9280" t="s">
        <v>37668</v>
      </c>
      <c r="B9280" t="s">
        <v>37669</v>
      </c>
      <c r="C9280" t="s">
        <v>37670</v>
      </c>
      <c r="D9280" t="s">
        <v>92</v>
      </c>
      <c r="E9280" t="s">
        <v>104</v>
      </c>
      <c r="F9280" t="s">
        <v>37671</v>
      </c>
      <c r="G9280">
        <v>24</v>
      </c>
      <c r="H9280">
        <v>66</v>
      </c>
      <c r="I9280">
        <v>74</v>
      </c>
      <c r="J9280" t="s">
        <v>76719</v>
      </c>
      <c r="K9280" t="s">
        <v>77412</v>
      </c>
      <c r="L9280">
        <v>224953</v>
      </c>
      <c r="M9280" t="s">
        <v>76027</v>
      </c>
      <c r="N9280" s="2" t="s">
        <v>76043</v>
      </c>
      <c r="O9280" t="s">
        <v>95</v>
      </c>
      <c r="P9280">
        <v>66</v>
      </c>
      <c r="Q9280" t="s">
        <v>104</v>
      </c>
      <c r="R9280">
        <v>8</v>
      </c>
      <c r="S9280">
        <f>DAY(fifa21_raw_data[[#This Row],[Joined]])</f>
        <v>17</v>
      </c>
      <c r="T9280">
        <f>MONTH(fifa21_raw_data[[#This Row],[Joined]])</f>
        <v>7</v>
      </c>
      <c r="U9280">
        <f>YEAR(fifa21_raw_data[[#This Row],[Joined]])</f>
        <v>2019</v>
      </c>
      <c r="V9280" s="1">
        <v>43663</v>
      </c>
      <c r="W9280" t="s">
        <v>83</v>
      </c>
      <c r="X9280">
        <v>725000</v>
      </c>
      <c r="Y9280" t="str">
        <f>LEFT(fifa21_raw_data[[#This Row],[Value]])</f>
        <v>7</v>
      </c>
      <c r="Z9280" s="4">
        <v>0</v>
      </c>
      <c r="AA9280" s="4" t="s">
        <v>76172</v>
      </c>
      <c r="AB9280" s="4">
        <v>77</v>
      </c>
      <c r="AC9280">
        <v>14</v>
      </c>
      <c r="AD9280">
        <v>15</v>
      </c>
      <c r="AE9280">
        <v>12</v>
      </c>
      <c r="AF9280">
        <v>24</v>
      </c>
      <c r="AG9280">
        <v>12</v>
      </c>
      <c r="AH9280">
        <v>86</v>
      </c>
      <c r="AI9280">
        <v>12</v>
      </c>
      <c r="AJ9280">
        <v>17</v>
      </c>
      <c r="AK9280">
        <v>15</v>
      </c>
      <c r="AL9280">
        <v>25</v>
      </c>
      <c r="AM9280">
        <v>17</v>
      </c>
      <c r="AN9280">
        <v>247</v>
      </c>
      <c r="AO9280">
        <v>55</v>
      </c>
      <c r="AP9280">
        <v>49</v>
      </c>
      <c r="AQ9280">
        <v>35</v>
      </c>
      <c r="AR9280">
        <v>63</v>
      </c>
      <c r="AS9280">
        <v>45</v>
      </c>
      <c r="AT9280">
        <v>233</v>
      </c>
      <c r="AU9280">
        <v>50</v>
      </c>
      <c r="AV9280">
        <v>51</v>
      </c>
      <c r="AW9280">
        <v>42</v>
      </c>
      <c r="AX9280">
        <v>73</v>
      </c>
      <c r="AY9280">
        <v>17</v>
      </c>
      <c r="AZ9280">
        <v>132</v>
      </c>
      <c r="BA9280">
        <v>27</v>
      </c>
      <c r="BB9280">
        <v>19</v>
      </c>
      <c r="BC9280">
        <v>13</v>
      </c>
      <c r="BD9280">
        <v>49</v>
      </c>
      <c r="BE9280">
        <v>24</v>
      </c>
      <c r="BF9280">
        <v>51</v>
      </c>
      <c r="BG9280">
        <v>55</v>
      </c>
      <c r="BH9280">
        <v>17</v>
      </c>
      <c r="BI9280">
        <v>17</v>
      </c>
      <c r="BJ9280">
        <v>21</v>
      </c>
      <c r="BK9280">
        <v>329</v>
      </c>
      <c r="BL9280">
        <v>66</v>
      </c>
      <c r="BM9280">
        <v>67</v>
      </c>
      <c r="BN9280">
        <v>66</v>
      </c>
      <c r="BO9280">
        <v>63</v>
      </c>
      <c r="BP9280">
        <v>67</v>
      </c>
      <c r="BQ9280">
        <v>1159</v>
      </c>
      <c r="BR9280">
        <v>381</v>
      </c>
      <c r="BS9280" t="s">
        <v>221</v>
      </c>
      <c r="BT9280" t="s">
        <v>108</v>
      </c>
      <c r="BU9280" t="s">
        <v>86</v>
      </c>
      <c r="BV9280" t="s">
        <v>86</v>
      </c>
      <c r="BW9280" t="s">
        <v>351</v>
      </c>
      <c r="BX9280">
        <v>66</v>
      </c>
      <c r="BY9280">
        <v>67</v>
      </c>
      <c r="BZ9280">
        <v>66</v>
      </c>
      <c r="CA9280">
        <v>67</v>
      </c>
      <c r="CB9280">
        <v>52</v>
      </c>
      <c r="CC9280">
        <v>63</v>
      </c>
      <c r="CD9280" t="s">
        <v>76172</v>
      </c>
    </row>
    <row r="9281" spans="1:82" x14ac:dyDescent="0.3">
      <c r="A9281" t="s">
        <v>37672</v>
      </c>
      <c r="B9281" t="s">
        <v>37673</v>
      </c>
      <c r="C9281" t="s">
        <v>37674</v>
      </c>
      <c r="D9281" t="s">
        <v>458</v>
      </c>
      <c r="E9281" t="s">
        <v>26791</v>
      </c>
      <c r="F9281" t="s">
        <v>37675</v>
      </c>
      <c r="G9281">
        <v>21</v>
      </c>
      <c r="H9281">
        <v>66</v>
      </c>
      <c r="I9281">
        <v>75</v>
      </c>
      <c r="J9281" t="s">
        <v>76894</v>
      </c>
      <c r="K9281" t="s">
        <v>77429</v>
      </c>
      <c r="L9281">
        <v>243641</v>
      </c>
      <c r="M9281" t="s">
        <v>76024</v>
      </c>
      <c r="N9281" s="2" t="s">
        <v>76059</v>
      </c>
      <c r="O9281" t="s">
        <v>95</v>
      </c>
      <c r="P9281">
        <v>67</v>
      </c>
      <c r="Q9281" t="s">
        <v>116</v>
      </c>
      <c r="R9281">
        <v>9</v>
      </c>
      <c r="S9281">
        <f>DAY(fifa21_raw_data[[#This Row],[Joined]])</f>
        <v>1</v>
      </c>
      <c r="T9281">
        <f>MONTH(fifa21_raw_data[[#This Row],[Joined]])</f>
        <v>7</v>
      </c>
      <c r="U9281">
        <f>YEAR(fifa21_raw_data[[#This Row],[Joined]])</f>
        <v>2018</v>
      </c>
      <c r="V9281" s="1">
        <v>43282</v>
      </c>
      <c r="W9281" t="s">
        <v>1096</v>
      </c>
      <c r="X9281">
        <v>1000000</v>
      </c>
      <c r="Y9281" t="str">
        <f>LEFT(fifa21_raw_data[[#This Row],[Value]])</f>
        <v>1</v>
      </c>
      <c r="Z9281" s="4">
        <v>0</v>
      </c>
      <c r="AA9281" s="4" t="s">
        <v>76172</v>
      </c>
      <c r="AB9281" s="4">
        <v>305</v>
      </c>
      <c r="AC9281">
        <v>62</v>
      </c>
      <c r="AD9281">
        <v>61</v>
      </c>
      <c r="AE9281">
        <v>56</v>
      </c>
      <c r="AF9281">
        <v>63</v>
      </c>
      <c r="AG9281">
        <v>63</v>
      </c>
      <c r="AH9281">
        <v>330</v>
      </c>
      <c r="AI9281">
        <v>71</v>
      </c>
      <c r="AJ9281">
        <v>66</v>
      </c>
      <c r="AK9281">
        <v>64</v>
      </c>
      <c r="AL9281">
        <v>60</v>
      </c>
      <c r="AM9281">
        <v>69</v>
      </c>
      <c r="AN9281">
        <v>338</v>
      </c>
      <c r="AO9281">
        <v>73</v>
      </c>
      <c r="AP9281">
        <v>75</v>
      </c>
      <c r="AQ9281">
        <v>68</v>
      </c>
      <c r="AR9281">
        <v>58</v>
      </c>
      <c r="AS9281">
        <v>64</v>
      </c>
      <c r="AT9281">
        <v>323</v>
      </c>
      <c r="AU9281">
        <v>64</v>
      </c>
      <c r="AV9281">
        <v>73</v>
      </c>
      <c r="AW9281">
        <v>57</v>
      </c>
      <c r="AX9281">
        <v>63</v>
      </c>
      <c r="AY9281">
        <v>66</v>
      </c>
      <c r="AZ9281">
        <v>268</v>
      </c>
      <c r="BA9281">
        <v>47</v>
      </c>
      <c r="BB9281">
        <v>35</v>
      </c>
      <c r="BC9281">
        <v>62</v>
      </c>
      <c r="BD9281">
        <v>63</v>
      </c>
      <c r="BE9281">
        <v>61</v>
      </c>
      <c r="BF9281">
        <v>63</v>
      </c>
      <c r="BG9281">
        <v>88</v>
      </c>
      <c r="BH9281">
        <v>33</v>
      </c>
      <c r="BI9281">
        <v>24</v>
      </c>
      <c r="BJ9281">
        <v>31</v>
      </c>
      <c r="BK9281">
        <v>48</v>
      </c>
      <c r="BL9281">
        <v>11</v>
      </c>
      <c r="BM9281">
        <v>7</v>
      </c>
      <c r="BN9281">
        <v>8</v>
      </c>
      <c r="BO9281">
        <v>13</v>
      </c>
      <c r="BP9281">
        <v>9</v>
      </c>
      <c r="BQ9281">
        <v>1700</v>
      </c>
      <c r="BR9281">
        <v>361</v>
      </c>
      <c r="BS9281" t="s">
        <v>84</v>
      </c>
      <c r="BT9281" t="s">
        <v>194</v>
      </c>
      <c r="BU9281" t="s">
        <v>86</v>
      </c>
      <c r="BV9281" t="s">
        <v>86</v>
      </c>
      <c r="BW9281" t="s">
        <v>351</v>
      </c>
      <c r="BX9281">
        <v>74</v>
      </c>
      <c r="BY9281">
        <v>63</v>
      </c>
      <c r="BZ9281">
        <v>63</v>
      </c>
      <c r="CA9281">
        <v>69</v>
      </c>
      <c r="CB9281">
        <v>33</v>
      </c>
      <c r="CC9281">
        <v>59</v>
      </c>
      <c r="CD9281" t="s">
        <v>76172</v>
      </c>
    </row>
    <row r="9282" spans="1:82" x14ac:dyDescent="0.3">
      <c r="A9282" t="s">
        <v>37676</v>
      </c>
      <c r="B9282" t="s">
        <v>37677</v>
      </c>
      <c r="C9282" t="s">
        <v>37678</v>
      </c>
      <c r="D9282" t="s">
        <v>3738</v>
      </c>
      <c r="E9282" t="s">
        <v>446</v>
      </c>
      <c r="F9282" t="s">
        <v>37679</v>
      </c>
      <c r="G9282">
        <v>27</v>
      </c>
      <c r="H9282">
        <v>66</v>
      </c>
      <c r="I9282">
        <v>66</v>
      </c>
      <c r="J9282" t="s">
        <v>77203</v>
      </c>
      <c r="K9282" t="s">
        <v>77405</v>
      </c>
      <c r="L9282">
        <v>247993</v>
      </c>
      <c r="M9282" t="s">
        <v>76023</v>
      </c>
      <c r="N9282" s="2" t="s">
        <v>76041</v>
      </c>
      <c r="O9282" t="s">
        <v>95</v>
      </c>
      <c r="P9282">
        <v>66</v>
      </c>
      <c r="Q9282" t="s">
        <v>446</v>
      </c>
      <c r="R9282">
        <v>0</v>
      </c>
      <c r="S9282">
        <f>DAY(fifa21_raw_data[[#This Row],[Joined]])</f>
        <v>22</v>
      </c>
      <c r="T9282">
        <f>MONTH(fifa21_raw_data[[#This Row],[Joined]])</f>
        <v>9</v>
      </c>
      <c r="U9282">
        <f>YEAR(fifa21_raw_data[[#This Row],[Joined]])</f>
        <v>2020</v>
      </c>
      <c r="V9282" s="1">
        <v>44096</v>
      </c>
      <c r="W9282" t="s">
        <v>83</v>
      </c>
      <c r="X9282">
        <v>675000</v>
      </c>
      <c r="Y9282" t="str">
        <f>LEFT(fifa21_raw_data[[#This Row],[Value]])</f>
        <v>6</v>
      </c>
      <c r="Z9282" s="4">
        <v>0</v>
      </c>
      <c r="AA9282" s="4" t="s">
        <v>76172</v>
      </c>
      <c r="AB9282" s="4">
        <v>263</v>
      </c>
      <c r="AC9282">
        <v>60</v>
      </c>
      <c r="AD9282">
        <v>60</v>
      </c>
      <c r="AE9282">
        <v>38</v>
      </c>
      <c r="AF9282">
        <v>63</v>
      </c>
      <c r="AG9282">
        <v>42</v>
      </c>
      <c r="AH9282">
        <v>315</v>
      </c>
      <c r="AI9282">
        <v>64</v>
      </c>
      <c r="AJ9282">
        <v>64</v>
      </c>
      <c r="AK9282">
        <v>66</v>
      </c>
      <c r="AL9282">
        <v>57</v>
      </c>
      <c r="AM9282">
        <v>64</v>
      </c>
      <c r="AN9282">
        <v>371</v>
      </c>
      <c r="AO9282">
        <v>84</v>
      </c>
      <c r="AP9282">
        <v>83</v>
      </c>
      <c r="AQ9282">
        <v>77</v>
      </c>
      <c r="AR9282">
        <v>61</v>
      </c>
      <c r="AS9282">
        <v>66</v>
      </c>
      <c r="AT9282">
        <v>275</v>
      </c>
      <c r="AU9282">
        <v>61</v>
      </c>
      <c r="AV9282">
        <v>48</v>
      </c>
      <c r="AW9282">
        <v>71</v>
      </c>
      <c r="AX9282">
        <v>56</v>
      </c>
      <c r="AY9282">
        <v>39</v>
      </c>
      <c r="AZ9282">
        <v>237</v>
      </c>
      <c r="BA9282">
        <v>37</v>
      </c>
      <c r="BB9282">
        <v>18</v>
      </c>
      <c r="BC9282">
        <v>58</v>
      </c>
      <c r="BD9282">
        <v>59</v>
      </c>
      <c r="BE9282">
        <v>65</v>
      </c>
      <c r="BF9282">
        <v>48</v>
      </c>
      <c r="BG9282">
        <v>94</v>
      </c>
      <c r="BH9282">
        <v>26</v>
      </c>
      <c r="BI9282">
        <v>31</v>
      </c>
      <c r="BJ9282">
        <v>37</v>
      </c>
      <c r="BK9282">
        <v>50</v>
      </c>
      <c r="BL9282">
        <v>11</v>
      </c>
      <c r="BM9282">
        <v>9</v>
      </c>
      <c r="BN9282">
        <v>12</v>
      </c>
      <c r="BO9282">
        <v>10</v>
      </c>
      <c r="BP9282">
        <v>8</v>
      </c>
      <c r="BQ9282">
        <v>1605</v>
      </c>
      <c r="BR9282">
        <v>348</v>
      </c>
      <c r="BS9282" t="s">
        <v>107</v>
      </c>
      <c r="BT9282" t="s">
        <v>194</v>
      </c>
      <c r="BU9282" t="s">
        <v>99</v>
      </c>
      <c r="BV9282" t="s">
        <v>86</v>
      </c>
      <c r="BW9282" t="s">
        <v>351</v>
      </c>
      <c r="BX9282">
        <v>83</v>
      </c>
      <c r="BY9282">
        <v>55</v>
      </c>
      <c r="BZ9282">
        <v>61</v>
      </c>
      <c r="CA9282">
        <v>65</v>
      </c>
      <c r="CB9282">
        <v>28</v>
      </c>
      <c r="CC9282">
        <v>56</v>
      </c>
      <c r="CD9282" t="s">
        <v>76172</v>
      </c>
    </row>
    <row r="9283" spans="1:82" hidden="1" x14ac:dyDescent="0.3">
      <c r="A9283" t="s">
        <v>37680</v>
      </c>
      <c r="B9283" t="s">
        <v>37681</v>
      </c>
      <c r="C9283" t="s">
        <v>37682</v>
      </c>
      <c r="D9283" t="s">
        <v>2192</v>
      </c>
      <c r="E9283" t="s">
        <v>842</v>
      </c>
      <c r="F9283" t="s">
        <v>37683</v>
      </c>
      <c r="G9283">
        <v>32</v>
      </c>
      <c r="H9283">
        <v>66</v>
      </c>
      <c r="I9283">
        <v>66</v>
      </c>
      <c r="L9283">
        <v>198330</v>
      </c>
      <c r="M9283" t="s">
        <v>76022</v>
      </c>
      <c r="N9283" s="2" t="s">
        <v>76057</v>
      </c>
      <c r="O9283" t="s">
        <v>95</v>
      </c>
      <c r="P9283">
        <v>66</v>
      </c>
      <c r="Q9283" t="s">
        <v>842</v>
      </c>
      <c r="R9283">
        <v>0</v>
      </c>
      <c r="S9283">
        <f>DAY(fifa21_raw_data[[#This Row],[Joined]])</f>
        <v>1</v>
      </c>
      <c r="T9283">
        <f>MONTH(fifa21_raw_data[[#This Row],[Joined]])</f>
        <v>9</v>
      </c>
      <c r="U9283">
        <f>YEAR(fifa21_raw_data[[#This Row],[Joined]])</f>
        <v>2020</v>
      </c>
      <c r="V9283" s="1">
        <v>44075</v>
      </c>
      <c r="W9283" t="s">
        <v>83</v>
      </c>
      <c r="X9283">
        <v>400000</v>
      </c>
      <c r="Y9283" t="str">
        <f>LEFT(fifa21_raw_data[[#This Row],[Value]])</f>
        <v>4</v>
      </c>
      <c r="Z9283">
        <v>0</v>
      </c>
      <c r="AA9283" t="s">
        <v>76172</v>
      </c>
      <c r="AB9283">
        <v>299</v>
      </c>
      <c r="AC9283">
        <v>67</v>
      </c>
      <c r="AD9283">
        <v>57</v>
      </c>
      <c r="AE9283">
        <v>57</v>
      </c>
      <c r="AF9283">
        <v>63</v>
      </c>
      <c r="AG9283">
        <v>55</v>
      </c>
      <c r="AH9283">
        <v>276</v>
      </c>
      <c r="AI9283">
        <v>63</v>
      </c>
      <c r="AJ9283">
        <v>58</v>
      </c>
      <c r="AK9283">
        <v>32</v>
      </c>
      <c r="AL9283">
        <v>60</v>
      </c>
      <c r="AM9283">
        <v>63</v>
      </c>
      <c r="AN9283">
        <v>328</v>
      </c>
      <c r="AO9283">
        <v>67</v>
      </c>
      <c r="AP9283">
        <v>67</v>
      </c>
      <c r="AQ9283">
        <v>65</v>
      </c>
      <c r="AR9283">
        <v>61</v>
      </c>
      <c r="AS9283">
        <v>68</v>
      </c>
      <c r="AT9283">
        <v>331</v>
      </c>
      <c r="AU9283">
        <v>60</v>
      </c>
      <c r="AV9283">
        <v>71</v>
      </c>
      <c r="AW9283">
        <v>73</v>
      </c>
      <c r="AX9283">
        <v>68</v>
      </c>
      <c r="AY9283">
        <v>59</v>
      </c>
      <c r="AZ9283">
        <v>306</v>
      </c>
      <c r="BA9283">
        <v>67</v>
      </c>
      <c r="BB9283">
        <v>61</v>
      </c>
      <c r="BC9283">
        <v>62</v>
      </c>
      <c r="BD9283">
        <v>59</v>
      </c>
      <c r="BE9283">
        <v>57</v>
      </c>
      <c r="BF9283">
        <v>61</v>
      </c>
      <c r="BG9283">
        <v>185</v>
      </c>
      <c r="BH9283">
        <v>62</v>
      </c>
      <c r="BI9283">
        <v>62</v>
      </c>
      <c r="BJ9283">
        <v>61</v>
      </c>
      <c r="BK9283">
        <v>51</v>
      </c>
      <c r="BL9283">
        <v>9</v>
      </c>
      <c r="BM9283">
        <v>6</v>
      </c>
      <c r="BN9283">
        <v>13</v>
      </c>
      <c r="BO9283">
        <v>10</v>
      </c>
      <c r="BP9283">
        <v>13</v>
      </c>
      <c r="BQ9283">
        <v>1776</v>
      </c>
      <c r="BR9283">
        <v>379</v>
      </c>
      <c r="BS9283" t="s">
        <v>221</v>
      </c>
      <c r="BT9283" t="s">
        <v>194</v>
      </c>
      <c r="BU9283" t="s">
        <v>99</v>
      </c>
      <c r="BV9283" t="s">
        <v>86</v>
      </c>
      <c r="BW9283" t="s">
        <v>351</v>
      </c>
      <c r="BX9283">
        <v>67</v>
      </c>
      <c r="BY9283">
        <v>58</v>
      </c>
      <c r="BZ9283">
        <v>61</v>
      </c>
      <c r="CA9283">
        <v>63</v>
      </c>
      <c r="CB9283">
        <v>61</v>
      </c>
      <c r="CC9283">
        <v>69</v>
      </c>
      <c r="CD9283" t="s">
        <v>76172</v>
      </c>
    </row>
    <row r="9284" spans="1:82" x14ac:dyDescent="0.3">
      <c r="A9284" t="s">
        <v>37684</v>
      </c>
      <c r="B9284" t="s">
        <v>37685</v>
      </c>
      <c r="C9284" t="s">
        <v>37686</v>
      </c>
      <c r="D9284" t="s">
        <v>618</v>
      </c>
      <c r="E9284" t="s">
        <v>486</v>
      </c>
      <c r="F9284" t="s">
        <v>37687</v>
      </c>
      <c r="G9284">
        <v>32</v>
      </c>
      <c r="H9284">
        <v>66</v>
      </c>
      <c r="I9284">
        <v>66</v>
      </c>
      <c r="J9284" t="s">
        <v>77137</v>
      </c>
      <c r="K9284" t="s">
        <v>77416</v>
      </c>
      <c r="L9284">
        <v>199866</v>
      </c>
      <c r="M9284" t="s">
        <v>76027</v>
      </c>
      <c r="N9284" s="2" t="s">
        <v>76051</v>
      </c>
      <c r="O9284" t="s">
        <v>81</v>
      </c>
      <c r="P9284">
        <v>66</v>
      </c>
      <c r="Q9284" t="s">
        <v>158</v>
      </c>
      <c r="R9284">
        <v>0</v>
      </c>
      <c r="S9284">
        <f>DAY(fifa21_raw_data[[#This Row],[Joined]])</f>
        <v>10</v>
      </c>
      <c r="T9284">
        <f>MONTH(fifa21_raw_data[[#This Row],[Joined]])</f>
        <v>1</v>
      </c>
      <c r="U9284">
        <f>YEAR(fifa21_raw_data[[#This Row],[Joined]])</f>
        <v>2020</v>
      </c>
      <c r="V9284" s="1">
        <v>43840</v>
      </c>
      <c r="W9284" t="s">
        <v>83</v>
      </c>
      <c r="X9284">
        <v>425000</v>
      </c>
      <c r="Y9284" t="str">
        <f>LEFT(fifa21_raw_data[[#This Row],[Value]])</f>
        <v>4</v>
      </c>
      <c r="Z9284" s="4">
        <v>0</v>
      </c>
      <c r="AA9284" s="4" t="s">
        <v>76172</v>
      </c>
      <c r="AB9284" s="4">
        <v>308</v>
      </c>
      <c r="AC9284">
        <v>57</v>
      </c>
      <c r="AD9284">
        <v>51</v>
      </c>
      <c r="AE9284">
        <v>71</v>
      </c>
      <c r="AF9284">
        <v>65</v>
      </c>
      <c r="AG9284">
        <v>64</v>
      </c>
      <c r="AH9284">
        <v>283</v>
      </c>
      <c r="AI9284">
        <v>61</v>
      </c>
      <c r="AJ9284">
        <v>46</v>
      </c>
      <c r="AK9284">
        <v>52</v>
      </c>
      <c r="AL9284">
        <v>61</v>
      </c>
      <c r="AM9284">
        <v>63</v>
      </c>
      <c r="AN9284">
        <v>201</v>
      </c>
      <c r="AO9284">
        <v>34</v>
      </c>
      <c r="AP9284">
        <v>34</v>
      </c>
      <c r="AQ9284">
        <v>41</v>
      </c>
      <c r="AR9284">
        <v>60</v>
      </c>
      <c r="AS9284">
        <v>32</v>
      </c>
      <c r="AT9284">
        <v>349</v>
      </c>
      <c r="AU9284">
        <v>77</v>
      </c>
      <c r="AV9284">
        <v>33</v>
      </c>
      <c r="AW9284">
        <v>80</v>
      </c>
      <c r="AX9284">
        <v>93</v>
      </c>
      <c r="AY9284">
        <v>66</v>
      </c>
      <c r="AZ9284">
        <v>325</v>
      </c>
      <c r="BA9284">
        <v>83</v>
      </c>
      <c r="BB9284">
        <v>62</v>
      </c>
      <c r="BC9284">
        <v>65</v>
      </c>
      <c r="BD9284">
        <v>60</v>
      </c>
      <c r="BE9284">
        <v>55</v>
      </c>
      <c r="BF9284">
        <v>71</v>
      </c>
      <c r="BG9284">
        <v>186</v>
      </c>
      <c r="BH9284">
        <v>63</v>
      </c>
      <c r="BI9284">
        <v>64</v>
      </c>
      <c r="BJ9284">
        <v>59</v>
      </c>
      <c r="BK9284">
        <v>53</v>
      </c>
      <c r="BL9284">
        <v>11</v>
      </c>
      <c r="BM9284">
        <v>12</v>
      </c>
      <c r="BN9284">
        <v>8</v>
      </c>
      <c r="BO9284">
        <v>16</v>
      </c>
      <c r="BP9284">
        <v>6</v>
      </c>
      <c r="BQ9284">
        <v>1705</v>
      </c>
      <c r="BR9284">
        <v>362</v>
      </c>
      <c r="BS9284" t="s">
        <v>107</v>
      </c>
      <c r="BT9284" t="s">
        <v>161</v>
      </c>
      <c r="BU9284" t="s">
        <v>86</v>
      </c>
      <c r="BV9284" t="s">
        <v>99</v>
      </c>
      <c r="BW9284" t="s">
        <v>351</v>
      </c>
      <c r="BX9284">
        <v>34</v>
      </c>
      <c r="BY9284">
        <v>61</v>
      </c>
      <c r="BZ9284">
        <v>60</v>
      </c>
      <c r="CA9284">
        <v>58</v>
      </c>
      <c r="CB9284">
        <v>64</v>
      </c>
      <c r="CC9284">
        <v>85</v>
      </c>
      <c r="CD9284" t="s">
        <v>76172</v>
      </c>
    </row>
    <row r="9285" spans="1:82" x14ac:dyDescent="0.3">
      <c r="A9285" t="s">
        <v>37688</v>
      </c>
      <c r="B9285" t="s">
        <v>37689</v>
      </c>
      <c r="C9285" t="s">
        <v>37690</v>
      </c>
      <c r="D9285" t="s">
        <v>121</v>
      </c>
      <c r="E9285" t="s">
        <v>158</v>
      </c>
      <c r="F9285" t="s">
        <v>37691</v>
      </c>
      <c r="G9285">
        <v>29</v>
      </c>
      <c r="H9285">
        <v>66</v>
      </c>
      <c r="I9285">
        <v>66</v>
      </c>
      <c r="J9285" t="s">
        <v>76620</v>
      </c>
      <c r="K9285" t="s">
        <v>77429</v>
      </c>
      <c r="L9285">
        <v>220090</v>
      </c>
      <c r="M9285" t="s">
        <v>76021</v>
      </c>
      <c r="N9285" s="2" t="s">
        <v>76051</v>
      </c>
      <c r="O9285" t="s">
        <v>95</v>
      </c>
      <c r="P9285">
        <v>66</v>
      </c>
      <c r="Q9285" t="s">
        <v>158</v>
      </c>
      <c r="R9285">
        <v>0</v>
      </c>
      <c r="S9285">
        <f>DAY(fifa21_raw_data[[#This Row],[Joined]])</f>
        <v>28</v>
      </c>
      <c r="T9285">
        <f>MONTH(fifa21_raw_data[[#This Row],[Joined]])</f>
        <v>6</v>
      </c>
      <c r="U9285">
        <f>YEAR(fifa21_raw_data[[#This Row],[Joined]])</f>
        <v>2018</v>
      </c>
      <c r="V9285" s="1">
        <v>43279</v>
      </c>
      <c r="W9285" t="s">
        <v>83</v>
      </c>
      <c r="X9285">
        <v>550000</v>
      </c>
      <c r="Y9285" t="str">
        <f>LEFT(fifa21_raw_data[[#This Row],[Value]])</f>
        <v>5</v>
      </c>
      <c r="Z9285" s="4">
        <v>0</v>
      </c>
      <c r="AA9285" s="4" t="s">
        <v>76172</v>
      </c>
      <c r="AB9285" s="4">
        <v>239</v>
      </c>
      <c r="AC9285">
        <v>38</v>
      </c>
      <c r="AD9285">
        <v>37</v>
      </c>
      <c r="AE9285">
        <v>73</v>
      </c>
      <c r="AF9285">
        <v>58</v>
      </c>
      <c r="AG9285">
        <v>33</v>
      </c>
      <c r="AH9285">
        <v>198</v>
      </c>
      <c r="AI9285">
        <v>46</v>
      </c>
      <c r="AJ9285">
        <v>37</v>
      </c>
      <c r="AK9285">
        <v>22</v>
      </c>
      <c r="AL9285">
        <v>42</v>
      </c>
      <c r="AM9285">
        <v>51</v>
      </c>
      <c r="AN9285">
        <v>242</v>
      </c>
      <c r="AO9285">
        <v>42</v>
      </c>
      <c r="AP9285">
        <v>40</v>
      </c>
      <c r="AQ9285">
        <v>52</v>
      </c>
      <c r="AR9285">
        <v>63</v>
      </c>
      <c r="AS9285">
        <v>45</v>
      </c>
      <c r="AT9285">
        <v>260</v>
      </c>
      <c r="AU9285">
        <v>33</v>
      </c>
      <c r="AV9285">
        <v>74</v>
      </c>
      <c r="AW9285">
        <v>48</v>
      </c>
      <c r="AX9285">
        <v>70</v>
      </c>
      <c r="AY9285">
        <v>35</v>
      </c>
      <c r="AZ9285">
        <v>253</v>
      </c>
      <c r="BA9285">
        <v>74</v>
      </c>
      <c r="BB9285">
        <v>64</v>
      </c>
      <c r="BC9285">
        <v>39</v>
      </c>
      <c r="BD9285">
        <v>39</v>
      </c>
      <c r="BE9285">
        <v>37</v>
      </c>
      <c r="BF9285">
        <v>68</v>
      </c>
      <c r="BG9285">
        <v>201</v>
      </c>
      <c r="BH9285">
        <v>59</v>
      </c>
      <c r="BI9285">
        <v>73</v>
      </c>
      <c r="BJ9285">
        <v>69</v>
      </c>
      <c r="BK9285">
        <v>46</v>
      </c>
      <c r="BL9285">
        <v>12</v>
      </c>
      <c r="BM9285">
        <v>9</v>
      </c>
      <c r="BN9285">
        <v>7</v>
      </c>
      <c r="BO9285">
        <v>10</v>
      </c>
      <c r="BP9285">
        <v>8</v>
      </c>
      <c r="BQ9285">
        <v>1439</v>
      </c>
      <c r="BR9285">
        <v>304</v>
      </c>
      <c r="BS9285" t="s">
        <v>351</v>
      </c>
      <c r="BT9285" t="s">
        <v>161</v>
      </c>
      <c r="BU9285" t="s">
        <v>86</v>
      </c>
      <c r="BV9285" t="s">
        <v>86</v>
      </c>
      <c r="BW9285" t="s">
        <v>351</v>
      </c>
      <c r="BX9285">
        <v>41</v>
      </c>
      <c r="BY9285">
        <v>36</v>
      </c>
      <c r="BZ9285">
        <v>45</v>
      </c>
      <c r="CA9285">
        <v>49</v>
      </c>
      <c r="CB9285">
        <v>67</v>
      </c>
      <c r="CC9285">
        <v>66</v>
      </c>
      <c r="CD9285" t="s">
        <v>76172</v>
      </c>
    </row>
    <row r="9286" spans="1:82" hidden="1" x14ac:dyDescent="0.3">
      <c r="A9286" t="s">
        <v>37692</v>
      </c>
      <c r="B9286" t="s">
        <v>37693</v>
      </c>
      <c r="C9286" t="s">
        <v>37694</v>
      </c>
      <c r="D9286" t="s">
        <v>892</v>
      </c>
      <c r="E9286" t="s">
        <v>261</v>
      </c>
      <c r="F9286" t="s">
        <v>37695</v>
      </c>
      <c r="G9286">
        <v>24</v>
      </c>
      <c r="H9286">
        <v>66</v>
      </c>
      <c r="I9286">
        <v>71</v>
      </c>
      <c r="L9286">
        <v>237242</v>
      </c>
      <c r="M9286" t="s">
        <v>76024</v>
      </c>
      <c r="N9286" s="2" t="s">
        <v>76046</v>
      </c>
      <c r="O9286" t="s">
        <v>95</v>
      </c>
      <c r="P9286">
        <v>66</v>
      </c>
      <c r="Q9286" t="s">
        <v>261</v>
      </c>
      <c r="R9286">
        <v>5</v>
      </c>
      <c r="S9286">
        <f>DAY(fifa21_raw_data[[#This Row],[Joined]])</f>
        <v>1</v>
      </c>
      <c r="T9286">
        <f>MONTH(fifa21_raw_data[[#This Row],[Joined]])</f>
        <v>1</v>
      </c>
      <c r="U9286">
        <f>YEAR(fifa21_raw_data[[#This Row],[Joined]])</f>
        <v>2017</v>
      </c>
      <c r="V9286" s="1">
        <v>42736</v>
      </c>
      <c r="W9286" t="s">
        <v>83</v>
      </c>
      <c r="X9286">
        <v>750000</v>
      </c>
      <c r="Y9286" t="str">
        <f>LEFT(fifa21_raw_data[[#This Row],[Value]])</f>
        <v>7</v>
      </c>
      <c r="Z9286">
        <v>0</v>
      </c>
      <c r="AA9286" t="s">
        <v>76172</v>
      </c>
      <c r="AB9286">
        <v>233</v>
      </c>
      <c r="AC9286">
        <v>65</v>
      </c>
      <c r="AD9286">
        <v>22</v>
      </c>
      <c r="AE9286">
        <v>59</v>
      </c>
      <c r="AF9286">
        <v>62</v>
      </c>
      <c r="AG9286">
        <v>25</v>
      </c>
      <c r="AH9286">
        <v>234</v>
      </c>
      <c r="AI9286">
        <v>54</v>
      </c>
      <c r="AJ9286">
        <v>29</v>
      </c>
      <c r="AK9286">
        <v>27</v>
      </c>
      <c r="AL9286">
        <v>62</v>
      </c>
      <c r="AM9286">
        <v>62</v>
      </c>
      <c r="AN9286">
        <v>323</v>
      </c>
      <c r="AO9286">
        <v>73</v>
      </c>
      <c r="AP9286">
        <v>69</v>
      </c>
      <c r="AQ9286">
        <v>67</v>
      </c>
      <c r="AR9286">
        <v>59</v>
      </c>
      <c r="AS9286">
        <v>55</v>
      </c>
      <c r="AT9286">
        <v>290</v>
      </c>
      <c r="AU9286">
        <v>40</v>
      </c>
      <c r="AV9286">
        <v>55</v>
      </c>
      <c r="AW9286">
        <v>77</v>
      </c>
      <c r="AX9286">
        <v>73</v>
      </c>
      <c r="AY9286">
        <v>45</v>
      </c>
      <c r="AZ9286">
        <v>249</v>
      </c>
      <c r="BA9286">
        <v>58</v>
      </c>
      <c r="BB9286">
        <v>62</v>
      </c>
      <c r="BC9286">
        <v>55</v>
      </c>
      <c r="BD9286">
        <v>39</v>
      </c>
      <c r="BE9286">
        <v>35</v>
      </c>
      <c r="BF9286">
        <v>52</v>
      </c>
      <c r="BG9286">
        <v>187</v>
      </c>
      <c r="BH9286">
        <v>66</v>
      </c>
      <c r="BI9286">
        <v>60</v>
      </c>
      <c r="BJ9286">
        <v>61</v>
      </c>
      <c r="BK9286">
        <v>48</v>
      </c>
      <c r="BL9286">
        <v>13</v>
      </c>
      <c r="BM9286">
        <v>12</v>
      </c>
      <c r="BN9286">
        <v>6</v>
      </c>
      <c r="BO9286">
        <v>9</v>
      </c>
      <c r="BP9286">
        <v>8</v>
      </c>
      <c r="BQ9286">
        <v>1564</v>
      </c>
      <c r="BR9286">
        <v>349</v>
      </c>
      <c r="BS9286" t="s">
        <v>107</v>
      </c>
      <c r="BT9286" t="s">
        <v>161</v>
      </c>
      <c r="BU9286" t="s">
        <v>86</v>
      </c>
      <c r="BV9286" t="s">
        <v>86</v>
      </c>
      <c r="BW9286" t="s">
        <v>351</v>
      </c>
      <c r="BX9286">
        <v>71</v>
      </c>
      <c r="BY9286">
        <v>33</v>
      </c>
      <c r="BZ9286">
        <v>55</v>
      </c>
      <c r="CA9286">
        <v>58</v>
      </c>
      <c r="CB9286">
        <v>62</v>
      </c>
      <c r="CC9286">
        <v>70</v>
      </c>
      <c r="CD9286" t="s">
        <v>76172</v>
      </c>
    </row>
    <row r="9287" spans="1:82" x14ac:dyDescent="0.3">
      <c r="A9287" t="s">
        <v>37696</v>
      </c>
      <c r="B9287" t="s">
        <v>37697</v>
      </c>
      <c r="C9287" t="s">
        <v>37698</v>
      </c>
      <c r="D9287" t="s">
        <v>994</v>
      </c>
      <c r="E9287" t="s">
        <v>96</v>
      </c>
      <c r="F9287" t="s">
        <v>37699</v>
      </c>
      <c r="G9287">
        <v>20</v>
      </c>
      <c r="H9287">
        <v>66</v>
      </c>
      <c r="I9287">
        <v>78</v>
      </c>
      <c r="J9287" t="s">
        <v>76463</v>
      </c>
      <c r="K9287" t="s">
        <v>77415</v>
      </c>
      <c r="L9287">
        <v>243386</v>
      </c>
      <c r="M9287" t="s">
        <v>76022</v>
      </c>
      <c r="N9287" s="2" t="s">
        <v>76056</v>
      </c>
      <c r="O9287" t="s">
        <v>95</v>
      </c>
      <c r="P9287">
        <v>68</v>
      </c>
      <c r="Q9287" t="s">
        <v>96</v>
      </c>
      <c r="R9287">
        <v>12</v>
      </c>
      <c r="S9287">
        <f>DAY(fifa21_raw_data[[#This Row],[Joined]])</f>
        <v>15</v>
      </c>
      <c r="T9287">
        <f>MONTH(fifa21_raw_data[[#This Row],[Joined]])</f>
        <v>1</v>
      </c>
      <c r="U9287">
        <f>YEAR(fifa21_raw_data[[#This Row],[Joined]])</f>
        <v>2017</v>
      </c>
      <c r="V9287" s="1">
        <v>42750</v>
      </c>
      <c r="W9287" t="s">
        <v>83</v>
      </c>
      <c r="X9287">
        <v>12000000</v>
      </c>
      <c r="Y9287" t="str">
        <f>LEFT(fifa21_raw_data[[#This Row],[Value]])</f>
        <v>1</v>
      </c>
      <c r="Z9287" s="4">
        <v>0</v>
      </c>
      <c r="AA9287" s="4" t="s">
        <v>76172</v>
      </c>
      <c r="AB9287" s="4">
        <v>272</v>
      </c>
      <c r="AC9287">
        <v>29</v>
      </c>
      <c r="AD9287">
        <v>71</v>
      </c>
      <c r="AE9287">
        <v>66</v>
      </c>
      <c r="AF9287">
        <v>62</v>
      </c>
      <c r="AG9287">
        <v>44</v>
      </c>
      <c r="AH9287">
        <v>243</v>
      </c>
      <c r="AI9287">
        <v>65</v>
      </c>
      <c r="AJ9287">
        <v>26</v>
      </c>
      <c r="AK9287">
        <v>25</v>
      </c>
      <c r="AL9287">
        <v>57</v>
      </c>
      <c r="AM9287">
        <v>70</v>
      </c>
      <c r="AN9287">
        <v>331</v>
      </c>
      <c r="AO9287">
        <v>67</v>
      </c>
      <c r="AP9287">
        <v>67</v>
      </c>
      <c r="AQ9287">
        <v>67</v>
      </c>
      <c r="AR9287">
        <v>62</v>
      </c>
      <c r="AS9287">
        <v>68</v>
      </c>
      <c r="AT9287">
        <v>322</v>
      </c>
      <c r="AU9287">
        <v>65</v>
      </c>
      <c r="AV9287">
        <v>70</v>
      </c>
      <c r="AW9287">
        <v>68</v>
      </c>
      <c r="AX9287">
        <v>66</v>
      </c>
      <c r="AY9287">
        <v>53</v>
      </c>
      <c r="AZ9287">
        <v>234</v>
      </c>
      <c r="BA9287">
        <v>56</v>
      </c>
      <c r="BB9287">
        <v>17</v>
      </c>
      <c r="BC9287">
        <v>64</v>
      </c>
      <c r="BD9287">
        <v>41</v>
      </c>
      <c r="BE9287">
        <v>56</v>
      </c>
      <c r="BF9287">
        <v>55</v>
      </c>
      <c r="BG9287">
        <v>62</v>
      </c>
      <c r="BH9287">
        <v>31</v>
      </c>
      <c r="BI9287">
        <v>16</v>
      </c>
      <c r="BJ9287">
        <v>15</v>
      </c>
      <c r="BK9287">
        <v>48</v>
      </c>
      <c r="BL9287">
        <v>13</v>
      </c>
      <c r="BM9287">
        <v>5</v>
      </c>
      <c r="BN9287">
        <v>11</v>
      </c>
      <c r="BO9287">
        <v>13</v>
      </c>
      <c r="BP9287">
        <v>6</v>
      </c>
      <c r="BQ9287">
        <v>1512</v>
      </c>
      <c r="BR9287">
        <v>336</v>
      </c>
      <c r="BS9287" t="s">
        <v>107</v>
      </c>
      <c r="BT9287" t="s">
        <v>161</v>
      </c>
      <c r="BU9287" t="s">
        <v>86</v>
      </c>
      <c r="BV9287" t="s">
        <v>86</v>
      </c>
      <c r="BW9287" t="s">
        <v>351</v>
      </c>
      <c r="BX9287">
        <v>67</v>
      </c>
      <c r="BY9287">
        <v>64</v>
      </c>
      <c r="BZ9287">
        <v>47</v>
      </c>
      <c r="CA9287">
        <v>67</v>
      </c>
      <c r="CB9287">
        <v>26</v>
      </c>
      <c r="CC9287">
        <v>65</v>
      </c>
      <c r="CD9287" t="s">
        <v>76172</v>
      </c>
    </row>
    <row r="9288" spans="1:82" x14ac:dyDescent="0.3">
      <c r="A9288" t="s">
        <v>37700</v>
      </c>
      <c r="B9288" t="s">
        <v>37701</v>
      </c>
      <c r="C9288" t="s">
        <v>37702</v>
      </c>
      <c r="D9288" t="s">
        <v>135</v>
      </c>
      <c r="E9288" t="s">
        <v>158</v>
      </c>
      <c r="F9288" t="s">
        <v>37703</v>
      </c>
      <c r="G9288">
        <v>29</v>
      </c>
      <c r="H9288">
        <v>66</v>
      </c>
      <c r="I9288">
        <v>66</v>
      </c>
      <c r="J9288" t="s">
        <v>76716</v>
      </c>
      <c r="K9288" t="s">
        <v>77429</v>
      </c>
      <c r="L9288">
        <v>188602</v>
      </c>
      <c r="M9288" t="s">
        <v>76024</v>
      </c>
      <c r="N9288" s="2" t="s">
        <v>76054</v>
      </c>
      <c r="O9288" t="s">
        <v>95</v>
      </c>
      <c r="P9288">
        <v>66</v>
      </c>
      <c r="Q9288" t="s">
        <v>158</v>
      </c>
      <c r="R9288">
        <v>0</v>
      </c>
      <c r="S9288">
        <f>DAY(fifa21_raw_data[[#This Row],[Joined]])</f>
        <v>1</v>
      </c>
      <c r="T9288">
        <f>MONTH(fifa21_raw_data[[#This Row],[Joined]])</f>
        <v>2</v>
      </c>
      <c r="U9288">
        <f>YEAR(fifa21_raw_data[[#This Row],[Joined]])</f>
        <v>2018</v>
      </c>
      <c r="V9288" s="1">
        <v>43132</v>
      </c>
      <c r="W9288" t="s">
        <v>83</v>
      </c>
      <c r="X9288">
        <v>550000</v>
      </c>
      <c r="Y9288" t="str">
        <f>LEFT(fifa21_raw_data[[#This Row],[Value]])</f>
        <v>5</v>
      </c>
      <c r="Z9288" s="4">
        <v>0</v>
      </c>
      <c r="AA9288" s="4" t="s">
        <v>76172</v>
      </c>
      <c r="AB9288" s="4">
        <v>242</v>
      </c>
      <c r="AC9288">
        <v>61</v>
      </c>
      <c r="AD9288">
        <v>27</v>
      </c>
      <c r="AE9288">
        <v>66</v>
      </c>
      <c r="AF9288">
        <v>63</v>
      </c>
      <c r="AG9288">
        <v>25</v>
      </c>
      <c r="AH9288">
        <v>261</v>
      </c>
      <c r="AI9288">
        <v>49</v>
      </c>
      <c r="AJ9288">
        <v>30</v>
      </c>
      <c r="AK9288">
        <v>55</v>
      </c>
      <c r="AL9288">
        <v>64</v>
      </c>
      <c r="AM9288">
        <v>63</v>
      </c>
      <c r="AN9288">
        <v>295</v>
      </c>
      <c r="AO9288">
        <v>61</v>
      </c>
      <c r="AP9288">
        <v>63</v>
      </c>
      <c r="AQ9288">
        <v>61</v>
      </c>
      <c r="AR9288">
        <v>57</v>
      </c>
      <c r="AS9288">
        <v>53</v>
      </c>
      <c r="AT9288">
        <v>330</v>
      </c>
      <c r="AU9288">
        <v>67</v>
      </c>
      <c r="AV9288">
        <v>90</v>
      </c>
      <c r="AW9288">
        <v>34</v>
      </c>
      <c r="AX9288">
        <v>90</v>
      </c>
      <c r="AY9288">
        <v>49</v>
      </c>
      <c r="AZ9288">
        <v>245</v>
      </c>
      <c r="BA9288">
        <v>72</v>
      </c>
      <c r="BB9288">
        <v>62</v>
      </c>
      <c r="BC9288">
        <v>28</v>
      </c>
      <c r="BD9288">
        <v>58</v>
      </c>
      <c r="BE9288">
        <v>25</v>
      </c>
      <c r="BF9288">
        <v>66</v>
      </c>
      <c r="BG9288">
        <v>183</v>
      </c>
      <c r="BH9288">
        <v>57</v>
      </c>
      <c r="BI9288">
        <v>62</v>
      </c>
      <c r="BJ9288">
        <v>64</v>
      </c>
      <c r="BK9288">
        <v>52</v>
      </c>
      <c r="BL9288">
        <v>9</v>
      </c>
      <c r="BM9288">
        <v>12</v>
      </c>
      <c r="BN9288">
        <v>9</v>
      </c>
      <c r="BO9288">
        <v>10</v>
      </c>
      <c r="BP9288">
        <v>12</v>
      </c>
      <c r="BQ9288">
        <v>1608</v>
      </c>
      <c r="BR9288">
        <v>349</v>
      </c>
      <c r="BS9288" t="s">
        <v>107</v>
      </c>
      <c r="BT9288" t="s">
        <v>161</v>
      </c>
      <c r="BU9288" t="s">
        <v>86</v>
      </c>
      <c r="BV9288" t="s">
        <v>86</v>
      </c>
      <c r="BW9288" t="s">
        <v>351</v>
      </c>
      <c r="BX9288">
        <v>62</v>
      </c>
      <c r="BY9288">
        <v>39</v>
      </c>
      <c r="BZ9288">
        <v>60</v>
      </c>
      <c r="CA9288">
        <v>55</v>
      </c>
      <c r="CB9288">
        <v>61</v>
      </c>
      <c r="CC9288">
        <v>72</v>
      </c>
      <c r="CD9288" t="s">
        <v>76172</v>
      </c>
    </row>
    <row r="9289" spans="1:82" x14ac:dyDescent="0.3">
      <c r="A9289" t="s">
        <v>37704</v>
      </c>
      <c r="B9289" t="s">
        <v>37705</v>
      </c>
      <c r="C9289" t="s">
        <v>37706</v>
      </c>
      <c r="D9289" t="s">
        <v>1493</v>
      </c>
      <c r="E9289" t="s">
        <v>158</v>
      </c>
      <c r="F9289" t="s">
        <v>15985</v>
      </c>
      <c r="G9289">
        <v>32</v>
      </c>
      <c r="H9289">
        <v>66</v>
      </c>
      <c r="I9289">
        <v>66</v>
      </c>
      <c r="J9289" t="s">
        <v>76526</v>
      </c>
      <c r="K9289" t="s">
        <v>77441</v>
      </c>
      <c r="L9289">
        <v>202171</v>
      </c>
      <c r="M9289" t="s">
        <v>76021</v>
      </c>
      <c r="N9289" s="2" t="s">
        <v>76068</v>
      </c>
      <c r="O9289" t="s">
        <v>95</v>
      </c>
      <c r="P9289">
        <v>66</v>
      </c>
      <c r="Q9289" t="s">
        <v>158</v>
      </c>
      <c r="R9289">
        <v>0</v>
      </c>
      <c r="S9289">
        <f>DAY(fifa21_raw_data[[#This Row],[Joined]])</f>
        <v>5</v>
      </c>
      <c r="T9289">
        <f>MONTH(fifa21_raw_data[[#This Row],[Joined]])</f>
        <v>1</v>
      </c>
      <c r="U9289">
        <f>YEAR(fifa21_raw_data[[#This Row],[Joined]])</f>
        <v>2017</v>
      </c>
      <c r="V9289" s="1">
        <v>42740</v>
      </c>
      <c r="W9289" t="s">
        <v>83</v>
      </c>
      <c r="X9289">
        <v>425000</v>
      </c>
      <c r="Y9289" t="str">
        <f>LEFT(fifa21_raw_data[[#This Row],[Value]])</f>
        <v>4</v>
      </c>
      <c r="Z9289" s="4">
        <v>0</v>
      </c>
      <c r="AA9289" s="4" t="s">
        <v>76172</v>
      </c>
      <c r="AB9289" s="4">
        <v>273</v>
      </c>
      <c r="AC9289">
        <v>51</v>
      </c>
      <c r="AD9289">
        <v>39</v>
      </c>
      <c r="AE9289">
        <v>67</v>
      </c>
      <c r="AF9289">
        <v>67</v>
      </c>
      <c r="AG9289">
        <v>49</v>
      </c>
      <c r="AH9289">
        <v>277</v>
      </c>
      <c r="AI9289">
        <v>55</v>
      </c>
      <c r="AJ9289">
        <v>56</v>
      </c>
      <c r="AK9289">
        <v>40</v>
      </c>
      <c r="AL9289">
        <v>69</v>
      </c>
      <c r="AM9289">
        <v>57</v>
      </c>
      <c r="AN9289">
        <v>294</v>
      </c>
      <c r="AO9289">
        <v>57</v>
      </c>
      <c r="AP9289">
        <v>60</v>
      </c>
      <c r="AQ9289">
        <v>50</v>
      </c>
      <c r="AR9289">
        <v>65</v>
      </c>
      <c r="AS9289">
        <v>62</v>
      </c>
      <c r="AT9289">
        <v>324</v>
      </c>
      <c r="AU9289">
        <v>64</v>
      </c>
      <c r="AV9289">
        <v>72</v>
      </c>
      <c r="AW9289">
        <v>69</v>
      </c>
      <c r="AX9289">
        <v>75</v>
      </c>
      <c r="AY9289">
        <v>44</v>
      </c>
      <c r="AZ9289">
        <v>271</v>
      </c>
      <c r="BA9289">
        <v>74</v>
      </c>
      <c r="BB9289">
        <v>66</v>
      </c>
      <c r="BC9289">
        <v>44</v>
      </c>
      <c r="BD9289">
        <v>49</v>
      </c>
      <c r="BE9289">
        <v>38</v>
      </c>
      <c r="BF9289">
        <v>59</v>
      </c>
      <c r="BG9289">
        <v>190</v>
      </c>
      <c r="BH9289">
        <v>65</v>
      </c>
      <c r="BI9289">
        <v>65</v>
      </c>
      <c r="BJ9289">
        <v>60</v>
      </c>
      <c r="BK9289">
        <v>62</v>
      </c>
      <c r="BL9289">
        <v>12</v>
      </c>
      <c r="BM9289">
        <v>13</v>
      </c>
      <c r="BN9289">
        <v>14</v>
      </c>
      <c r="BO9289">
        <v>8</v>
      </c>
      <c r="BP9289">
        <v>15</v>
      </c>
      <c r="BQ9289">
        <v>1691</v>
      </c>
      <c r="BR9289">
        <v>358</v>
      </c>
      <c r="BS9289" t="s">
        <v>107</v>
      </c>
      <c r="BT9289" t="s">
        <v>161</v>
      </c>
      <c r="BU9289" t="s">
        <v>86</v>
      </c>
      <c r="BV9289" t="s">
        <v>86</v>
      </c>
      <c r="BW9289" t="s">
        <v>351</v>
      </c>
      <c r="BX9289">
        <v>59</v>
      </c>
      <c r="BY9289">
        <v>46</v>
      </c>
      <c r="BZ9289">
        <v>59</v>
      </c>
      <c r="CA9289">
        <v>56</v>
      </c>
      <c r="CB9289">
        <v>65</v>
      </c>
      <c r="CC9289">
        <v>73</v>
      </c>
      <c r="CD9289" t="s">
        <v>76172</v>
      </c>
    </row>
    <row r="9290" spans="1:82" x14ac:dyDescent="0.3">
      <c r="A9290" t="s">
        <v>37707</v>
      </c>
      <c r="B9290" t="s">
        <v>37708</v>
      </c>
      <c r="C9290" t="s">
        <v>37709</v>
      </c>
      <c r="D9290" t="s">
        <v>1925</v>
      </c>
      <c r="E9290" t="s">
        <v>446</v>
      </c>
      <c r="F9290" t="s">
        <v>37710</v>
      </c>
      <c r="G9290">
        <v>24</v>
      </c>
      <c r="H9290">
        <v>66</v>
      </c>
      <c r="I9290">
        <v>69</v>
      </c>
      <c r="J9290" t="s">
        <v>76464</v>
      </c>
      <c r="K9290" t="s">
        <v>77412</v>
      </c>
      <c r="L9290">
        <v>228283</v>
      </c>
      <c r="M9290" t="s">
        <v>76030</v>
      </c>
      <c r="N9290" s="2" t="s">
        <v>76065</v>
      </c>
      <c r="O9290" t="s">
        <v>95</v>
      </c>
      <c r="P9290">
        <v>67</v>
      </c>
      <c r="Q9290" t="s">
        <v>446</v>
      </c>
      <c r="R9290">
        <v>3</v>
      </c>
      <c r="S9290">
        <f>DAY(fifa21_raw_data[[#This Row],[Joined]])</f>
        <v>5</v>
      </c>
      <c r="T9290">
        <f>MONTH(fifa21_raw_data[[#This Row],[Joined]])</f>
        <v>8</v>
      </c>
      <c r="U9290">
        <f>YEAR(fifa21_raw_data[[#This Row],[Joined]])</f>
        <v>2019</v>
      </c>
      <c r="V9290" s="1">
        <v>43682</v>
      </c>
      <c r="W9290" t="s">
        <v>83</v>
      </c>
      <c r="X9290">
        <v>825000</v>
      </c>
      <c r="Y9290" t="str">
        <f>LEFT(fifa21_raw_data[[#This Row],[Value]])</f>
        <v>8</v>
      </c>
      <c r="Z9290" s="4">
        <v>0</v>
      </c>
      <c r="AA9290" s="4" t="s">
        <v>76172</v>
      </c>
      <c r="AB9290" s="4">
        <v>271</v>
      </c>
      <c r="AC9290">
        <v>60</v>
      </c>
      <c r="AD9290">
        <v>54</v>
      </c>
      <c r="AE9290">
        <v>33</v>
      </c>
      <c r="AF9290">
        <v>62</v>
      </c>
      <c r="AG9290">
        <v>62</v>
      </c>
      <c r="AH9290">
        <v>300</v>
      </c>
      <c r="AI9290">
        <v>66</v>
      </c>
      <c r="AJ9290">
        <v>61</v>
      </c>
      <c r="AK9290">
        <v>48</v>
      </c>
      <c r="AL9290">
        <v>57</v>
      </c>
      <c r="AM9290">
        <v>68</v>
      </c>
      <c r="AN9290">
        <v>380</v>
      </c>
      <c r="AO9290">
        <v>79</v>
      </c>
      <c r="AP9290">
        <v>76</v>
      </c>
      <c r="AQ9290">
        <v>74</v>
      </c>
      <c r="AR9290">
        <v>66</v>
      </c>
      <c r="AS9290">
        <v>85</v>
      </c>
      <c r="AT9290">
        <v>283</v>
      </c>
      <c r="AU9290">
        <v>54</v>
      </c>
      <c r="AV9290">
        <v>52</v>
      </c>
      <c r="AW9290">
        <v>62</v>
      </c>
      <c r="AX9290">
        <v>57</v>
      </c>
      <c r="AY9290">
        <v>58</v>
      </c>
      <c r="AZ9290">
        <v>258</v>
      </c>
      <c r="BA9290">
        <v>46</v>
      </c>
      <c r="BB9290">
        <v>30</v>
      </c>
      <c r="BC9290">
        <v>62</v>
      </c>
      <c r="BD9290">
        <v>61</v>
      </c>
      <c r="BE9290">
        <v>59</v>
      </c>
      <c r="BF9290">
        <v>50</v>
      </c>
      <c r="BG9290">
        <v>86</v>
      </c>
      <c r="BH9290">
        <v>30</v>
      </c>
      <c r="BI9290">
        <v>29</v>
      </c>
      <c r="BJ9290">
        <v>27</v>
      </c>
      <c r="BK9290">
        <v>56</v>
      </c>
      <c r="BL9290">
        <v>11</v>
      </c>
      <c r="BM9290">
        <v>13</v>
      </c>
      <c r="BN9290">
        <v>10</v>
      </c>
      <c r="BO9290">
        <v>8</v>
      </c>
      <c r="BP9290">
        <v>14</v>
      </c>
      <c r="BQ9290">
        <v>1634</v>
      </c>
      <c r="BR9290">
        <v>347</v>
      </c>
      <c r="BS9290" t="s">
        <v>107</v>
      </c>
      <c r="BT9290" t="s">
        <v>194</v>
      </c>
      <c r="BU9290" t="s">
        <v>99</v>
      </c>
      <c r="BV9290" t="s">
        <v>86</v>
      </c>
      <c r="BW9290" t="s">
        <v>351</v>
      </c>
      <c r="BX9290">
        <v>77</v>
      </c>
      <c r="BY9290">
        <v>56</v>
      </c>
      <c r="BZ9290">
        <v>60</v>
      </c>
      <c r="CA9290">
        <v>68</v>
      </c>
      <c r="CB9290">
        <v>30</v>
      </c>
      <c r="CC9290">
        <v>56</v>
      </c>
      <c r="CD9290" t="s">
        <v>76172</v>
      </c>
    </row>
    <row r="9291" spans="1:82" hidden="1" x14ac:dyDescent="0.3">
      <c r="A9291" t="s">
        <v>37711</v>
      </c>
      <c r="B9291" t="s">
        <v>37712</v>
      </c>
      <c r="C9291" t="s">
        <v>37713</v>
      </c>
      <c r="D9291" t="s">
        <v>3607</v>
      </c>
      <c r="E9291" t="s">
        <v>26074</v>
      </c>
      <c r="F9291" t="s">
        <v>37714</v>
      </c>
      <c r="G9291">
        <v>35</v>
      </c>
      <c r="H9291">
        <v>66</v>
      </c>
      <c r="I9291">
        <v>66</v>
      </c>
      <c r="L9291">
        <v>232379</v>
      </c>
      <c r="M9291" t="s">
        <v>76030</v>
      </c>
      <c r="N9291" s="2" t="s">
        <v>76070</v>
      </c>
      <c r="O9291" t="s">
        <v>95</v>
      </c>
      <c r="P9291">
        <v>66</v>
      </c>
      <c r="Q9291" t="s">
        <v>96</v>
      </c>
      <c r="R9291">
        <v>0</v>
      </c>
      <c r="S9291">
        <f>DAY(fifa21_raw_data[[#This Row],[Joined]])</f>
        <v>4</v>
      </c>
      <c r="T9291">
        <f>MONTH(fifa21_raw_data[[#This Row],[Joined]])</f>
        <v>1</v>
      </c>
      <c r="U9291">
        <f>YEAR(fifa21_raw_data[[#This Row],[Joined]])</f>
        <v>2020</v>
      </c>
      <c r="V9291" s="1">
        <v>43834</v>
      </c>
      <c r="W9291" t="s">
        <v>83</v>
      </c>
      <c r="X9291">
        <v>300000</v>
      </c>
      <c r="Y9291" t="str">
        <f>LEFT(fifa21_raw_data[[#This Row],[Value]])</f>
        <v>3</v>
      </c>
      <c r="Z9291">
        <v>0</v>
      </c>
      <c r="AA9291" t="s">
        <v>76172</v>
      </c>
      <c r="AB9291">
        <v>304</v>
      </c>
      <c r="AC9291">
        <v>37</v>
      </c>
      <c r="AD9291">
        <v>68</v>
      </c>
      <c r="AE9291">
        <v>63</v>
      </c>
      <c r="AF9291">
        <v>67</v>
      </c>
      <c r="AG9291">
        <v>69</v>
      </c>
      <c r="AH9291">
        <v>305</v>
      </c>
      <c r="AI9291">
        <v>63</v>
      </c>
      <c r="AJ9291">
        <v>54</v>
      </c>
      <c r="AK9291">
        <v>55</v>
      </c>
      <c r="AL9291">
        <v>65</v>
      </c>
      <c r="AM9291">
        <v>68</v>
      </c>
      <c r="AN9291">
        <v>324</v>
      </c>
      <c r="AO9291">
        <v>66</v>
      </c>
      <c r="AP9291">
        <v>46</v>
      </c>
      <c r="AQ9291">
        <v>73</v>
      </c>
      <c r="AR9291">
        <v>63</v>
      </c>
      <c r="AS9291">
        <v>76</v>
      </c>
      <c r="AT9291">
        <v>319</v>
      </c>
      <c r="AU9291">
        <v>69</v>
      </c>
      <c r="AV9291">
        <v>72</v>
      </c>
      <c r="AW9291">
        <v>64</v>
      </c>
      <c r="AX9291">
        <v>48</v>
      </c>
      <c r="AY9291">
        <v>66</v>
      </c>
      <c r="AZ9291">
        <v>287</v>
      </c>
      <c r="BA9291">
        <v>50</v>
      </c>
      <c r="BB9291">
        <v>32</v>
      </c>
      <c r="BC9291">
        <v>76</v>
      </c>
      <c r="BD9291">
        <v>62</v>
      </c>
      <c r="BE9291">
        <v>67</v>
      </c>
      <c r="BF9291">
        <v>47</v>
      </c>
      <c r="BG9291">
        <v>81</v>
      </c>
      <c r="BH9291">
        <v>26</v>
      </c>
      <c r="BI9291">
        <v>26</v>
      </c>
      <c r="BJ9291">
        <v>29</v>
      </c>
      <c r="BK9291">
        <v>53</v>
      </c>
      <c r="BL9291">
        <v>14</v>
      </c>
      <c r="BM9291">
        <v>9</v>
      </c>
      <c r="BN9291">
        <v>11</v>
      </c>
      <c r="BO9291">
        <v>11</v>
      </c>
      <c r="BP9291">
        <v>8</v>
      </c>
      <c r="BQ9291">
        <v>1673</v>
      </c>
      <c r="BR9291">
        <v>332</v>
      </c>
      <c r="BS9291" t="s">
        <v>107</v>
      </c>
      <c r="BT9291" t="s">
        <v>194</v>
      </c>
      <c r="BU9291" t="s">
        <v>99</v>
      </c>
      <c r="BV9291" t="s">
        <v>87</v>
      </c>
      <c r="BW9291" t="s">
        <v>351</v>
      </c>
      <c r="BX9291">
        <v>55</v>
      </c>
      <c r="BY9291">
        <v>68</v>
      </c>
      <c r="BZ9291">
        <v>58</v>
      </c>
      <c r="CA9291">
        <v>66</v>
      </c>
      <c r="CB9291">
        <v>31</v>
      </c>
      <c r="CC9291">
        <v>54</v>
      </c>
      <c r="CD9291" t="s">
        <v>76172</v>
      </c>
    </row>
    <row r="9292" spans="1:82" x14ac:dyDescent="0.3">
      <c r="A9292" t="s">
        <v>37715</v>
      </c>
      <c r="B9292" t="s">
        <v>37716</v>
      </c>
      <c r="C9292" t="s">
        <v>37717</v>
      </c>
      <c r="D9292" t="s">
        <v>406</v>
      </c>
      <c r="E9292" t="s">
        <v>240</v>
      </c>
      <c r="F9292" t="s">
        <v>37718</v>
      </c>
      <c r="G9292">
        <v>21</v>
      </c>
      <c r="H9292">
        <v>66</v>
      </c>
      <c r="I9292">
        <v>80</v>
      </c>
      <c r="J9292" t="s">
        <v>76355</v>
      </c>
      <c r="K9292" t="s">
        <v>77416</v>
      </c>
      <c r="L9292">
        <v>234683</v>
      </c>
      <c r="M9292" t="s">
        <v>76028</v>
      </c>
      <c r="N9292" s="2" t="s">
        <v>76046</v>
      </c>
      <c r="O9292" t="s">
        <v>81</v>
      </c>
      <c r="P9292">
        <v>69</v>
      </c>
      <c r="Q9292" t="s">
        <v>96</v>
      </c>
      <c r="R9292">
        <v>14</v>
      </c>
      <c r="S9292">
        <f>DAY(fifa21_raw_data[[#This Row],[Joined]])</f>
        <v>1</v>
      </c>
      <c r="T9292">
        <f>MONTH(fifa21_raw_data[[#This Row],[Joined]])</f>
        <v>10</v>
      </c>
      <c r="U9292">
        <f>YEAR(fifa21_raw_data[[#This Row],[Joined]])</f>
        <v>2020</v>
      </c>
      <c r="V9292" s="1">
        <v>44105</v>
      </c>
      <c r="W9292" t="s">
        <v>83</v>
      </c>
      <c r="X9292">
        <v>14000000</v>
      </c>
      <c r="Y9292" t="str">
        <f>LEFT(fifa21_raw_data[[#This Row],[Value]])</f>
        <v>1</v>
      </c>
      <c r="Z9292" s="4">
        <v>0</v>
      </c>
      <c r="AA9292" s="4" t="s">
        <v>76172</v>
      </c>
      <c r="AB9292" s="4">
        <v>315</v>
      </c>
      <c r="AC9292">
        <v>63</v>
      </c>
      <c r="AD9292">
        <v>69</v>
      </c>
      <c r="AE9292">
        <v>66</v>
      </c>
      <c r="AF9292">
        <v>59</v>
      </c>
      <c r="AG9292">
        <v>58</v>
      </c>
      <c r="AH9292">
        <v>268</v>
      </c>
      <c r="AI9292">
        <v>68</v>
      </c>
      <c r="AJ9292">
        <v>62</v>
      </c>
      <c r="AK9292">
        <v>32</v>
      </c>
      <c r="AL9292">
        <v>38</v>
      </c>
      <c r="AM9292">
        <v>68</v>
      </c>
      <c r="AN9292">
        <v>350</v>
      </c>
      <c r="AO9292">
        <v>73</v>
      </c>
      <c r="AP9292">
        <v>75</v>
      </c>
      <c r="AQ9292">
        <v>72</v>
      </c>
      <c r="AR9292">
        <v>62</v>
      </c>
      <c r="AS9292">
        <v>68</v>
      </c>
      <c r="AT9292">
        <v>341</v>
      </c>
      <c r="AU9292">
        <v>69</v>
      </c>
      <c r="AV9292">
        <v>70</v>
      </c>
      <c r="AW9292">
        <v>68</v>
      </c>
      <c r="AX9292">
        <v>71</v>
      </c>
      <c r="AY9292">
        <v>63</v>
      </c>
      <c r="AZ9292">
        <v>259</v>
      </c>
      <c r="BA9292">
        <v>49</v>
      </c>
      <c r="BB9292">
        <v>18</v>
      </c>
      <c r="BC9292">
        <v>66</v>
      </c>
      <c r="BD9292">
        <v>60</v>
      </c>
      <c r="BE9292">
        <v>66</v>
      </c>
      <c r="BF9292">
        <v>59</v>
      </c>
      <c r="BG9292">
        <v>52</v>
      </c>
      <c r="BH9292">
        <v>22</v>
      </c>
      <c r="BI9292">
        <v>12</v>
      </c>
      <c r="BJ9292">
        <v>18</v>
      </c>
      <c r="BK9292">
        <v>69</v>
      </c>
      <c r="BL9292">
        <v>15</v>
      </c>
      <c r="BM9292">
        <v>13</v>
      </c>
      <c r="BN9292">
        <v>14</v>
      </c>
      <c r="BO9292">
        <v>14</v>
      </c>
      <c r="BP9292">
        <v>13</v>
      </c>
      <c r="BQ9292">
        <v>1654</v>
      </c>
      <c r="BR9292">
        <v>353</v>
      </c>
      <c r="BS9292" t="s">
        <v>84</v>
      </c>
      <c r="BT9292" t="s">
        <v>194</v>
      </c>
      <c r="BU9292" t="s">
        <v>99</v>
      </c>
      <c r="BV9292" t="s">
        <v>86</v>
      </c>
      <c r="BW9292" t="s">
        <v>351</v>
      </c>
      <c r="BX9292">
        <v>74</v>
      </c>
      <c r="BY9292">
        <v>67</v>
      </c>
      <c r="BZ9292">
        <v>56</v>
      </c>
      <c r="CA9292">
        <v>68</v>
      </c>
      <c r="CB9292">
        <v>22</v>
      </c>
      <c r="CC9292">
        <v>66</v>
      </c>
      <c r="CD9292" t="s">
        <v>76172</v>
      </c>
    </row>
    <row r="9293" spans="1:82" x14ac:dyDescent="0.3">
      <c r="A9293" t="s">
        <v>37719</v>
      </c>
      <c r="B9293" t="s">
        <v>37720</v>
      </c>
      <c r="C9293" t="s">
        <v>37721</v>
      </c>
      <c r="D9293" t="s">
        <v>78</v>
      </c>
      <c r="E9293" t="s">
        <v>104</v>
      </c>
      <c r="F9293" t="s">
        <v>37722</v>
      </c>
      <c r="G9293">
        <v>34</v>
      </c>
      <c r="H9293">
        <v>66</v>
      </c>
      <c r="I9293">
        <v>66</v>
      </c>
      <c r="J9293" t="s">
        <v>76872</v>
      </c>
      <c r="K9293" t="s">
        <v>77429</v>
      </c>
      <c r="L9293">
        <v>235451</v>
      </c>
      <c r="M9293" t="s">
        <v>76022</v>
      </c>
      <c r="N9293" s="2" t="s">
        <v>76045</v>
      </c>
      <c r="O9293" t="s">
        <v>81</v>
      </c>
      <c r="P9293">
        <v>66</v>
      </c>
      <c r="Q9293" t="s">
        <v>104</v>
      </c>
      <c r="R9293">
        <v>0</v>
      </c>
      <c r="S9293">
        <f>DAY(fifa21_raw_data[[#This Row],[Joined]])</f>
        <v>1</v>
      </c>
      <c r="T9293">
        <f>MONTH(fifa21_raw_data[[#This Row],[Joined]])</f>
        <v>1</v>
      </c>
      <c r="U9293">
        <f>YEAR(fifa21_raw_data[[#This Row],[Joined]])</f>
        <v>2018</v>
      </c>
      <c r="V9293" s="1">
        <v>43101</v>
      </c>
      <c r="W9293" t="s">
        <v>83</v>
      </c>
      <c r="X9293">
        <v>275000</v>
      </c>
      <c r="Y9293" t="str">
        <f>LEFT(fifa21_raw_data[[#This Row],[Value]])</f>
        <v>2</v>
      </c>
      <c r="Z9293" s="4">
        <v>0</v>
      </c>
      <c r="AA9293" s="4" t="s">
        <v>76172</v>
      </c>
      <c r="AB9293" s="4">
        <v>93</v>
      </c>
      <c r="AC9293">
        <v>10</v>
      </c>
      <c r="AD9293">
        <v>9</v>
      </c>
      <c r="AE9293">
        <v>10</v>
      </c>
      <c r="AF9293">
        <v>57</v>
      </c>
      <c r="AG9293">
        <v>7</v>
      </c>
      <c r="AH9293">
        <v>123</v>
      </c>
      <c r="AI9293">
        <v>16</v>
      </c>
      <c r="AJ9293">
        <v>12</v>
      </c>
      <c r="AK9293">
        <v>12</v>
      </c>
      <c r="AL9293">
        <v>45</v>
      </c>
      <c r="AM9293">
        <v>38</v>
      </c>
      <c r="AN9293">
        <v>224</v>
      </c>
      <c r="AO9293">
        <v>26</v>
      </c>
      <c r="AP9293">
        <v>27</v>
      </c>
      <c r="AQ9293">
        <v>63</v>
      </c>
      <c r="AR9293">
        <v>61</v>
      </c>
      <c r="AS9293">
        <v>47</v>
      </c>
      <c r="AT9293">
        <v>183</v>
      </c>
      <c r="AU9293">
        <v>55</v>
      </c>
      <c r="AV9293">
        <v>58</v>
      </c>
      <c r="AW9293">
        <v>24</v>
      </c>
      <c r="AX9293">
        <v>37</v>
      </c>
      <c r="AY9293">
        <v>9</v>
      </c>
      <c r="AZ9293">
        <v>128</v>
      </c>
      <c r="BA9293">
        <v>31</v>
      </c>
      <c r="BB9293">
        <v>8</v>
      </c>
      <c r="BC9293">
        <v>6</v>
      </c>
      <c r="BD9293">
        <v>69</v>
      </c>
      <c r="BE9293">
        <v>14</v>
      </c>
      <c r="BF9293">
        <v>68</v>
      </c>
      <c r="BG9293">
        <v>52</v>
      </c>
      <c r="BH9293">
        <v>29</v>
      </c>
      <c r="BI9293">
        <v>10</v>
      </c>
      <c r="BJ9293">
        <v>13</v>
      </c>
      <c r="BK9293">
        <v>332</v>
      </c>
      <c r="BL9293">
        <v>71</v>
      </c>
      <c r="BM9293">
        <v>64</v>
      </c>
      <c r="BN9293">
        <v>73</v>
      </c>
      <c r="BO9293">
        <v>57</v>
      </c>
      <c r="BP9293">
        <v>67</v>
      </c>
      <c r="BQ9293">
        <v>1135</v>
      </c>
      <c r="BR9293">
        <v>359</v>
      </c>
      <c r="BS9293" t="s">
        <v>107</v>
      </c>
      <c r="BT9293" t="s">
        <v>108</v>
      </c>
      <c r="BU9293" t="s">
        <v>86</v>
      </c>
      <c r="BV9293" t="s">
        <v>86</v>
      </c>
      <c r="BW9293" t="s">
        <v>351</v>
      </c>
      <c r="BX9293">
        <v>71</v>
      </c>
      <c r="BY9293">
        <v>64</v>
      </c>
      <c r="BZ9293">
        <v>73</v>
      </c>
      <c r="CA9293">
        <v>67</v>
      </c>
      <c r="CB9293">
        <v>27</v>
      </c>
      <c r="CC9293">
        <v>57</v>
      </c>
      <c r="CD9293" t="s">
        <v>76172</v>
      </c>
    </row>
    <row r="9294" spans="1:82" x14ac:dyDescent="0.3">
      <c r="A9294" t="s">
        <v>37724</v>
      </c>
      <c r="B9294" t="s">
        <v>37725</v>
      </c>
      <c r="C9294" t="s">
        <v>37726</v>
      </c>
      <c r="D9294" t="s">
        <v>458</v>
      </c>
      <c r="E9294" t="s">
        <v>29501</v>
      </c>
      <c r="F9294" t="s">
        <v>37727</v>
      </c>
      <c r="G9294">
        <v>29</v>
      </c>
      <c r="H9294">
        <v>66</v>
      </c>
      <c r="I9294">
        <v>66</v>
      </c>
      <c r="J9294" t="s">
        <v>76670</v>
      </c>
      <c r="K9294" t="s">
        <v>77433</v>
      </c>
      <c r="L9294">
        <v>193211</v>
      </c>
      <c r="M9294" t="s">
        <v>76023</v>
      </c>
      <c r="N9294" s="2" t="s">
        <v>76048</v>
      </c>
      <c r="O9294" t="s">
        <v>95</v>
      </c>
      <c r="P9294">
        <v>66</v>
      </c>
      <c r="Q9294" t="s">
        <v>171</v>
      </c>
      <c r="R9294">
        <v>0</v>
      </c>
      <c r="S9294">
        <f>DAY(fifa21_raw_data[[#This Row],[Joined]])</f>
        <v>21</v>
      </c>
      <c r="T9294">
        <f>MONTH(fifa21_raw_data[[#This Row],[Joined]])</f>
        <v>7</v>
      </c>
      <c r="U9294">
        <f>YEAR(fifa21_raw_data[[#This Row],[Joined]])</f>
        <v>2019</v>
      </c>
      <c r="V9294" s="1">
        <v>43667</v>
      </c>
      <c r="W9294" t="s">
        <v>83</v>
      </c>
      <c r="X9294">
        <v>550000</v>
      </c>
      <c r="Y9294" t="str">
        <f>LEFT(fifa21_raw_data[[#This Row],[Value]])</f>
        <v>5</v>
      </c>
      <c r="Z9294" s="4">
        <v>0</v>
      </c>
      <c r="AA9294" s="4" t="s">
        <v>76172</v>
      </c>
      <c r="AB9294" s="4">
        <v>266</v>
      </c>
      <c r="AC9294">
        <v>61</v>
      </c>
      <c r="AD9294">
        <v>41</v>
      </c>
      <c r="AE9294">
        <v>50</v>
      </c>
      <c r="AF9294">
        <v>66</v>
      </c>
      <c r="AG9294">
        <v>48</v>
      </c>
      <c r="AH9294">
        <v>305</v>
      </c>
      <c r="AI9294">
        <v>64</v>
      </c>
      <c r="AJ9294">
        <v>62</v>
      </c>
      <c r="AK9294">
        <v>58</v>
      </c>
      <c r="AL9294">
        <v>56</v>
      </c>
      <c r="AM9294">
        <v>65</v>
      </c>
      <c r="AN9294">
        <v>354</v>
      </c>
      <c r="AO9294">
        <v>68</v>
      </c>
      <c r="AP9294">
        <v>64</v>
      </c>
      <c r="AQ9294">
        <v>77</v>
      </c>
      <c r="AR9294">
        <v>67</v>
      </c>
      <c r="AS9294">
        <v>78</v>
      </c>
      <c r="AT9294">
        <v>322</v>
      </c>
      <c r="AU9294">
        <v>64</v>
      </c>
      <c r="AV9294">
        <v>72</v>
      </c>
      <c r="AW9294">
        <v>72</v>
      </c>
      <c r="AX9294">
        <v>59</v>
      </c>
      <c r="AY9294">
        <v>55</v>
      </c>
      <c r="AZ9294">
        <v>294</v>
      </c>
      <c r="BA9294">
        <v>78</v>
      </c>
      <c r="BB9294">
        <v>66</v>
      </c>
      <c r="BC9294">
        <v>49</v>
      </c>
      <c r="BD9294">
        <v>53</v>
      </c>
      <c r="BE9294">
        <v>48</v>
      </c>
      <c r="BF9294">
        <v>65</v>
      </c>
      <c r="BG9294">
        <v>201</v>
      </c>
      <c r="BH9294">
        <v>68</v>
      </c>
      <c r="BI9294">
        <v>66</v>
      </c>
      <c r="BJ9294">
        <v>67</v>
      </c>
      <c r="BK9294">
        <v>46</v>
      </c>
      <c r="BL9294">
        <v>7</v>
      </c>
      <c r="BM9294">
        <v>15</v>
      </c>
      <c r="BN9294">
        <v>8</v>
      </c>
      <c r="BO9294">
        <v>10</v>
      </c>
      <c r="BP9294">
        <v>6</v>
      </c>
      <c r="BQ9294">
        <v>1788</v>
      </c>
      <c r="BR9294">
        <v>374</v>
      </c>
      <c r="BS9294" t="s">
        <v>84</v>
      </c>
      <c r="BT9294" t="s">
        <v>161</v>
      </c>
      <c r="BU9294" t="s">
        <v>86</v>
      </c>
      <c r="BV9294" t="s">
        <v>99</v>
      </c>
      <c r="BW9294" t="s">
        <v>221</v>
      </c>
      <c r="BX9294">
        <v>66</v>
      </c>
      <c r="BY9294">
        <v>50</v>
      </c>
      <c r="BZ9294">
        <v>60</v>
      </c>
      <c r="CA9294">
        <v>66</v>
      </c>
      <c r="CB9294">
        <v>65</v>
      </c>
      <c r="CC9294">
        <v>67</v>
      </c>
      <c r="CD9294" t="s">
        <v>76172</v>
      </c>
    </row>
    <row r="9295" spans="1:82" x14ac:dyDescent="0.3">
      <c r="A9295" t="s">
        <v>37728</v>
      </c>
      <c r="B9295" t="s">
        <v>37729</v>
      </c>
      <c r="C9295" t="s">
        <v>37730</v>
      </c>
      <c r="D9295" t="s">
        <v>225</v>
      </c>
      <c r="E9295" t="s">
        <v>245</v>
      </c>
      <c r="F9295" t="s">
        <v>37731</v>
      </c>
      <c r="G9295">
        <v>26</v>
      </c>
      <c r="H9295">
        <v>66</v>
      </c>
      <c r="I9295">
        <v>69</v>
      </c>
      <c r="J9295" t="s">
        <v>76781</v>
      </c>
      <c r="K9295" t="s">
        <v>77412</v>
      </c>
      <c r="L9295">
        <v>204220</v>
      </c>
      <c r="M9295" t="s">
        <v>76022</v>
      </c>
      <c r="N9295" s="2" t="s">
        <v>76044</v>
      </c>
      <c r="O9295" t="s">
        <v>95</v>
      </c>
      <c r="P9295">
        <v>68</v>
      </c>
      <c r="Q9295" t="s">
        <v>245</v>
      </c>
      <c r="R9295">
        <v>3</v>
      </c>
      <c r="S9295">
        <f>DAY(fifa21_raw_data[[#This Row],[Joined]])</f>
        <v>31</v>
      </c>
      <c r="T9295">
        <f>MONTH(fifa21_raw_data[[#This Row],[Joined]])</f>
        <v>7</v>
      </c>
      <c r="U9295">
        <f>YEAR(fifa21_raw_data[[#This Row],[Joined]])</f>
        <v>2019</v>
      </c>
      <c r="V9295" s="1">
        <v>43677</v>
      </c>
      <c r="W9295" t="s">
        <v>83</v>
      </c>
      <c r="X9295">
        <v>775000</v>
      </c>
      <c r="Y9295" t="str">
        <f>LEFT(fifa21_raw_data[[#This Row],[Value]])</f>
        <v>7</v>
      </c>
      <c r="Z9295" s="4">
        <v>0</v>
      </c>
      <c r="AA9295" s="4" t="s">
        <v>76172</v>
      </c>
      <c r="AB9295" s="4">
        <v>313</v>
      </c>
      <c r="AC9295">
        <v>68</v>
      </c>
      <c r="AD9295">
        <v>59</v>
      </c>
      <c r="AE9295">
        <v>53</v>
      </c>
      <c r="AF9295">
        <v>65</v>
      </c>
      <c r="AG9295">
        <v>68</v>
      </c>
      <c r="AH9295">
        <v>329</v>
      </c>
      <c r="AI9295">
        <v>64</v>
      </c>
      <c r="AJ9295">
        <v>72</v>
      </c>
      <c r="AK9295">
        <v>57</v>
      </c>
      <c r="AL9295">
        <v>71</v>
      </c>
      <c r="AM9295">
        <v>65</v>
      </c>
      <c r="AN9295">
        <v>323</v>
      </c>
      <c r="AO9295">
        <v>58</v>
      </c>
      <c r="AP9295">
        <v>51</v>
      </c>
      <c r="AQ9295">
        <v>76</v>
      </c>
      <c r="AR9295">
        <v>63</v>
      </c>
      <c r="AS9295">
        <v>75</v>
      </c>
      <c r="AT9295">
        <v>325</v>
      </c>
      <c r="AU9295">
        <v>76</v>
      </c>
      <c r="AV9295">
        <v>46</v>
      </c>
      <c r="AW9295">
        <v>79</v>
      </c>
      <c r="AX9295">
        <v>53</v>
      </c>
      <c r="AY9295">
        <v>71</v>
      </c>
      <c r="AZ9295">
        <v>314</v>
      </c>
      <c r="BA9295">
        <v>74</v>
      </c>
      <c r="BB9295">
        <v>56</v>
      </c>
      <c r="BC9295">
        <v>66</v>
      </c>
      <c r="BD9295">
        <v>69</v>
      </c>
      <c r="BE9295">
        <v>49</v>
      </c>
      <c r="BF9295">
        <v>64</v>
      </c>
      <c r="BG9295">
        <v>176</v>
      </c>
      <c r="BH9295">
        <v>60</v>
      </c>
      <c r="BI9295">
        <v>59</v>
      </c>
      <c r="BJ9295">
        <v>57</v>
      </c>
      <c r="BK9295">
        <v>62</v>
      </c>
      <c r="BL9295">
        <v>10</v>
      </c>
      <c r="BM9295">
        <v>13</v>
      </c>
      <c r="BN9295">
        <v>15</v>
      </c>
      <c r="BO9295">
        <v>11</v>
      </c>
      <c r="BP9295">
        <v>13</v>
      </c>
      <c r="BQ9295">
        <v>1842</v>
      </c>
      <c r="BR9295">
        <v>373</v>
      </c>
      <c r="BS9295" t="s">
        <v>84</v>
      </c>
      <c r="BT9295" t="s">
        <v>194</v>
      </c>
      <c r="BU9295" t="s">
        <v>99</v>
      </c>
      <c r="BV9295" t="s">
        <v>86</v>
      </c>
      <c r="BW9295" t="s">
        <v>351</v>
      </c>
      <c r="BX9295">
        <v>54</v>
      </c>
      <c r="BY9295">
        <v>65</v>
      </c>
      <c r="BZ9295">
        <v>67</v>
      </c>
      <c r="CA9295">
        <v>66</v>
      </c>
      <c r="CB9295">
        <v>58</v>
      </c>
      <c r="CC9295">
        <v>63</v>
      </c>
      <c r="CD9295" t="s">
        <v>76172</v>
      </c>
    </row>
    <row r="9296" spans="1:82" x14ac:dyDescent="0.3">
      <c r="A9296" t="s">
        <v>37732</v>
      </c>
      <c r="B9296" t="s">
        <v>37733</v>
      </c>
      <c r="C9296" t="s">
        <v>37734</v>
      </c>
      <c r="D9296" t="s">
        <v>157</v>
      </c>
      <c r="E9296" t="s">
        <v>158</v>
      </c>
      <c r="F9296" t="s">
        <v>37735</v>
      </c>
      <c r="G9296">
        <v>29</v>
      </c>
      <c r="H9296">
        <v>66</v>
      </c>
      <c r="I9296">
        <v>66</v>
      </c>
      <c r="J9296" t="s">
        <v>76896</v>
      </c>
      <c r="K9296" t="s">
        <v>77405</v>
      </c>
      <c r="L9296">
        <v>204476</v>
      </c>
      <c r="M9296" t="s">
        <v>76027</v>
      </c>
      <c r="N9296" s="2" t="s">
        <v>76064</v>
      </c>
      <c r="O9296" t="s">
        <v>95</v>
      </c>
      <c r="P9296">
        <v>66</v>
      </c>
      <c r="Q9296" t="s">
        <v>158</v>
      </c>
      <c r="R9296">
        <v>0</v>
      </c>
      <c r="S9296">
        <f>DAY(fifa21_raw_data[[#This Row],[Joined]])</f>
        <v>14</v>
      </c>
      <c r="T9296">
        <f>MONTH(fifa21_raw_data[[#This Row],[Joined]])</f>
        <v>8</v>
      </c>
      <c r="U9296">
        <f>YEAR(fifa21_raw_data[[#This Row],[Joined]])</f>
        <v>2020</v>
      </c>
      <c r="V9296" s="1">
        <v>44057</v>
      </c>
      <c r="W9296" t="s">
        <v>83</v>
      </c>
      <c r="X9296">
        <v>550000</v>
      </c>
      <c r="Y9296" t="str">
        <f>LEFT(fifa21_raw_data[[#This Row],[Value]])</f>
        <v>5</v>
      </c>
      <c r="Z9296" s="4">
        <v>0</v>
      </c>
      <c r="AA9296" s="4" t="s">
        <v>76172</v>
      </c>
      <c r="AB9296" s="4">
        <v>226</v>
      </c>
      <c r="AC9296">
        <v>31</v>
      </c>
      <c r="AD9296">
        <v>34</v>
      </c>
      <c r="AE9296">
        <v>71</v>
      </c>
      <c r="AF9296">
        <v>58</v>
      </c>
      <c r="AG9296">
        <v>32</v>
      </c>
      <c r="AH9296">
        <v>209</v>
      </c>
      <c r="AI9296">
        <v>43</v>
      </c>
      <c r="AJ9296">
        <v>35</v>
      </c>
      <c r="AK9296">
        <v>30</v>
      </c>
      <c r="AL9296">
        <v>51</v>
      </c>
      <c r="AM9296">
        <v>50</v>
      </c>
      <c r="AN9296">
        <v>202</v>
      </c>
      <c r="AO9296">
        <v>37</v>
      </c>
      <c r="AP9296">
        <v>41</v>
      </c>
      <c r="AQ9296">
        <v>33</v>
      </c>
      <c r="AR9296">
        <v>57</v>
      </c>
      <c r="AS9296">
        <v>34</v>
      </c>
      <c r="AT9296">
        <v>305</v>
      </c>
      <c r="AU9296">
        <v>56</v>
      </c>
      <c r="AV9296">
        <v>70</v>
      </c>
      <c r="AW9296">
        <v>66</v>
      </c>
      <c r="AX9296">
        <v>80</v>
      </c>
      <c r="AY9296">
        <v>33</v>
      </c>
      <c r="AZ9296">
        <v>266</v>
      </c>
      <c r="BA9296">
        <v>79</v>
      </c>
      <c r="BB9296">
        <v>67</v>
      </c>
      <c r="BC9296">
        <v>36</v>
      </c>
      <c r="BD9296">
        <v>40</v>
      </c>
      <c r="BE9296">
        <v>44</v>
      </c>
      <c r="BF9296">
        <v>64</v>
      </c>
      <c r="BG9296">
        <v>191</v>
      </c>
      <c r="BH9296">
        <v>65</v>
      </c>
      <c r="BI9296">
        <v>63</v>
      </c>
      <c r="BJ9296">
        <v>63</v>
      </c>
      <c r="BK9296">
        <v>57</v>
      </c>
      <c r="BL9296">
        <v>11</v>
      </c>
      <c r="BM9296">
        <v>13</v>
      </c>
      <c r="BN9296">
        <v>15</v>
      </c>
      <c r="BO9296">
        <v>8</v>
      </c>
      <c r="BP9296">
        <v>10</v>
      </c>
      <c r="BQ9296">
        <v>1456</v>
      </c>
      <c r="BR9296">
        <v>308</v>
      </c>
      <c r="BS9296" t="s">
        <v>107</v>
      </c>
      <c r="BT9296" t="s">
        <v>194</v>
      </c>
      <c r="BU9296" t="s">
        <v>86</v>
      </c>
      <c r="BV9296" t="s">
        <v>99</v>
      </c>
      <c r="BW9296" t="s">
        <v>351</v>
      </c>
      <c r="BX9296">
        <v>39</v>
      </c>
      <c r="BY9296">
        <v>39</v>
      </c>
      <c r="BZ9296">
        <v>45</v>
      </c>
      <c r="CA9296">
        <v>44</v>
      </c>
      <c r="CB9296">
        <v>65</v>
      </c>
      <c r="CC9296">
        <v>76</v>
      </c>
      <c r="CD9296" t="s">
        <v>76172</v>
      </c>
    </row>
    <row r="9297" spans="1:82" x14ac:dyDescent="0.3">
      <c r="A9297" t="s">
        <v>37736</v>
      </c>
      <c r="B9297" t="s">
        <v>37737</v>
      </c>
      <c r="C9297" t="s">
        <v>37738</v>
      </c>
      <c r="D9297" t="s">
        <v>225</v>
      </c>
      <c r="E9297" t="s">
        <v>158</v>
      </c>
      <c r="F9297" t="s">
        <v>37739</v>
      </c>
      <c r="G9297">
        <v>25</v>
      </c>
      <c r="H9297">
        <v>66</v>
      </c>
      <c r="I9297">
        <v>70</v>
      </c>
      <c r="J9297" t="s">
        <v>76966</v>
      </c>
      <c r="K9297" t="s">
        <v>77433</v>
      </c>
      <c r="L9297">
        <v>206524</v>
      </c>
      <c r="M9297" t="s">
        <v>76022</v>
      </c>
      <c r="N9297" s="2" t="s">
        <v>76044</v>
      </c>
      <c r="O9297" t="s">
        <v>95</v>
      </c>
      <c r="P9297">
        <v>68</v>
      </c>
      <c r="Q9297" t="s">
        <v>158</v>
      </c>
      <c r="R9297">
        <v>4</v>
      </c>
      <c r="S9297">
        <f>DAY(fifa21_raw_data[[#This Row],[Joined]])</f>
        <v>13</v>
      </c>
      <c r="T9297">
        <f>MONTH(fifa21_raw_data[[#This Row],[Joined]])</f>
        <v>7</v>
      </c>
      <c r="U9297">
        <f>YEAR(fifa21_raw_data[[#This Row],[Joined]])</f>
        <v>2019</v>
      </c>
      <c r="V9297" s="1">
        <v>43659</v>
      </c>
      <c r="W9297" t="s">
        <v>83</v>
      </c>
      <c r="X9297">
        <v>750000</v>
      </c>
      <c r="Y9297" t="str">
        <f>LEFT(fifa21_raw_data[[#This Row],[Value]])</f>
        <v>7</v>
      </c>
      <c r="Z9297" s="4">
        <v>0</v>
      </c>
      <c r="AA9297" s="4" t="s">
        <v>76172</v>
      </c>
      <c r="AB9297" s="4">
        <v>204</v>
      </c>
      <c r="AC9297">
        <v>43</v>
      </c>
      <c r="AD9297">
        <v>15</v>
      </c>
      <c r="AE9297">
        <v>66</v>
      </c>
      <c r="AF9297">
        <v>55</v>
      </c>
      <c r="AG9297">
        <v>25</v>
      </c>
      <c r="AH9297">
        <v>241</v>
      </c>
      <c r="AI9297">
        <v>54</v>
      </c>
      <c r="AJ9297">
        <v>49</v>
      </c>
      <c r="AK9297">
        <v>29</v>
      </c>
      <c r="AL9297">
        <v>49</v>
      </c>
      <c r="AM9297">
        <v>60</v>
      </c>
      <c r="AN9297">
        <v>357</v>
      </c>
      <c r="AO9297">
        <v>75</v>
      </c>
      <c r="AP9297">
        <v>78</v>
      </c>
      <c r="AQ9297">
        <v>76</v>
      </c>
      <c r="AR9297">
        <v>58</v>
      </c>
      <c r="AS9297">
        <v>70</v>
      </c>
      <c r="AT9297">
        <v>295</v>
      </c>
      <c r="AU9297">
        <v>47</v>
      </c>
      <c r="AV9297">
        <v>81</v>
      </c>
      <c r="AW9297">
        <v>68</v>
      </c>
      <c r="AX9297">
        <v>77</v>
      </c>
      <c r="AY9297">
        <v>22</v>
      </c>
      <c r="AZ9297">
        <v>240</v>
      </c>
      <c r="BA9297">
        <v>62</v>
      </c>
      <c r="BB9297">
        <v>62</v>
      </c>
      <c r="BC9297">
        <v>47</v>
      </c>
      <c r="BD9297">
        <v>43</v>
      </c>
      <c r="BE9297">
        <v>26</v>
      </c>
      <c r="BF9297">
        <v>58</v>
      </c>
      <c r="BG9297">
        <v>196</v>
      </c>
      <c r="BH9297">
        <v>66</v>
      </c>
      <c r="BI9297">
        <v>67</v>
      </c>
      <c r="BJ9297">
        <v>63</v>
      </c>
      <c r="BK9297">
        <v>47</v>
      </c>
      <c r="BL9297">
        <v>9</v>
      </c>
      <c r="BM9297">
        <v>11</v>
      </c>
      <c r="BN9297">
        <v>9</v>
      </c>
      <c r="BO9297">
        <v>8</v>
      </c>
      <c r="BP9297">
        <v>10</v>
      </c>
      <c r="BQ9297">
        <v>1580</v>
      </c>
      <c r="BR9297">
        <v>346</v>
      </c>
      <c r="BS9297" t="s">
        <v>107</v>
      </c>
      <c r="BT9297" t="s">
        <v>161</v>
      </c>
      <c r="BU9297" t="s">
        <v>86</v>
      </c>
      <c r="BV9297" t="s">
        <v>99</v>
      </c>
      <c r="BW9297" t="s">
        <v>351</v>
      </c>
      <c r="BX9297">
        <v>77</v>
      </c>
      <c r="BY9297">
        <v>25</v>
      </c>
      <c r="BZ9297">
        <v>48</v>
      </c>
      <c r="CA9297">
        <v>59</v>
      </c>
      <c r="CB9297">
        <v>65</v>
      </c>
      <c r="CC9297">
        <v>72</v>
      </c>
      <c r="CD9297" t="s">
        <v>76172</v>
      </c>
    </row>
    <row r="9298" spans="1:82" x14ac:dyDescent="0.3">
      <c r="A9298" t="s">
        <v>37740</v>
      </c>
      <c r="B9298" t="s">
        <v>37741</v>
      </c>
      <c r="C9298" t="s">
        <v>37742</v>
      </c>
      <c r="D9298" t="s">
        <v>225</v>
      </c>
      <c r="E9298" t="s">
        <v>1757</v>
      </c>
      <c r="F9298" t="s">
        <v>37743</v>
      </c>
      <c r="G9298">
        <v>25</v>
      </c>
      <c r="H9298">
        <v>66</v>
      </c>
      <c r="I9298">
        <v>69</v>
      </c>
      <c r="J9298" t="s">
        <v>76964</v>
      </c>
      <c r="K9298" t="s">
        <v>77382</v>
      </c>
      <c r="L9298">
        <v>210108</v>
      </c>
      <c r="M9298" t="s">
        <v>76022</v>
      </c>
      <c r="N9298" s="2" t="s">
        <v>76041</v>
      </c>
      <c r="O9298" t="s">
        <v>95</v>
      </c>
      <c r="P9298">
        <v>68</v>
      </c>
      <c r="Q9298" t="s">
        <v>116</v>
      </c>
      <c r="R9298">
        <v>3</v>
      </c>
      <c r="S9298">
        <f>DAY(fifa21_raw_data[[#This Row],[Joined]])</f>
        <v>4</v>
      </c>
      <c r="T9298">
        <f>MONTH(fifa21_raw_data[[#This Row],[Joined]])</f>
        <v>7</v>
      </c>
      <c r="U9298">
        <f>YEAR(fifa21_raw_data[[#This Row],[Joined]])</f>
        <v>2017</v>
      </c>
      <c r="V9298" s="1">
        <v>42920</v>
      </c>
      <c r="W9298" t="s">
        <v>83</v>
      </c>
      <c r="X9298">
        <v>800000</v>
      </c>
      <c r="Y9298" t="str">
        <f>LEFT(fifa21_raw_data[[#This Row],[Value]])</f>
        <v>8</v>
      </c>
      <c r="Z9298" s="4">
        <v>0</v>
      </c>
      <c r="AA9298" s="4" t="s">
        <v>76172</v>
      </c>
      <c r="AB9298" s="4">
        <v>311</v>
      </c>
      <c r="AC9298">
        <v>57</v>
      </c>
      <c r="AD9298">
        <v>65</v>
      </c>
      <c r="AE9298">
        <v>59</v>
      </c>
      <c r="AF9298">
        <v>67</v>
      </c>
      <c r="AG9298">
        <v>63</v>
      </c>
      <c r="AH9298">
        <v>314</v>
      </c>
      <c r="AI9298">
        <v>67</v>
      </c>
      <c r="AJ9298">
        <v>62</v>
      </c>
      <c r="AK9298">
        <v>61</v>
      </c>
      <c r="AL9298">
        <v>58</v>
      </c>
      <c r="AM9298">
        <v>66</v>
      </c>
      <c r="AN9298">
        <v>344</v>
      </c>
      <c r="AO9298">
        <v>71</v>
      </c>
      <c r="AP9298">
        <v>72</v>
      </c>
      <c r="AQ9298">
        <v>68</v>
      </c>
      <c r="AR9298">
        <v>63</v>
      </c>
      <c r="AS9298">
        <v>70</v>
      </c>
      <c r="AT9298">
        <v>319</v>
      </c>
      <c r="AU9298">
        <v>65</v>
      </c>
      <c r="AV9298">
        <v>62</v>
      </c>
      <c r="AW9298">
        <v>66</v>
      </c>
      <c r="AX9298">
        <v>63</v>
      </c>
      <c r="AY9298">
        <v>63</v>
      </c>
      <c r="AZ9298">
        <v>281</v>
      </c>
      <c r="BA9298">
        <v>56</v>
      </c>
      <c r="BB9298">
        <v>37</v>
      </c>
      <c r="BC9298">
        <v>63</v>
      </c>
      <c r="BD9298">
        <v>65</v>
      </c>
      <c r="BE9298">
        <v>60</v>
      </c>
      <c r="BF9298">
        <v>61</v>
      </c>
      <c r="BG9298">
        <v>119</v>
      </c>
      <c r="BH9298">
        <v>35</v>
      </c>
      <c r="BI9298">
        <v>44</v>
      </c>
      <c r="BJ9298">
        <v>40</v>
      </c>
      <c r="BK9298">
        <v>60</v>
      </c>
      <c r="BL9298">
        <v>14</v>
      </c>
      <c r="BM9298">
        <v>8</v>
      </c>
      <c r="BN9298">
        <v>15</v>
      </c>
      <c r="BO9298">
        <v>14</v>
      </c>
      <c r="BP9298">
        <v>9</v>
      </c>
      <c r="BQ9298">
        <v>1748</v>
      </c>
      <c r="BR9298">
        <v>369</v>
      </c>
      <c r="BS9298" t="s">
        <v>107</v>
      </c>
      <c r="BT9298" t="s">
        <v>194</v>
      </c>
      <c r="BU9298" t="s">
        <v>86</v>
      </c>
      <c r="BV9298" t="s">
        <v>86</v>
      </c>
      <c r="BW9298" t="s">
        <v>351</v>
      </c>
      <c r="BX9298">
        <v>72</v>
      </c>
      <c r="BY9298">
        <v>64</v>
      </c>
      <c r="BZ9298">
        <v>63</v>
      </c>
      <c r="CA9298">
        <v>67</v>
      </c>
      <c r="CB9298">
        <v>41</v>
      </c>
      <c r="CC9298">
        <v>62</v>
      </c>
      <c r="CD9298" t="s">
        <v>76172</v>
      </c>
    </row>
    <row r="9299" spans="1:82" hidden="1" x14ac:dyDescent="0.3">
      <c r="A9299" t="s">
        <v>37744</v>
      </c>
      <c r="B9299" t="s">
        <v>37745</v>
      </c>
      <c r="C9299" t="s">
        <v>37746</v>
      </c>
      <c r="D9299" t="s">
        <v>2364</v>
      </c>
      <c r="E9299" t="s">
        <v>96</v>
      </c>
      <c r="F9299" t="s">
        <v>37747</v>
      </c>
      <c r="G9299">
        <v>32</v>
      </c>
      <c r="H9299">
        <v>66</v>
      </c>
      <c r="I9299">
        <v>66</v>
      </c>
      <c r="L9299">
        <v>166844</v>
      </c>
      <c r="M9299" t="s">
        <v>76027</v>
      </c>
      <c r="N9299" s="2" t="s">
        <v>76068</v>
      </c>
      <c r="O9299" t="s">
        <v>95</v>
      </c>
      <c r="P9299">
        <v>66</v>
      </c>
      <c r="Q9299" t="s">
        <v>96</v>
      </c>
      <c r="R9299">
        <v>0</v>
      </c>
      <c r="S9299">
        <f>DAY(fifa21_raw_data[[#This Row],[Joined]])</f>
        <v>10</v>
      </c>
      <c r="T9299">
        <f>MONTH(fifa21_raw_data[[#This Row],[Joined]])</f>
        <v>1</v>
      </c>
      <c r="U9299">
        <f>YEAR(fifa21_raw_data[[#This Row],[Joined]])</f>
        <v>2020</v>
      </c>
      <c r="V9299" s="1">
        <v>43840</v>
      </c>
      <c r="W9299" t="s">
        <v>83</v>
      </c>
      <c r="X9299" t="e">
        <v>#VALUE!</v>
      </c>
      <c r="Y9299" t="e">
        <f>LEFT(fifa21_raw_data[[#This Row],[Value]])</f>
        <v>#VALUE!</v>
      </c>
      <c r="Z9299">
        <v>0</v>
      </c>
      <c r="AA9299" t="s">
        <v>76172</v>
      </c>
      <c r="AB9299">
        <v>319</v>
      </c>
      <c r="AC9299">
        <v>57</v>
      </c>
      <c r="AD9299">
        <v>66</v>
      </c>
      <c r="AE9299">
        <v>68</v>
      </c>
      <c r="AF9299">
        <v>61</v>
      </c>
      <c r="AG9299">
        <v>67</v>
      </c>
      <c r="AH9299">
        <v>302</v>
      </c>
      <c r="AI9299">
        <v>62</v>
      </c>
      <c r="AJ9299">
        <v>61</v>
      </c>
      <c r="AK9299">
        <v>70</v>
      </c>
      <c r="AL9299">
        <v>45</v>
      </c>
      <c r="AM9299">
        <v>64</v>
      </c>
      <c r="AN9299">
        <v>296</v>
      </c>
      <c r="AO9299">
        <v>58</v>
      </c>
      <c r="AP9299">
        <v>62</v>
      </c>
      <c r="AQ9299">
        <v>55</v>
      </c>
      <c r="AR9299">
        <v>69</v>
      </c>
      <c r="AS9299">
        <v>52</v>
      </c>
      <c r="AT9299">
        <v>349</v>
      </c>
      <c r="AU9299">
        <v>71</v>
      </c>
      <c r="AV9299">
        <v>72</v>
      </c>
      <c r="AW9299">
        <v>64</v>
      </c>
      <c r="AX9299">
        <v>79</v>
      </c>
      <c r="AY9299">
        <v>63</v>
      </c>
      <c r="AZ9299">
        <v>303</v>
      </c>
      <c r="BA9299">
        <v>87</v>
      </c>
      <c r="BB9299">
        <v>17</v>
      </c>
      <c r="BC9299">
        <v>66</v>
      </c>
      <c r="BD9299">
        <v>63</v>
      </c>
      <c r="BE9299">
        <v>70</v>
      </c>
      <c r="BF9299">
        <v>69</v>
      </c>
      <c r="BG9299">
        <v>96</v>
      </c>
      <c r="BH9299">
        <v>24</v>
      </c>
      <c r="BI9299">
        <v>34</v>
      </c>
      <c r="BJ9299">
        <v>38</v>
      </c>
      <c r="BK9299">
        <v>51</v>
      </c>
      <c r="BL9299">
        <v>11</v>
      </c>
      <c r="BM9299">
        <v>6</v>
      </c>
      <c r="BN9299">
        <v>8</v>
      </c>
      <c r="BO9299">
        <v>11</v>
      </c>
      <c r="BP9299">
        <v>15</v>
      </c>
      <c r="BQ9299">
        <v>1716</v>
      </c>
      <c r="BR9299">
        <v>356</v>
      </c>
      <c r="BS9299" t="s">
        <v>84</v>
      </c>
      <c r="BT9299" t="s">
        <v>194</v>
      </c>
      <c r="BU9299" t="s">
        <v>86</v>
      </c>
      <c r="BV9299" t="s">
        <v>99</v>
      </c>
      <c r="BW9299" t="s">
        <v>351</v>
      </c>
      <c r="BX9299">
        <v>60</v>
      </c>
      <c r="BY9299">
        <v>67</v>
      </c>
      <c r="BZ9299">
        <v>59</v>
      </c>
      <c r="CA9299">
        <v>62</v>
      </c>
      <c r="CB9299">
        <v>31</v>
      </c>
      <c r="CC9299">
        <v>77</v>
      </c>
      <c r="CD9299" t="s">
        <v>76172</v>
      </c>
    </row>
    <row r="9300" spans="1:82" x14ac:dyDescent="0.3">
      <c r="A9300" t="s">
        <v>37748</v>
      </c>
      <c r="B9300" t="s">
        <v>37749</v>
      </c>
      <c r="C9300" t="s">
        <v>37750</v>
      </c>
      <c r="D9300" t="s">
        <v>3607</v>
      </c>
      <c r="E9300" t="s">
        <v>5179</v>
      </c>
      <c r="F9300" t="s">
        <v>37751</v>
      </c>
      <c r="G9300">
        <v>27</v>
      </c>
      <c r="H9300">
        <v>66</v>
      </c>
      <c r="I9300">
        <v>66</v>
      </c>
      <c r="J9300" t="s">
        <v>76804</v>
      </c>
      <c r="K9300" t="s">
        <v>77412</v>
      </c>
      <c r="L9300">
        <v>233148</v>
      </c>
      <c r="M9300" t="s">
        <v>76023</v>
      </c>
      <c r="N9300" s="2" t="s">
        <v>76061</v>
      </c>
      <c r="O9300" t="s">
        <v>95</v>
      </c>
      <c r="P9300">
        <v>66</v>
      </c>
      <c r="Q9300" t="s">
        <v>299</v>
      </c>
      <c r="R9300">
        <v>0</v>
      </c>
      <c r="S9300">
        <f>DAY(fifa21_raw_data[[#This Row],[Joined]])</f>
        <v>1</v>
      </c>
      <c r="T9300">
        <f>MONTH(fifa21_raw_data[[#This Row],[Joined]])</f>
        <v>1</v>
      </c>
      <c r="U9300">
        <f>YEAR(fifa21_raw_data[[#This Row],[Joined]])</f>
        <v>2019</v>
      </c>
      <c r="V9300" s="1">
        <v>43466</v>
      </c>
      <c r="W9300" t="s">
        <v>83</v>
      </c>
      <c r="X9300">
        <v>675000</v>
      </c>
      <c r="Y9300" t="str">
        <f>LEFT(fifa21_raw_data[[#This Row],[Value]])</f>
        <v>6</v>
      </c>
      <c r="Z9300" s="4">
        <v>0</v>
      </c>
      <c r="AA9300" s="4" t="s">
        <v>76172</v>
      </c>
      <c r="AB9300" s="4">
        <v>278</v>
      </c>
      <c r="AC9300">
        <v>61</v>
      </c>
      <c r="AD9300">
        <v>52</v>
      </c>
      <c r="AE9300">
        <v>45</v>
      </c>
      <c r="AF9300">
        <v>64</v>
      </c>
      <c r="AG9300">
        <v>56</v>
      </c>
      <c r="AH9300">
        <v>314</v>
      </c>
      <c r="AI9300">
        <v>69</v>
      </c>
      <c r="AJ9300">
        <v>67</v>
      </c>
      <c r="AK9300">
        <v>46</v>
      </c>
      <c r="AL9300">
        <v>66</v>
      </c>
      <c r="AM9300">
        <v>66</v>
      </c>
      <c r="AN9300">
        <v>365</v>
      </c>
      <c r="AO9300">
        <v>83</v>
      </c>
      <c r="AP9300">
        <v>81</v>
      </c>
      <c r="AQ9300">
        <v>74</v>
      </c>
      <c r="AR9300">
        <v>57</v>
      </c>
      <c r="AS9300">
        <v>70</v>
      </c>
      <c r="AT9300">
        <v>283</v>
      </c>
      <c r="AU9300">
        <v>57</v>
      </c>
      <c r="AV9300">
        <v>59</v>
      </c>
      <c r="AW9300">
        <v>61</v>
      </c>
      <c r="AX9300">
        <v>59</v>
      </c>
      <c r="AY9300">
        <v>47</v>
      </c>
      <c r="AZ9300">
        <v>276</v>
      </c>
      <c r="BA9300">
        <v>51</v>
      </c>
      <c r="BB9300">
        <v>45</v>
      </c>
      <c r="BC9300">
        <v>62</v>
      </c>
      <c r="BD9300">
        <v>60</v>
      </c>
      <c r="BE9300">
        <v>58</v>
      </c>
      <c r="BF9300">
        <v>60</v>
      </c>
      <c r="BG9300">
        <v>117</v>
      </c>
      <c r="BH9300">
        <v>31</v>
      </c>
      <c r="BI9300">
        <v>48</v>
      </c>
      <c r="BJ9300">
        <v>38</v>
      </c>
      <c r="BK9300">
        <v>53</v>
      </c>
      <c r="BL9300">
        <v>14</v>
      </c>
      <c r="BM9300">
        <v>11</v>
      </c>
      <c r="BN9300">
        <v>8</v>
      </c>
      <c r="BO9300">
        <v>8</v>
      </c>
      <c r="BP9300">
        <v>12</v>
      </c>
      <c r="BQ9300">
        <v>1686</v>
      </c>
      <c r="BR9300">
        <v>364</v>
      </c>
      <c r="BS9300" t="s">
        <v>84</v>
      </c>
      <c r="BT9300" t="s">
        <v>194</v>
      </c>
      <c r="BU9300" t="s">
        <v>99</v>
      </c>
      <c r="BV9300" t="s">
        <v>86</v>
      </c>
      <c r="BW9300" t="s">
        <v>351</v>
      </c>
      <c r="BX9300">
        <v>82</v>
      </c>
      <c r="BY9300">
        <v>53</v>
      </c>
      <c r="BZ9300">
        <v>62</v>
      </c>
      <c r="CA9300">
        <v>68</v>
      </c>
      <c r="CB9300">
        <v>41</v>
      </c>
      <c r="CC9300">
        <v>58</v>
      </c>
      <c r="CD9300" t="s">
        <v>76172</v>
      </c>
    </row>
    <row r="9301" spans="1:82" x14ac:dyDescent="0.3">
      <c r="A9301" t="s">
        <v>37752</v>
      </c>
      <c r="B9301" t="s">
        <v>37753</v>
      </c>
      <c r="C9301" t="s">
        <v>37754</v>
      </c>
      <c r="D9301" t="s">
        <v>586</v>
      </c>
      <c r="E9301" t="s">
        <v>104</v>
      </c>
      <c r="F9301" t="s">
        <v>37755</v>
      </c>
      <c r="G9301">
        <v>34</v>
      </c>
      <c r="H9301">
        <v>66</v>
      </c>
      <c r="I9301">
        <v>66</v>
      </c>
      <c r="J9301" t="s">
        <v>76961</v>
      </c>
      <c r="K9301" t="s">
        <v>77433</v>
      </c>
      <c r="L9301">
        <v>169404</v>
      </c>
      <c r="M9301" t="s">
        <v>76029</v>
      </c>
      <c r="N9301" s="2" t="s">
        <v>76071</v>
      </c>
      <c r="O9301" t="s">
        <v>95</v>
      </c>
      <c r="P9301">
        <v>66</v>
      </c>
      <c r="Q9301" t="s">
        <v>104</v>
      </c>
      <c r="R9301">
        <v>0</v>
      </c>
      <c r="S9301">
        <f>DAY(fifa21_raw_data[[#This Row],[Joined]])</f>
        <v>8</v>
      </c>
      <c r="T9301">
        <f>MONTH(fifa21_raw_data[[#This Row],[Joined]])</f>
        <v>1</v>
      </c>
      <c r="U9301">
        <f>YEAR(fifa21_raw_data[[#This Row],[Joined]])</f>
        <v>2019</v>
      </c>
      <c r="V9301" s="1">
        <v>43473</v>
      </c>
      <c r="W9301" t="s">
        <v>83</v>
      </c>
      <c r="X9301">
        <v>275000</v>
      </c>
      <c r="Y9301" t="str">
        <f>LEFT(fifa21_raw_data[[#This Row],[Value]])</f>
        <v>2</v>
      </c>
      <c r="Z9301" s="4">
        <v>0</v>
      </c>
      <c r="AA9301" s="4" t="s">
        <v>76172</v>
      </c>
      <c r="AB9301" s="4">
        <v>66</v>
      </c>
      <c r="AC9301">
        <v>11</v>
      </c>
      <c r="AD9301">
        <v>11</v>
      </c>
      <c r="AE9301">
        <v>13</v>
      </c>
      <c r="AF9301">
        <v>23</v>
      </c>
      <c r="AG9301">
        <v>8</v>
      </c>
      <c r="AH9301">
        <v>82</v>
      </c>
      <c r="AI9301">
        <v>15</v>
      </c>
      <c r="AJ9301">
        <v>12</v>
      </c>
      <c r="AK9301">
        <v>15</v>
      </c>
      <c r="AL9301">
        <v>16</v>
      </c>
      <c r="AM9301">
        <v>24</v>
      </c>
      <c r="AN9301">
        <v>157</v>
      </c>
      <c r="AO9301">
        <v>18</v>
      </c>
      <c r="AP9301">
        <v>34</v>
      </c>
      <c r="AQ9301">
        <v>25</v>
      </c>
      <c r="AR9301">
        <v>61</v>
      </c>
      <c r="AS9301">
        <v>19</v>
      </c>
      <c r="AT9301">
        <v>204</v>
      </c>
      <c r="AU9301">
        <v>44</v>
      </c>
      <c r="AV9301">
        <v>49</v>
      </c>
      <c r="AW9301">
        <v>27</v>
      </c>
      <c r="AX9301">
        <v>75</v>
      </c>
      <c r="AY9301">
        <v>9</v>
      </c>
      <c r="AZ9301">
        <v>108</v>
      </c>
      <c r="BA9301">
        <v>34</v>
      </c>
      <c r="BB9301">
        <v>14</v>
      </c>
      <c r="BC9301">
        <v>8</v>
      </c>
      <c r="BD9301">
        <v>32</v>
      </c>
      <c r="BE9301">
        <v>20</v>
      </c>
      <c r="BF9301">
        <v>12</v>
      </c>
      <c r="BG9301">
        <v>39</v>
      </c>
      <c r="BH9301">
        <v>12</v>
      </c>
      <c r="BI9301">
        <v>13</v>
      </c>
      <c r="BJ9301">
        <v>14</v>
      </c>
      <c r="BK9301">
        <v>324</v>
      </c>
      <c r="BL9301">
        <v>66</v>
      </c>
      <c r="BM9301">
        <v>63</v>
      </c>
      <c r="BN9301">
        <v>59</v>
      </c>
      <c r="BO9301">
        <v>66</v>
      </c>
      <c r="BP9301">
        <v>70</v>
      </c>
      <c r="BQ9301">
        <v>980</v>
      </c>
      <c r="BR9301">
        <v>351</v>
      </c>
      <c r="BS9301" t="s">
        <v>221</v>
      </c>
      <c r="BT9301" t="s">
        <v>108</v>
      </c>
      <c r="BU9301" t="s">
        <v>86</v>
      </c>
      <c r="BV9301" t="s">
        <v>86</v>
      </c>
      <c r="BW9301" t="s">
        <v>351</v>
      </c>
      <c r="BX9301">
        <v>66</v>
      </c>
      <c r="BY9301">
        <v>63</v>
      </c>
      <c r="BZ9301">
        <v>59</v>
      </c>
      <c r="CA9301">
        <v>70</v>
      </c>
      <c r="CB9301">
        <v>27</v>
      </c>
      <c r="CC9301">
        <v>66</v>
      </c>
      <c r="CD9301" t="s">
        <v>76172</v>
      </c>
    </row>
    <row r="9302" spans="1:82" x14ac:dyDescent="0.3">
      <c r="A9302" t="s">
        <v>37756</v>
      </c>
      <c r="B9302" t="s">
        <v>37757</v>
      </c>
      <c r="C9302" t="s">
        <v>37758</v>
      </c>
      <c r="D9302" t="s">
        <v>135</v>
      </c>
      <c r="E9302" t="s">
        <v>2631</v>
      </c>
      <c r="F9302" t="s">
        <v>37759</v>
      </c>
      <c r="G9302">
        <v>31</v>
      </c>
      <c r="H9302">
        <v>66</v>
      </c>
      <c r="I9302">
        <v>66</v>
      </c>
      <c r="J9302" t="s">
        <v>76810</v>
      </c>
      <c r="K9302" t="s">
        <v>77420</v>
      </c>
      <c r="L9302">
        <v>184764</v>
      </c>
      <c r="M9302" t="s">
        <v>76024</v>
      </c>
      <c r="N9302" s="2" t="s">
        <v>76059</v>
      </c>
      <c r="O9302" t="s">
        <v>81</v>
      </c>
      <c r="P9302">
        <v>66</v>
      </c>
      <c r="Q9302" t="s">
        <v>273</v>
      </c>
      <c r="R9302">
        <v>0</v>
      </c>
      <c r="S9302">
        <f>DAY(fifa21_raw_data[[#This Row],[Joined]])</f>
        <v>6</v>
      </c>
      <c r="T9302">
        <f>MONTH(fifa21_raw_data[[#This Row],[Joined]])</f>
        <v>10</v>
      </c>
      <c r="U9302">
        <f>YEAR(fifa21_raw_data[[#This Row],[Joined]])</f>
        <v>2020</v>
      </c>
      <c r="V9302" s="1">
        <v>44110</v>
      </c>
      <c r="W9302" t="s">
        <v>83</v>
      </c>
      <c r="X9302">
        <v>475000</v>
      </c>
      <c r="Y9302" t="str">
        <f>LEFT(fifa21_raw_data[[#This Row],[Value]])</f>
        <v>4</v>
      </c>
      <c r="Z9302" s="4">
        <v>0</v>
      </c>
      <c r="AA9302" s="4" t="s">
        <v>76172</v>
      </c>
      <c r="AB9302" s="4">
        <v>232</v>
      </c>
      <c r="AC9302">
        <v>64</v>
      </c>
      <c r="AD9302">
        <v>16</v>
      </c>
      <c r="AE9302">
        <v>70</v>
      </c>
      <c r="AF9302">
        <v>65</v>
      </c>
      <c r="AG9302">
        <v>17</v>
      </c>
      <c r="AH9302">
        <v>209</v>
      </c>
      <c r="AI9302">
        <v>45</v>
      </c>
      <c r="AJ9302">
        <v>25</v>
      </c>
      <c r="AK9302">
        <v>35</v>
      </c>
      <c r="AL9302">
        <v>44</v>
      </c>
      <c r="AM9302">
        <v>60</v>
      </c>
      <c r="AN9302">
        <v>291</v>
      </c>
      <c r="AO9302">
        <v>57</v>
      </c>
      <c r="AP9302">
        <v>52</v>
      </c>
      <c r="AQ9302">
        <v>56</v>
      </c>
      <c r="AR9302">
        <v>66</v>
      </c>
      <c r="AS9302">
        <v>60</v>
      </c>
      <c r="AT9302">
        <v>245</v>
      </c>
      <c r="AU9302">
        <v>18</v>
      </c>
      <c r="AV9302">
        <v>71</v>
      </c>
      <c r="AW9302">
        <v>68</v>
      </c>
      <c r="AX9302">
        <v>74</v>
      </c>
      <c r="AY9302">
        <v>14</v>
      </c>
      <c r="AZ9302">
        <v>238</v>
      </c>
      <c r="BA9302">
        <v>68</v>
      </c>
      <c r="BB9302">
        <v>66</v>
      </c>
      <c r="BC9302">
        <v>39</v>
      </c>
      <c r="BD9302">
        <v>36</v>
      </c>
      <c r="BE9302">
        <v>29</v>
      </c>
      <c r="BF9302">
        <v>59</v>
      </c>
      <c r="BG9302">
        <v>194</v>
      </c>
      <c r="BH9302">
        <v>60</v>
      </c>
      <c r="BI9302">
        <v>67</v>
      </c>
      <c r="BJ9302">
        <v>67</v>
      </c>
      <c r="BK9302">
        <v>49</v>
      </c>
      <c r="BL9302">
        <v>8</v>
      </c>
      <c r="BM9302">
        <v>9</v>
      </c>
      <c r="BN9302">
        <v>16</v>
      </c>
      <c r="BO9302">
        <v>6</v>
      </c>
      <c r="BP9302">
        <v>10</v>
      </c>
      <c r="BQ9302">
        <v>1458</v>
      </c>
      <c r="BR9302">
        <v>312</v>
      </c>
      <c r="BS9302" t="s">
        <v>221</v>
      </c>
      <c r="BT9302" t="s">
        <v>161</v>
      </c>
      <c r="BU9302" t="s">
        <v>87</v>
      </c>
      <c r="BV9302" t="s">
        <v>99</v>
      </c>
      <c r="BW9302" t="s">
        <v>351</v>
      </c>
      <c r="BX9302">
        <v>54</v>
      </c>
      <c r="BY9302">
        <v>18</v>
      </c>
      <c r="BZ9302">
        <v>52</v>
      </c>
      <c r="CA9302">
        <v>52</v>
      </c>
      <c r="CB9302">
        <v>65</v>
      </c>
      <c r="CC9302">
        <v>71</v>
      </c>
      <c r="CD9302" t="s">
        <v>76172</v>
      </c>
    </row>
    <row r="9303" spans="1:82" hidden="1" x14ac:dyDescent="0.3">
      <c r="A9303" t="s">
        <v>37760</v>
      </c>
      <c r="B9303" t="s">
        <v>37761</v>
      </c>
      <c r="C9303" t="s">
        <v>37762</v>
      </c>
      <c r="D9303" t="s">
        <v>135</v>
      </c>
      <c r="E9303" t="s">
        <v>202</v>
      </c>
      <c r="F9303" t="s">
        <v>37763</v>
      </c>
      <c r="G9303">
        <v>24</v>
      </c>
      <c r="H9303">
        <v>66</v>
      </c>
      <c r="I9303">
        <v>73</v>
      </c>
      <c r="L9303">
        <v>234173</v>
      </c>
      <c r="M9303" t="s">
        <v>76025</v>
      </c>
      <c r="N9303" s="2" t="s">
        <v>76057</v>
      </c>
      <c r="O9303" t="s">
        <v>95</v>
      </c>
      <c r="P9303">
        <v>67</v>
      </c>
      <c r="Q9303" t="s">
        <v>171</v>
      </c>
      <c r="R9303">
        <v>7</v>
      </c>
      <c r="S9303">
        <f>DAY(fifa21_raw_data[[#This Row],[Joined]])</f>
        <v>1</v>
      </c>
      <c r="T9303">
        <f>MONTH(fifa21_raw_data[[#This Row],[Joined]])</f>
        <v>7</v>
      </c>
      <c r="U9303">
        <f>YEAR(fifa21_raw_data[[#This Row],[Joined]])</f>
        <v>2018</v>
      </c>
      <c r="V9303" s="1">
        <v>43282</v>
      </c>
      <c r="W9303" t="s">
        <v>83</v>
      </c>
      <c r="X9303">
        <v>825000</v>
      </c>
      <c r="Y9303" t="str">
        <f>LEFT(fifa21_raw_data[[#This Row],[Value]])</f>
        <v>8</v>
      </c>
      <c r="Z9303">
        <v>0</v>
      </c>
      <c r="AA9303" t="s">
        <v>76172</v>
      </c>
      <c r="AB9303">
        <v>290</v>
      </c>
      <c r="AC9303">
        <v>60</v>
      </c>
      <c r="AD9303">
        <v>61</v>
      </c>
      <c r="AE9303">
        <v>65</v>
      </c>
      <c r="AF9303">
        <v>69</v>
      </c>
      <c r="AG9303">
        <v>35</v>
      </c>
      <c r="AH9303">
        <v>292</v>
      </c>
      <c r="AI9303">
        <v>66</v>
      </c>
      <c r="AJ9303">
        <v>47</v>
      </c>
      <c r="AK9303">
        <v>48</v>
      </c>
      <c r="AL9303">
        <v>63</v>
      </c>
      <c r="AM9303">
        <v>68</v>
      </c>
      <c r="AN9303">
        <v>305</v>
      </c>
      <c r="AO9303">
        <v>60</v>
      </c>
      <c r="AP9303">
        <v>65</v>
      </c>
      <c r="AQ9303">
        <v>56</v>
      </c>
      <c r="AR9303">
        <v>65</v>
      </c>
      <c r="AS9303">
        <v>59</v>
      </c>
      <c r="AT9303">
        <v>314</v>
      </c>
      <c r="AU9303">
        <v>60</v>
      </c>
      <c r="AV9303">
        <v>61</v>
      </c>
      <c r="AW9303">
        <v>64</v>
      </c>
      <c r="AX9303">
        <v>69</v>
      </c>
      <c r="AY9303">
        <v>60</v>
      </c>
      <c r="AZ9303">
        <v>296</v>
      </c>
      <c r="BA9303">
        <v>73</v>
      </c>
      <c r="BB9303">
        <v>65</v>
      </c>
      <c r="BC9303">
        <v>43</v>
      </c>
      <c r="BD9303">
        <v>63</v>
      </c>
      <c r="BE9303">
        <v>52</v>
      </c>
      <c r="BF9303">
        <v>50</v>
      </c>
      <c r="BG9303">
        <v>181</v>
      </c>
      <c r="BH9303">
        <v>57</v>
      </c>
      <c r="BI9303">
        <v>65</v>
      </c>
      <c r="BJ9303">
        <v>59</v>
      </c>
      <c r="BK9303">
        <v>52</v>
      </c>
      <c r="BL9303">
        <v>14</v>
      </c>
      <c r="BM9303">
        <v>8</v>
      </c>
      <c r="BN9303">
        <v>9</v>
      </c>
      <c r="BO9303">
        <v>13</v>
      </c>
      <c r="BP9303">
        <v>8</v>
      </c>
      <c r="BQ9303">
        <v>1730</v>
      </c>
      <c r="BR9303">
        <v>379</v>
      </c>
      <c r="BS9303" t="s">
        <v>107</v>
      </c>
      <c r="BT9303" t="s">
        <v>161</v>
      </c>
      <c r="BU9303" t="s">
        <v>86</v>
      </c>
      <c r="BV9303" t="s">
        <v>99</v>
      </c>
      <c r="BW9303" t="s">
        <v>351</v>
      </c>
      <c r="BX9303">
        <v>63</v>
      </c>
      <c r="BY9303">
        <v>58</v>
      </c>
      <c r="BZ9303">
        <v>63</v>
      </c>
      <c r="CA9303">
        <v>65</v>
      </c>
      <c r="CB9303">
        <v>62</v>
      </c>
      <c r="CC9303">
        <v>68</v>
      </c>
      <c r="CD9303" t="s">
        <v>76172</v>
      </c>
    </row>
    <row r="9304" spans="1:82" hidden="1" x14ac:dyDescent="0.3">
      <c r="A9304" t="s">
        <v>37764</v>
      </c>
      <c r="B9304" t="s">
        <v>37765</v>
      </c>
      <c r="C9304" t="s">
        <v>37766</v>
      </c>
      <c r="D9304" t="s">
        <v>1130</v>
      </c>
      <c r="E9304" t="s">
        <v>299</v>
      </c>
      <c r="F9304" t="s">
        <v>37767</v>
      </c>
      <c r="G9304">
        <v>22</v>
      </c>
      <c r="H9304">
        <v>66</v>
      </c>
      <c r="I9304">
        <v>75</v>
      </c>
      <c r="L9304">
        <v>235197</v>
      </c>
      <c r="M9304" t="s">
        <v>76033</v>
      </c>
      <c r="N9304" s="2" t="s">
        <v>76045</v>
      </c>
      <c r="O9304" t="s">
        <v>95</v>
      </c>
      <c r="P9304">
        <v>67</v>
      </c>
      <c r="Q9304" t="s">
        <v>446</v>
      </c>
      <c r="R9304">
        <v>9</v>
      </c>
      <c r="S9304">
        <f>DAY(fifa21_raw_data[[#This Row],[Joined]])</f>
        <v>16</v>
      </c>
      <c r="T9304">
        <f>MONTH(fifa21_raw_data[[#This Row],[Joined]])</f>
        <v>7</v>
      </c>
      <c r="U9304">
        <f>YEAR(fifa21_raw_data[[#This Row],[Joined]])</f>
        <v>2016</v>
      </c>
      <c r="V9304" s="1">
        <v>42567</v>
      </c>
      <c r="W9304" t="s">
        <v>83</v>
      </c>
      <c r="X9304">
        <v>1000000</v>
      </c>
      <c r="Y9304" t="str">
        <f>LEFT(fifa21_raw_data[[#This Row],[Value]])</f>
        <v>1</v>
      </c>
      <c r="Z9304">
        <v>0</v>
      </c>
      <c r="AA9304" t="s">
        <v>76172</v>
      </c>
      <c r="AB9304">
        <v>271</v>
      </c>
      <c r="AC9304">
        <v>62</v>
      </c>
      <c r="AD9304">
        <v>56</v>
      </c>
      <c r="AE9304">
        <v>39</v>
      </c>
      <c r="AF9304">
        <v>61</v>
      </c>
      <c r="AG9304">
        <v>53</v>
      </c>
      <c r="AH9304">
        <v>312</v>
      </c>
      <c r="AI9304">
        <v>69</v>
      </c>
      <c r="AJ9304">
        <v>65</v>
      </c>
      <c r="AK9304">
        <v>60</v>
      </c>
      <c r="AL9304">
        <v>50</v>
      </c>
      <c r="AM9304">
        <v>68</v>
      </c>
      <c r="AN9304">
        <v>378</v>
      </c>
      <c r="AO9304">
        <v>83</v>
      </c>
      <c r="AP9304">
        <v>79</v>
      </c>
      <c r="AQ9304">
        <v>79</v>
      </c>
      <c r="AR9304">
        <v>60</v>
      </c>
      <c r="AS9304">
        <v>77</v>
      </c>
      <c r="AT9304">
        <v>301</v>
      </c>
      <c r="AU9304">
        <v>65</v>
      </c>
      <c r="AV9304">
        <v>63</v>
      </c>
      <c r="AW9304">
        <v>73</v>
      </c>
      <c r="AX9304">
        <v>38</v>
      </c>
      <c r="AY9304">
        <v>62</v>
      </c>
      <c r="AZ9304">
        <v>238</v>
      </c>
      <c r="BA9304">
        <v>39</v>
      </c>
      <c r="BB9304">
        <v>34</v>
      </c>
      <c r="BC9304">
        <v>61</v>
      </c>
      <c r="BD9304">
        <v>60</v>
      </c>
      <c r="BE9304">
        <v>44</v>
      </c>
      <c r="BF9304">
        <v>60</v>
      </c>
      <c r="BG9304">
        <v>82</v>
      </c>
      <c r="BH9304">
        <v>33</v>
      </c>
      <c r="BI9304">
        <v>25</v>
      </c>
      <c r="BJ9304">
        <v>24</v>
      </c>
      <c r="BK9304">
        <v>53</v>
      </c>
      <c r="BL9304">
        <v>8</v>
      </c>
      <c r="BM9304">
        <v>14</v>
      </c>
      <c r="BN9304">
        <v>12</v>
      </c>
      <c r="BO9304">
        <v>7</v>
      </c>
      <c r="BP9304">
        <v>12</v>
      </c>
      <c r="BQ9304">
        <v>1635</v>
      </c>
      <c r="BR9304">
        <v>349</v>
      </c>
      <c r="BS9304" t="s">
        <v>107</v>
      </c>
      <c r="BT9304" t="s">
        <v>194</v>
      </c>
      <c r="BU9304" t="s">
        <v>86</v>
      </c>
      <c r="BV9304" t="s">
        <v>86</v>
      </c>
      <c r="BW9304" t="s">
        <v>351</v>
      </c>
      <c r="BX9304">
        <v>81</v>
      </c>
      <c r="BY9304">
        <v>59</v>
      </c>
      <c r="BZ9304">
        <v>60</v>
      </c>
      <c r="CA9304">
        <v>70</v>
      </c>
      <c r="CB9304">
        <v>31</v>
      </c>
      <c r="CC9304">
        <v>48</v>
      </c>
      <c r="CD9304" t="s">
        <v>76172</v>
      </c>
    </row>
    <row r="9305" spans="1:82" x14ac:dyDescent="0.3">
      <c r="A9305" t="s">
        <v>37768</v>
      </c>
      <c r="B9305" t="s">
        <v>37769</v>
      </c>
      <c r="C9305" t="s">
        <v>37770</v>
      </c>
      <c r="D9305" t="s">
        <v>135</v>
      </c>
      <c r="E9305" t="s">
        <v>273</v>
      </c>
      <c r="F9305" t="s">
        <v>37771</v>
      </c>
      <c r="G9305">
        <v>23</v>
      </c>
      <c r="H9305">
        <v>66</v>
      </c>
      <c r="I9305">
        <v>75</v>
      </c>
      <c r="J9305" t="s">
        <v>76589</v>
      </c>
      <c r="K9305" t="s">
        <v>77420</v>
      </c>
      <c r="L9305">
        <v>238269</v>
      </c>
      <c r="M9305" t="s">
        <v>76025</v>
      </c>
      <c r="N9305" s="2" t="s">
        <v>76058</v>
      </c>
      <c r="O9305" t="s">
        <v>81</v>
      </c>
      <c r="P9305">
        <v>66</v>
      </c>
      <c r="Q9305" t="s">
        <v>273</v>
      </c>
      <c r="R9305">
        <v>9</v>
      </c>
      <c r="S9305">
        <f>DAY(fifa21_raw_data[[#This Row],[Joined]])</f>
        <v>10</v>
      </c>
      <c r="T9305">
        <f>MONTH(fifa21_raw_data[[#This Row],[Joined]])</f>
        <v>3</v>
      </c>
      <c r="U9305">
        <f>YEAR(fifa21_raw_data[[#This Row],[Joined]])</f>
        <v>2020</v>
      </c>
      <c r="V9305" s="1">
        <v>43900</v>
      </c>
      <c r="W9305" t="s">
        <v>83</v>
      </c>
      <c r="X9305">
        <v>900000</v>
      </c>
      <c r="Y9305" t="str">
        <f>LEFT(fifa21_raw_data[[#This Row],[Value]])</f>
        <v>9</v>
      </c>
      <c r="Z9305" s="4">
        <v>0</v>
      </c>
      <c r="AA9305" s="4" t="s">
        <v>76172</v>
      </c>
      <c r="AB9305" s="4">
        <v>236</v>
      </c>
      <c r="AC9305">
        <v>61</v>
      </c>
      <c r="AD9305">
        <v>32</v>
      </c>
      <c r="AE9305">
        <v>51</v>
      </c>
      <c r="AF9305">
        <v>62</v>
      </c>
      <c r="AG9305">
        <v>30</v>
      </c>
      <c r="AH9305">
        <v>262</v>
      </c>
      <c r="AI9305">
        <v>62</v>
      </c>
      <c r="AJ9305">
        <v>34</v>
      </c>
      <c r="AK9305">
        <v>62</v>
      </c>
      <c r="AL9305">
        <v>58</v>
      </c>
      <c r="AM9305">
        <v>46</v>
      </c>
      <c r="AN9305">
        <v>328</v>
      </c>
      <c r="AO9305">
        <v>69</v>
      </c>
      <c r="AP9305">
        <v>65</v>
      </c>
      <c r="AQ9305">
        <v>59</v>
      </c>
      <c r="AR9305">
        <v>59</v>
      </c>
      <c r="AS9305">
        <v>76</v>
      </c>
      <c r="AT9305">
        <v>255</v>
      </c>
      <c r="AU9305">
        <v>26</v>
      </c>
      <c r="AV9305">
        <v>56</v>
      </c>
      <c r="AW9305">
        <v>79</v>
      </c>
      <c r="AX9305">
        <v>60</v>
      </c>
      <c r="AY9305">
        <v>34</v>
      </c>
      <c r="AZ9305">
        <v>248</v>
      </c>
      <c r="BA9305">
        <v>60</v>
      </c>
      <c r="BB9305">
        <v>65</v>
      </c>
      <c r="BC9305">
        <v>52</v>
      </c>
      <c r="BD9305">
        <v>37</v>
      </c>
      <c r="BE9305">
        <v>34</v>
      </c>
      <c r="BF9305">
        <v>56</v>
      </c>
      <c r="BG9305">
        <v>197</v>
      </c>
      <c r="BH9305">
        <v>63</v>
      </c>
      <c r="BI9305">
        <v>68</v>
      </c>
      <c r="BJ9305">
        <v>66</v>
      </c>
      <c r="BK9305">
        <v>57</v>
      </c>
      <c r="BL9305">
        <v>8</v>
      </c>
      <c r="BM9305">
        <v>15</v>
      </c>
      <c r="BN9305">
        <v>14</v>
      </c>
      <c r="BO9305">
        <v>12</v>
      </c>
      <c r="BP9305">
        <v>8</v>
      </c>
      <c r="BQ9305">
        <v>1583</v>
      </c>
      <c r="BR9305">
        <v>340</v>
      </c>
      <c r="BS9305" t="s">
        <v>107</v>
      </c>
      <c r="BT9305" t="s">
        <v>161</v>
      </c>
      <c r="BU9305" t="s">
        <v>87</v>
      </c>
      <c r="BV9305" t="s">
        <v>86</v>
      </c>
      <c r="BW9305" t="s">
        <v>351</v>
      </c>
      <c r="BX9305">
        <v>67</v>
      </c>
      <c r="BY9305">
        <v>32</v>
      </c>
      <c r="BZ9305">
        <v>55</v>
      </c>
      <c r="CA9305">
        <v>57</v>
      </c>
      <c r="CB9305">
        <v>64</v>
      </c>
      <c r="CC9305">
        <v>65</v>
      </c>
      <c r="CD9305" t="s">
        <v>76172</v>
      </c>
    </row>
    <row r="9306" spans="1:82" x14ac:dyDescent="0.3">
      <c r="A9306" t="s">
        <v>37772</v>
      </c>
      <c r="B9306" t="s">
        <v>37773</v>
      </c>
      <c r="C9306" t="s">
        <v>37774</v>
      </c>
      <c r="D9306" t="s">
        <v>540</v>
      </c>
      <c r="E9306" t="s">
        <v>372</v>
      </c>
      <c r="F9306" t="s">
        <v>37775</v>
      </c>
      <c r="G9306">
        <v>21</v>
      </c>
      <c r="H9306">
        <v>66</v>
      </c>
      <c r="I9306">
        <v>75</v>
      </c>
      <c r="J9306" t="s">
        <v>77188</v>
      </c>
      <c r="K9306" t="s">
        <v>77379</v>
      </c>
      <c r="L9306">
        <v>244669</v>
      </c>
      <c r="M9306" t="s">
        <v>76028</v>
      </c>
      <c r="N9306" s="2" t="s">
        <v>76059</v>
      </c>
      <c r="O9306" t="s">
        <v>95</v>
      </c>
      <c r="P9306">
        <v>68</v>
      </c>
      <c r="Q9306" t="s">
        <v>245</v>
      </c>
      <c r="R9306">
        <v>9</v>
      </c>
      <c r="S9306">
        <f>DAY(fifa21_raw_data[[#This Row],[Joined]])</f>
        <v>1</v>
      </c>
      <c r="T9306">
        <f>MONTH(fifa21_raw_data[[#This Row],[Joined]])</f>
        <v>7</v>
      </c>
      <c r="U9306">
        <f>YEAR(fifa21_raw_data[[#This Row],[Joined]])</f>
        <v>2018</v>
      </c>
      <c r="V9306" s="1">
        <v>43282</v>
      </c>
      <c r="W9306" t="s">
        <v>83</v>
      </c>
      <c r="X9306">
        <v>975000</v>
      </c>
      <c r="Y9306" t="str">
        <f>LEFT(fifa21_raw_data[[#This Row],[Value]])</f>
        <v>9</v>
      </c>
      <c r="Z9306" s="4">
        <v>0</v>
      </c>
      <c r="AA9306" s="4" t="s">
        <v>76172</v>
      </c>
      <c r="AB9306" s="4">
        <v>260</v>
      </c>
      <c r="AC9306">
        <v>46</v>
      </c>
      <c r="AD9306">
        <v>49</v>
      </c>
      <c r="AE9306">
        <v>53</v>
      </c>
      <c r="AF9306">
        <v>70</v>
      </c>
      <c r="AG9306">
        <v>42</v>
      </c>
      <c r="AH9306">
        <v>285</v>
      </c>
      <c r="AI9306">
        <v>66</v>
      </c>
      <c r="AJ9306">
        <v>39</v>
      </c>
      <c r="AK9306">
        <v>45</v>
      </c>
      <c r="AL9306">
        <v>67</v>
      </c>
      <c r="AM9306">
        <v>68</v>
      </c>
      <c r="AN9306">
        <v>309</v>
      </c>
      <c r="AO9306">
        <v>61</v>
      </c>
      <c r="AP9306">
        <v>67</v>
      </c>
      <c r="AQ9306">
        <v>57</v>
      </c>
      <c r="AR9306">
        <v>62</v>
      </c>
      <c r="AS9306">
        <v>62</v>
      </c>
      <c r="AT9306">
        <v>328</v>
      </c>
      <c r="AU9306">
        <v>60</v>
      </c>
      <c r="AV9306">
        <v>64</v>
      </c>
      <c r="AW9306">
        <v>75</v>
      </c>
      <c r="AX9306">
        <v>74</v>
      </c>
      <c r="AY9306">
        <v>55</v>
      </c>
      <c r="AZ9306">
        <v>302</v>
      </c>
      <c r="BA9306">
        <v>72</v>
      </c>
      <c r="BB9306">
        <v>64</v>
      </c>
      <c r="BC9306">
        <v>57</v>
      </c>
      <c r="BD9306">
        <v>65</v>
      </c>
      <c r="BE9306">
        <v>44</v>
      </c>
      <c r="BF9306">
        <v>52</v>
      </c>
      <c r="BG9306">
        <v>183</v>
      </c>
      <c r="BH9306">
        <v>58</v>
      </c>
      <c r="BI9306">
        <v>65</v>
      </c>
      <c r="BJ9306">
        <v>60</v>
      </c>
      <c r="BK9306">
        <v>44</v>
      </c>
      <c r="BL9306">
        <v>11</v>
      </c>
      <c r="BM9306">
        <v>6</v>
      </c>
      <c r="BN9306">
        <v>10</v>
      </c>
      <c r="BO9306">
        <v>11</v>
      </c>
      <c r="BP9306">
        <v>6</v>
      </c>
      <c r="BQ9306">
        <v>1711</v>
      </c>
      <c r="BR9306">
        <v>376</v>
      </c>
      <c r="BS9306" t="s">
        <v>107</v>
      </c>
      <c r="BT9306" t="s">
        <v>161</v>
      </c>
      <c r="BU9306" t="s">
        <v>99</v>
      </c>
      <c r="BV9306" t="s">
        <v>99</v>
      </c>
      <c r="BW9306" t="s">
        <v>351</v>
      </c>
      <c r="BX9306">
        <v>64</v>
      </c>
      <c r="BY9306">
        <v>52</v>
      </c>
      <c r="BZ9306">
        <v>61</v>
      </c>
      <c r="CA9306">
        <v>65</v>
      </c>
      <c r="CB9306">
        <v>61</v>
      </c>
      <c r="CC9306">
        <v>73</v>
      </c>
      <c r="CD9306" t="s">
        <v>76172</v>
      </c>
    </row>
    <row r="9307" spans="1:82" x14ac:dyDescent="0.3">
      <c r="A9307" t="s">
        <v>37776</v>
      </c>
      <c r="B9307" t="s">
        <v>37777</v>
      </c>
      <c r="C9307" t="s">
        <v>37778</v>
      </c>
      <c r="D9307" t="s">
        <v>165</v>
      </c>
      <c r="E9307" t="s">
        <v>96</v>
      </c>
      <c r="F9307" t="s">
        <v>37779</v>
      </c>
      <c r="G9307">
        <v>32</v>
      </c>
      <c r="H9307">
        <v>66</v>
      </c>
      <c r="I9307">
        <v>66</v>
      </c>
      <c r="J9307" t="s">
        <v>76710</v>
      </c>
      <c r="K9307" t="s">
        <v>77420</v>
      </c>
      <c r="L9307">
        <v>195261</v>
      </c>
      <c r="M9307" t="s">
        <v>76021</v>
      </c>
      <c r="N9307" s="2" t="s">
        <v>76047</v>
      </c>
      <c r="O9307" t="s">
        <v>95</v>
      </c>
      <c r="P9307">
        <v>66</v>
      </c>
      <c r="Q9307" t="s">
        <v>96</v>
      </c>
      <c r="R9307">
        <v>0</v>
      </c>
      <c r="S9307">
        <f>DAY(fifa21_raw_data[[#This Row],[Joined]])</f>
        <v>1</v>
      </c>
      <c r="T9307">
        <f>MONTH(fifa21_raw_data[[#This Row],[Joined]])</f>
        <v>1</v>
      </c>
      <c r="U9307">
        <f>YEAR(fifa21_raw_data[[#This Row],[Joined]])</f>
        <v>2020</v>
      </c>
      <c r="V9307" s="1">
        <v>43831</v>
      </c>
      <c r="W9307" t="s">
        <v>83</v>
      </c>
      <c r="X9307">
        <v>525000</v>
      </c>
      <c r="Y9307" t="str">
        <f>LEFT(fifa21_raw_data[[#This Row],[Value]])</f>
        <v>5</v>
      </c>
      <c r="Z9307" s="4">
        <v>0</v>
      </c>
      <c r="AA9307" s="4" t="s">
        <v>76172</v>
      </c>
      <c r="AB9307" s="4">
        <v>318</v>
      </c>
      <c r="AC9307">
        <v>55</v>
      </c>
      <c r="AD9307">
        <v>67</v>
      </c>
      <c r="AE9307">
        <v>71</v>
      </c>
      <c r="AF9307">
        <v>63</v>
      </c>
      <c r="AG9307">
        <v>62</v>
      </c>
      <c r="AH9307">
        <v>286</v>
      </c>
      <c r="AI9307">
        <v>61</v>
      </c>
      <c r="AJ9307">
        <v>58</v>
      </c>
      <c r="AK9307">
        <v>58</v>
      </c>
      <c r="AL9307">
        <v>47</v>
      </c>
      <c r="AM9307">
        <v>62</v>
      </c>
      <c r="AN9307">
        <v>276</v>
      </c>
      <c r="AO9307">
        <v>64</v>
      </c>
      <c r="AP9307">
        <v>52</v>
      </c>
      <c r="AQ9307">
        <v>57</v>
      </c>
      <c r="AR9307">
        <v>57</v>
      </c>
      <c r="AS9307">
        <v>46</v>
      </c>
      <c r="AT9307">
        <v>329</v>
      </c>
      <c r="AU9307">
        <v>72</v>
      </c>
      <c r="AV9307">
        <v>52</v>
      </c>
      <c r="AW9307">
        <v>59</v>
      </c>
      <c r="AX9307">
        <v>81</v>
      </c>
      <c r="AY9307">
        <v>65</v>
      </c>
      <c r="AZ9307">
        <v>270</v>
      </c>
      <c r="BA9307">
        <v>52</v>
      </c>
      <c r="BB9307">
        <v>30</v>
      </c>
      <c r="BC9307">
        <v>67</v>
      </c>
      <c r="BD9307">
        <v>61</v>
      </c>
      <c r="BE9307">
        <v>60</v>
      </c>
      <c r="BF9307">
        <v>70</v>
      </c>
      <c r="BG9307">
        <v>114</v>
      </c>
      <c r="BH9307">
        <v>53</v>
      </c>
      <c r="BI9307">
        <v>35</v>
      </c>
      <c r="BJ9307">
        <v>26</v>
      </c>
      <c r="BK9307">
        <v>58</v>
      </c>
      <c r="BL9307">
        <v>15</v>
      </c>
      <c r="BM9307">
        <v>7</v>
      </c>
      <c r="BN9307">
        <v>8</v>
      </c>
      <c r="BO9307">
        <v>15</v>
      </c>
      <c r="BP9307">
        <v>13</v>
      </c>
      <c r="BQ9307">
        <v>1651</v>
      </c>
      <c r="BR9307">
        <v>352</v>
      </c>
      <c r="BS9307" t="s">
        <v>107</v>
      </c>
      <c r="BT9307" t="s">
        <v>161</v>
      </c>
      <c r="BU9307" t="s">
        <v>86</v>
      </c>
      <c r="BV9307" t="s">
        <v>87</v>
      </c>
      <c r="BW9307" t="s">
        <v>351</v>
      </c>
      <c r="BX9307">
        <v>57</v>
      </c>
      <c r="BY9307">
        <v>67</v>
      </c>
      <c r="BZ9307">
        <v>58</v>
      </c>
      <c r="CA9307">
        <v>60</v>
      </c>
      <c r="CB9307">
        <v>42</v>
      </c>
      <c r="CC9307">
        <v>68</v>
      </c>
      <c r="CD9307" t="s">
        <v>76172</v>
      </c>
    </row>
    <row r="9308" spans="1:82" x14ac:dyDescent="0.3">
      <c r="A9308" t="s">
        <v>37780</v>
      </c>
      <c r="B9308" t="s">
        <v>37781</v>
      </c>
      <c r="C9308" t="s">
        <v>37782</v>
      </c>
      <c r="D9308" t="s">
        <v>165</v>
      </c>
      <c r="E9308" t="s">
        <v>37783</v>
      </c>
      <c r="F9308" t="s">
        <v>37784</v>
      </c>
      <c r="G9308">
        <v>22</v>
      </c>
      <c r="H9308">
        <v>66</v>
      </c>
      <c r="I9308">
        <v>75</v>
      </c>
      <c r="J9308" t="s">
        <v>76670</v>
      </c>
      <c r="K9308" t="s">
        <v>77419</v>
      </c>
      <c r="L9308">
        <v>231614</v>
      </c>
      <c r="M9308" t="s">
        <v>76021</v>
      </c>
      <c r="N9308" s="2" t="s">
        <v>76046</v>
      </c>
      <c r="O9308" t="s">
        <v>95</v>
      </c>
      <c r="P9308">
        <v>67</v>
      </c>
      <c r="Q9308" t="s">
        <v>96</v>
      </c>
      <c r="R9308">
        <v>9</v>
      </c>
      <c r="S9308">
        <f>DAY(fifa21_raw_data[[#This Row],[Joined]])</f>
        <v>3</v>
      </c>
      <c r="T9308">
        <f>MONTH(fifa21_raw_data[[#This Row],[Joined]])</f>
        <v>1</v>
      </c>
      <c r="U9308">
        <f>YEAR(fifa21_raw_data[[#This Row],[Joined]])</f>
        <v>2020</v>
      </c>
      <c r="V9308" s="1">
        <v>43833</v>
      </c>
      <c r="W9308" t="s">
        <v>83</v>
      </c>
      <c r="X9308">
        <v>1000000</v>
      </c>
      <c r="Y9308" t="str">
        <f>LEFT(fifa21_raw_data[[#This Row],[Value]])</f>
        <v>1</v>
      </c>
      <c r="Z9308" s="4">
        <v>0</v>
      </c>
      <c r="AA9308" s="4" t="s">
        <v>76172</v>
      </c>
      <c r="AB9308" s="4">
        <v>296</v>
      </c>
      <c r="AC9308">
        <v>60</v>
      </c>
      <c r="AD9308">
        <v>60</v>
      </c>
      <c r="AE9308">
        <v>68</v>
      </c>
      <c r="AF9308">
        <v>65</v>
      </c>
      <c r="AG9308">
        <v>43</v>
      </c>
      <c r="AH9308">
        <v>262</v>
      </c>
      <c r="AI9308">
        <v>67</v>
      </c>
      <c r="AJ9308">
        <v>47</v>
      </c>
      <c r="AK9308">
        <v>37</v>
      </c>
      <c r="AL9308">
        <v>46</v>
      </c>
      <c r="AM9308">
        <v>65</v>
      </c>
      <c r="AN9308">
        <v>355</v>
      </c>
      <c r="AO9308">
        <v>79</v>
      </c>
      <c r="AP9308">
        <v>84</v>
      </c>
      <c r="AQ9308">
        <v>67</v>
      </c>
      <c r="AR9308">
        <v>64</v>
      </c>
      <c r="AS9308">
        <v>61</v>
      </c>
      <c r="AT9308">
        <v>330</v>
      </c>
      <c r="AU9308">
        <v>66</v>
      </c>
      <c r="AV9308">
        <v>70</v>
      </c>
      <c r="AW9308">
        <v>70</v>
      </c>
      <c r="AX9308">
        <v>67</v>
      </c>
      <c r="AY9308">
        <v>57</v>
      </c>
      <c r="AZ9308">
        <v>287</v>
      </c>
      <c r="BA9308">
        <v>55</v>
      </c>
      <c r="BB9308">
        <v>38</v>
      </c>
      <c r="BC9308">
        <v>62</v>
      </c>
      <c r="BD9308">
        <v>62</v>
      </c>
      <c r="BE9308">
        <v>70</v>
      </c>
      <c r="BF9308">
        <v>53</v>
      </c>
      <c r="BG9308">
        <v>105</v>
      </c>
      <c r="BH9308">
        <v>42</v>
      </c>
      <c r="BI9308">
        <v>35</v>
      </c>
      <c r="BJ9308">
        <v>28</v>
      </c>
      <c r="BK9308">
        <v>48</v>
      </c>
      <c r="BL9308">
        <v>12</v>
      </c>
      <c r="BM9308">
        <v>9</v>
      </c>
      <c r="BN9308">
        <v>13</v>
      </c>
      <c r="BO9308">
        <v>6</v>
      </c>
      <c r="BP9308">
        <v>8</v>
      </c>
      <c r="BQ9308">
        <v>1683</v>
      </c>
      <c r="BR9308">
        <v>372</v>
      </c>
      <c r="BS9308" t="s">
        <v>84</v>
      </c>
      <c r="BT9308" t="s">
        <v>194</v>
      </c>
      <c r="BU9308" t="s">
        <v>99</v>
      </c>
      <c r="BV9308" t="s">
        <v>86</v>
      </c>
      <c r="BW9308" t="s">
        <v>351</v>
      </c>
      <c r="BX9308">
        <v>82</v>
      </c>
      <c r="BY9308">
        <v>60</v>
      </c>
      <c r="BZ9308">
        <v>58</v>
      </c>
      <c r="CA9308">
        <v>66</v>
      </c>
      <c r="CB9308">
        <v>40</v>
      </c>
      <c r="CC9308">
        <v>66</v>
      </c>
      <c r="CD9308" t="s">
        <v>76172</v>
      </c>
    </row>
    <row r="9309" spans="1:82" x14ac:dyDescent="0.3">
      <c r="A9309" t="s">
        <v>37785</v>
      </c>
      <c r="B9309" t="s">
        <v>37786</v>
      </c>
      <c r="C9309" t="s">
        <v>37787</v>
      </c>
      <c r="D9309" t="s">
        <v>3607</v>
      </c>
      <c r="E9309" t="s">
        <v>158</v>
      </c>
      <c r="F9309" t="s">
        <v>37788</v>
      </c>
      <c r="G9309">
        <v>26</v>
      </c>
      <c r="H9309">
        <v>66</v>
      </c>
      <c r="I9309">
        <v>70</v>
      </c>
      <c r="J9309" t="s">
        <v>76915</v>
      </c>
      <c r="K9309" t="s">
        <v>77415</v>
      </c>
      <c r="L9309">
        <v>232894</v>
      </c>
      <c r="M9309" t="s">
        <v>76028</v>
      </c>
      <c r="N9309" s="2" t="s">
        <v>76041</v>
      </c>
      <c r="O9309" t="s">
        <v>95</v>
      </c>
      <c r="P9309">
        <v>68</v>
      </c>
      <c r="Q9309" t="s">
        <v>171</v>
      </c>
      <c r="R9309">
        <v>4</v>
      </c>
      <c r="S9309">
        <f>DAY(fifa21_raw_data[[#This Row],[Joined]])</f>
        <v>26</v>
      </c>
      <c r="T9309">
        <f>MONTH(fifa21_raw_data[[#This Row],[Joined]])</f>
        <v>12</v>
      </c>
      <c r="U9309">
        <f>YEAR(fifa21_raw_data[[#This Row],[Joined]])</f>
        <v>2017</v>
      </c>
      <c r="V9309" s="1">
        <v>43095</v>
      </c>
      <c r="W9309" t="s">
        <v>83</v>
      </c>
      <c r="X9309">
        <v>725000</v>
      </c>
      <c r="Y9309" t="str">
        <f>LEFT(fifa21_raw_data[[#This Row],[Value]])</f>
        <v>7</v>
      </c>
      <c r="Z9309" s="4">
        <v>0</v>
      </c>
      <c r="AA9309" s="4" t="s">
        <v>76172</v>
      </c>
      <c r="AB9309" s="4">
        <v>200</v>
      </c>
      <c r="AC9309">
        <v>24</v>
      </c>
      <c r="AD9309">
        <v>15</v>
      </c>
      <c r="AE9309">
        <v>67</v>
      </c>
      <c r="AF9309">
        <v>67</v>
      </c>
      <c r="AG9309">
        <v>27</v>
      </c>
      <c r="AH9309">
        <v>214</v>
      </c>
      <c r="AI9309">
        <v>30</v>
      </c>
      <c r="AJ9309">
        <v>25</v>
      </c>
      <c r="AK9309">
        <v>28</v>
      </c>
      <c r="AL9309">
        <v>67</v>
      </c>
      <c r="AM9309">
        <v>64</v>
      </c>
      <c r="AN9309">
        <v>313</v>
      </c>
      <c r="AO9309">
        <v>67</v>
      </c>
      <c r="AP9309">
        <v>65</v>
      </c>
      <c r="AQ9309">
        <v>63</v>
      </c>
      <c r="AR9309">
        <v>65</v>
      </c>
      <c r="AS9309">
        <v>53</v>
      </c>
      <c r="AT9309">
        <v>280</v>
      </c>
      <c r="AU9309">
        <v>44</v>
      </c>
      <c r="AV9309">
        <v>77</v>
      </c>
      <c r="AW9309">
        <v>68</v>
      </c>
      <c r="AX9309">
        <v>71</v>
      </c>
      <c r="AY9309">
        <v>20</v>
      </c>
      <c r="AZ9309">
        <v>252</v>
      </c>
      <c r="BA9309">
        <v>67</v>
      </c>
      <c r="BB9309">
        <v>65</v>
      </c>
      <c r="BC9309">
        <v>28</v>
      </c>
      <c r="BD9309">
        <v>61</v>
      </c>
      <c r="BE9309">
        <v>31</v>
      </c>
      <c r="BF9309">
        <v>52</v>
      </c>
      <c r="BG9309">
        <v>194</v>
      </c>
      <c r="BH9309">
        <v>62</v>
      </c>
      <c r="BI9309">
        <v>67</v>
      </c>
      <c r="BJ9309">
        <v>65</v>
      </c>
      <c r="BK9309">
        <v>56</v>
      </c>
      <c r="BL9309">
        <v>9</v>
      </c>
      <c r="BM9309">
        <v>14</v>
      </c>
      <c r="BN9309">
        <v>13</v>
      </c>
      <c r="BO9309">
        <v>12</v>
      </c>
      <c r="BP9309">
        <v>8</v>
      </c>
      <c r="BQ9309">
        <v>1509</v>
      </c>
      <c r="BR9309">
        <v>324</v>
      </c>
      <c r="BS9309" t="s">
        <v>107</v>
      </c>
      <c r="BT9309" t="s">
        <v>161</v>
      </c>
      <c r="BU9309" t="s">
        <v>86</v>
      </c>
      <c r="BV9309" t="s">
        <v>87</v>
      </c>
      <c r="BW9309" t="s">
        <v>351</v>
      </c>
      <c r="BX9309">
        <v>66</v>
      </c>
      <c r="BY9309">
        <v>24</v>
      </c>
      <c r="BZ9309">
        <v>53</v>
      </c>
      <c r="CA9309">
        <v>46</v>
      </c>
      <c r="CB9309">
        <v>65</v>
      </c>
      <c r="CC9309">
        <v>70</v>
      </c>
      <c r="CD9309" t="s">
        <v>76172</v>
      </c>
    </row>
    <row r="9310" spans="1:82" hidden="1" x14ac:dyDescent="0.3">
      <c r="A9310" t="s">
        <v>37789</v>
      </c>
      <c r="B9310" t="s">
        <v>37790</v>
      </c>
      <c r="C9310" t="s">
        <v>37791</v>
      </c>
      <c r="D9310" t="s">
        <v>1130</v>
      </c>
      <c r="E9310" t="s">
        <v>2518</v>
      </c>
      <c r="F9310" t="s">
        <v>37792</v>
      </c>
      <c r="G9310">
        <v>22</v>
      </c>
      <c r="H9310">
        <v>66</v>
      </c>
      <c r="I9310">
        <v>73</v>
      </c>
      <c r="L9310">
        <v>238270</v>
      </c>
      <c r="M9310" t="s">
        <v>76021</v>
      </c>
      <c r="N9310" s="2" t="s">
        <v>76046</v>
      </c>
      <c r="O9310" t="s">
        <v>95</v>
      </c>
      <c r="P9310">
        <v>69</v>
      </c>
      <c r="Q9310" t="s">
        <v>158</v>
      </c>
      <c r="R9310">
        <v>7</v>
      </c>
      <c r="S9310">
        <f>DAY(fifa21_raw_data[[#This Row],[Joined]])</f>
        <v>21</v>
      </c>
      <c r="T9310">
        <f>MONTH(fifa21_raw_data[[#This Row],[Joined]])</f>
        <v>3</v>
      </c>
      <c r="U9310">
        <f>YEAR(fifa21_raw_data[[#This Row],[Joined]])</f>
        <v>2017</v>
      </c>
      <c r="V9310" s="1">
        <v>42815</v>
      </c>
      <c r="W9310" t="s">
        <v>83</v>
      </c>
      <c r="X9310">
        <v>825000</v>
      </c>
      <c r="Y9310" t="str">
        <f>LEFT(fifa21_raw_data[[#This Row],[Value]])</f>
        <v>8</v>
      </c>
      <c r="Z9310">
        <v>0</v>
      </c>
      <c r="AA9310" t="s">
        <v>76172</v>
      </c>
      <c r="AB9310">
        <v>273</v>
      </c>
      <c r="AC9310">
        <v>49</v>
      </c>
      <c r="AD9310">
        <v>52</v>
      </c>
      <c r="AE9310">
        <v>68</v>
      </c>
      <c r="AF9310">
        <v>65</v>
      </c>
      <c r="AG9310">
        <v>39</v>
      </c>
      <c r="AH9310">
        <v>250</v>
      </c>
      <c r="AI9310">
        <v>56</v>
      </c>
      <c r="AJ9310">
        <v>41</v>
      </c>
      <c r="AK9310">
        <v>33</v>
      </c>
      <c r="AL9310">
        <v>57</v>
      </c>
      <c r="AM9310">
        <v>63</v>
      </c>
      <c r="AN9310">
        <v>312</v>
      </c>
      <c r="AO9310">
        <v>56</v>
      </c>
      <c r="AP9310">
        <v>68</v>
      </c>
      <c r="AQ9310">
        <v>61</v>
      </c>
      <c r="AR9310">
        <v>65</v>
      </c>
      <c r="AS9310">
        <v>62</v>
      </c>
      <c r="AT9310">
        <v>326</v>
      </c>
      <c r="AU9310">
        <v>66</v>
      </c>
      <c r="AV9310">
        <v>55</v>
      </c>
      <c r="AW9310">
        <v>75</v>
      </c>
      <c r="AX9310">
        <v>73</v>
      </c>
      <c r="AY9310">
        <v>57</v>
      </c>
      <c r="AZ9310">
        <v>308</v>
      </c>
      <c r="BA9310">
        <v>79</v>
      </c>
      <c r="BB9310">
        <v>66</v>
      </c>
      <c r="BC9310">
        <v>60</v>
      </c>
      <c r="BD9310">
        <v>59</v>
      </c>
      <c r="BE9310">
        <v>44</v>
      </c>
      <c r="BF9310">
        <v>59</v>
      </c>
      <c r="BG9310">
        <v>191</v>
      </c>
      <c r="BH9310">
        <v>66</v>
      </c>
      <c r="BI9310">
        <v>66</v>
      </c>
      <c r="BJ9310">
        <v>59</v>
      </c>
      <c r="BK9310">
        <v>56</v>
      </c>
      <c r="BL9310">
        <v>10</v>
      </c>
      <c r="BM9310">
        <v>11</v>
      </c>
      <c r="BN9310">
        <v>9</v>
      </c>
      <c r="BO9310">
        <v>14</v>
      </c>
      <c r="BP9310">
        <v>12</v>
      </c>
      <c r="BQ9310">
        <v>1716</v>
      </c>
      <c r="BR9310">
        <v>374</v>
      </c>
      <c r="BS9310" t="s">
        <v>107</v>
      </c>
      <c r="BT9310" t="s">
        <v>161</v>
      </c>
      <c r="BU9310" t="s">
        <v>87</v>
      </c>
      <c r="BV9310" t="s">
        <v>99</v>
      </c>
      <c r="BW9310" t="s">
        <v>351</v>
      </c>
      <c r="BX9310">
        <v>63</v>
      </c>
      <c r="BY9310">
        <v>55</v>
      </c>
      <c r="BZ9310">
        <v>57</v>
      </c>
      <c r="CA9310">
        <v>59</v>
      </c>
      <c r="CB9310">
        <v>66</v>
      </c>
      <c r="CC9310">
        <v>74</v>
      </c>
      <c r="CD9310" t="s">
        <v>76172</v>
      </c>
    </row>
    <row r="9311" spans="1:82" hidden="1" x14ac:dyDescent="0.3">
      <c r="A9311" t="s">
        <v>37793</v>
      </c>
      <c r="B9311" t="s">
        <v>37794</v>
      </c>
      <c r="C9311" t="s">
        <v>37795</v>
      </c>
      <c r="D9311" t="s">
        <v>1130</v>
      </c>
      <c r="E9311" t="s">
        <v>21993</v>
      </c>
      <c r="F9311" t="s">
        <v>37796</v>
      </c>
      <c r="G9311">
        <v>18</v>
      </c>
      <c r="H9311">
        <v>66</v>
      </c>
      <c r="I9311">
        <v>80</v>
      </c>
      <c r="L9311">
        <v>243646</v>
      </c>
      <c r="M9311" t="s">
        <v>76024</v>
      </c>
      <c r="N9311" s="2" t="s">
        <v>76059</v>
      </c>
      <c r="O9311" t="s">
        <v>81</v>
      </c>
      <c r="P9311">
        <v>68</v>
      </c>
      <c r="Q9311" t="s">
        <v>116</v>
      </c>
      <c r="R9311">
        <v>14</v>
      </c>
      <c r="S9311">
        <f>DAY(fifa21_raw_data[[#This Row],[Joined]])</f>
        <v>1</v>
      </c>
      <c r="T9311">
        <f>MONTH(fifa21_raw_data[[#This Row],[Joined]])</f>
        <v>7</v>
      </c>
      <c r="U9311">
        <f>YEAR(fifa21_raw_data[[#This Row],[Joined]])</f>
        <v>2019</v>
      </c>
      <c r="V9311" s="1">
        <v>43647</v>
      </c>
      <c r="W9311" t="s">
        <v>5918</v>
      </c>
      <c r="X9311">
        <v>13000000</v>
      </c>
      <c r="Y9311" t="str">
        <f>LEFT(fifa21_raw_data[[#This Row],[Value]])</f>
        <v>1</v>
      </c>
      <c r="Z9311">
        <v>0</v>
      </c>
      <c r="AA9311" t="s">
        <v>76172</v>
      </c>
      <c r="AB9311">
        <v>304</v>
      </c>
      <c r="AC9311">
        <v>63</v>
      </c>
      <c r="AD9311">
        <v>65</v>
      </c>
      <c r="AE9311">
        <v>52</v>
      </c>
      <c r="AF9311">
        <v>69</v>
      </c>
      <c r="AG9311">
        <v>55</v>
      </c>
      <c r="AH9311">
        <v>306</v>
      </c>
      <c r="AI9311">
        <v>67</v>
      </c>
      <c r="AJ9311">
        <v>54</v>
      </c>
      <c r="AK9311">
        <v>51</v>
      </c>
      <c r="AL9311">
        <v>64</v>
      </c>
      <c r="AM9311">
        <v>70</v>
      </c>
      <c r="AN9311">
        <v>318</v>
      </c>
      <c r="AO9311">
        <v>64</v>
      </c>
      <c r="AP9311">
        <v>68</v>
      </c>
      <c r="AQ9311">
        <v>62</v>
      </c>
      <c r="AR9311">
        <v>60</v>
      </c>
      <c r="AS9311">
        <v>64</v>
      </c>
      <c r="AT9311">
        <v>318</v>
      </c>
      <c r="AU9311">
        <v>58</v>
      </c>
      <c r="AV9311">
        <v>69</v>
      </c>
      <c r="AW9311">
        <v>65</v>
      </c>
      <c r="AX9311">
        <v>64</v>
      </c>
      <c r="AY9311">
        <v>62</v>
      </c>
      <c r="AZ9311">
        <v>235</v>
      </c>
      <c r="BA9311">
        <v>32</v>
      </c>
      <c r="BB9311">
        <v>14</v>
      </c>
      <c r="BC9311">
        <v>61</v>
      </c>
      <c r="BD9311">
        <v>64</v>
      </c>
      <c r="BE9311">
        <v>64</v>
      </c>
      <c r="BF9311">
        <v>62</v>
      </c>
      <c r="BG9311">
        <v>52</v>
      </c>
      <c r="BH9311">
        <v>18</v>
      </c>
      <c r="BI9311">
        <v>16</v>
      </c>
      <c r="BJ9311">
        <v>18</v>
      </c>
      <c r="BK9311">
        <v>42</v>
      </c>
      <c r="BL9311">
        <v>6</v>
      </c>
      <c r="BM9311">
        <v>10</v>
      </c>
      <c r="BN9311">
        <v>6</v>
      </c>
      <c r="BO9311">
        <v>12</v>
      </c>
      <c r="BP9311">
        <v>8</v>
      </c>
      <c r="BQ9311">
        <v>1575</v>
      </c>
      <c r="BR9311">
        <v>337</v>
      </c>
      <c r="BS9311" t="s">
        <v>107</v>
      </c>
      <c r="BT9311" t="s">
        <v>161</v>
      </c>
      <c r="BU9311" t="s">
        <v>86</v>
      </c>
      <c r="BV9311" t="s">
        <v>86</v>
      </c>
      <c r="BW9311" t="s">
        <v>351</v>
      </c>
      <c r="BX9311">
        <v>66</v>
      </c>
      <c r="BY9311">
        <v>62</v>
      </c>
      <c r="BZ9311">
        <v>64</v>
      </c>
      <c r="CA9311">
        <v>67</v>
      </c>
      <c r="CB9311">
        <v>20</v>
      </c>
      <c r="CC9311">
        <v>58</v>
      </c>
      <c r="CD9311" t="s">
        <v>76172</v>
      </c>
    </row>
    <row r="9312" spans="1:82" x14ac:dyDescent="0.3">
      <c r="A9312" t="s">
        <v>37797</v>
      </c>
      <c r="B9312" t="s">
        <v>2734</v>
      </c>
      <c r="C9312" t="s">
        <v>37798</v>
      </c>
      <c r="D9312" t="s">
        <v>2597</v>
      </c>
      <c r="E9312" t="s">
        <v>887</v>
      </c>
      <c r="F9312" t="s">
        <v>11943</v>
      </c>
      <c r="G9312">
        <v>25</v>
      </c>
      <c r="H9312">
        <v>66</v>
      </c>
      <c r="I9312">
        <v>69</v>
      </c>
      <c r="J9312" t="s">
        <v>76507</v>
      </c>
      <c r="K9312" t="s">
        <v>77379</v>
      </c>
      <c r="L9312">
        <v>245694</v>
      </c>
      <c r="M9312" t="s">
        <v>76025</v>
      </c>
      <c r="N9312" s="2" t="s">
        <v>76056</v>
      </c>
      <c r="O9312" t="s">
        <v>81</v>
      </c>
      <c r="P9312">
        <v>67</v>
      </c>
      <c r="Q9312" t="s">
        <v>299</v>
      </c>
      <c r="R9312">
        <v>3</v>
      </c>
      <c r="S9312">
        <f>DAY(fifa21_raw_data[[#This Row],[Joined]])</f>
        <v>20</v>
      </c>
      <c r="T9312">
        <f>MONTH(fifa21_raw_data[[#This Row],[Joined]])</f>
        <v>8</v>
      </c>
      <c r="U9312">
        <f>YEAR(fifa21_raw_data[[#This Row],[Joined]])</f>
        <v>2018</v>
      </c>
      <c r="V9312" s="1">
        <v>43332</v>
      </c>
      <c r="W9312" t="s">
        <v>83</v>
      </c>
      <c r="X9312">
        <v>800000</v>
      </c>
      <c r="Y9312" t="str">
        <f>LEFT(fifa21_raw_data[[#This Row],[Value]])</f>
        <v>8</v>
      </c>
      <c r="Z9312" s="4">
        <v>0</v>
      </c>
      <c r="AA9312" s="4" t="s">
        <v>76172</v>
      </c>
      <c r="AB9312" s="4">
        <v>272</v>
      </c>
      <c r="AC9312">
        <v>58</v>
      </c>
      <c r="AD9312">
        <v>55</v>
      </c>
      <c r="AE9312">
        <v>51</v>
      </c>
      <c r="AF9312">
        <v>60</v>
      </c>
      <c r="AG9312">
        <v>48</v>
      </c>
      <c r="AH9312">
        <v>262</v>
      </c>
      <c r="AI9312">
        <v>68</v>
      </c>
      <c r="AJ9312">
        <v>51</v>
      </c>
      <c r="AK9312">
        <v>31</v>
      </c>
      <c r="AL9312">
        <v>47</v>
      </c>
      <c r="AM9312">
        <v>65</v>
      </c>
      <c r="AN9312">
        <v>380</v>
      </c>
      <c r="AO9312">
        <v>85</v>
      </c>
      <c r="AP9312">
        <v>86</v>
      </c>
      <c r="AQ9312">
        <v>76</v>
      </c>
      <c r="AR9312">
        <v>61</v>
      </c>
      <c r="AS9312">
        <v>72</v>
      </c>
      <c r="AT9312">
        <v>316</v>
      </c>
      <c r="AU9312">
        <v>72</v>
      </c>
      <c r="AV9312">
        <v>54</v>
      </c>
      <c r="AW9312">
        <v>63</v>
      </c>
      <c r="AX9312">
        <v>63</v>
      </c>
      <c r="AY9312">
        <v>64</v>
      </c>
      <c r="AZ9312">
        <v>225</v>
      </c>
      <c r="BA9312">
        <v>39</v>
      </c>
      <c r="BB9312">
        <v>12</v>
      </c>
      <c r="BC9312">
        <v>66</v>
      </c>
      <c r="BD9312">
        <v>57</v>
      </c>
      <c r="BE9312">
        <v>51</v>
      </c>
      <c r="BF9312">
        <v>61</v>
      </c>
      <c r="BG9312">
        <v>44</v>
      </c>
      <c r="BH9312">
        <v>12</v>
      </c>
      <c r="BI9312">
        <v>14</v>
      </c>
      <c r="BJ9312">
        <v>18</v>
      </c>
      <c r="BK9312">
        <v>37</v>
      </c>
      <c r="BL9312">
        <v>5</v>
      </c>
      <c r="BM9312">
        <v>7</v>
      </c>
      <c r="BN9312">
        <v>9</v>
      </c>
      <c r="BO9312">
        <v>9</v>
      </c>
      <c r="BP9312">
        <v>7</v>
      </c>
      <c r="BQ9312">
        <v>1536</v>
      </c>
      <c r="BR9312">
        <v>344</v>
      </c>
      <c r="BS9312" t="s">
        <v>221</v>
      </c>
      <c r="BT9312" t="s">
        <v>194</v>
      </c>
      <c r="BU9312" t="s">
        <v>99</v>
      </c>
      <c r="BV9312" t="s">
        <v>87</v>
      </c>
      <c r="BW9312" t="s">
        <v>351</v>
      </c>
      <c r="BX9312">
        <v>86</v>
      </c>
      <c r="BY9312">
        <v>60</v>
      </c>
      <c r="BZ9312">
        <v>55</v>
      </c>
      <c r="CA9312">
        <v>68</v>
      </c>
      <c r="CB9312">
        <v>17</v>
      </c>
      <c r="CC9312">
        <v>58</v>
      </c>
      <c r="CD9312" t="s">
        <v>76172</v>
      </c>
    </row>
    <row r="9313" spans="1:82" x14ac:dyDescent="0.3">
      <c r="A9313" t="s">
        <v>37799</v>
      </c>
      <c r="B9313" t="s">
        <v>37800</v>
      </c>
      <c r="C9313" t="s">
        <v>37801</v>
      </c>
      <c r="D9313" t="s">
        <v>92</v>
      </c>
      <c r="E9313" t="s">
        <v>842</v>
      </c>
      <c r="F9313" t="s">
        <v>37802</v>
      </c>
      <c r="G9313">
        <v>21</v>
      </c>
      <c r="H9313">
        <v>66</v>
      </c>
      <c r="I9313">
        <v>75</v>
      </c>
      <c r="J9313" t="s">
        <v>76719</v>
      </c>
      <c r="K9313" t="s">
        <v>77383</v>
      </c>
      <c r="L9313">
        <v>246974</v>
      </c>
      <c r="M9313" t="s">
        <v>76022</v>
      </c>
      <c r="N9313" s="2" t="s">
        <v>76041</v>
      </c>
      <c r="O9313" t="s">
        <v>95</v>
      </c>
      <c r="P9313">
        <v>66</v>
      </c>
      <c r="Q9313" t="s">
        <v>842</v>
      </c>
      <c r="R9313">
        <v>9</v>
      </c>
      <c r="S9313">
        <f>DAY(fifa21_raw_data[[#This Row],[Joined]])</f>
        <v>11</v>
      </c>
      <c r="T9313">
        <f>MONTH(fifa21_raw_data[[#This Row],[Joined]])</f>
        <v>7</v>
      </c>
      <c r="U9313">
        <f>YEAR(fifa21_raw_data[[#This Row],[Joined]])</f>
        <v>2018</v>
      </c>
      <c r="V9313" s="1">
        <v>43292</v>
      </c>
      <c r="W9313" t="s">
        <v>83</v>
      </c>
      <c r="X9313">
        <v>900000</v>
      </c>
      <c r="Y9313" t="str">
        <f>LEFT(fifa21_raw_data[[#This Row],[Value]])</f>
        <v>9</v>
      </c>
      <c r="Z9313" s="4">
        <v>0</v>
      </c>
      <c r="AA9313" s="4" t="s">
        <v>76172</v>
      </c>
      <c r="AB9313" s="4">
        <v>253</v>
      </c>
      <c r="AC9313">
        <v>62</v>
      </c>
      <c r="AD9313">
        <v>46</v>
      </c>
      <c r="AE9313">
        <v>45</v>
      </c>
      <c r="AF9313">
        <v>61</v>
      </c>
      <c r="AG9313">
        <v>39</v>
      </c>
      <c r="AH9313">
        <v>292</v>
      </c>
      <c r="AI9313">
        <v>69</v>
      </c>
      <c r="AJ9313">
        <v>70</v>
      </c>
      <c r="AK9313">
        <v>38</v>
      </c>
      <c r="AL9313">
        <v>46</v>
      </c>
      <c r="AM9313">
        <v>69</v>
      </c>
      <c r="AN9313">
        <v>351</v>
      </c>
      <c r="AO9313">
        <v>75</v>
      </c>
      <c r="AP9313">
        <v>76</v>
      </c>
      <c r="AQ9313">
        <v>72</v>
      </c>
      <c r="AR9313">
        <v>60</v>
      </c>
      <c r="AS9313">
        <v>68</v>
      </c>
      <c r="AT9313">
        <v>293</v>
      </c>
      <c r="AU9313">
        <v>52</v>
      </c>
      <c r="AV9313">
        <v>66</v>
      </c>
      <c r="AW9313">
        <v>65</v>
      </c>
      <c r="AX9313">
        <v>68</v>
      </c>
      <c r="AY9313">
        <v>42</v>
      </c>
      <c r="AZ9313">
        <v>281</v>
      </c>
      <c r="BA9313">
        <v>68</v>
      </c>
      <c r="BB9313">
        <v>59</v>
      </c>
      <c r="BC9313">
        <v>60</v>
      </c>
      <c r="BD9313">
        <v>48</v>
      </c>
      <c r="BE9313">
        <v>46</v>
      </c>
      <c r="BF9313">
        <v>70</v>
      </c>
      <c r="BG9313">
        <v>190</v>
      </c>
      <c r="BH9313">
        <v>60</v>
      </c>
      <c r="BI9313">
        <v>64</v>
      </c>
      <c r="BJ9313">
        <v>66</v>
      </c>
      <c r="BK9313">
        <v>43</v>
      </c>
      <c r="BL9313">
        <v>6</v>
      </c>
      <c r="BM9313">
        <v>12</v>
      </c>
      <c r="BN9313">
        <v>6</v>
      </c>
      <c r="BO9313">
        <v>14</v>
      </c>
      <c r="BP9313">
        <v>5</v>
      </c>
      <c r="BQ9313">
        <v>1703</v>
      </c>
      <c r="BR9313">
        <v>375</v>
      </c>
      <c r="BS9313" t="s">
        <v>107</v>
      </c>
      <c r="BT9313" t="s">
        <v>194</v>
      </c>
      <c r="BU9313" t="s">
        <v>99</v>
      </c>
      <c r="BV9313" t="s">
        <v>86</v>
      </c>
      <c r="BW9313" t="s">
        <v>351</v>
      </c>
      <c r="BX9313">
        <v>76</v>
      </c>
      <c r="BY9313">
        <v>47</v>
      </c>
      <c r="BZ9313">
        <v>56</v>
      </c>
      <c r="CA9313">
        <v>69</v>
      </c>
      <c r="CB9313">
        <v>60</v>
      </c>
      <c r="CC9313">
        <v>67</v>
      </c>
      <c r="CD9313" t="s">
        <v>76172</v>
      </c>
    </row>
    <row r="9314" spans="1:82" x14ac:dyDescent="0.3">
      <c r="A9314" t="s">
        <v>37803</v>
      </c>
      <c r="B9314" t="s">
        <v>37804</v>
      </c>
      <c r="C9314" t="s">
        <v>37805</v>
      </c>
      <c r="D9314" t="s">
        <v>1672</v>
      </c>
      <c r="E9314" t="s">
        <v>202</v>
      </c>
      <c r="F9314" t="s">
        <v>37806</v>
      </c>
      <c r="G9314">
        <v>31</v>
      </c>
      <c r="H9314">
        <v>66</v>
      </c>
      <c r="I9314">
        <v>66</v>
      </c>
      <c r="J9314" t="s">
        <v>77204</v>
      </c>
      <c r="K9314" t="s">
        <v>77433</v>
      </c>
      <c r="L9314">
        <v>186558</v>
      </c>
      <c r="M9314" t="s">
        <v>76022</v>
      </c>
      <c r="N9314" s="2" t="s">
        <v>76045</v>
      </c>
      <c r="O9314" t="s">
        <v>95</v>
      </c>
      <c r="P9314">
        <v>66</v>
      </c>
      <c r="Q9314" t="s">
        <v>171</v>
      </c>
      <c r="R9314">
        <v>0</v>
      </c>
      <c r="S9314">
        <f>DAY(fifa21_raw_data[[#This Row],[Joined]])</f>
        <v>29</v>
      </c>
      <c r="T9314">
        <f>MONTH(fifa21_raw_data[[#This Row],[Joined]])</f>
        <v>7</v>
      </c>
      <c r="U9314">
        <f>YEAR(fifa21_raw_data[[#This Row],[Joined]])</f>
        <v>2019</v>
      </c>
      <c r="V9314" s="1">
        <v>43675</v>
      </c>
      <c r="W9314" t="s">
        <v>83</v>
      </c>
      <c r="X9314">
        <v>475000</v>
      </c>
      <c r="Y9314" t="str">
        <f>LEFT(fifa21_raw_data[[#This Row],[Value]])</f>
        <v>4</v>
      </c>
      <c r="Z9314" s="4">
        <v>0</v>
      </c>
      <c r="AA9314" s="4" t="s">
        <v>76172</v>
      </c>
      <c r="AB9314" s="4">
        <v>275</v>
      </c>
      <c r="AC9314">
        <v>60</v>
      </c>
      <c r="AD9314">
        <v>52</v>
      </c>
      <c r="AE9314">
        <v>46</v>
      </c>
      <c r="AF9314">
        <v>68</v>
      </c>
      <c r="AG9314">
        <v>49</v>
      </c>
      <c r="AH9314">
        <v>318</v>
      </c>
      <c r="AI9314">
        <v>65</v>
      </c>
      <c r="AJ9314">
        <v>61</v>
      </c>
      <c r="AK9314">
        <v>60</v>
      </c>
      <c r="AL9314">
        <v>65</v>
      </c>
      <c r="AM9314">
        <v>67</v>
      </c>
      <c r="AN9314">
        <v>316</v>
      </c>
      <c r="AO9314">
        <v>58</v>
      </c>
      <c r="AP9314">
        <v>61</v>
      </c>
      <c r="AQ9314">
        <v>64</v>
      </c>
      <c r="AR9314">
        <v>65</v>
      </c>
      <c r="AS9314">
        <v>68</v>
      </c>
      <c r="AT9314">
        <v>324</v>
      </c>
      <c r="AU9314">
        <v>62</v>
      </c>
      <c r="AV9314">
        <v>66</v>
      </c>
      <c r="AW9314">
        <v>65</v>
      </c>
      <c r="AX9314">
        <v>69</v>
      </c>
      <c r="AY9314">
        <v>62</v>
      </c>
      <c r="AZ9314">
        <v>305</v>
      </c>
      <c r="BA9314">
        <v>67</v>
      </c>
      <c r="BB9314">
        <v>60</v>
      </c>
      <c r="BC9314">
        <v>62</v>
      </c>
      <c r="BD9314">
        <v>66</v>
      </c>
      <c r="BE9314">
        <v>50</v>
      </c>
      <c r="BF9314">
        <v>69</v>
      </c>
      <c r="BG9314">
        <v>189</v>
      </c>
      <c r="BH9314">
        <v>64</v>
      </c>
      <c r="BI9314">
        <v>63</v>
      </c>
      <c r="BJ9314">
        <v>62</v>
      </c>
      <c r="BK9314">
        <v>62</v>
      </c>
      <c r="BL9314">
        <v>16</v>
      </c>
      <c r="BM9314">
        <v>14</v>
      </c>
      <c r="BN9314">
        <v>10</v>
      </c>
      <c r="BO9314">
        <v>8</v>
      </c>
      <c r="BP9314">
        <v>14</v>
      </c>
      <c r="BQ9314">
        <v>1789</v>
      </c>
      <c r="BR9314">
        <v>375</v>
      </c>
      <c r="BS9314" t="s">
        <v>107</v>
      </c>
      <c r="BT9314" t="s">
        <v>194</v>
      </c>
      <c r="BU9314" t="s">
        <v>86</v>
      </c>
      <c r="BV9314" t="s">
        <v>99</v>
      </c>
      <c r="BW9314" t="s">
        <v>351</v>
      </c>
      <c r="BX9314">
        <v>60</v>
      </c>
      <c r="BY9314">
        <v>56</v>
      </c>
      <c r="BZ9314">
        <v>65</v>
      </c>
      <c r="CA9314">
        <v>66</v>
      </c>
      <c r="CB9314">
        <v>61</v>
      </c>
      <c r="CC9314">
        <v>67</v>
      </c>
      <c r="CD9314" t="s">
        <v>76172</v>
      </c>
    </row>
    <row r="9315" spans="1:82" x14ac:dyDescent="0.3">
      <c r="A9315" t="s">
        <v>37807</v>
      </c>
      <c r="B9315" t="s">
        <v>37808</v>
      </c>
      <c r="C9315" t="s">
        <v>37809</v>
      </c>
      <c r="D9315" t="s">
        <v>624</v>
      </c>
      <c r="E9315" t="s">
        <v>1766</v>
      </c>
      <c r="F9315" t="s">
        <v>37810</v>
      </c>
      <c r="G9315">
        <v>20</v>
      </c>
      <c r="H9315">
        <v>66</v>
      </c>
      <c r="I9315">
        <v>75</v>
      </c>
      <c r="J9315" t="s">
        <v>76609</v>
      </c>
      <c r="K9315" t="s">
        <v>77420</v>
      </c>
      <c r="L9315">
        <v>255934</v>
      </c>
      <c r="M9315" t="s">
        <v>76021</v>
      </c>
      <c r="N9315" s="2" t="s">
        <v>76053</v>
      </c>
      <c r="O9315" t="s">
        <v>95</v>
      </c>
      <c r="P9315">
        <v>67</v>
      </c>
      <c r="Q9315" t="s">
        <v>171</v>
      </c>
      <c r="R9315">
        <v>9</v>
      </c>
      <c r="S9315">
        <f>DAY(fifa21_raw_data[[#This Row],[Joined]])</f>
        <v>31</v>
      </c>
      <c r="T9315">
        <f>MONTH(fifa21_raw_data[[#This Row],[Joined]])</f>
        <v>1</v>
      </c>
      <c r="U9315">
        <f>YEAR(fifa21_raw_data[[#This Row],[Joined]])</f>
        <v>2020</v>
      </c>
      <c r="V9315" s="1">
        <v>43861</v>
      </c>
      <c r="W9315" t="s">
        <v>1096</v>
      </c>
      <c r="X9315">
        <v>925000</v>
      </c>
      <c r="Y9315" t="str">
        <f>LEFT(fifa21_raw_data[[#This Row],[Value]])</f>
        <v>9</v>
      </c>
      <c r="Z9315" s="4">
        <v>0</v>
      </c>
      <c r="AA9315" s="4" t="s">
        <v>76172</v>
      </c>
      <c r="AB9315" s="4">
        <v>271</v>
      </c>
      <c r="AC9315">
        <v>52</v>
      </c>
      <c r="AD9315">
        <v>49</v>
      </c>
      <c r="AE9315">
        <v>58</v>
      </c>
      <c r="AF9315">
        <v>68</v>
      </c>
      <c r="AG9315">
        <v>44</v>
      </c>
      <c r="AH9315">
        <v>289</v>
      </c>
      <c r="AI9315">
        <v>58</v>
      </c>
      <c r="AJ9315">
        <v>51</v>
      </c>
      <c r="AK9315">
        <v>50</v>
      </c>
      <c r="AL9315">
        <v>64</v>
      </c>
      <c r="AM9315">
        <v>66</v>
      </c>
      <c r="AN9315">
        <v>258</v>
      </c>
      <c r="AO9315">
        <v>47</v>
      </c>
      <c r="AP9315">
        <v>47</v>
      </c>
      <c r="AQ9315">
        <v>52</v>
      </c>
      <c r="AR9315">
        <v>59</v>
      </c>
      <c r="AS9315">
        <v>53</v>
      </c>
      <c r="AT9315">
        <v>340</v>
      </c>
      <c r="AU9315">
        <v>70</v>
      </c>
      <c r="AV9315">
        <v>62</v>
      </c>
      <c r="AW9315">
        <v>65</v>
      </c>
      <c r="AX9315">
        <v>83</v>
      </c>
      <c r="AY9315">
        <v>60</v>
      </c>
      <c r="AZ9315">
        <v>297</v>
      </c>
      <c r="BA9315">
        <v>66</v>
      </c>
      <c r="BB9315">
        <v>63</v>
      </c>
      <c r="BC9315">
        <v>52</v>
      </c>
      <c r="BD9315">
        <v>62</v>
      </c>
      <c r="BE9315">
        <v>54</v>
      </c>
      <c r="BF9315">
        <v>60</v>
      </c>
      <c r="BG9315">
        <v>183</v>
      </c>
      <c r="BH9315">
        <v>59</v>
      </c>
      <c r="BI9315">
        <v>65</v>
      </c>
      <c r="BJ9315">
        <v>59</v>
      </c>
      <c r="BK9315">
        <v>59</v>
      </c>
      <c r="BL9315">
        <v>9</v>
      </c>
      <c r="BM9315">
        <v>14</v>
      </c>
      <c r="BN9315">
        <v>15</v>
      </c>
      <c r="BO9315">
        <v>12</v>
      </c>
      <c r="BP9315">
        <v>9</v>
      </c>
      <c r="BQ9315">
        <v>1697</v>
      </c>
      <c r="BR9315">
        <v>360</v>
      </c>
      <c r="BS9315" t="s">
        <v>107</v>
      </c>
      <c r="BT9315" t="s">
        <v>161</v>
      </c>
      <c r="BU9315" t="s">
        <v>86</v>
      </c>
      <c r="BV9315" t="s">
        <v>86</v>
      </c>
      <c r="BW9315" t="s">
        <v>351</v>
      </c>
      <c r="BX9315">
        <v>47</v>
      </c>
      <c r="BY9315">
        <v>56</v>
      </c>
      <c r="BZ9315">
        <v>61</v>
      </c>
      <c r="CA9315">
        <v>60</v>
      </c>
      <c r="CB9315">
        <v>62</v>
      </c>
      <c r="CC9315">
        <v>74</v>
      </c>
      <c r="CD9315" t="s">
        <v>76172</v>
      </c>
    </row>
    <row r="9316" spans="1:82" x14ac:dyDescent="0.3">
      <c r="A9316" t="s">
        <v>37811</v>
      </c>
      <c r="B9316" t="s">
        <v>37812</v>
      </c>
      <c r="C9316" t="s">
        <v>37813</v>
      </c>
      <c r="D9316" t="s">
        <v>92</v>
      </c>
      <c r="E9316" t="s">
        <v>821</v>
      </c>
      <c r="F9316" t="s">
        <v>37814</v>
      </c>
      <c r="G9316">
        <v>20</v>
      </c>
      <c r="H9316">
        <v>66</v>
      </c>
      <c r="I9316">
        <v>83</v>
      </c>
      <c r="J9316" t="s">
        <v>76282</v>
      </c>
      <c r="K9316" t="s">
        <v>77412</v>
      </c>
      <c r="L9316">
        <v>256958</v>
      </c>
      <c r="M9316" t="s">
        <v>76023</v>
      </c>
      <c r="N9316" s="2" t="s">
        <v>76070</v>
      </c>
      <c r="O9316" t="s">
        <v>81</v>
      </c>
      <c r="P9316">
        <v>68</v>
      </c>
      <c r="Q9316" t="s">
        <v>116</v>
      </c>
      <c r="R9316">
        <v>17</v>
      </c>
      <c r="S9316">
        <f>DAY(fifa21_raw_data[[#This Row],[Joined]])</f>
        <v>1</v>
      </c>
      <c r="T9316">
        <f>MONTH(fifa21_raw_data[[#This Row],[Joined]])</f>
        <v>7</v>
      </c>
      <c r="U9316">
        <f>YEAR(fifa21_raw_data[[#This Row],[Joined]])</f>
        <v>2019</v>
      </c>
      <c r="V9316" s="1">
        <v>43647</v>
      </c>
      <c r="W9316" t="s">
        <v>83</v>
      </c>
      <c r="X9316">
        <v>14000000</v>
      </c>
      <c r="Y9316" t="str">
        <f>LEFT(fifa21_raw_data[[#This Row],[Value]])</f>
        <v>1</v>
      </c>
      <c r="Z9316" s="4">
        <v>0</v>
      </c>
      <c r="AA9316" s="4" t="s">
        <v>76172</v>
      </c>
      <c r="AB9316" s="4">
        <v>290</v>
      </c>
      <c r="AC9316">
        <v>58</v>
      </c>
      <c r="AD9316">
        <v>63</v>
      </c>
      <c r="AE9316">
        <v>43</v>
      </c>
      <c r="AF9316">
        <v>73</v>
      </c>
      <c r="AG9316">
        <v>53</v>
      </c>
      <c r="AH9316">
        <v>333</v>
      </c>
      <c r="AI9316">
        <v>66</v>
      </c>
      <c r="AJ9316">
        <v>69</v>
      </c>
      <c r="AK9316">
        <v>64</v>
      </c>
      <c r="AL9316">
        <v>70</v>
      </c>
      <c r="AM9316">
        <v>64</v>
      </c>
      <c r="AN9316">
        <v>337</v>
      </c>
      <c r="AO9316">
        <v>69</v>
      </c>
      <c r="AP9316">
        <v>73</v>
      </c>
      <c r="AQ9316">
        <v>68</v>
      </c>
      <c r="AR9316">
        <v>62</v>
      </c>
      <c r="AS9316">
        <v>65</v>
      </c>
      <c r="AT9316">
        <v>278</v>
      </c>
      <c r="AU9316">
        <v>69</v>
      </c>
      <c r="AV9316">
        <v>45</v>
      </c>
      <c r="AW9316">
        <v>54</v>
      </c>
      <c r="AX9316">
        <v>43</v>
      </c>
      <c r="AY9316">
        <v>67</v>
      </c>
      <c r="AZ9316">
        <v>236</v>
      </c>
      <c r="BA9316">
        <v>29</v>
      </c>
      <c r="BB9316">
        <v>24</v>
      </c>
      <c r="BC9316">
        <v>59</v>
      </c>
      <c r="BD9316">
        <v>61</v>
      </c>
      <c r="BE9316">
        <v>63</v>
      </c>
      <c r="BF9316">
        <v>54</v>
      </c>
      <c r="BG9316">
        <v>91</v>
      </c>
      <c r="BH9316">
        <v>29</v>
      </c>
      <c r="BI9316">
        <v>34</v>
      </c>
      <c r="BJ9316">
        <v>28</v>
      </c>
      <c r="BK9316">
        <v>48</v>
      </c>
      <c r="BL9316">
        <v>9</v>
      </c>
      <c r="BM9316">
        <v>5</v>
      </c>
      <c r="BN9316">
        <v>15</v>
      </c>
      <c r="BO9316">
        <v>13</v>
      </c>
      <c r="BP9316">
        <v>6</v>
      </c>
      <c r="BQ9316">
        <v>1613</v>
      </c>
      <c r="BR9316">
        <v>341</v>
      </c>
      <c r="BS9316" t="s">
        <v>107</v>
      </c>
      <c r="BT9316" t="s">
        <v>161</v>
      </c>
      <c r="BU9316" t="s">
        <v>99</v>
      </c>
      <c r="BV9316" t="s">
        <v>86</v>
      </c>
      <c r="BW9316" t="s">
        <v>351</v>
      </c>
      <c r="BX9316">
        <v>71</v>
      </c>
      <c r="BY9316">
        <v>64</v>
      </c>
      <c r="BZ9316">
        <v>67</v>
      </c>
      <c r="CA9316">
        <v>65</v>
      </c>
      <c r="CB9316">
        <v>31</v>
      </c>
      <c r="CC9316">
        <v>43</v>
      </c>
      <c r="CD9316" t="s">
        <v>76172</v>
      </c>
    </row>
    <row r="9317" spans="1:82" x14ac:dyDescent="0.3">
      <c r="A9317" t="s">
        <v>37815</v>
      </c>
      <c r="B9317" t="s">
        <v>37816</v>
      </c>
      <c r="C9317" t="s">
        <v>37817</v>
      </c>
      <c r="D9317" t="s">
        <v>225</v>
      </c>
      <c r="E9317" t="s">
        <v>2309</v>
      </c>
      <c r="F9317" t="s">
        <v>8546</v>
      </c>
      <c r="G9317">
        <v>28</v>
      </c>
      <c r="H9317">
        <v>66</v>
      </c>
      <c r="I9317">
        <v>66</v>
      </c>
      <c r="J9317" t="s">
        <v>77047</v>
      </c>
      <c r="K9317" t="s">
        <v>77433</v>
      </c>
      <c r="L9317">
        <v>200895</v>
      </c>
      <c r="M9317" t="s">
        <v>76024</v>
      </c>
      <c r="N9317" s="2" t="s">
        <v>76041</v>
      </c>
      <c r="O9317" t="s">
        <v>81</v>
      </c>
      <c r="P9317">
        <v>66</v>
      </c>
      <c r="Q9317" t="s">
        <v>124</v>
      </c>
      <c r="R9317">
        <v>0</v>
      </c>
      <c r="S9317">
        <f>DAY(fifa21_raw_data[[#This Row],[Joined]])</f>
        <v>1</v>
      </c>
      <c r="T9317">
        <f>MONTH(fifa21_raw_data[[#This Row],[Joined]])</f>
        <v>7</v>
      </c>
      <c r="U9317">
        <f>YEAR(fifa21_raw_data[[#This Row],[Joined]])</f>
        <v>2019</v>
      </c>
      <c r="V9317" s="1">
        <v>43647</v>
      </c>
      <c r="W9317" t="s">
        <v>83</v>
      </c>
      <c r="X9317">
        <v>650000</v>
      </c>
      <c r="Y9317" t="str">
        <f>LEFT(fifa21_raw_data[[#This Row],[Value]])</f>
        <v>6</v>
      </c>
      <c r="Z9317" s="4">
        <v>0</v>
      </c>
      <c r="AA9317" s="4" t="s">
        <v>76172</v>
      </c>
      <c r="AB9317" s="4">
        <v>294</v>
      </c>
      <c r="AC9317">
        <v>68</v>
      </c>
      <c r="AD9317">
        <v>66</v>
      </c>
      <c r="AE9317">
        <v>54</v>
      </c>
      <c r="AF9317">
        <v>65</v>
      </c>
      <c r="AG9317">
        <v>41</v>
      </c>
      <c r="AH9317">
        <v>335</v>
      </c>
      <c r="AI9317">
        <v>64</v>
      </c>
      <c r="AJ9317">
        <v>74</v>
      </c>
      <c r="AK9317">
        <v>71</v>
      </c>
      <c r="AL9317">
        <v>61</v>
      </c>
      <c r="AM9317">
        <v>65</v>
      </c>
      <c r="AN9317">
        <v>363</v>
      </c>
      <c r="AO9317">
        <v>70</v>
      </c>
      <c r="AP9317">
        <v>65</v>
      </c>
      <c r="AQ9317">
        <v>83</v>
      </c>
      <c r="AR9317">
        <v>65</v>
      </c>
      <c r="AS9317">
        <v>80</v>
      </c>
      <c r="AT9317">
        <v>343</v>
      </c>
      <c r="AU9317">
        <v>70</v>
      </c>
      <c r="AV9317">
        <v>62</v>
      </c>
      <c r="AW9317">
        <v>78</v>
      </c>
      <c r="AX9317">
        <v>65</v>
      </c>
      <c r="AY9317">
        <v>68</v>
      </c>
      <c r="AZ9317">
        <v>311</v>
      </c>
      <c r="BA9317">
        <v>57</v>
      </c>
      <c r="BB9317">
        <v>54</v>
      </c>
      <c r="BC9317">
        <v>66</v>
      </c>
      <c r="BD9317">
        <v>66</v>
      </c>
      <c r="BE9317">
        <v>68</v>
      </c>
      <c r="BF9317">
        <v>63</v>
      </c>
      <c r="BG9317">
        <v>169</v>
      </c>
      <c r="BH9317">
        <v>62</v>
      </c>
      <c r="BI9317">
        <v>55</v>
      </c>
      <c r="BJ9317">
        <v>52</v>
      </c>
      <c r="BK9317">
        <v>52</v>
      </c>
      <c r="BL9317">
        <v>11</v>
      </c>
      <c r="BM9317">
        <v>11</v>
      </c>
      <c r="BN9317">
        <v>12</v>
      </c>
      <c r="BO9317">
        <v>9</v>
      </c>
      <c r="BP9317">
        <v>9</v>
      </c>
      <c r="BQ9317">
        <v>1867</v>
      </c>
      <c r="BR9317">
        <v>390</v>
      </c>
      <c r="BS9317" t="s">
        <v>107</v>
      </c>
      <c r="BT9317" t="s">
        <v>194</v>
      </c>
      <c r="BU9317" t="s">
        <v>86</v>
      </c>
      <c r="BV9317" t="s">
        <v>86</v>
      </c>
      <c r="BW9317" t="s">
        <v>351</v>
      </c>
      <c r="BX9317">
        <v>67</v>
      </c>
      <c r="BY9317">
        <v>66</v>
      </c>
      <c r="BZ9317">
        <v>66</v>
      </c>
      <c r="CA9317">
        <v>67</v>
      </c>
      <c r="CB9317">
        <v>57</v>
      </c>
      <c r="CC9317">
        <v>67</v>
      </c>
      <c r="CD9317" t="s">
        <v>76172</v>
      </c>
    </row>
    <row r="9318" spans="1:82" x14ac:dyDescent="0.3">
      <c r="A9318" t="s">
        <v>37818</v>
      </c>
      <c r="B9318" t="s">
        <v>37819</v>
      </c>
      <c r="C9318" t="s">
        <v>37820</v>
      </c>
      <c r="D9318" t="s">
        <v>165</v>
      </c>
      <c r="E9318" t="s">
        <v>1360</v>
      </c>
      <c r="F9318" t="s">
        <v>37821</v>
      </c>
      <c r="G9318">
        <v>25</v>
      </c>
      <c r="H9318">
        <v>66</v>
      </c>
      <c r="I9318">
        <v>68</v>
      </c>
      <c r="J9318" t="s">
        <v>77205</v>
      </c>
      <c r="K9318" t="s">
        <v>77415</v>
      </c>
      <c r="L9318">
        <v>216255</v>
      </c>
      <c r="M9318" t="s">
        <v>76025</v>
      </c>
      <c r="N9318" s="2" t="s">
        <v>76057</v>
      </c>
      <c r="O9318" t="s">
        <v>95</v>
      </c>
      <c r="P9318">
        <v>67</v>
      </c>
      <c r="Q9318" t="s">
        <v>446</v>
      </c>
      <c r="R9318">
        <v>2</v>
      </c>
      <c r="S9318">
        <f>DAY(fifa21_raw_data[[#This Row],[Joined]])</f>
        <v>1</v>
      </c>
      <c r="T9318">
        <f>MONTH(fifa21_raw_data[[#This Row],[Joined]])</f>
        <v>7</v>
      </c>
      <c r="U9318">
        <f>YEAR(fifa21_raw_data[[#This Row],[Joined]])</f>
        <v>2017</v>
      </c>
      <c r="V9318" s="1">
        <v>42917</v>
      </c>
      <c r="W9318" t="s">
        <v>1096</v>
      </c>
      <c r="X9318">
        <v>775000</v>
      </c>
      <c r="Y9318" t="str">
        <f>LEFT(fifa21_raw_data[[#This Row],[Value]])</f>
        <v>7</v>
      </c>
      <c r="Z9318" s="4">
        <v>0</v>
      </c>
      <c r="AA9318" s="4" t="s">
        <v>76172</v>
      </c>
      <c r="AB9318" s="4">
        <v>287</v>
      </c>
      <c r="AC9318">
        <v>67</v>
      </c>
      <c r="AD9318">
        <v>60</v>
      </c>
      <c r="AE9318">
        <v>40</v>
      </c>
      <c r="AF9318">
        <v>65</v>
      </c>
      <c r="AG9318">
        <v>55</v>
      </c>
      <c r="AH9318">
        <v>329</v>
      </c>
      <c r="AI9318">
        <v>68</v>
      </c>
      <c r="AJ9318">
        <v>81</v>
      </c>
      <c r="AK9318">
        <v>72</v>
      </c>
      <c r="AL9318">
        <v>41</v>
      </c>
      <c r="AM9318">
        <v>67</v>
      </c>
      <c r="AN9318">
        <v>367</v>
      </c>
      <c r="AO9318">
        <v>83</v>
      </c>
      <c r="AP9318">
        <v>69</v>
      </c>
      <c r="AQ9318">
        <v>79</v>
      </c>
      <c r="AR9318">
        <v>59</v>
      </c>
      <c r="AS9318">
        <v>77</v>
      </c>
      <c r="AT9318">
        <v>326</v>
      </c>
      <c r="AU9318">
        <v>69</v>
      </c>
      <c r="AV9318">
        <v>69</v>
      </c>
      <c r="AW9318">
        <v>67</v>
      </c>
      <c r="AX9318">
        <v>60</v>
      </c>
      <c r="AY9318">
        <v>61</v>
      </c>
      <c r="AZ9318">
        <v>252</v>
      </c>
      <c r="BA9318">
        <v>41</v>
      </c>
      <c r="BB9318">
        <v>27</v>
      </c>
      <c r="BC9318">
        <v>60</v>
      </c>
      <c r="BD9318">
        <v>60</v>
      </c>
      <c r="BE9318">
        <v>64</v>
      </c>
      <c r="BF9318">
        <v>60</v>
      </c>
      <c r="BG9318">
        <v>81</v>
      </c>
      <c r="BH9318">
        <v>30</v>
      </c>
      <c r="BI9318">
        <v>25</v>
      </c>
      <c r="BJ9318">
        <v>26</v>
      </c>
      <c r="BK9318">
        <v>56</v>
      </c>
      <c r="BL9318">
        <v>13</v>
      </c>
      <c r="BM9318">
        <v>11</v>
      </c>
      <c r="BN9318">
        <v>15</v>
      </c>
      <c r="BO9318">
        <v>7</v>
      </c>
      <c r="BP9318">
        <v>10</v>
      </c>
      <c r="BQ9318">
        <v>1698</v>
      </c>
      <c r="BR9318">
        <v>355</v>
      </c>
      <c r="BS9318" t="s">
        <v>84</v>
      </c>
      <c r="BT9318" t="s">
        <v>194</v>
      </c>
      <c r="BU9318" t="s">
        <v>86</v>
      </c>
      <c r="BV9318" t="s">
        <v>86</v>
      </c>
      <c r="BW9318" t="s">
        <v>351</v>
      </c>
      <c r="BX9318">
        <v>75</v>
      </c>
      <c r="BY9318">
        <v>62</v>
      </c>
      <c r="BZ9318">
        <v>62</v>
      </c>
      <c r="CA9318">
        <v>69</v>
      </c>
      <c r="CB9318">
        <v>29</v>
      </c>
      <c r="CC9318">
        <v>58</v>
      </c>
      <c r="CD9318" t="s">
        <v>76172</v>
      </c>
    </row>
    <row r="9319" spans="1:82" x14ac:dyDescent="0.3">
      <c r="A9319" t="s">
        <v>37822</v>
      </c>
      <c r="B9319" t="s">
        <v>37823</v>
      </c>
      <c r="C9319" t="s">
        <v>37824</v>
      </c>
      <c r="D9319" t="s">
        <v>157</v>
      </c>
      <c r="E9319" t="s">
        <v>158</v>
      </c>
      <c r="F9319" t="s">
        <v>37825</v>
      </c>
      <c r="G9319">
        <v>25</v>
      </c>
      <c r="H9319">
        <v>66</v>
      </c>
      <c r="I9319">
        <v>69</v>
      </c>
      <c r="J9319" t="s">
        <v>76801</v>
      </c>
      <c r="K9319" t="s">
        <v>77405</v>
      </c>
      <c r="L9319">
        <v>218047</v>
      </c>
      <c r="M9319" t="s">
        <v>76021</v>
      </c>
      <c r="N9319" s="2" t="s">
        <v>76043</v>
      </c>
      <c r="O9319" t="s">
        <v>95</v>
      </c>
      <c r="P9319">
        <v>68</v>
      </c>
      <c r="Q9319" t="s">
        <v>158</v>
      </c>
      <c r="R9319">
        <v>3</v>
      </c>
      <c r="S9319">
        <f>DAY(fifa21_raw_data[[#This Row],[Joined]])</f>
        <v>1</v>
      </c>
      <c r="T9319">
        <f>MONTH(fifa21_raw_data[[#This Row],[Joined]])</f>
        <v>7</v>
      </c>
      <c r="U9319">
        <f>YEAR(fifa21_raw_data[[#This Row],[Joined]])</f>
        <v>2020</v>
      </c>
      <c r="V9319" s="1">
        <v>44013</v>
      </c>
      <c r="W9319" t="s">
        <v>83</v>
      </c>
      <c r="X9319">
        <v>725000</v>
      </c>
      <c r="Y9319" t="str">
        <f>LEFT(fifa21_raw_data[[#This Row],[Value]])</f>
        <v>7</v>
      </c>
      <c r="Z9319" s="4">
        <v>0</v>
      </c>
      <c r="AA9319" s="4" t="s">
        <v>76172</v>
      </c>
      <c r="AB9319" s="4">
        <v>227</v>
      </c>
      <c r="AC9319">
        <v>33</v>
      </c>
      <c r="AD9319">
        <v>35</v>
      </c>
      <c r="AE9319">
        <v>67</v>
      </c>
      <c r="AF9319">
        <v>64</v>
      </c>
      <c r="AG9319">
        <v>28</v>
      </c>
      <c r="AH9319">
        <v>244</v>
      </c>
      <c r="AI9319">
        <v>57</v>
      </c>
      <c r="AJ9319">
        <v>36</v>
      </c>
      <c r="AK9319">
        <v>34</v>
      </c>
      <c r="AL9319">
        <v>55</v>
      </c>
      <c r="AM9319">
        <v>62</v>
      </c>
      <c r="AN9319">
        <v>266</v>
      </c>
      <c r="AO9319">
        <v>52</v>
      </c>
      <c r="AP9319">
        <v>52</v>
      </c>
      <c r="AQ9319">
        <v>49</v>
      </c>
      <c r="AR9319">
        <v>58</v>
      </c>
      <c r="AS9319">
        <v>55</v>
      </c>
      <c r="AT9319">
        <v>304</v>
      </c>
      <c r="AU9319">
        <v>50</v>
      </c>
      <c r="AV9319">
        <v>63</v>
      </c>
      <c r="AW9319">
        <v>67</v>
      </c>
      <c r="AX9319">
        <v>82</v>
      </c>
      <c r="AY9319">
        <v>42</v>
      </c>
      <c r="AZ9319">
        <v>229</v>
      </c>
      <c r="BA9319">
        <v>66</v>
      </c>
      <c r="BB9319">
        <v>64</v>
      </c>
      <c r="BC9319">
        <v>29</v>
      </c>
      <c r="BD9319">
        <v>34</v>
      </c>
      <c r="BE9319">
        <v>36</v>
      </c>
      <c r="BF9319">
        <v>67</v>
      </c>
      <c r="BG9319">
        <v>197</v>
      </c>
      <c r="BH9319">
        <v>63</v>
      </c>
      <c r="BI9319">
        <v>67</v>
      </c>
      <c r="BJ9319">
        <v>67</v>
      </c>
      <c r="BK9319">
        <v>49</v>
      </c>
      <c r="BL9319">
        <v>8</v>
      </c>
      <c r="BM9319">
        <v>6</v>
      </c>
      <c r="BN9319">
        <v>10</v>
      </c>
      <c r="BO9319">
        <v>10</v>
      </c>
      <c r="BP9319">
        <v>15</v>
      </c>
      <c r="BQ9319">
        <v>1516</v>
      </c>
      <c r="BR9319">
        <v>336</v>
      </c>
      <c r="BS9319" t="s">
        <v>221</v>
      </c>
      <c r="BT9319" t="s">
        <v>161</v>
      </c>
      <c r="BU9319" t="s">
        <v>86</v>
      </c>
      <c r="BV9319" t="s">
        <v>86</v>
      </c>
      <c r="BW9319" t="s">
        <v>351</v>
      </c>
      <c r="BX9319">
        <v>52</v>
      </c>
      <c r="BY9319">
        <v>39</v>
      </c>
      <c r="BZ9319">
        <v>48</v>
      </c>
      <c r="CA9319">
        <v>58</v>
      </c>
      <c r="CB9319">
        <v>65</v>
      </c>
      <c r="CC9319">
        <v>74</v>
      </c>
      <c r="CD9319" t="s">
        <v>76172</v>
      </c>
    </row>
    <row r="9320" spans="1:82" x14ac:dyDescent="0.3">
      <c r="A9320" t="s">
        <v>37826</v>
      </c>
      <c r="B9320" t="s">
        <v>37827</v>
      </c>
      <c r="C9320" t="s">
        <v>37828</v>
      </c>
      <c r="D9320" t="s">
        <v>225</v>
      </c>
      <c r="E9320" t="s">
        <v>273</v>
      </c>
      <c r="F9320" t="s">
        <v>37829</v>
      </c>
      <c r="G9320">
        <v>24</v>
      </c>
      <c r="H9320">
        <v>66</v>
      </c>
      <c r="I9320">
        <v>73</v>
      </c>
      <c r="J9320" t="s">
        <v>77206</v>
      </c>
      <c r="K9320" t="s">
        <v>77433</v>
      </c>
      <c r="L9320">
        <v>222399</v>
      </c>
      <c r="M9320" t="s">
        <v>76024</v>
      </c>
      <c r="N9320" s="2" t="s">
        <v>76053</v>
      </c>
      <c r="O9320" t="s">
        <v>81</v>
      </c>
      <c r="P9320">
        <v>66</v>
      </c>
      <c r="Q9320" t="s">
        <v>273</v>
      </c>
      <c r="R9320">
        <v>7</v>
      </c>
      <c r="S9320">
        <f>DAY(fifa21_raw_data[[#This Row],[Joined]])</f>
        <v>1</v>
      </c>
      <c r="T9320">
        <f>MONTH(fifa21_raw_data[[#This Row],[Joined]])</f>
        <v>7</v>
      </c>
      <c r="U9320">
        <f>YEAR(fifa21_raw_data[[#This Row],[Joined]])</f>
        <v>2019</v>
      </c>
      <c r="V9320" s="1">
        <v>43647</v>
      </c>
      <c r="W9320" t="s">
        <v>83</v>
      </c>
      <c r="X9320">
        <v>800000</v>
      </c>
      <c r="Y9320" t="str">
        <f>LEFT(fifa21_raw_data[[#This Row],[Value]])</f>
        <v>8</v>
      </c>
      <c r="Z9320" s="4">
        <v>0</v>
      </c>
      <c r="AA9320" s="4" t="s">
        <v>76172</v>
      </c>
      <c r="AB9320" s="4">
        <v>249</v>
      </c>
      <c r="AC9320">
        <v>61</v>
      </c>
      <c r="AD9320">
        <v>32</v>
      </c>
      <c r="AE9320">
        <v>64</v>
      </c>
      <c r="AF9320">
        <v>62</v>
      </c>
      <c r="AG9320">
        <v>30</v>
      </c>
      <c r="AH9320">
        <v>287</v>
      </c>
      <c r="AI9320">
        <v>64</v>
      </c>
      <c r="AJ9320">
        <v>49</v>
      </c>
      <c r="AK9320">
        <v>54</v>
      </c>
      <c r="AL9320">
        <v>59</v>
      </c>
      <c r="AM9320">
        <v>61</v>
      </c>
      <c r="AN9320">
        <v>317</v>
      </c>
      <c r="AO9320">
        <v>67</v>
      </c>
      <c r="AP9320">
        <v>70</v>
      </c>
      <c r="AQ9320">
        <v>61</v>
      </c>
      <c r="AR9320">
        <v>56</v>
      </c>
      <c r="AS9320">
        <v>63</v>
      </c>
      <c r="AT9320">
        <v>297</v>
      </c>
      <c r="AU9320">
        <v>40</v>
      </c>
      <c r="AV9320">
        <v>75</v>
      </c>
      <c r="AW9320">
        <v>74</v>
      </c>
      <c r="AX9320">
        <v>71</v>
      </c>
      <c r="AY9320">
        <v>37</v>
      </c>
      <c r="AZ9320">
        <v>263</v>
      </c>
      <c r="BA9320">
        <v>43</v>
      </c>
      <c r="BB9320">
        <v>66</v>
      </c>
      <c r="BC9320">
        <v>55</v>
      </c>
      <c r="BD9320">
        <v>57</v>
      </c>
      <c r="BE9320">
        <v>42</v>
      </c>
      <c r="BF9320">
        <v>56</v>
      </c>
      <c r="BG9320">
        <v>194</v>
      </c>
      <c r="BH9320">
        <v>65</v>
      </c>
      <c r="BI9320">
        <v>67</v>
      </c>
      <c r="BJ9320">
        <v>62</v>
      </c>
      <c r="BK9320">
        <v>63</v>
      </c>
      <c r="BL9320">
        <v>10</v>
      </c>
      <c r="BM9320">
        <v>11</v>
      </c>
      <c r="BN9320">
        <v>14</v>
      </c>
      <c r="BO9320">
        <v>15</v>
      </c>
      <c r="BP9320">
        <v>13</v>
      </c>
      <c r="BQ9320">
        <v>1670</v>
      </c>
      <c r="BR9320">
        <v>357</v>
      </c>
      <c r="BS9320" t="s">
        <v>221</v>
      </c>
      <c r="BT9320" t="s">
        <v>161</v>
      </c>
      <c r="BU9320" t="s">
        <v>99</v>
      </c>
      <c r="BV9320" t="s">
        <v>86</v>
      </c>
      <c r="BW9320" t="s">
        <v>351</v>
      </c>
      <c r="BX9320">
        <v>69</v>
      </c>
      <c r="BY9320">
        <v>36</v>
      </c>
      <c r="BZ9320">
        <v>59</v>
      </c>
      <c r="CA9320">
        <v>62</v>
      </c>
      <c r="CB9320">
        <v>65</v>
      </c>
      <c r="CC9320">
        <v>66</v>
      </c>
      <c r="CD9320" t="s">
        <v>76172</v>
      </c>
    </row>
    <row r="9321" spans="1:82" x14ac:dyDescent="0.3">
      <c r="A9321" t="s">
        <v>37830</v>
      </c>
      <c r="B9321" t="s">
        <v>37831</v>
      </c>
      <c r="C9321" t="s">
        <v>37832</v>
      </c>
      <c r="D9321" t="s">
        <v>165</v>
      </c>
      <c r="E9321" t="s">
        <v>34633</v>
      </c>
      <c r="F9321" t="s">
        <v>37833</v>
      </c>
      <c r="G9321">
        <v>26</v>
      </c>
      <c r="H9321">
        <v>66</v>
      </c>
      <c r="I9321">
        <v>69</v>
      </c>
      <c r="J9321" t="s">
        <v>76812</v>
      </c>
      <c r="K9321" t="s">
        <v>77419</v>
      </c>
      <c r="L9321">
        <v>223679</v>
      </c>
      <c r="M9321" t="s">
        <v>76028</v>
      </c>
      <c r="N9321" s="2" t="s">
        <v>76059</v>
      </c>
      <c r="O9321" t="s">
        <v>95</v>
      </c>
      <c r="P9321">
        <v>69</v>
      </c>
      <c r="Q9321" t="s">
        <v>158</v>
      </c>
      <c r="R9321">
        <v>3</v>
      </c>
      <c r="S9321">
        <f>DAY(fifa21_raw_data[[#This Row],[Joined]])</f>
        <v>21</v>
      </c>
      <c r="T9321">
        <f>MONTH(fifa21_raw_data[[#This Row],[Joined]])</f>
        <v>8</v>
      </c>
      <c r="U9321">
        <f>YEAR(fifa21_raw_data[[#This Row],[Joined]])</f>
        <v>2020</v>
      </c>
      <c r="V9321" s="1">
        <v>44064</v>
      </c>
      <c r="W9321" t="s">
        <v>83</v>
      </c>
      <c r="X9321">
        <v>725000</v>
      </c>
      <c r="Y9321" t="str">
        <f>LEFT(fifa21_raw_data[[#This Row],[Value]])</f>
        <v>7</v>
      </c>
      <c r="Z9321" s="4">
        <v>0</v>
      </c>
      <c r="AA9321" s="4" t="s">
        <v>76172</v>
      </c>
      <c r="AB9321" s="4">
        <v>238</v>
      </c>
      <c r="AC9321">
        <v>48</v>
      </c>
      <c r="AD9321">
        <v>27</v>
      </c>
      <c r="AE9321">
        <v>59</v>
      </c>
      <c r="AF9321">
        <v>66</v>
      </c>
      <c r="AG9321">
        <v>38</v>
      </c>
      <c r="AH9321">
        <v>226</v>
      </c>
      <c r="AI9321">
        <v>39</v>
      </c>
      <c r="AJ9321">
        <v>31</v>
      </c>
      <c r="AK9321">
        <v>38</v>
      </c>
      <c r="AL9321">
        <v>50</v>
      </c>
      <c r="AM9321">
        <v>68</v>
      </c>
      <c r="AN9321">
        <v>314</v>
      </c>
      <c r="AO9321">
        <v>61</v>
      </c>
      <c r="AP9321">
        <v>63</v>
      </c>
      <c r="AQ9321">
        <v>59</v>
      </c>
      <c r="AR9321">
        <v>65</v>
      </c>
      <c r="AS9321">
        <v>66</v>
      </c>
      <c r="AT9321">
        <v>289</v>
      </c>
      <c r="AU9321">
        <v>46</v>
      </c>
      <c r="AV9321">
        <v>68</v>
      </c>
      <c r="AW9321">
        <v>69</v>
      </c>
      <c r="AX9321">
        <v>76</v>
      </c>
      <c r="AY9321">
        <v>30</v>
      </c>
      <c r="AZ9321">
        <v>252</v>
      </c>
      <c r="BA9321">
        <v>70</v>
      </c>
      <c r="BB9321">
        <v>66</v>
      </c>
      <c r="BC9321">
        <v>29</v>
      </c>
      <c r="BD9321">
        <v>39</v>
      </c>
      <c r="BE9321">
        <v>48</v>
      </c>
      <c r="BF9321">
        <v>59</v>
      </c>
      <c r="BG9321">
        <v>202</v>
      </c>
      <c r="BH9321">
        <v>65</v>
      </c>
      <c r="BI9321">
        <v>71</v>
      </c>
      <c r="BJ9321">
        <v>66</v>
      </c>
      <c r="BK9321">
        <v>44</v>
      </c>
      <c r="BL9321">
        <v>8</v>
      </c>
      <c r="BM9321">
        <v>9</v>
      </c>
      <c r="BN9321">
        <v>10</v>
      </c>
      <c r="BO9321">
        <v>8</v>
      </c>
      <c r="BP9321">
        <v>9</v>
      </c>
      <c r="BQ9321">
        <v>1565</v>
      </c>
      <c r="BR9321">
        <v>338</v>
      </c>
      <c r="BS9321" t="s">
        <v>107</v>
      </c>
      <c r="BT9321" t="s">
        <v>161</v>
      </c>
      <c r="BU9321" t="s">
        <v>86</v>
      </c>
      <c r="BV9321" t="s">
        <v>86</v>
      </c>
      <c r="BW9321" t="s">
        <v>351</v>
      </c>
      <c r="BX9321">
        <v>62</v>
      </c>
      <c r="BY9321">
        <v>33</v>
      </c>
      <c r="BZ9321">
        <v>51</v>
      </c>
      <c r="CA9321">
        <v>52</v>
      </c>
      <c r="CB9321">
        <v>67</v>
      </c>
      <c r="CC9321">
        <v>73</v>
      </c>
      <c r="CD9321" t="s">
        <v>76172</v>
      </c>
    </row>
    <row r="9322" spans="1:82" x14ac:dyDescent="0.3">
      <c r="A9322" t="s">
        <v>37834</v>
      </c>
      <c r="B9322" t="s">
        <v>37835</v>
      </c>
      <c r="C9322" t="s">
        <v>37836</v>
      </c>
      <c r="D9322" t="s">
        <v>999</v>
      </c>
      <c r="E9322" t="s">
        <v>202</v>
      </c>
      <c r="F9322" t="s">
        <v>31076</v>
      </c>
      <c r="G9322">
        <v>22</v>
      </c>
      <c r="H9322">
        <v>66</v>
      </c>
      <c r="I9322">
        <v>74</v>
      </c>
      <c r="J9322" t="s">
        <v>76758</v>
      </c>
      <c r="K9322" t="s">
        <v>77412</v>
      </c>
      <c r="L9322">
        <v>232127</v>
      </c>
      <c r="M9322" t="s">
        <v>76024</v>
      </c>
      <c r="N9322" s="2" t="s">
        <v>76044</v>
      </c>
      <c r="O9322" t="s">
        <v>95</v>
      </c>
      <c r="P9322">
        <v>67</v>
      </c>
      <c r="Q9322" t="s">
        <v>171</v>
      </c>
      <c r="R9322">
        <v>8</v>
      </c>
      <c r="S9322">
        <f>DAY(fifa21_raw_data[[#This Row],[Joined]])</f>
        <v>4</v>
      </c>
      <c r="T9322">
        <f>MONTH(fifa21_raw_data[[#This Row],[Joined]])</f>
        <v>2</v>
      </c>
      <c r="U9322">
        <f>YEAR(fifa21_raw_data[[#This Row],[Joined]])</f>
        <v>2019</v>
      </c>
      <c r="V9322" s="1">
        <v>43500</v>
      </c>
      <c r="W9322" t="s">
        <v>83</v>
      </c>
      <c r="X9322">
        <v>875000</v>
      </c>
      <c r="Y9322" t="str">
        <f>LEFT(fifa21_raw_data[[#This Row],[Value]])</f>
        <v>8</v>
      </c>
      <c r="Z9322" s="4">
        <v>0</v>
      </c>
      <c r="AA9322" s="4" t="s">
        <v>76172</v>
      </c>
      <c r="AB9322" s="4">
        <v>248</v>
      </c>
      <c r="AC9322">
        <v>40</v>
      </c>
      <c r="AD9322">
        <v>37</v>
      </c>
      <c r="AE9322">
        <v>59</v>
      </c>
      <c r="AF9322">
        <v>64</v>
      </c>
      <c r="AG9322">
        <v>48</v>
      </c>
      <c r="AH9322">
        <v>283</v>
      </c>
      <c r="AI9322">
        <v>63</v>
      </c>
      <c r="AJ9322">
        <v>52</v>
      </c>
      <c r="AK9322">
        <v>35</v>
      </c>
      <c r="AL9322">
        <v>67</v>
      </c>
      <c r="AM9322">
        <v>66</v>
      </c>
      <c r="AN9322">
        <v>310</v>
      </c>
      <c r="AO9322">
        <v>64</v>
      </c>
      <c r="AP9322">
        <v>63</v>
      </c>
      <c r="AQ9322">
        <v>62</v>
      </c>
      <c r="AR9322">
        <v>63</v>
      </c>
      <c r="AS9322">
        <v>58</v>
      </c>
      <c r="AT9322">
        <v>332</v>
      </c>
      <c r="AU9322">
        <v>70</v>
      </c>
      <c r="AV9322">
        <v>67</v>
      </c>
      <c r="AW9322">
        <v>66</v>
      </c>
      <c r="AX9322">
        <v>75</v>
      </c>
      <c r="AY9322">
        <v>54</v>
      </c>
      <c r="AZ9322">
        <v>293</v>
      </c>
      <c r="BA9322">
        <v>74</v>
      </c>
      <c r="BB9322">
        <v>67</v>
      </c>
      <c r="BC9322">
        <v>51</v>
      </c>
      <c r="BD9322">
        <v>61</v>
      </c>
      <c r="BE9322">
        <v>40</v>
      </c>
      <c r="BF9322">
        <v>65</v>
      </c>
      <c r="BG9322">
        <v>180</v>
      </c>
      <c r="BH9322">
        <v>63</v>
      </c>
      <c r="BI9322">
        <v>58</v>
      </c>
      <c r="BJ9322">
        <v>59</v>
      </c>
      <c r="BK9322">
        <v>44</v>
      </c>
      <c r="BL9322">
        <v>8</v>
      </c>
      <c r="BM9322">
        <v>8</v>
      </c>
      <c r="BN9322">
        <v>9</v>
      </c>
      <c r="BO9322">
        <v>11</v>
      </c>
      <c r="BP9322">
        <v>8</v>
      </c>
      <c r="BQ9322">
        <v>1690</v>
      </c>
      <c r="BR9322">
        <v>366</v>
      </c>
      <c r="BS9322" t="s">
        <v>221</v>
      </c>
      <c r="BT9322" t="s">
        <v>194</v>
      </c>
      <c r="BU9322" t="s">
        <v>86</v>
      </c>
      <c r="BV9322" t="s">
        <v>86</v>
      </c>
      <c r="BW9322" t="s">
        <v>351</v>
      </c>
      <c r="BX9322">
        <v>63</v>
      </c>
      <c r="BY9322">
        <v>48</v>
      </c>
      <c r="BZ9322">
        <v>57</v>
      </c>
      <c r="CA9322">
        <v>64</v>
      </c>
      <c r="CB9322">
        <v>62</v>
      </c>
      <c r="CC9322">
        <v>72</v>
      </c>
      <c r="CD9322" t="s">
        <v>76172</v>
      </c>
    </row>
    <row r="9323" spans="1:82" x14ac:dyDescent="0.3">
      <c r="A9323" t="s">
        <v>37837</v>
      </c>
      <c r="B9323" t="s">
        <v>37838</v>
      </c>
      <c r="C9323" t="s">
        <v>37839</v>
      </c>
      <c r="D9323" t="s">
        <v>92</v>
      </c>
      <c r="E9323" t="s">
        <v>1667</v>
      </c>
      <c r="F9323" t="s">
        <v>37840</v>
      </c>
      <c r="G9323">
        <v>33</v>
      </c>
      <c r="H9323">
        <v>66</v>
      </c>
      <c r="I9323">
        <v>66</v>
      </c>
      <c r="J9323" t="s">
        <v>76986</v>
      </c>
      <c r="K9323" t="s">
        <v>77433</v>
      </c>
      <c r="L9323">
        <v>178623</v>
      </c>
      <c r="M9323" t="s">
        <v>76023</v>
      </c>
      <c r="N9323" s="2" t="s">
        <v>76056</v>
      </c>
      <c r="O9323" t="s">
        <v>95</v>
      </c>
      <c r="P9323">
        <v>66</v>
      </c>
      <c r="Q9323" t="s">
        <v>299</v>
      </c>
      <c r="R9323">
        <v>0</v>
      </c>
      <c r="S9323">
        <f>DAY(fifa21_raw_data[[#This Row],[Joined]])</f>
        <v>1</v>
      </c>
      <c r="T9323">
        <f>MONTH(fifa21_raw_data[[#This Row],[Joined]])</f>
        <v>7</v>
      </c>
      <c r="U9323">
        <f>YEAR(fifa21_raw_data[[#This Row],[Joined]])</f>
        <v>2019</v>
      </c>
      <c r="V9323" s="1">
        <v>43647</v>
      </c>
      <c r="W9323" t="s">
        <v>83</v>
      </c>
      <c r="X9323">
        <v>400000</v>
      </c>
      <c r="Y9323" t="str">
        <f>LEFT(fifa21_raw_data[[#This Row],[Value]])</f>
        <v>4</v>
      </c>
      <c r="Z9323" s="4">
        <v>0</v>
      </c>
      <c r="AA9323" s="4" t="s">
        <v>76172</v>
      </c>
      <c r="AB9323" s="4">
        <v>291</v>
      </c>
      <c r="AC9323">
        <v>67</v>
      </c>
      <c r="AD9323">
        <v>58</v>
      </c>
      <c r="AE9323">
        <v>44</v>
      </c>
      <c r="AF9323">
        <v>64</v>
      </c>
      <c r="AG9323">
        <v>58</v>
      </c>
      <c r="AH9323">
        <v>336</v>
      </c>
      <c r="AI9323">
        <v>72</v>
      </c>
      <c r="AJ9323">
        <v>71</v>
      </c>
      <c r="AK9323">
        <v>64</v>
      </c>
      <c r="AL9323">
        <v>57</v>
      </c>
      <c r="AM9323">
        <v>72</v>
      </c>
      <c r="AN9323">
        <v>351</v>
      </c>
      <c r="AO9323">
        <v>64</v>
      </c>
      <c r="AP9323">
        <v>65</v>
      </c>
      <c r="AQ9323">
        <v>81</v>
      </c>
      <c r="AR9323">
        <v>60</v>
      </c>
      <c r="AS9323">
        <v>81</v>
      </c>
      <c r="AT9323">
        <v>286</v>
      </c>
      <c r="AU9323">
        <v>61</v>
      </c>
      <c r="AV9323">
        <v>65</v>
      </c>
      <c r="AW9323">
        <v>49</v>
      </c>
      <c r="AX9323">
        <v>44</v>
      </c>
      <c r="AY9323">
        <v>67</v>
      </c>
      <c r="AZ9323">
        <v>252</v>
      </c>
      <c r="BA9323">
        <v>37</v>
      </c>
      <c r="BB9323">
        <v>26</v>
      </c>
      <c r="BC9323">
        <v>62</v>
      </c>
      <c r="BD9323">
        <v>66</v>
      </c>
      <c r="BE9323">
        <v>61</v>
      </c>
      <c r="BF9323">
        <v>64</v>
      </c>
      <c r="BG9323">
        <v>94</v>
      </c>
      <c r="BH9323">
        <v>27</v>
      </c>
      <c r="BI9323">
        <v>34</v>
      </c>
      <c r="BJ9323">
        <v>33</v>
      </c>
      <c r="BK9323">
        <v>60</v>
      </c>
      <c r="BL9323">
        <v>15</v>
      </c>
      <c r="BM9323">
        <v>15</v>
      </c>
      <c r="BN9323">
        <v>15</v>
      </c>
      <c r="BO9323">
        <v>9</v>
      </c>
      <c r="BP9323">
        <v>6</v>
      </c>
      <c r="BQ9323">
        <v>1670</v>
      </c>
      <c r="BR9323">
        <v>339</v>
      </c>
      <c r="BS9323" t="s">
        <v>84</v>
      </c>
      <c r="BT9323" t="s">
        <v>85</v>
      </c>
      <c r="BU9323" t="s">
        <v>99</v>
      </c>
      <c r="BV9323" t="s">
        <v>86</v>
      </c>
      <c r="BW9323" t="s">
        <v>351</v>
      </c>
      <c r="BX9323">
        <v>65</v>
      </c>
      <c r="BY9323">
        <v>61</v>
      </c>
      <c r="BZ9323">
        <v>64</v>
      </c>
      <c r="CA9323">
        <v>73</v>
      </c>
      <c r="CB9323">
        <v>31</v>
      </c>
      <c r="CC9323">
        <v>45</v>
      </c>
      <c r="CD9323" t="s">
        <v>76172</v>
      </c>
    </row>
    <row r="9324" spans="1:82" x14ac:dyDescent="0.3">
      <c r="A9324" t="s">
        <v>37841</v>
      </c>
      <c r="B9324" t="s">
        <v>37842</v>
      </c>
      <c r="C9324" t="s">
        <v>37843</v>
      </c>
      <c r="D9324" t="s">
        <v>540</v>
      </c>
      <c r="E9324" t="s">
        <v>96</v>
      </c>
      <c r="F9324" t="s">
        <v>37844</v>
      </c>
      <c r="G9324">
        <v>22</v>
      </c>
      <c r="H9324">
        <v>66</v>
      </c>
      <c r="I9324">
        <v>73</v>
      </c>
      <c r="J9324" t="s">
        <v>76591</v>
      </c>
      <c r="K9324" t="s">
        <v>77416</v>
      </c>
      <c r="L9324">
        <v>231616</v>
      </c>
      <c r="M9324" t="s">
        <v>76026</v>
      </c>
      <c r="N9324" s="2" t="s">
        <v>76043</v>
      </c>
      <c r="O9324" t="s">
        <v>95</v>
      </c>
      <c r="P9324">
        <v>68</v>
      </c>
      <c r="Q9324" t="s">
        <v>96</v>
      </c>
      <c r="R9324">
        <v>7</v>
      </c>
      <c r="S9324">
        <f>DAY(fifa21_raw_data[[#This Row],[Joined]])</f>
        <v>1</v>
      </c>
      <c r="T9324">
        <f>MONTH(fifa21_raw_data[[#This Row],[Joined]])</f>
        <v>10</v>
      </c>
      <c r="U9324">
        <f>YEAR(fifa21_raw_data[[#This Row],[Joined]])</f>
        <v>2020</v>
      </c>
      <c r="V9324" s="1">
        <v>44105</v>
      </c>
      <c r="W9324" t="s">
        <v>83</v>
      </c>
      <c r="X9324">
        <v>925000</v>
      </c>
      <c r="Y9324" t="str">
        <f>LEFT(fifa21_raw_data[[#This Row],[Value]])</f>
        <v>9</v>
      </c>
      <c r="Z9324" s="4">
        <v>0</v>
      </c>
      <c r="AA9324" s="4" t="s">
        <v>76172</v>
      </c>
      <c r="AB9324" s="4">
        <v>285</v>
      </c>
      <c r="AC9324">
        <v>42</v>
      </c>
      <c r="AD9324">
        <v>68</v>
      </c>
      <c r="AE9324">
        <v>64</v>
      </c>
      <c r="AF9324">
        <v>55</v>
      </c>
      <c r="AG9324">
        <v>56</v>
      </c>
      <c r="AH9324">
        <v>269</v>
      </c>
      <c r="AI9324">
        <v>63</v>
      </c>
      <c r="AJ9324">
        <v>40</v>
      </c>
      <c r="AK9324">
        <v>57</v>
      </c>
      <c r="AL9324">
        <v>44</v>
      </c>
      <c r="AM9324">
        <v>65</v>
      </c>
      <c r="AN9324">
        <v>315</v>
      </c>
      <c r="AO9324">
        <v>68</v>
      </c>
      <c r="AP9324">
        <v>69</v>
      </c>
      <c r="AQ9324">
        <v>63</v>
      </c>
      <c r="AR9324">
        <v>62</v>
      </c>
      <c r="AS9324">
        <v>53</v>
      </c>
      <c r="AT9324">
        <v>328</v>
      </c>
      <c r="AU9324">
        <v>68</v>
      </c>
      <c r="AV9324">
        <v>55</v>
      </c>
      <c r="AW9324">
        <v>67</v>
      </c>
      <c r="AX9324">
        <v>75</v>
      </c>
      <c r="AY9324">
        <v>63</v>
      </c>
      <c r="AZ9324">
        <v>258</v>
      </c>
      <c r="BA9324">
        <v>55</v>
      </c>
      <c r="BB9324">
        <v>24</v>
      </c>
      <c r="BC9324">
        <v>66</v>
      </c>
      <c r="BD9324">
        <v>55</v>
      </c>
      <c r="BE9324">
        <v>58</v>
      </c>
      <c r="BF9324">
        <v>63</v>
      </c>
      <c r="BG9324">
        <v>72</v>
      </c>
      <c r="BH9324">
        <v>21</v>
      </c>
      <c r="BI9324">
        <v>25</v>
      </c>
      <c r="BJ9324">
        <v>26</v>
      </c>
      <c r="BK9324">
        <v>55</v>
      </c>
      <c r="BL9324">
        <v>13</v>
      </c>
      <c r="BM9324">
        <v>5</v>
      </c>
      <c r="BN9324">
        <v>13</v>
      </c>
      <c r="BO9324">
        <v>10</v>
      </c>
      <c r="BP9324">
        <v>14</v>
      </c>
      <c r="BQ9324">
        <v>1582</v>
      </c>
      <c r="BR9324">
        <v>344</v>
      </c>
      <c r="BS9324" t="s">
        <v>84</v>
      </c>
      <c r="BT9324" t="s">
        <v>194</v>
      </c>
      <c r="BU9324" t="s">
        <v>86</v>
      </c>
      <c r="BV9324" t="s">
        <v>86</v>
      </c>
      <c r="BW9324" t="s">
        <v>351</v>
      </c>
      <c r="BX9324">
        <v>69</v>
      </c>
      <c r="BY9324">
        <v>66</v>
      </c>
      <c r="BZ9324">
        <v>50</v>
      </c>
      <c r="CA9324">
        <v>63</v>
      </c>
      <c r="CB9324">
        <v>28</v>
      </c>
      <c r="CC9324">
        <v>68</v>
      </c>
      <c r="CD9324" t="s">
        <v>76172</v>
      </c>
    </row>
    <row r="9325" spans="1:82" x14ac:dyDescent="0.3">
      <c r="A9325" t="s">
        <v>37845</v>
      </c>
      <c r="B9325" t="s">
        <v>37846</v>
      </c>
      <c r="C9325" t="s">
        <v>37847</v>
      </c>
      <c r="D9325" t="s">
        <v>78</v>
      </c>
      <c r="E9325" t="s">
        <v>82</v>
      </c>
      <c r="F9325" t="s">
        <v>27752</v>
      </c>
      <c r="G9325">
        <v>25</v>
      </c>
      <c r="H9325">
        <v>66</v>
      </c>
      <c r="I9325">
        <v>67</v>
      </c>
      <c r="J9325" t="s">
        <v>76769</v>
      </c>
      <c r="K9325" t="s">
        <v>77415</v>
      </c>
      <c r="L9325">
        <v>240576</v>
      </c>
      <c r="M9325" t="s">
        <v>76034</v>
      </c>
      <c r="N9325" s="2" t="s">
        <v>76058</v>
      </c>
      <c r="O9325" t="s">
        <v>95</v>
      </c>
      <c r="P9325">
        <v>68</v>
      </c>
      <c r="Q9325" t="s">
        <v>116</v>
      </c>
      <c r="R9325">
        <v>1</v>
      </c>
      <c r="S9325">
        <f>DAY(fifa21_raw_data[[#This Row],[Joined]])</f>
        <v>1</v>
      </c>
      <c r="T9325">
        <f>MONTH(fifa21_raw_data[[#This Row],[Joined]])</f>
        <v>7</v>
      </c>
      <c r="U9325">
        <f>YEAR(fifa21_raw_data[[#This Row],[Joined]])</f>
        <v>2017</v>
      </c>
      <c r="V9325" s="1">
        <v>42917</v>
      </c>
      <c r="W9325" t="s">
        <v>83</v>
      </c>
      <c r="X9325">
        <v>775000</v>
      </c>
      <c r="Y9325" t="str">
        <f>LEFT(fifa21_raw_data[[#This Row],[Value]])</f>
        <v>7</v>
      </c>
      <c r="Z9325" s="4">
        <v>0</v>
      </c>
      <c r="AA9325" s="4" t="s">
        <v>76172</v>
      </c>
      <c r="AB9325" s="4">
        <v>287</v>
      </c>
      <c r="AC9325">
        <v>62</v>
      </c>
      <c r="AD9325">
        <v>53</v>
      </c>
      <c r="AE9325">
        <v>50</v>
      </c>
      <c r="AF9325">
        <v>70</v>
      </c>
      <c r="AG9325">
        <v>52</v>
      </c>
      <c r="AH9325">
        <v>315</v>
      </c>
      <c r="AI9325">
        <v>71</v>
      </c>
      <c r="AJ9325">
        <v>57</v>
      </c>
      <c r="AK9325">
        <v>51</v>
      </c>
      <c r="AL9325">
        <v>71</v>
      </c>
      <c r="AM9325">
        <v>65</v>
      </c>
      <c r="AN9325">
        <v>375</v>
      </c>
      <c r="AO9325">
        <v>74</v>
      </c>
      <c r="AP9325">
        <v>76</v>
      </c>
      <c r="AQ9325">
        <v>82</v>
      </c>
      <c r="AR9325">
        <v>57</v>
      </c>
      <c r="AS9325">
        <v>86</v>
      </c>
      <c r="AT9325">
        <v>262</v>
      </c>
      <c r="AU9325">
        <v>65</v>
      </c>
      <c r="AV9325">
        <v>50</v>
      </c>
      <c r="AW9325">
        <v>63</v>
      </c>
      <c r="AX9325">
        <v>32</v>
      </c>
      <c r="AY9325">
        <v>52</v>
      </c>
      <c r="AZ9325">
        <v>283</v>
      </c>
      <c r="BA9325">
        <v>44</v>
      </c>
      <c r="BB9325">
        <v>39</v>
      </c>
      <c r="BC9325">
        <v>71</v>
      </c>
      <c r="BD9325">
        <v>69</v>
      </c>
      <c r="BE9325">
        <v>60</v>
      </c>
      <c r="BF9325">
        <v>71</v>
      </c>
      <c r="BG9325">
        <v>136</v>
      </c>
      <c r="BH9325">
        <v>30</v>
      </c>
      <c r="BI9325">
        <v>57</v>
      </c>
      <c r="BJ9325">
        <v>49</v>
      </c>
      <c r="BK9325">
        <v>47</v>
      </c>
      <c r="BL9325">
        <v>7</v>
      </c>
      <c r="BM9325">
        <v>10</v>
      </c>
      <c r="BN9325">
        <v>8</v>
      </c>
      <c r="BO9325">
        <v>14</v>
      </c>
      <c r="BP9325">
        <v>8</v>
      </c>
      <c r="BQ9325">
        <v>1705</v>
      </c>
      <c r="BR9325">
        <v>355</v>
      </c>
      <c r="BS9325" t="s">
        <v>107</v>
      </c>
      <c r="BT9325" t="s">
        <v>194</v>
      </c>
      <c r="BU9325" t="s">
        <v>86</v>
      </c>
      <c r="BV9325" t="s">
        <v>87</v>
      </c>
      <c r="BW9325" t="s">
        <v>351</v>
      </c>
      <c r="BX9325">
        <v>75</v>
      </c>
      <c r="BY9325">
        <v>56</v>
      </c>
      <c r="BZ9325">
        <v>67</v>
      </c>
      <c r="CA9325">
        <v>70</v>
      </c>
      <c r="CB9325">
        <v>44</v>
      </c>
      <c r="CC9325">
        <v>43</v>
      </c>
      <c r="CD9325" t="s">
        <v>76172</v>
      </c>
    </row>
    <row r="9326" spans="1:82" x14ac:dyDescent="0.3">
      <c r="A9326" t="s">
        <v>37848</v>
      </c>
      <c r="B9326" t="s">
        <v>37849</v>
      </c>
      <c r="C9326" t="s">
        <v>37850</v>
      </c>
      <c r="D9326" t="s">
        <v>2244</v>
      </c>
      <c r="E9326" t="s">
        <v>1542</v>
      </c>
      <c r="F9326" t="s">
        <v>37851</v>
      </c>
      <c r="G9326">
        <v>23</v>
      </c>
      <c r="H9326">
        <v>66</v>
      </c>
      <c r="I9326">
        <v>74</v>
      </c>
      <c r="J9326" t="s">
        <v>76300</v>
      </c>
      <c r="K9326" t="s">
        <v>77379</v>
      </c>
      <c r="L9326">
        <v>241344</v>
      </c>
      <c r="M9326" t="s">
        <v>76025</v>
      </c>
      <c r="N9326" s="2" t="s">
        <v>76065</v>
      </c>
      <c r="O9326" t="s">
        <v>95</v>
      </c>
      <c r="P9326">
        <v>67</v>
      </c>
      <c r="Q9326" t="s">
        <v>446</v>
      </c>
      <c r="R9326">
        <v>8</v>
      </c>
      <c r="S9326">
        <f>DAY(fifa21_raw_data[[#This Row],[Joined]])</f>
        <v>1</v>
      </c>
      <c r="T9326">
        <f>MONTH(fifa21_raw_data[[#This Row],[Joined]])</f>
        <v>1</v>
      </c>
      <c r="U9326">
        <f>YEAR(fifa21_raw_data[[#This Row],[Joined]])</f>
        <v>2018</v>
      </c>
      <c r="V9326" s="1">
        <v>43101</v>
      </c>
      <c r="W9326" t="s">
        <v>83</v>
      </c>
      <c r="X9326">
        <v>950000</v>
      </c>
      <c r="Y9326" t="str">
        <f>LEFT(fifa21_raw_data[[#This Row],[Value]])</f>
        <v>9</v>
      </c>
      <c r="Z9326" s="4">
        <v>0</v>
      </c>
      <c r="AA9326" s="4" t="s">
        <v>76172</v>
      </c>
      <c r="AB9326" s="4">
        <v>290</v>
      </c>
      <c r="AC9326">
        <v>58</v>
      </c>
      <c r="AD9326">
        <v>54</v>
      </c>
      <c r="AE9326">
        <v>57</v>
      </c>
      <c r="AF9326">
        <v>65</v>
      </c>
      <c r="AG9326">
        <v>56</v>
      </c>
      <c r="AH9326">
        <v>286</v>
      </c>
      <c r="AI9326">
        <v>61</v>
      </c>
      <c r="AJ9326">
        <v>55</v>
      </c>
      <c r="AK9326">
        <v>49</v>
      </c>
      <c r="AL9326">
        <v>57</v>
      </c>
      <c r="AM9326">
        <v>64</v>
      </c>
      <c r="AN9326">
        <v>379</v>
      </c>
      <c r="AO9326">
        <v>78</v>
      </c>
      <c r="AP9326">
        <v>82</v>
      </c>
      <c r="AQ9326">
        <v>80</v>
      </c>
      <c r="AR9326">
        <v>63</v>
      </c>
      <c r="AS9326">
        <v>76</v>
      </c>
      <c r="AT9326">
        <v>332</v>
      </c>
      <c r="AU9326">
        <v>60</v>
      </c>
      <c r="AV9326">
        <v>75</v>
      </c>
      <c r="AW9326">
        <v>79</v>
      </c>
      <c r="AX9326">
        <v>66</v>
      </c>
      <c r="AY9326">
        <v>52</v>
      </c>
      <c r="AZ9326">
        <v>275</v>
      </c>
      <c r="BA9326">
        <v>57</v>
      </c>
      <c r="BB9326">
        <v>38</v>
      </c>
      <c r="BC9326">
        <v>62</v>
      </c>
      <c r="BD9326">
        <v>65</v>
      </c>
      <c r="BE9326">
        <v>53</v>
      </c>
      <c r="BF9326">
        <v>63</v>
      </c>
      <c r="BG9326">
        <v>125</v>
      </c>
      <c r="BH9326">
        <v>43</v>
      </c>
      <c r="BI9326">
        <v>42</v>
      </c>
      <c r="BJ9326">
        <v>40</v>
      </c>
      <c r="BK9326">
        <v>64</v>
      </c>
      <c r="BL9326">
        <v>10</v>
      </c>
      <c r="BM9326">
        <v>13</v>
      </c>
      <c r="BN9326">
        <v>14</v>
      </c>
      <c r="BO9326">
        <v>14</v>
      </c>
      <c r="BP9326">
        <v>13</v>
      </c>
      <c r="BQ9326">
        <v>1751</v>
      </c>
      <c r="BR9326">
        <v>372</v>
      </c>
      <c r="BS9326" t="s">
        <v>221</v>
      </c>
      <c r="BT9326" t="s">
        <v>194</v>
      </c>
      <c r="BU9326" t="s">
        <v>86</v>
      </c>
      <c r="BV9326" t="s">
        <v>86</v>
      </c>
      <c r="BW9326" t="s">
        <v>351</v>
      </c>
      <c r="BX9326">
        <v>80</v>
      </c>
      <c r="BY9326">
        <v>55</v>
      </c>
      <c r="BZ9326">
        <v>61</v>
      </c>
      <c r="CA9326">
        <v>65</v>
      </c>
      <c r="CB9326">
        <v>43</v>
      </c>
      <c r="CC9326">
        <v>68</v>
      </c>
      <c r="CD9326" t="s">
        <v>76172</v>
      </c>
    </row>
    <row r="9327" spans="1:82" x14ac:dyDescent="0.3">
      <c r="A9327" t="s">
        <v>37852</v>
      </c>
      <c r="B9327" t="s">
        <v>37853</v>
      </c>
      <c r="C9327" t="s">
        <v>37854</v>
      </c>
      <c r="D9327" t="s">
        <v>406</v>
      </c>
      <c r="E9327" t="s">
        <v>796</v>
      </c>
      <c r="F9327" t="s">
        <v>37855</v>
      </c>
      <c r="G9327">
        <v>29</v>
      </c>
      <c r="H9327">
        <v>66</v>
      </c>
      <c r="I9327">
        <v>66</v>
      </c>
      <c r="J9327" t="s">
        <v>76729</v>
      </c>
      <c r="K9327" t="s">
        <v>77437</v>
      </c>
      <c r="L9327">
        <v>189120</v>
      </c>
      <c r="M9327" t="s">
        <v>76028</v>
      </c>
      <c r="N9327" s="2" t="s">
        <v>76054</v>
      </c>
      <c r="O9327" t="s">
        <v>95</v>
      </c>
      <c r="P9327">
        <v>66</v>
      </c>
      <c r="Q9327" t="s">
        <v>261</v>
      </c>
      <c r="R9327">
        <v>0</v>
      </c>
      <c r="S9327">
        <f>DAY(fifa21_raw_data[[#This Row],[Joined]])</f>
        <v>30</v>
      </c>
      <c r="T9327">
        <f>MONTH(fifa21_raw_data[[#This Row],[Joined]])</f>
        <v>6</v>
      </c>
      <c r="U9327">
        <f>YEAR(fifa21_raw_data[[#This Row],[Joined]])</f>
        <v>2014</v>
      </c>
      <c r="V9327" s="1">
        <v>41820</v>
      </c>
      <c r="W9327" t="s">
        <v>83</v>
      </c>
      <c r="X9327">
        <v>525000</v>
      </c>
      <c r="Y9327" t="str">
        <f>LEFT(fifa21_raw_data[[#This Row],[Value]])</f>
        <v>5</v>
      </c>
      <c r="Z9327" s="4">
        <v>0</v>
      </c>
      <c r="AA9327" s="4" t="s">
        <v>76172</v>
      </c>
      <c r="AB9327" s="4">
        <v>256</v>
      </c>
      <c r="AC9327">
        <v>61</v>
      </c>
      <c r="AD9327">
        <v>39</v>
      </c>
      <c r="AE9327">
        <v>57</v>
      </c>
      <c r="AF9327">
        <v>63</v>
      </c>
      <c r="AG9327">
        <v>36</v>
      </c>
      <c r="AH9327">
        <v>272</v>
      </c>
      <c r="AI9327">
        <v>54</v>
      </c>
      <c r="AJ9327">
        <v>51</v>
      </c>
      <c r="AK9327">
        <v>49</v>
      </c>
      <c r="AL9327">
        <v>57</v>
      </c>
      <c r="AM9327">
        <v>61</v>
      </c>
      <c r="AN9327">
        <v>326</v>
      </c>
      <c r="AO9327">
        <v>63</v>
      </c>
      <c r="AP9327">
        <v>71</v>
      </c>
      <c r="AQ9327">
        <v>70</v>
      </c>
      <c r="AR9327">
        <v>57</v>
      </c>
      <c r="AS9327">
        <v>65</v>
      </c>
      <c r="AT9327">
        <v>320</v>
      </c>
      <c r="AU9327">
        <v>64</v>
      </c>
      <c r="AV9327">
        <v>54</v>
      </c>
      <c r="AW9327">
        <v>72</v>
      </c>
      <c r="AX9327">
        <v>69</v>
      </c>
      <c r="AY9327">
        <v>61</v>
      </c>
      <c r="AZ9327">
        <v>309</v>
      </c>
      <c r="BA9327">
        <v>63</v>
      </c>
      <c r="BB9327">
        <v>68</v>
      </c>
      <c r="BC9327">
        <v>67</v>
      </c>
      <c r="BD9327">
        <v>58</v>
      </c>
      <c r="BE9327">
        <v>53</v>
      </c>
      <c r="BF9327">
        <v>55</v>
      </c>
      <c r="BG9327">
        <v>192</v>
      </c>
      <c r="BH9327">
        <v>62</v>
      </c>
      <c r="BI9327">
        <v>64</v>
      </c>
      <c r="BJ9327">
        <v>66</v>
      </c>
      <c r="BK9327">
        <v>55</v>
      </c>
      <c r="BL9327">
        <v>16</v>
      </c>
      <c r="BM9327">
        <v>7</v>
      </c>
      <c r="BN9327">
        <v>14</v>
      </c>
      <c r="BO9327">
        <v>8</v>
      </c>
      <c r="BP9327">
        <v>10</v>
      </c>
      <c r="BQ9327">
        <v>1730</v>
      </c>
      <c r="BR9327">
        <v>366</v>
      </c>
      <c r="BS9327" t="s">
        <v>107</v>
      </c>
      <c r="BT9327" t="s">
        <v>161</v>
      </c>
      <c r="BU9327" t="s">
        <v>86</v>
      </c>
      <c r="BV9327" t="s">
        <v>99</v>
      </c>
      <c r="BW9327" t="s">
        <v>351</v>
      </c>
      <c r="BX9327">
        <v>67</v>
      </c>
      <c r="BY9327">
        <v>50</v>
      </c>
      <c r="BZ9327">
        <v>59</v>
      </c>
      <c r="CA9327">
        <v>58</v>
      </c>
      <c r="CB9327">
        <v>64</v>
      </c>
      <c r="CC9327">
        <v>68</v>
      </c>
      <c r="CD9327" t="s">
        <v>76172</v>
      </c>
    </row>
    <row r="9328" spans="1:82" x14ac:dyDescent="0.3">
      <c r="A9328" t="s">
        <v>37856</v>
      </c>
      <c r="B9328" t="s">
        <v>37857</v>
      </c>
      <c r="C9328" t="s">
        <v>37858</v>
      </c>
      <c r="D9328" t="s">
        <v>1826</v>
      </c>
      <c r="E9328" t="s">
        <v>2178</v>
      </c>
      <c r="F9328" t="s">
        <v>37859</v>
      </c>
      <c r="G9328">
        <v>32</v>
      </c>
      <c r="H9328">
        <v>66</v>
      </c>
      <c r="I9328">
        <v>66</v>
      </c>
      <c r="J9328" t="s">
        <v>77006</v>
      </c>
      <c r="K9328" t="s">
        <v>77441</v>
      </c>
      <c r="L9328">
        <v>199105</v>
      </c>
      <c r="M9328" t="s">
        <v>76022</v>
      </c>
      <c r="N9328" s="2" t="s">
        <v>76054</v>
      </c>
      <c r="O9328" t="s">
        <v>81</v>
      </c>
      <c r="P9328">
        <v>66</v>
      </c>
      <c r="Q9328" t="s">
        <v>273</v>
      </c>
      <c r="R9328">
        <v>0</v>
      </c>
      <c r="S9328">
        <f>DAY(fifa21_raw_data[[#This Row],[Joined]])</f>
        <v>7</v>
      </c>
      <c r="T9328">
        <f>MONTH(fifa21_raw_data[[#This Row],[Joined]])</f>
        <v>2</v>
      </c>
      <c r="U9328">
        <f>YEAR(fifa21_raw_data[[#This Row],[Joined]])</f>
        <v>2017</v>
      </c>
      <c r="V9328" s="1">
        <v>42773</v>
      </c>
      <c r="W9328" t="s">
        <v>83</v>
      </c>
      <c r="X9328">
        <v>400000</v>
      </c>
      <c r="Y9328" t="str">
        <f>LEFT(fifa21_raw_data[[#This Row],[Value]])</f>
        <v>4</v>
      </c>
      <c r="Z9328" s="4">
        <v>0</v>
      </c>
      <c r="AA9328" s="4" t="s">
        <v>76172</v>
      </c>
      <c r="AB9328" s="4">
        <v>231</v>
      </c>
      <c r="AC9328">
        <v>60</v>
      </c>
      <c r="AD9328">
        <v>40</v>
      </c>
      <c r="AE9328">
        <v>43</v>
      </c>
      <c r="AF9328">
        <v>61</v>
      </c>
      <c r="AG9328">
        <v>27</v>
      </c>
      <c r="AH9328">
        <v>262</v>
      </c>
      <c r="AI9328">
        <v>59</v>
      </c>
      <c r="AJ9328">
        <v>37</v>
      </c>
      <c r="AK9328">
        <v>39</v>
      </c>
      <c r="AL9328">
        <v>65</v>
      </c>
      <c r="AM9328">
        <v>62</v>
      </c>
      <c r="AN9328">
        <v>347</v>
      </c>
      <c r="AO9328">
        <v>74</v>
      </c>
      <c r="AP9328">
        <v>76</v>
      </c>
      <c r="AQ9328">
        <v>65</v>
      </c>
      <c r="AR9328">
        <v>68</v>
      </c>
      <c r="AS9328">
        <v>64</v>
      </c>
      <c r="AT9328">
        <v>343</v>
      </c>
      <c r="AU9328">
        <v>48</v>
      </c>
      <c r="AV9328">
        <v>86</v>
      </c>
      <c r="AW9328">
        <v>76</v>
      </c>
      <c r="AX9328">
        <v>81</v>
      </c>
      <c r="AY9328">
        <v>52</v>
      </c>
      <c r="AZ9328">
        <v>285</v>
      </c>
      <c r="BA9328">
        <v>73</v>
      </c>
      <c r="BB9328">
        <v>61</v>
      </c>
      <c r="BC9328">
        <v>44</v>
      </c>
      <c r="BD9328">
        <v>51</v>
      </c>
      <c r="BE9328">
        <v>56</v>
      </c>
      <c r="BF9328">
        <v>58</v>
      </c>
      <c r="BG9328">
        <v>181</v>
      </c>
      <c r="BH9328">
        <v>60</v>
      </c>
      <c r="BI9328">
        <v>61</v>
      </c>
      <c r="BJ9328">
        <v>60</v>
      </c>
      <c r="BK9328">
        <v>50</v>
      </c>
      <c r="BL9328">
        <v>7</v>
      </c>
      <c r="BM9328">
        <v>15</v>
      </c>
      <c r="BN9328">
        <v>6</v>
      </c>
      <c r="BO9328">
        <v>15</v>
      </c>
      <c r="BP9328">
        <v>7</v>
      </c>
      <c r="BQ9328">
        <v>1699</v>
      </c>
      <c r="BR9328">
        <v>374</v>
      </c>
      <c r="BS9328" t="s">
        <v>107</v>
      </c>
      <c r="BT9328" t="s">
        <v>161</v>
      </c>
      <c r="BU9328" t="s">
        <v>99</v>
      </c>
      <c r="BV9328" t="s">
        <v>86</v>
      </c>
      <c r="BW9328" t="s">
        <v>351</v>
      </c>
      <c r="BX9328">
        <v>75</v>
      </c>
      <c r="BY9328">
        <v>44</v>
      </c>
      <c r="BZ9328">
        <v>57</v>
      </c>
      <c r="CA9328">
        <v>61</v>
      </c>
      <c r="CB9328">
        <v>59</v>
      </c>
      <c r="CC9328">
        <v>78</v>
      </c>
      <c r="CD9328" t="s">
        <v>76172</v>
      </c>
    </row>
    <row r="9329" spans="1:82" x14ac:dyDescent="0.3">
      <c r="A9329" t="s">
        <v>37860</v>
      </c>
      <c r="B9329" t="s">
        <v>37861</v>
      </c>
      <c r="C9329" t="s">
        <v>37862</v>
      </c>
      <c r="D9329" t="s">
        <v>92</v>
      </c>
      <c r="E9329" t="s">
        <v>2792</v>
      </c>
      <c r="F9329" t="s">
        <v>37863</v>
      </c>
      <c r="G9329">
        <v>28</v>
      </c>
      <c r="H9329">
        <v>66</v>
      </c>
      <c r="I9329">
        <v>66</v>
      </c>
      <c r="J9329" t="s">
        <v>76677</v>
      </c>
      <c r="K9329" t="s">
        <v>77405</v>
      </c>
      <c r="L9329">
        <v>204737</v>
      </c>
      <c r="M9329" t="s">
        <v>76033</v>
      </c>
      <c r="N9329" s="2" t="s">
        <v>76062</v>
      </c>
      <c r="O9329" t="s">
        <v>95</v>
      </c>
      <c r="P9329">
        <v>66</v>
      </c>
      <c r="Q9329" t="s">
        <v>446</v>
      </c>
      <c r="R9329">
        <v>0</v>
      </c>
      <c r="S9329">
        <f>DAY(fifa21_raw_data[[#This Row],[Joined]])</f>
        <v>15</v>
      </c>
      <c r="T9329">
        <f>MONTH(fifa21_raw_data[[#This Row],[Joined]])</f>
        <v>8</v>
      </c>
      <c r="U9329">
        <f>YEAR(fifa21_raw_data[[#This Row],[Joined]])</f>
        <v>2020</v>
      </c>
      <c r="V9329" s="1">
        <v>44058</v>
      </c>
      <c r="W9329" t="s">
        <v>83</v>
      </c>
      <c r="X9329">
        <v>650000</v>
      </c>
      <c r="Y9329" t="str">
        <f>LEFT(fifa21_raw_data[[#This Row],[Value]])</f>
        <v>6</v>
      </c>
      <c r="Z9329" s="4">
        <v>0</v>
      </c>
      <c r="AA9329" s="4" t="s">
        <v>76172</v>
      </c>
      <c r="AB9329" s="4">
        <v>277</v>
      </c>
      <c r="AC9329">
        <v>64</v>
      </c>
      <c r="AD9329">
        <v>60</v>
      </c>
      <c r="AE9329">
        <v>32</v>
      </c>
      <c r="AF9329">
        <v>61</v>
      </c>
      <c r="AG9329">
        <v>60</v>
      </c>
      <c r="AH9329">
        <v>337</v>
      </c>
      <c r="AI9329">
        <v>67</v>
      </c>
      <c r="AJ9329">
        <v>70</v>
      </c>
      <c r="AK9329">
        <v>70</v>
      </c>
      <c r="AL9329">
        <v>63</v>
      </c>
      <c r="AM9329">
        <v>67</v>
      </c>
      <c r="AN9329">
        <v>404</v>
      </c>
      <c r="AO9329">
        <v>85</v>
      </c>
      <c r="AP9329">
        <v>87</v>
      </c>
      <c r="AQ9329">
        <v>86</v>
      </c>
      <c r="AR9329">
        <v>58</v>
      </c>
      <c r="AS9329">
        <v>88</v>
      </c>
      <c r="AT9329">
        <v>293</v>
      </c>
      <c r="AU9329">
        <v>68</v>
      </c>
      <c r="AV9329">
        <v>58</v>
      </c>
      <c r="AW9329">
        <v>61</v>
      </c>
      <c r="AX9329">
        <v>41</v>
      </c>
      <c r="AY9329">
        <v>65</v>
      </c>
      <c r="AZ9329">
        <v>277</v>
      </c>
      <c r="BA9329">
        <v>60</v>
      </c>
      <c r="BB9329">
        <v>39</v>
      </c>
      <c r="BC9329">
        <v>60</v>
      </c>
      <c r="BD9329">
        <v>51</v>
      </c>
      <c r="BE9329">
        <v>67</v>
      </c>
      <c r="BF9329">
        <v>62</v>
      </c>
      <c r="BG9329">
        <v>102</v>
      </c>
      <c r="BH9329">
        <v>31</v>
      </c>
      <c r="BI9329">
        <v>36</v>
      </c>
      <c r="BJ9329">
        <v>35</v>
      </c>
      <c r="BK9329">
        <v>47</v>
      </c>
      <c r="BL9329">
        <v>10</v>
      </c>
      <c r="BM9329">
        <v>9</v>
      </c>
      <c r="BN9329">
        <v>8</v>
      </c>
      <c r="BO9329">
        <v>10</v>
      </c>
      <c r="BP9329">
        <v>10</v>
      </c>
      <c r="BQ9329">
        <v>1737</v>
      </c>
      <c r="BR9329">
        <v>366</v>
      </c>
      <c r="BS9329" t="s">
        <v>107</v>
      </c>
      <c r="BT9329" t="s">
        <v>194</v>
      </c>
      <c r="BU9329" t="s">
        <v>86</v>
      </c>
      <c r="BV9329" t="s">
        <v>87</v>
      </c>
      <c r="BW9329" t="s">
        <v>351</v>
      </c>
      <c r="BX9329">
        <v>86</v>
      </c>
      <c r="BY9329">
        <v>63</v>
      </c>
      <c r="BZ9329">
        <v>61</v>
      </c>
      <c r="CA9329">
        <v>70</v>
      </c>
      <c r="CB9329">
        <v>35</v>
      </c>
      <c r="CC9329">
        <v>51</v>
      </c>
      <c r="CD9329" t="s">
        <v>76172</v>
      </c>
    </row>
    <row r="9330" spans="1:82" x14ac:dyDescent="0.3">
      <c r="A9330" t="s">
        <v>37864</v>
      </c>
      <c r="B9330" t="s">
        <v>37865</v>
      </c>
      <c r="C9330" t="s">
        <v>37866</v>
      </c>
      <c r="D9330" t="s">
        <v>165</v>
      </c>
      <c r="E9330" t="s">
        <v>202</v>
      </c>
      <c r="F9330" t="s">
        <v>37867</v>
      </c>
      <c r="G9330">
        <v>23</v>
      </c>
      <c r="H9330">
        <v>66</v>
      </c>
      <c r="I9330">
        <v>73</v>
      </c>
      <c r="J9330" t="s">
        <v>76907</v>
      </c>
      <c r="K9330" t="s">
        <v>77412</v>
      </c>
      <c r="L9330">
        <v>234945</v>
      </c>
      <c r="M9330" t="s">
        <v>76021</v>
      </c>
      <c r="N9330" s="2" t="s">
        <v>76053</v>
      </c>
      <c r="O9330" t="s">
        <v>95</v>
      </c>
      <c r="P9330">
        <v>68</v>
      </c>
      <c r="Q9330" t="s">
        <v>245</v>
      </c>
      <c r="R9330">
        <v>7</v>
      </c>
      <c r="S9330">
        <f>DAY(fifa21_raw_data[[#This Row],[Joined]])</f>
        <v>1</v>
      </c>
      <c r="T9330">
        <f>MONTH(fifa21_raw_data[[#This Row],[Joined]])</f>
        <v>7</v>
      </c>
      <c r="U9330">
        <f>YEAR(fifa21_raw_data[[#This Row],[Joined]])</f>
        <v>2019</v>
      </c>
      <c r="V9330" s="1">
        <v>43647</v>
      </c>
      <c r="W9330" t="s">
        <v>83</v>
      </c>
      <c r="X9330">
        <v>825000</v>
      </c>
      <c r="Y9330" t="str">
        <f>LEFT(fifa21_raw_data[[#This Row],[Value]])</f>
        <v>8</v>
      </c>
      <c r="Z9330" s="4">
        <v>0</v>
      </c>
      <c r="AA9330" s="4" t="s">
        <v>76172</v>
      </c>
      <c r="AB9330" s="4">
        <v>293</v>
      </c>
      <c r="AC9330">
        <v>60</v>
      </c>
      <c r="AD9330">
        <v>50</v>
      </c>
      <c r="AE9330">
        <v>62</v>
      </c>
      <c r="AF9330">
        <v>68</v>
      </c>
      <c r="AG9330">
        <v>53</v>
      </c>
      <c r="AH9330">
        <v>308</v>
      </c>
      <c r="AI9330">
        <v>65</v>
      </c>
      <c r="AJ9330">
        <v>57</v>
      </c>
      <c r="AK9330">
        <v>52</v>
      </c>
      <c r="AL9330">
        <v>66</v>
      </c>
      <c r="AM9330">
        <v>68</v>
      </c>
      <c r="AN9330">
        <v>260</v>
      </c>
      <c r="AO9330">
        <v>44</v>
      </c>
      <c r="AP9330">
        <v>29</v>
      </c>
      <c r="AQ9330">
        <v>61</v>
      </c>
      <c r="AR9330">
        <v>63</v>
      </c>
      <c r="AS9330">
        <v>63</v>
      </c>
      <c r="AT9330">
        <v>327</v>
      </c>
      <c r="AU9330">
        <v>54</v>
      </c>
      <c r="AV9330">
        <v>64</v>
      </c>
      <c r="AW9330">
        <v>80</v>
      </c>
      <c r="AX9330">
        <v>72</v>
      </c>
      <c r="AY9330">
        <v>57</v>
      </c>
      <c r="AZ9330">
        <v>316</v>
      </c>
      <c r="BA9330">
        <v>62</v>
      </c>
      <c r="BB9330">
        <v>60</v>
      </c>
      <c r="BC9330">
        <v>61</v>
      </c>
      <c r="BD9330">
        <v>65</v>
      </c>
      <c r="BE9330">
        <v>68</v>
      </c>
      <c r="BF9330">
        <v>63</v>
      </c>
      <c r="BG9330">
        <v>182</v>
      </c>
      <c r="BH9330">
        <v>58</v>
      </c>
      <c r="BI9330">
        <v>65</v>
      </c>
      <c r="BJ9330">
        <v>59</v>
      </c>
      <c r="BK9330">
        <v>44</v>
      </c>
      <c r="BL9330">
        <v>13</v>
      </c>
      <c r="BM9330">
        <v>5</v>
      </c>
      <c r="BN9330">
        <v>9</v>
      </c>
      <c r="BO9330">
        <v>8</v>
      </c>
      <c r="BP9330">
        <v>9</v>
      </c>
      <c r="BQ9330">
        <v>1730</v>
      </c>
      <c r="BR9330">
        <v>352</v>
      </c>
      <c r="BS9330" t="s">
        <v>107</v>
      </c>
      <c r="BT9330" t="s">
        <v>194</v>
      </c>
      <c r="BU9330" t="s">
        <v>86</v>
      </c>
      <c r="BV9330" t="s">
        <v>86</v>
      </c>
      <c r="BW9330" t="s">
        <v>351</v>
      </c>
      <c r="BX9330">
        <v>36</v>
      </c>
      <c r="BY9330">
        <v>54</v>
      </c>
      <c r="BZ9330">
        <v>64</v>
      </c>
      <c r="CA9330">
        <v>65</v>
      </c>
      <c r="CB9330">
        <v>61</v>
      </c>
      <c r="CC9330">
        <v>72</v>
      </c>
      <c r="CD9330" t="s">
        <v>76172</v>
      </c>
    </row>
    <row r="9331" spans="1:82" x14ac:dyDescent="0.3">
      <c r="A9331" t="s">
        <v>37868</v>
      </c>
      <c r="B9331" t="s">
        <v>37869</v>
      </c>
      <c r="C9331" t="s">
        <v>37870</v>
      </c>
      <c r="D9331" t="s">
        <v>121</v>
      </c>
      <c r="E9331" t="s">
        <v>9421</v>
      </c>
      <c r="F9331" t="s">
        <v>37871</v>
      </c>
      <c r="G9331">
        <v>23</v>
      </c>
      <c r="H9331">
        <v>66</v>
      </c>
      <c r="I9331">
        <v>71</v>
      </c>
      <c r="J9331" t="s">
        <v>76811</v>
      </c>
      <c r="K9331" t="s">
        <v>77405</v>
      </c>
      <c r="L9331">
        <v>239041</v>
      </c>
      <c r="M9331" t="s">
        <v>76030</v>
      </c>
      <c r="N9331" s="2" t="s">
        <v>76049</v>
      </c>
      <c r="O9331" t="s">
        <v>95</v>
      </c>
      <c r="P9331">
        <v>68</v>
      </c>
      <c r="Q9331" t="s">
        <v>116</v>
      </c>
      <c r="R9331">
        <v>5</v>
      </c>
      <c r="S9331">
        <f>DAY(fifa21_raw_data[[#This Row],[Joined]])</f>
        <v>4</v>
      </c>
      <c r="T9331">
        <f>MONTH(fifa21_raw_data[[#This Row],[Joined]])</f>
        <v>1</v>
      </c>
      <c r="U9331">
        <f>YEAR(fifa21_raw_data[[#This Row],[Joined]])</f>
        <v>2020</v>
      </c>
      <c r="V9331" s="1">
        <v>43834</v>
      </c>
      <c r="W9331" t="s">
        <v>83</v>
      </c>
      <c r="X9331">
        <v>850000</v>
      </c>
      <c r="Y9331" t="str">
        <f>LEFT(fifa21_raw_data[[#This Row],[Value]])</f>
        <v>8</v>
      </c>
      <c r="Z9331" s="4">
        <v>0</v>
      </c>
      <c r="AA9331" s="4" t="s">
        <v>76172</v>
      </c>
      <c r="AB9331" s="4">
        <v>294</v>
      </c>
      <c r="AC9331">
        <v>60</v>
      </c>
      <c r="AD9331">
        <v>61</v>
      </c>
      <c r="AE9331">
        <v>52</v>
      </c>
      <c r="AF9331">
        <v>67</v>
      </c>
      <c r="AG9331">
        <v>54</v>
      </c>
      <c r="AH9331">
        <v>300</v>
      </c>
      <c r="AI9331">
        <v>65</v>
      </c>
      <c r="AJ9331">
        <v>51</v>
      </c>
      <c r="AK9331">
        <v>52</v>
      </c>
      <c r="AL9331">
        <v>65</v>
      </c>
      <c r="AM9331">
        <v>67</v>
      </c>
      <c r="AN9331">
        <v>343</v>
      </c>
      <c r="AO9331">
        <v>68</v>
      </c>
      <c r="AP9331">
        <v>70</v>
      </c>
      <c r="AQ9331">
        <v>70</v>
      </c>
      <c r="AR9331">
        <v>62</v>
      </c>
      <c r="AS9331">
        <v>73</v>
      </c>
      <c r="AT9331">
        <v>313</v>
      </c>
      <c r="AU9331">
        <v>59</v>
      </c>
      <c r="AV9331">
        <v>66</v>
      </c>
      <c r="AW9331">
        <v>65</v>
      </c>
      <c r="AX9331">
        <v>64</v>
      </c>
      <c r="AY9331">
        <v>59</v>
      </c>
      <c r="AZ9331">
        <v>280</v>
      </c>
      <c r="BA9331">
        <v>55</v>
      </c>
      <c r="BB9331">
        <v>38</v>
      </c>
      <c r="BC9331">
        <v>66</v>
      </c>
      <c r="BD9331">
        <v>69</v>
      </c>
      <c r="BE9331">
        <v>52</v>
      </c>
      <c r="BF9331">
        <v>64</v>
      </c>
      <c r="BG9331">
        <v>124</v>
      </c>
      <c r="BH9331">
        <v>24</v>
      </c>
      <c r="BI9331">
        <v>51</v>
      </c>
      <c r="BJ9331">
        <v>49</v>
      </c>
      <c r="BK9331">
        <v>57</v>
      </c>
      <c r="BL9331">
        <v>13</v>
      </c>
      <c r="BM9331">
        <v>11</v>
      </c>
      <c r="BN9331">
        <v>13</v>
      </c>
      <c r="BO9331">
        <v>10</v>
      </c>
      <c r="BP9331">
        <v>10</v>
      </c>
      <c r="BQ9331">
        <v>1711</v>
      </c>
      <c r="BR9331">
        <v>362</v>
      </c>
      <c r="BS9331" t="s">
        <v>107</v>
      </c>
      <c r="BT9331" t="s">
        <v>194</v>
      </c>
      <c r="BU9331" t="s">
        <v>86</v>
      </c>
      <c r="BV9331" t="s">
        <v>87</v>
      </c>
      <c r="BW9331" t="s">
        <v>351</v>
      </c>
      <c r="BX9331">
        <v>69</v>
      </c>
      <c r="BY9331">
        <v>60</v>
      </c>
      <c r="BZ9331">
        <v>64</v>
      </c>
      <c r="CA9331">
        <v>66</v>
      </c>
      <c r="CB9331">
        <v>40</v>
      </c>
      <c r="CC9331">
        <v>63</v>
      </c>
      <c r="CD9331" t="s">
        <v>76172</v>
      </c>
    </row>
    <row r="9332" spans="1:82" x14ac:dyDescent="0.3">
      <c r="A9332" t="s">
        <v>37872</v>
      </c>
      <c r="B9332" t="s">
        <v>37873</v>
      </c>
      <c r="C9332" t="s">
        <v>37874</v>
      </c>
      <c r="D9332" t="s">
        <v>121</v>
      </c>
      <c r="E9332" t="s">
        <v>104</v>
      </c>
      <c r="F9332" t="s">
        <v>37875</v>
      </c>
      <c r="G9332">
        <v>23</v>
      </c>
      <c r="H9332">
        <v>66</v>
      </c>
      <c r="I9332">
        <v>72</v>
      </c>
      <c r="J9332" t="s">
        <v>76554</v>
      </c>
      <c r="K9332" t="s">
        <v>77386</v>
      </c>
      <c r="L9332">
        <v>250817</v>
      </c>
      <c r="M9332" t="s">
        <v>76027</v>
      </c>
      <c r="N9332" s="2" t="s">
        <v>76050</v>
      </c>
      <c r="O9332" t="s">
        <v>95</v>
      </c>
      <c r="P9332">
        <v>66</v>
      </c>
      <c r="Q9332" t="s">
        <v>104</v>
      </c>
      <c r="R9332">
        <v>6</v>
      </c>
      <c r="S9332">
        <f>DAY(fifa21_raw_data[[#This Row],[Joined]])</f>
        <v>1</v>
      </c>
      <c r="T9332">
        <f>MONTH(fifa21_raw_data[[#This Row],[Joined]])</f>
        <v>7</v>
      </c>
      <c r="U9332">
        <f>YEAR(fifa21_raw_data[[#This Row],[Joined]])</f>
        <v>2018</v>
      </c>
      <c r="V9332" s="1">
        <v>43282</v>
      </c>
      <c r="W9332" t="s">
        <v>83</v>
      </c>
      <c r="X9332">
        <v>675000</v>
      </c>
      <c r="Y9332" t="str">
        <f>LEFT(fifa21_raw_data[[#This Row],[Value]])</f>
        <v>6</v>
      </c>
      <c r="Z9332" s="4">
        <v>0</v>
      </c>
      <c r="AA9332" s="4" t="s">
        <v>76172</v>
      </c>
      <c r="AB9332" s="4">
        <v>70</v>
      </c>
      <c r="AC9332">
        <v>13</v>
      </c>
      <c r="AD9332">
        <v>10</v>
      </c>
      <c r="AE9332">
        <v>14</v>
      </c>
      <c r="AF9332">
        <v>23</v>
      </c>
      <c r="AG9332">
        <v>10</v>
      </c>
      <c r="AH9332">
        <v>82</v>
      </c>
      <c r="AI9332">
        <v>15</v>
      </c>
      <c r="AJ9332">
        <v>12</v>
      </c>
      <c r="AK9332">
        <v>10</v>
      </c>
      <c r="AL9332">
        <v>25</v>
      </c>
      <c r="AM9332">
        <v>20</v>
      </c>
      <c r="AN9332">
        <v>227</v>
      </c>
      <c r="AO9332">
        <v>34</v>
      </c>
      <c r="AP9332">
        <v>40</v>
      </c>
      <c r="AQ9332">
        <v>46</v>
      </c>
      <c r="AR9332">
        <v>63</v>
      </c>
      <c r="AS9332">
        <v>44</v>
      </c>
      <c r="AT9332">
        <v>203</v>
      </c>
      <c r="AU9332">
        <v>54</v>
      </c>
      <c r="AV9332">
        <v>50</v>
      </c>
      <c r="AW9332">
        <v>21</v>
      </c>
      <c r="AX9332">
        <v>68</v>
      </c>
      <c r="AY9332">
        <v>10</v>
      </c>
      <c r="AZ9332">
        <v>124</v>
      </c>
      <c r="BA9332">
        <v>31</v>
      </c>
      <c r="BB9332">
        <v>9</v>
      </c>
      <c r="BC9332">
        <v>5</v>
      </c>
      <c r="BD9332">
        <v>60</v>
      </c>
      <c r="BE9332">
        <v>19</v>
      </c>
      <c r="BF9332">
        <v>38</v>
      </c>
      <c r="BG9332">
        <v>34</v>
      </c>
      <c r="BH9332">
        <v>7</v>
      </c>
      <c r="BI9332">
        <v>14</v>
      </c>
      <c r="BJ9332">
        <v>13</v>
      </c>
      <c r="BK9332">
        <v>330</v>
      </c>
      <c r="BL9332">
        <v>64</v>
      </c>
      <c r="BM9332">
        <v>62</v>
      </c>
      <c r="BN9332">
        <v>72</v>
      </c>
      <c r="BO9332">
        <v>65</v>
      </c>
      <c r="BP9332">
        <v>67</v>
      </c>
      <c r="BQ9332">
        <v>1070</v>
      </c>
      <c r="BR9332">
        <v>367</v>
      </c>
      <c r="BS9332" t="s">
        <v>221</v>
      </c>
      <c r="BT9332" t="s">
        <v>108</v>
      </c>
      <c r="BU9332" t="s">
        <v>86</v>
      </c>
      <c r="BV9332" t="s">
        <v>86</v>
      </c>
      <c r="BW9332" t="s">
        <v>351</v>
      </c>
      <c r="BX9332">
        <v>64</v>
      </c>
      <c r="BY9332">
        <v>62</v>
      </c>
      <c r="BZ9332">
        <v>72</v>
      </c>
      <c r="CA9332">
        <v>67</v>
      </c>
      <c r="CB9332">
        <v>37</v>
      </c>
      <c r="CC9332">
        <v>65</v>
      </c>
      <c r="CD9332" t="s">
        <v>76172</v>
      </c>
    </row>
    <row r="9333" spans="1:82" x14ac:dyDescent="0.3">
      <c r="A9333" t="s">
        <v>37876</v>
      </c>
      <c r="B9333" t="s">
        <v>37877</v>
      </c>
      <c r="C9333" t="s">
        <v>37878</v>
      </c>
      <c r="D9333" t="s">
        <v>696</v>
      </c>
      <c r="E9333" t="s">
        <v>158</v>
      </c>
      <c r="F9333" t="s">
        <v>37879</v>
      </c>
      <c r="G9333">
        <v>21</v>
      </c>
      <c r="H9333">
        <v>66</v>
      </c>
      <c r="I9333">
        <v>75</v>
      </c>
      <c r="J9333" t="s">
        <v>76606</v>
      </c>
      <c r="K9333" t="s">
        <v>77429</v>
      </c>
      <c r="L9333">
        <v>253377</v>
      </c>
      <c r="M9333" t="s">
        <v>76022</v>
      </c>
      <c r="N9333" s="2" t="s">
        <v>76059</v>
      </c>
      <c r="O9333" t="s">
        <v>81</v>
      </c>
      <c r="P9333">
        <v>68</v>
      </c>
      <c r="Q9333" t="s">
        <v>158</v>
      </c>
      <c r="R9333">
        <v>9</v>
      </c>
      <c r="S9333">
        <f>DAY(fifa21_raw_data[[#This Row],[Joined]])</f>
        <v>1</v>
      </c>
      <c r="T9333">
        <f>MONTH(fifa21_raw_data[[#This Row],[Joined]])</f>
        <v>1</v>
      </c>
      <c r="U9333">
        <f>YEAR(fifa21_raw_data[[#This Row],[Joined]])</f>
        <v>2018</v>
      </c>
      <c r="V9333" s="1">
        <v>43101</v>
      </c>
      <c r="W9333" t="s">
        <v>83</v>
      </c>
      <c r="X9333">
        <v>925000</v>
      </c>
      <c r="Y9333" t="str">
        <f>LEFT(fifa21_raw_data[[#This Row],[Value]])</f>
        <v>9</v>
      </c>
      <c r="Z9333" s="4">
        <v>0</v>
      </c>
      <c r="AA9333" s="4" t="s">
        <v>76172</v>
      </c>
      <c r="AB9333" s="4">
        <v>225</v>
      </c>
      <c r="AC9333">
        <v>34</v>
      </c>
      <c r="AD9333">
        <v>24</v>
      </c>
      <c r="AE9333">
        <v>65</v>
      </c>
      <c r="AF9333">
        <v>68</v>
      </c>
      <c r="AG9333">
        <v>34</v>
      </c>
      <c r="AH9333">
        <v>199</v>
      </c>
      <c r="AI9333">
        <v>39</v>
      </c>
      <c r="AJ9333">
        <v>27</v>
      </c>
      <c r="AK9333">
        <v>28</v>
      </c>
      <c r="AL9333">
        <v>45</v>
      </c>
      <c r="AM9333">
        <v>60</v>
      </c>
      <c r="AN9333">
        <v>314</v>
      </c>
      <c r="AO9333">
        <v>68</v>
      </c>
      <c r="AP9333">
        <v>65</v>
      </c>
      <c r="AQ9333">
        <v>58</v>
      </c>
      <c r="AR9333">
        <v>62</v>
      </c>
      <c r="AS9333">
        <v>61</v>
      </c>
      <c r="AT9333">
        <v>310</v>
      </c>
      <c r="AU9333">
        <v>67</v>
      </c>
      <c r="AV9333">
        <v>73</v>
      </c>
      <c r="AW9333">
        <v>67</v>
      </c>
      <c r="AX9333">
        <v>75</v>
      </c>
      <c r="AY9333">
        <v>28</v>
      </c>
      <c r="AZ9333">
        <v>237</v>
      </c>
      <c r="BA9333">
        <v>63</v>
      </c>
      <c r="BB9333">
        <v>65</v>
      </c>
      <c r="BC9333">
        <v>28</v>
      </c>
      <c r="BD9333">
        <v>29</v>
      </c>
      <c r="BE9333">
        <v>52</v>
      </c>
      <c r="BF9333">
        <v>62</v>
      </c>
      <c r="BG9333">
        <v>194</v>
      </c>
      <c r="BH9333">
        <v>65</v>
      </c>
      <c r="BI9333">
        <v>68</v>
      </c>
      <c r="BJ9333">
        <v>61</v>
      </c>
      <c r="BK9333">
        <v>55</v>
      </c>
      <c r="BL9333">
        <v>6</v>
      </c>
      <c r="BM9333">
        <v>14</v>
      </c>
      <c r="BN9333">
        <v>15</v>
      </c>
      <c r="BO9333">
        <v>6</v>
      </c>
      <c r="BP9333">
        <v>14</v>
      </c>
      <c r="BQ9333">
        <v>1534</v>
      </c>
      <c r="BR9333">
        <v>334</v>
      </c>
      <c r="BS9333" t="s">
        <v>107</v>
      </c>
      <c r="BT9333" t="s">
        <v>161</v>
      </c>
      <c r="BU9333" t="s">
        <v>87</v>
      </c>
      <c r="BV9333" t="s">
        <v>99</v>
      </c>
      <c r="BW9333" t="s">
        <v>351</v>
      </c>
      <c r="BX9333">
        <v>66</v>
      </c>
      <c r="BY9333">
        <v>36</v>
      </c>
      <c r="BZ9333">
        <v>46</v>
      </c>
      <c r="CA9333">
        <v>49</v>
      </c>
      <c r="CB9333">
        <v>66</v>
      </c>
      <c r="CC9333">
        <v>71</v>
      </c>
      <c r="CD9333" t="s">
        <v>76172</v>
      </c>
    </row>
    <row r="9334" spans="1:82" x14ac:dyDescent="0.3">
      <c r="A9334" t="s">
        <v>37880</v>
      </c>
      <c r="B9334" t="s">
        <v>37881</v>
      </c>
      <c r="C9334" t="s">
        <v>37882</v>
      </c>
      <c r="D9334" t="s">
        <v>2197</v>
      </c>
      <c r="E9334" t="s">
        <v>372</v>
      </c>
      <c r="F9334" t="s">
        <v>37883</v>
      </c>
      <c r="G9334">
        <v>27</v>
      </c>
      <c r="H9334">
        <v>66</v>
      </c>
      <c r="I9334">
        <v>67</v>
      </c>
      <c r="J9334" t="s">
        <v>76947</v>
      </c>
      <c r="K9334" t="s">
        <v>77433</v>
      </c>
      <c r="L9334">
        <v>200130</v>
      </c>
      <c r="M9334" t="s">
        <v>76025</v>
      </c>
      <c r="N9334" s="2" t="s">
        <v>76044</v>
      </c>
      <c r="O9334" t="s">
        <v>95</v>
      </c>
      <c r="P9334">
        <v>67</v>
      </c>
      <c r="Q9334" t="s">
        <v>245</v>
      </c>
      <c r="R9334">
        <v>1</v>
      </c>
      <c r="S9334">
        <f>DAY(fifa21_raw_data[[#This Row],[Joined]])</f>
        <v>20</v>
      </c>
      <c r="T9334">
        <f>MONTH(fifa21_raw_data[[#This Row],[Joined]])</f>
        <v>8</v>
      </c>
      <c r="U9334">
        <f>YEAR(fifa21_raw_data[[#This Row],[Joined]])</f>
        <v>2019</v>
      </c>
      <c r="V9334" s="1">
        <v>43697</v>
      </c>
      <c r="W9334" t="s">
        <v>83</v>
      </c>
      <c r="X9334">
        <v>725000</v>
      </c>
      <c r="Y9334" t="str">
        <f>LEFT(fifa21_raw_data[[#This Row],[Value]])</f>
        <v>7</v>
      </c>
      <c r="Z9334" s="4">
        <v>0</v>
      </c>
      <c r="AA9334" s="4" t="s">
        <v>76172</v>
      </c>
      <c r="AB9334" s="4">
        <v>297</v>
      </c>
      <c r="AC9334">
        <v>66</v>
      </c>
      <c r="AD9334">
        <v>59</v>
      </c>
      <c r="AE9334">
        <v>58</v>
      </c>
      <c r="AF9334">
        <v>69</v>
      </c>
      <c r="AG9334">
        <v>45</v>
      </c>
      <c r="AH9334">
        <v>326</v>
      </c>
      <c r="AI9334">
        <v>60</v>
      </c>
      <c r="AJ9334">
        <v>65</v>
      </c>
      <c r="AK9334">
        <v>66</v>
      </c>
      <c r="AL9334">
        <v>69</v>
      </c>
      <c r="AM9334">
        <v>66</v>
      </c>
      <c r="AN9334">
        <v>315</v>
      </c>
      <c r="AO9334">
        <v>55</v>
      </c>
      <c r="AP9334">
        <v>60</v>
      </c>
      <c r="AQ9334">
        <v>69</v>
      </c>
      <c r="AR9334">
        <v>61</v>
      </c>
      <c r="AS9334">
        <v>70</v>
      </c>
      <c r="AT9334">
        <v>328</v>
      </c>
      <c r="AU9334">
        <v>66</v>
      </c>
      <c r="AV9334">
        <v>54</v>
      </c>
      <c r="AW9334">
        <v>80</v>
      </c>
      <c r="AX9334">
        <v>70</v>
      </c>
      <c r="AY9334">
        <v>58</v>
      </c>
      <c r="AZ9334">
        <v>317</v>
      </c>
      <c r="BA9334">
        <v>68</v>
      </c>
      <c r="BB9334">
        <v>65</v>
      </c>
      <c r="BC9334">
        <v>59</v>
      </c>
      <c r="BD9334">
        <v>64</v>
      </c>
      <c r="BE9334">
        <v>61</v>
      </c>
      <c r="BF9334">
        <v>58</v>
      </c>
      <c r="BG9334">
        <v>188</v>
      </c>
      <c r="BH9334">
        <v>63</v>
      </c>
      <c r="BI9334">
        <v>63</v>
      </c>
      <c r="BJ9334">
        <v>62</v>
      </c>
      <c r="BK9334">
        <v>61</v>
      </c>
      <c r="BL9334">
        <v>9</v>
      </c>
      <c r="BM9334">
        <v>14</v>
      </c>
      <c r="BN9334">
        <v>13</v>
      </c>
      <c r="BO9334">
        <v>9</v>
      </c>
      <c r="BP9334">
        <v>16</v>
      </c>
      <c r="BQ9334">
        <v>1832</v>
      </c>
      <c r="BR9334">
        <v>382</v>
      </c>
      <c r="BS9334" t="s">
        <v>107</v>
      </c>
      <c r="BT9334" t="s">
        <v>161</v>
      </c>
      <c r="BU9334" t="s">
        <v>86</v>
      </c>
      <c r="BV9334" t="s">
        <v>86</v>
      </c>
      <c r="BW9334" t="s">
        <v>351</v>
      </c>
      <c r="BX9334">
        <v>58</v>
      </c>
      <c r="BY9334">
        <v>60</v>
      </c>
      <c r="BZ9334">
        <v>67</v>
      </c>
      <c r="CA9334">
        <v>63</v>
      </c>
      <c r="CB9334">
        <v>63</v>
      </c>
      <c r="CC9334">
        <v>71</v>
      </c>
      <c r="CD9334" t="s">
        <v>76172</v>
      </c>
    </row>
    <row r="9335" spans="1:82" x14ac:dyDescent="0.3">
      <c r="A9335" t="s">
        <v>37884</v>
      </c>
      <c r="B9335" t="s">
        <v>37885</v>
      </c>
      <c r="C9335" t="s">
        <v>37886</v>
      </c>
      <c r="D9335" t="s">
        <v>78</v>
      </c>
      <c r="E9335" t="s">
        <v>796</v>
      </c>
      <c r="F9335" t="s">
        <v>37887</v>
      </c>
      <c r="G9335">
        <v>30</v>
      </c>
      <c r="H9335">
        <v>66</v>
      </c>
      <c r="I9335">
        <v>66</v>
      </c>
      <c r="J9335" t="s">
        <v>76783</v>
      </c>
      <c r="K9335" t="s">
        <v>77433</v>
      </c>
      <c r="L9335">
        <v>215234</v>
      </c>
      <c r="M9335" t="s">
        <v>76025</v>
      </c>
      <c r="N9335" s="2" t="s">
        <v>76057</v>
      </c>
      <c r="O9335" t="s">
        <v>95</v>
      </c>
      <c r="P9335">
        <v>66</v>
      </c>
      <c r="Q9335" t="s">
        <v>261</v>
      </c>
      <c r="R9335">
        <v>0</v>
      </c>
      <c r="S9335">
        <f>DAY(fifa21_raw_data[[#This Row],[Joined]])</f>
        <v>5</v>
      </c>
      <c r="T9335">
        <f>MONTH(fifa21_raw_data[[#This Row],[Joined]])</f>
        <v>7</v>
      </c>
      <c r="U9335">
        <f>YEAR(fifa21_raw_data[[#This Row],[Joined]])</f>
        <v>2019</v>
      </c>
      <c r="V9335" s="1">
        <v>43651</v>
      </c>
      <c r="W9335" t="s">
        <v>83</v>
      </c>
      <c r="X9335">
        <v>500000</v>
      </c>
      <c r="Y9335" t="str">
        <f>LEFT(fifa21_raw_data[[#This Row],[Value]])</f>
        <v>5</v>
      </c>
      <c r="Z9335" s="4">
        <v>0</v>
      </c>
      <c r="AA9335" s="4" t="s">
        <v>76172</v>
      </c>
      <c r="AB9335" s="4">
        <v>224</v>
      </c>
      <c r="AC9335">
        <v>60</v>
      </c>
      <c r="AD9335">
        <v>29</v>
      </c>
      <c r="AE9335">
        <v>49</v>
      </c>
      <c r="AF9335">
        <v>54</v>
      </c>
      <c r="AG9335">
        <v>32</v>
      </c>
      <c r="AH9335">
        <v>262</v>
      </c>
      <c r="AI9335">
        <v>65</v>
      </c>
      <c r="AJ9335">
        <v>49</v>
      </c>
      <c r="AK9335">
        <v>37</v>
      </c>
      <c r="AL9335">
        <v>49</v>
      </c>
      <c r="AM9335">
        <v>62</v>
      </c>
      <c r="AN9335">
        <v>345</v>
      </c>
      <c r="AO9335">
        <v>70</v>
      </c>
      <c r="AP9335">
        <v>68</v>
      </c>
      <c r="AQ9335">
        <v>74</v>
      </c>
      <c r="AR9335">
        <v>57</v>
      </c>
      <c r="AS9335">
        <v>76</v>
      </c>
      <c r="AT9335">
        <v>278</v>
      </c>
      <c r="AU9335">
        <v>33</v>
      </c>
      <c r="AV9335">
        <v>82</v>
      </c>
      <c r="AW9335">
        <v>71</v>
      </c>
      <c r="AX9335">
        <v>62</v>
      </c>
      <c r="AY9335">
        <v>30</v>
      </c>
      <c r="AZ9335">
        <v>278</v>
      </c>
      <c r="BA9335">
        <v>59</v>
      </c>
      <c r="BB9335">
        <v>70</v>
      </c>
      <c r="BC9335">
        <v>54</v>
      </c>
      <c r="BD9335">
        <v>46</v>
      </c>
      <c r="BE9335">
        <v>49</v>
      </c>
      <c r="BF9335">
        <v>59</v>
      </c>
      <c r="BG9335">
        <v>198</v>
      </c>
      <c r="BH9335">
        <v>62</v>
      </c>
      <c r="BI9335">
        <v>66</v>
      </c>
      <c r="BJ9335">
        <v>70</v>
      </c>
      <c r="BK9335">
        <v>46</v>
      </c>
      <c r="BL9335">
        <v>8</v>
      </c>
      <c r="BM9335">
        <v>7</v>
      </c>
      <c r="BN9335">
        <v>10</v>
      </c>
      <c r="BO9335">
        <v>13</v>
      </c>
      <c r="BP9335">
        <v>8</v>
      </c>
      <c r="BQ9335">
        <v>1631</v>
      </c>
      <c r="BR9335">
        <v>347</v>
      </c>
      <c r="BS9335" t="s">
        <v>107</v>
      </c>
      <c r="BT9335" t="s">
        <v>161</v>
      </c>
      <c r="BU9335" t="s">
        <v>86</v>
      </c>
      <c r="BV9335" t="s">
        <v>86</v>
      </c>
      <c r="BW9335" t="s">
        <v>351</v>
      </c>
      <c r="BX9335">
        <v>69</v>
      </c>
      <c r="BY9335">
        <v>32</v>
      </c>
      <c r="BZ9335">
        <v>52</v>
      </c>
      <c r="CA9335">
        <v>65</v>
      </c>
      <c r="CB9335">
        <v>64</v>
      </c>
      <c r="CC9335">
        <v>65</v>
      </c>
      <c r="CD9335" t="s">
        <v>76172</v>
      </c>
    </row>
    <row r="9336" spans="1:82" x14ac:dyDescent="0.3">
      <c r="A9336" t="s">
        <v>37888</v>
      </c>
      <c r="B9336" t="s">
        <v>37889</v>
      </c>
      <c r="C9336" t="s">
        <v>37890</v>
      </c>
      <c r="D9336" t="s">
        <v>458</v>
      </c>
      <c r="E9336" t="s">
        <v>299</v>
      </c>
      <c r="F9336" t="s">
        <v>37891</v>
      </c>
      <c r="G9336">
        <v>32</v>
      </c>
      <c r="H9336">
        <v>66</v>
      </c>
      <c r="I9336">
        <v>66</v>
      </c>
      <c r="J9336" t="s">
        <v>76845</v>
      </c>
      <c r="K9336" t="s">
        <v>77433</v>
      </c>
      <c r="L9336">
        <v>244162</v>
      </c>
      <c r="M9336" t="s">
        <v>76028</v>
      </c>
      <c r="N9336" s="2" t="s">
        <v>76041</v>
      </c>
      <c r="O9336" t="s">
        <v>95</v>
      </c>
      <c r="P9336">
        <v>66</v>
      </c>
      <c r="Q9336" t="s">
        <v>299</v>
      </c>
      <c r="R9336">
        <v>0</v>
      </c>
      <c r="S9336">
        <f>DAY(fifa21_raw_data[[#This Row],[Joined]])</f>
        <v>1</v>
      </c>
      <c r="T9336">
        <f>MONTH(fifa21_raw_data[[#This Row],[Joined]])</f>
        <v>7</v>
      </c>
      <c r="U9336">
        <f>YEAR(fifa21_raw_data[[#This Row],[Joined]])</f>
        <v>2019</v>
      </c>
      <c r="V9336" s="1">
        <v>43647</v>
      </c>
      <c r="W9336" t="s">
        <v>83</v>
      </c>
      <c r="X9336">
        <v>500000</v>
      </c>
      <c r="Y9336" t="str">
        <f>LEFT(fifa21_raw_data[[#This Row],[Value]])</f>
        <v>5</v>
      </c>
      <c r="Z9336" s="4">
        <v>0</v>
      </c>
      <c r="AA9336" s="4" t="s">
        <v>76172</v>
      </c>
      <c r="AB9336" s="4">
        <v>277</v>
      </c>
      <c r="AC9336">
        <v>63</v>
      </c>
      <c r="AD9336">
        <v>65</v>
      </c>
      <c r="AE9336">
        <v>49</v>
      </c>
      <c r="AF9336">
        <v>65</v>
      </c>
      <c r="AG9336">
        <v>35</v>
      </c>
      <c r="AH9336">
        <v>276</v>
      </c>
      <c r="AI9336">
        <v>66</v>
      </c>
      <c r="AJ9336">
        <v>57</v>
      </c>
      <c r="AK9336">
        <v>31</v>
      </c>
      <c r="AL9336">
        <v>57</v>
      </c>
      <c r="AM9336">
        <v>65</v>
      </c>
      <c r="AN9336">
        <v>345</v>
      </c>
      <c r="AO9336">
        <v>78</v>
      </c>
      <c r="AP9336">
        <v>79</v>
      </c>
      <c r="AQ9336">
        <v>72</v>
      </c>
      <c r="AR9336">
        <v>50</v>
      </c>
      <c r="AS9336">
        <v>66</v>
      </c>
      <c r="AT9336">
        <v>333</v>
      </c>
      <c r="AU9336">
        <v>69</v>
      </c>
      <c r="AV9336">
        <v>63</v>
      </c>
      <c r="AW9336">
        <v>83</v>
      </c>
      <c r="AX9336">
        <v>67</v>
      </c>
      <c r="AY9336">
        <v>51</v>
      </c>
      <c r="AZ9336">
        <v>288</v>
      </c>
      <c r="BA9336">
        <v>78</v>
      </c>
      <c r="BB9336">
        <v>53</v>
      </c>
      <c r="BC9336">
        <v>59</v>
      </c>
      <c r="BD9336">
        <v>59</v>
      </c>
      <c r="BE9336">
        <v>39</v>
      </c>
      <c r="BF9336">
        <v>54</v>
      </c>
      <c r="BG9336">
        <v>166</v>
      </c>
      <c r="BH9336">
        <v>51</v>
      </c>
      <c r="BI9336">
        <v>57</v>
      </c>
      <c r="BJ9336">
        <v>58</v>
      </c>
      <c r="BK9336">
        <v>50</v>
      </c>
      <c r="BL9336">
        <v>11</v>
      </c>
      <c r="BM9336">
        <v>10</v>
      </c>
      <c r="BN9336">
        <v>8</v>
      </c>
      <c r="BO9336">
        <v>11</v>
      </c>
      <c r="BP9336">
        <v>10</v>
      </c>
      <c r="BQ9336">
        <v>1735</v>
      </c>
      <c r="BR9336">
        <v>392</v>
      </c>
      <c r="BS9336" t="s">
        <v>221</v>
      </c>
      <c r="BT9336" t="s">
        <v>161</v>
      </c>
      <c r="BU9336" t="s">
        <v>99</v>
      </c>
      <c r="BV9336" t="s">
        <v>99</v>
      </c>
      <c r="BW9336" t="s">
        <v>351</v>
      </c>
      <c r="BX9336">
        <v>79</v>
      </c>
      <c r="BY9336">
        <v>60</v>
      </c>
      <c r="BZ9336">
        <v>60</v>
      </c>
      <c r="CA9336">
        <v>66</v>
      </c>
      <c r="CB9336">
        <v>54</v>
      </c>
      <c r="CC9336">
        <v>73</v>
      </c>
      <c r="CD9336" t="s">
        <v>76172</v>
      </c>
    </row>
    <row r="9337" spans="1:82" x14ac:dyDescent="0.3">
      <c r="A9337" t="s">
        <v>37892</v>
      </c>
      <c r="B9337" t="s">
        <v>37893</v>
      </c>
      <c r="C9337" t="s">
        <v>37894</v>
      </c>
      <c r="D9337" t="s">
        <v>727</v>
      </c>
      <c r="E9337" t="s">
        <v>832</v>
      </c>
      <c r="F9337" t="s">
        <v>37895</v>
      </c>
      <c r="G9337">
        <v>26</v>
      </c>
      <c r="H9337">
        <v>66</v>
      </c>
      <c r="I9337">
        <v>70</v>
      </c>
      <c r="J9337" t="s">
        <v>76848</v>
      </c>
      <c r="K9337" t="s">
        <v>77405</v>
      </c>
      <c r="L9337">
        <v>223427</v>
      </c>
      <c r="M9337" t="s">
        <v>76024</v>
      </c>
      <c r="N9337" s="2" t="s">
        <v>76057</v>
      </c>
      <c r="O9337" t="s">
        <v>95</v>
      </c>
      <c r="P9337">
        <v>68</v>
      </c>
      <c r="Q9337" t="s">
        <v>158</v>
      </c>
      <c r="R9337">
        <v>4</v>
      </c>
      <c r="S9337">
        <f>DAY(fifa21_raw_data[[#This Row],[Joined]])</f>
        <v>29</v>
      </c>
      <c r="T9337">
        <f>MONTH(fifa21_raw_data[[#This Row],[Joined]])</f>
        <v>1</v>
      </c>
      <c r="U9337">
        <f>YEAR(fifa21_raw_data[[#This Row],[Joined]])</f>
        <v>2020</v>
      </c>
      <c r="V9337" s="1">
        <v>43859</v>
      </c>
      <c r="W9337" t="s">
        <v>83</v>
      </c>
      <c r="X9337">
        <v>750000</v>
      </c>
      <c r="Y9337" t="str">
        <f>LEFT(fifa21_raw_data[[#This Row],[Value]])</f>
        <v>7</v>
      </c>
      <c r="Z9337" s="4">
        <v>0</v>
      </c>
      <c r="AA9337" s="4" t="s">
        <v>76172</v>
      </c>
      <c r="AB9337" s="4">
        <v>234</v>
      </c>
      <c r="AC9337">
        <v>38</v>
      </c>
      <c r="AD9337">
        <v>38</v>
      </c>
      <c r="AE9337">
        <v>62</v>
      </c>
      <c r="AF9337">
        <v>64</v>
      </c>
      <c r="AG9337">
        <v>32</v>
      </c>
      <c r="AH9337">
        <v>249</v>
      </c>
      <c r="AI9337">
        <v>53</v>
      </c>
      <c r="AJ9337">
        <v>48</v>
      </c>
      <c r="AK9337">
        <v>32</v>
      </c>
      <c r="AL9337">
        <v>60</v>
      </c>
      <c r="AM9337">
        <v>56</v>
      </c>
      <c r="AN9337">
        <v>304</v>
      </c>
      <c r="AO9337">
        <v>61</v>
      </c>
      <c r="AP9337">
        <v>51</v>
      </c>
      <c r="AQ9337">
        <v>65</v>
      </c>
      <c r="AR9337">
        <v>62</v>
      </c>
      <c r="AS9337">
        <v>65</v>
      </c>
      <c r="AT9337">
        <v>319</v>
      </c>
      <c r="AU9337">
        <v>51</v>
      </c>
      <c r="AV9337">
        <v>71</v>
      </c>
      <c r="AW9337">
        <v>75</v>
      </c>
      <c r="AX9337">
        <v>70</v>
      </c>
      <c r="AY9337">
        <v>52</v>
      </c>
      <c r="AZ9337">
        <v>271</v>
      </c>
      <c r="BA9337">
        <v>71</v>
      </c>
      <c r="BB9337">
        <v>69</v>
      </c>
      <c r="BC9337">
        <v>42</v>
      </c>
      <c r="BD9337">
        <v>54</v>
      </c>
      <c r="BE9337">
        <v>35</v>
      </c>
      <c r="BF9337">
        <v>58</v>
      </c>
      <c r="BG9337">
        <v>200</v>
      </c>
      <c r="BH9337">
        <v>68</v>
      </c>
      <c r="BI9337">
        <v>68</v>
      </c>
      <c r="BJ9337">
        <v>64</v>
      </c>
      <c r="BK9337">
        <v>52</v>
      </c>
      <c r="BL9337">
        <v>8</v>
      </c>
      <c r="BM9337">
        <v>8</v>
      </c>
      <c r="BN9337">
        <v>12</v>
      </c>
      <c r="BO9337">
        <v>13</v>
      </c>
      <c r="BP9337">
        <v>11</v>
      </c>
      <c r="BQ9337">
        <v>1629</v>
      </c>
      <c r="BR9337">
        <v>348</v>
      </c>
      <c r="BS9337" t="s">
        <v>107</v>
      </c>
      <c r="BT9337" t="s">
        <v>161</v>
      </c>
      <c r="BU9337" t="s">
        <v>86</v>
      </c>
      <c r="BV9337" t="s">
        <v>99</v>
      </c>
      <c r="BW9337" t="s">
        <v>351</v>
      </c>
      <c r="BX9337">
        <v>56</v>
      </c>
      <c r="BY9337">
        <v>43</v>
      </c>
      <c r="BZ9337">
        <v>54</v>
      </c>
      <c r="CA9337">
        <v>56</v>
      </c>
      <c r="CB9337">
        <v>67</v>
      </c>
      <c r="CC9337">
        <v>72</v>
      </c>
      <c r="CD9337" t="s">
        <v>76172</v>
      </c>
    </row>
    <row r="9338" spans="1:82" x14ac:dyDescent="0.3">
      <c r="A9338" t="s">
        <v>37896</v>
      </c>
      <c r="B9338" t="s">
        <v>37897</v>
      </c>
      <c r="C9338" t="s">
        <v>37898</v>
      </c>
      <c r="D9338" t="s">
        <v>435</v>
      </c>
      <c r="E9338" t="s">
        <v>335</v>
      </c>
      <c r="F9338" t="s">
        <v>37899</v>
      </c>
      <c r="G9338">
        <v>30</v>
      </c>
      <c r="H9338">
        <v>66</v>
      </c>
      <c r="I9338">
        <v>66</v>
      </c>
      <c r="J9338" t="s">
        <v>77039</v>
      </c>
      <c r="K9338" t="s">
        <v>77433</v>
      </c>
      <c r="L9338">
        <v>252099</v>
      </c>
      <c r="M9338" t="s">
        <v>76030</v>
      </c>
      <c r="N9338" s="2" t="s">
        <v>76048</v>
      </c>
      <c r="O9338" t="s">
        <v>95</v>
      </c>
      <c r="P9338">
        <v>66</v>
      </c>
      <c r="Q9338" t="s">
        <v>82</v>
      </c>
      <c r="R9338">
        <v>0</v>
      </c>
      <c r="S9338">
        <f>DAY(fifa21_raw_data[[#This Row],[Joined]])</f>
        <v>23</v>
      </c>
      <c r="T9338">
        <f>MONTH(fifa21_raw_data[[#This Row],[Joined]])</f>
        <v>7</v>
      </c>
      <c r="U9338">
        <f>YEAR(fifa21_raw_data[[#This Row],[Joined]])</f>
        <v>2019</v>
      </c>
      <c r="V9338" s="1">
        <v>43669</v>
      </c>
      <c r="W9338" t="s">
        <v>83</v>
      </c>
      <c r="X9338">
        <v>600000</v>
      </c>
      <c r="Y9338" t="str">
        <f>LEFT(fifa21_raw_data[[#This Row],[Value]])</f>
        <v>6</v>
      </c>
      <c r="Z9338" s="4">
        <v>0</v>
      </c>
      <c r="AA9338" s="4" t="s">
        <v>76172</v>
      </c>
      <c r="AB9338" s="4">
        <v>282</v>
      </c>
      <c r="AC9338">
        <v>68</v>
      </c>
      <c r="AD9338">
        <v>57</v>
      </c>
      <c r="AE9338">
        <v>40</v>
      </c>
      <c r="AF9338">
        <v>66</v>
      </c>
      <c r="AG9338">
        <v>51</v>
      </c>
      <c r="AH9338">
        <v>291</v>
      </c>
      <c r="AI9338">
        <v>71</v>
      </c>
      <c r="AJ9338">
        <v>39</v>
      </c>
      <c r="AK9338">
        <v>55</v>
      </c>
      <c r="AL9338">
        <v>63</v>
      </c>
      <c r="AM9338">
        <v>63</v>
      </c>
      <c r="AN9338">
        <v>370</v>
      </c>
      <c r="AO9338">
        <v>74</v>
      </c>
      <c r="AP9338">
        <v>73</v>
      </c>
      <c r="AQ9338">
        <v>72</v>
      </c>
      <c r="AR9338">
        <v>61</v>
      </c>
      <c r="AS9338">
        <v>90</v>
      </c>
      <c r="AT9338">
        <v>259</v>
      </c>
      <c r="AU9338">
        <v>62</v>
      </c>
      <c r="AV9338">
        <v>41</v>
      </c>
      <c r="AW9338">
        <v>44</v>
      </c>
      <c r="AX9338">
        <v>48</v>
      </c>
      <c r="AY9338">
        <v>64</v>
      </c>
      <c r="AZ9338">
        <v>303</v>
      </c>
      <c r="BA9338">
        <v>66</v>
      </c>
      <c r="BB9338">
        <v>46</v>
      </c>
      <c r="BC9338">
        <v>57</v>
      </c>
      <c r="BD9338">
        <v>66</v>
      </c>
      <c r="BE9338">
        <v>68</v>
      </c>
      <c r="BF9338">
        <v>69</v>
      </c>
      <c r="BG9338">
        <v>137</v>
      </c>
      <c r="BH9338">
        <v>37</v>
      </c>
      <c r="BI9338">
        <v>56</v>
      </c>
      <c r="BJ9338">
        <v>44</v>
      </c>
      <c r="BK9338">
        <v>53</v>
      </c>
      <c r="BL9338">
        <v>10</v>
      </c>
      <c r="BM9338">
        <v>11</v>
      </c>
      <c r="BN9338">
        <v>14</v>
      </c>
      <c r="BO9338">
        <v>5</v>
      </c>
      <c r="BP9338">
        <v>13</v>
      </c>
      <c r="BQ9338">
        <v>1695</v>
      </c>
      <c r="BR9338">
        <v>362</v>
      </c>
      <c r="BS9338" t="s">
        <v>107</v>
      </c>
      <c r="BT9338" t="s">
        <v>161</v>
      </c>
      <c r="BU9338" t="s">
        <v>86</v>
      </c>
      <c r="BV9338" t="s">
        <v>86</v>
      </c>
      <c r="BW9338" t="s">
        <v>351</v>
      </c>
      <c r="BX9338">
        <v>73</v>
      </c>
      <c r="BY9338">
        <v>60</v>
      </c>
      <c r="BZ9338">
        <v>64</v>
      </c>
      <c r="CA9338">
        <v>69</v>
      </c>
      <c r="CB9338">
        <v>46</v>
      </c>
      <c r="CC9338">
        <v>50</v>
      </c>
      <c r="CD9338" t="s">
        <v>76172</v>
      </c>
    </row>
    <row r="9339" spans="1:82" x14ac:dyDescent="0.3">
      <c r="A9339" t="s">
        <v>37900</v>
      </c>
      <c r="B9339" t="s">
        <v>37901</v>
      </c>
      <c r="C9339" t="s">
        <v>37902</v>
      </c>
      <c r="D9339" t="s">
        <v>3607</v>
      </c>
      <c r="E9339" t="s">
        <v>4804</v>
      </c>
      <c r="F9339" t="s">
        <v>37903</v>
      </c>
      <c r="G9339">
        <v>27</v>
      </c>
      <c r="H9339">
        <v>66</v>
      </c>
      <c r="I9339">
        <v>67</v>
      </c>
      <c r="J9339" t="s">
        <v>76727</v>
      </c>
      <c r="K9339" t="s">
        <v>77420</v>
      </c>
      <c r="L9339">
        <v>212932</v>
      </c>
      <c r="M9339" t="s">
        <v>76020</v>
      </c>
      <c r="N9339" s="2" t="s">
        <v>76049</v>
      </c>
      <c r="O9339" t="s">
        <v>95</v>
      </c>
      <c r="P9339">
        <v>67</v>
      </c>
      <c r="Q9339" t="s">
        <v>116</v>
      </c>
      <c r="R9339">
        <v>1</v>
      </c>
      <c r="S9339">
        <f>DAY(fifa21_raw_data[[#This Row],[Joined]])</f>
        <v>6</v>
      </c>
      <c r="T9339">
        <f>MONTH(fifa21_raw_data[[#This Row],[Joined]])</f>
        <v>1</v>
      </c>
      <c r="U9339">
        <f>YEAR(fifa21_raw_data[[#This Row],[Joined]])</f>
        <v>2020</v>
      </c>
      <c r="V9339" s="1">
        <v>43836</v>
      </c>
      <c r="W9339" t="s">
        <v>83</v>
      </c>
      <c r="X9339">
        <v>750000</v>
      </c>
      <c r="Y9339" t="str">
        <f>LEFT(fifa21_raw_data[[#This Row],[Value]])</f>
        <v>7</v>
      </c>
      <c r="Z9339" s="4">
        <v>0</v>
      </c>
      <c r="AA9339" s="4" t="s">
        <v>76172</v>
      </c>
      <c r="AB9339" s="4">
        <v>301</v>
      </c>
      <c r="AC9339">
        <v>57</v>
      </c>
      <c r="AD9339">
        <v>55</v>
      </c>
      <c r="AE9339">
        <v>62</v>
      </c>
      <c r="AF9339">
        <v>67</v>
      </c>
      <c r="AG9339">
        <v>60</v>
      </c>
      <c r="AH9339">
        <v>316</v>
      </c>
      <c r="AI9339">
        <v>68</v>
      </c>
      <c r="AJ9339">
        <v>61</v>
      </c>
      <c r="AK9339">
        <v>57</v>
      </c>
      <c r="AL9339">
        <v>62</v>
      </c>
      <c r="AM9339">
        <v>68</v>
      </c>
      <c r="AN9339">
        <v>361</v>
      </c>
      <c r="AO9339">
        <v>74</v>
      </c>
      <c r="AP9339">
        <v>71</v>
      </c>
      <c r="AQ9339">
        <v>77</v>
      </c>
      <c r="AR9339">
        <v>63</v>
      </c>
      <c r="AS9339">
        <v>76</v>
      </c>
      <c r="AT9339">
        <v>336</v>
      </c>
      <c r="AU9339">
        <v>61</v>
      </c>
      <c r="AV9339">
        <v>80</v>
      </c>
      <c r="AW9339">
        <v>66</v>
      </c>
      <c r="AX9339">
        <v>63</v>
      </c>
      <c r="AY9339">
        <v>66</v>
      </c>
      <c r="AZ9339">
        <v>284</v>
      </c>
      <c r="BA9339">
        <v>59</v>
      </c>
      <c r="BB9339">
        <v>35</v>
      </c>
      <c r="BC9339">
        <v>64</v>
      </c>
      <c r="BD9339">
        <v>65</v>
      </c>
      <c r="BE9339">
        <v>61</v>
      </c>
      <c r="BF9339">
        <v>67</v>
      </c>
      <c r="BG9339">
        <v>108</v>
      </c>
      <c r="BH9339">
        <v>50</v>
      </c>
      <c r="BI9339">
        <v>31</v>
      </c>
      <c r="BJ9339">
        <v>27</v>
      </c>
      <c r="BK9339">
        <v>57</v>
      </c>
      <c r="BL9339">
        <v>15</v>
      </c>
      <c r="BM9339">
        <v>9</v>
      </c>
      <c r="BN9339">
        <v>9</v>
      </c>
      <c r="BO9339">
        <v>11</v>
      </c>
      <c r="BP9339">
        <v>13</v>
      </c>
      <c r="BQ9339">
        <v>1763</v>
      </c>
      <c r="BR9339">
        <v>367</v>
      </c>
      <c r="BS9339" t="s">
        <v>84</v>
      </c>
      <c r="BT9339" t="s">
        <v>85</v>
      </c>
      <c r="BU9339" t="s">
        <v>86</v>
      </c>
      <c r="BV9339" t="s">
        <v>86</v>
      </c>
      <c r="BW9339" t="s">
        <v>351</v>
      </c>
      <c r="BX9339">
        <v>72</v>
      </c>
      <c r="BY9339">
        <v>59</v>
      </c>
      <c r="BZ9339">
        <v>63</v>
      </c>
      <c r="CA9339">
        <v>69</v>
      </c>
      <c r="CB9339">
        <v>40</v>
      </c>
      <c r="CC9339">
        <v>64</v>
      </c>
      <c r="CD9339" t="s">
        <v>76172</v>
      </c>
    </row>
    <row r="9340" spans="1:82" x14ac:dyDescent="0.3">
      <c r="A9340" t="s">
        <v>37904</v>
      </c>
      <c r="B9340" t="s">
        <v>37905</v>
      </c>
      <c r="C9340" t="s">
        <v>37906</v>
      </c>
      <c r="D9340" t="s">
        <v>296</v>
      </c>
      <c r="E9340" t="s">
        <v>158</v>
      </c>
      <c r="F9340" t="s">
        <v>37907</v>
      </c>
      <c r="G9340">
        <v>24</v>
      </c>
      <c r="H9340">
        <v>66</v>
      </c>
      <c r="I9340">
        <v>70</v>
      </c>
      <c r="J9340" t="s">
        <v>76544</v>
      </c>
      <c r="K9340" t="s">
        <v>77458</v>
      </c>
      <c r="L9340">
        <v>222660</v>
      </c>
      <c r="M9340" t="s">
        <v>76024</v>
      </c>
      <c r="N9340" s="2" t="s">
        <v>76046</v>
      </c>
      <c r="O9340" t="s">
        <v>95</v>
      </c>
      <c r="P9340">
        <v>68</v>
      </c>
      <c r="Q9340" t="s">
        <v>158</v>
      </c>
      <c r="R9340">
        <v>4</v>
      </c>
      <c r="S9340">
        <f>DAY(fifa21_raw_data[[#This Row],[Joined]])</f>
        <v>1</v>
      </c>
      <c r="T9340">
        <f>MONTH(fifa21_raw_data[[#This Row],[Joined]])</f>
        <v>1</v>
      </c>
      <c r="U9340">
        <f>YEAR(fifa21_raw_data[[#This Row],[Joined]])</f>
        <v>2014</v>
      </c>
      <c r="V9340" s="1">
        <v>41640</v>
      </c>
      <c r="W9340" t="s">
        <v>83</v>
      </c>
      <c r="X9340">
        <v>750000</v>
      </c>
      <c r="Y9340" t="str">
        <f>LEFT(fifa21_raw_data[[#This Row],[Value]])</f>
        <v>7</v>
      </c>
      <c r="Z9340" s="4">
        <v>0</v>
      </c>
      <c r="AA9340" s="4" t="s">
        <v>76172</v>
      </c>
      <c r="AB9340" s="4">
        <v>225</v>
      </c>
      <c r="AC9340">
        <v>21</v>
      </c>
      <c r="AD9340">
        <v>36</v>
      </c>
      <c r="AE9340">
        <v>72</v>
      </c>
      <c r="AF9340">
        <v>48</v>
      </c>
      <c r="AG9340">
        <v>48</v>
      </c>
      <c r="AH9340">
        <v>181</v>
      </c>
      <c r="AI9340">
        <v>25</v>
      </c>
      <c r="AJ9340">
        <v>23</v>
      </c>
      <c r="AK9340">
        <v>47</v>
      </c>
      <c r="AL9340">
        <v>32</v>
      </c>
      <c r="AM9340">
        <v>54</v>
      </c>
      <c r="AN9340">
        <v>302</v>
      </c>
      <c r="AO9340">
        <v>61</v>
      </c>
      <c r="AP9340">
        <v>75</v>
      </c>
      <c r="AQ9340">
        <v>42</v>
      </c>
      <c r="AR9340">
        <v>57</v>
      </c>
      <c r="AS9340">
        <v>67</v>
      </c>
      <c r="AT9340">
        <v>330</v>
      </c>
      <c r="AU9340">
        <v>60</v>
      </c>
      <c r="AV9340">
        <v>80</v>
      </c>
      <c r="AW9340">
        <v>58</v>
      </c>
      <c r="AX9340">
        <v>84</v>
      </c>
      <c r="AY9340">
        <v>48</v>
      </c>
      <c r="AZ9340">
        <v>234</v>
      </c>
      <c r="BA9340">
        <v>61</v>
      </c>
      <c r="BB9340">
        <v>70</v>
      </c>
      <c r="BC9340">
        <v>34</v>
      </c>
      <c r="BD9340">
        <v>23</v>
      </c>
      <c r="BE9340">
        <v>46</v>
      </c>
      <c r="BF9340">
        <v>62</v>
      </c>
      <c r="BG9340">
        <v>191</v>
      </c>
      <c r="BH9340">
        <v>62</v>
      </c>
      <c r="BI9340">
        <v>65</v>
      </c>
      <c r="BJ9340">
        <v>64</v>
      </c>
      <c r="BK9340">
        <v>53</v>
      </c>
      <c r="BL9340">
        <v>6</v>
      </c>
      <c r="BM9340">
        <v>10</v>
      </c>
      <c r="BN9340">
        <v>13</v>
      </c>
      <c r="BO9340">
        <v>12</v>
      </c>
      <c r="BP9340">
        <v>12</v>
      </c>
      <c r="BQ9340">
        <v>1516</v>
      </c>
      <c r="BR9340">
        <v>325</v>
      </c>
      <c r="BS9340" t="s">
        <v>84</v>
      </c>
      <c r="BT9340" t="s">
        <v>161</v>
      </c>
      <c r="BU9340" t="s">
        <v>86</v>
      </c>
      <c r="BV9340" t="s">
        <v>86</v>
      </c>
      <c r="BW9340" t="s">
        <v>351</v>
      </c>
      <c r="BX9340">
        <v>69</v>
      </c>
      <c r="BY9340">
        <v>44</v>
      </c>
      <c r="BZ9340">
        <v>34</v>
      </c>
      <c r="CA9340">
        <v>39</v>
      </c>
      <c r="CB9340">
        <v>66</v>
      </c>
      <c r="CC9340">
        <v>73</v>
      </c>
      <c r="CD9340" t="s">
        <v>76172</v>
      </c>
    </row>
    <row r="9341" spans="1:82" x14ac:dyDescent="0.3">
      <c r="A9341" t="s">
        <v>37908</v>
      </c>
      <c r="B9341" t="s">
        <v>37909</v>
      </c>
      <c r="C9341" t="s">
        <v>37910</v>
      </c>
      <c r="D9341" t="s">
        <v>618</v>
      </c>
      <c r="E9341" t="s">
        <v>202</v>
      </c>
      <c r="F9341" t="s">
        <v>37911</v>
      </c>
      <c r="G9341">
        <v>23</v>
      </c>
      <c r="H9341">
        <v>66</v>
      </c>
      <c r="I9341">
        <v>70</v>
      </c>
      <c r="J9341" t="s">
        <v>76809</v>
      </c>
      <c r="K9341" t="s">
        <v>77379</v>
      </c>
      <c r="L9341">
        <v>241092</v>
      </c>
      <c r="M9341" t="s">
        <v>76027</v>
      </c>
      <c r="N9341" s="2" t="s">
        <v>76057</v>
      </c>
      <c r="O9341" t="s">
        <v>95</v>
      </c>
      <c r="P9341">
        <v>67</v>
      </c>
      <c r="Q9341" t="s">
        <v>245</v>
      </c>
      <c r="R9341">
        <v>4</v>
      </c>
      <c r="S9341">
        <f>DAY(fifa21_raw_data[[#This Row],[Joined]])</f>
        <v>19</v>
      </c>
      <c r="T9341">
        <f>MONTH(fifa21_raw_data[[#This Row],[Joined]])</f>
        <v>7</v>
      </c>
      <c r="U9341">
        <f>YEAR(fifa21_raw_data[[#This Row],[Joined]])</f>
        <v>2018</v>
      </c>
      <c r="V9341" s="1">
        <v>43300</v>
      </c>
      <c r="W9341" t="s">
        <v>83</v>
      </c>
      <c r="X9341">
        <v>750000</v>
      </c>
      <c r="Y9341" t="str">
        <f>LEFT(fifa21_raw_data[[#This Row],[Value]])</f>
        <v>7</v>
      </c>
      <c r="Z9341" s="4">
        <v>0</v>
      </c>
      <c r="AA9341" s="4" t="s">
        <v>76172</v>
      </c>
      <c r="AB9341" s="4">
        <v>276</v>
      </c>
      <c r="AC9341">
        <v>53</v>
      </c>
      <c r="AD9341">
        <v>43</v>
      </c>
      <c r="AE9341">
        <v>73</v>
      </c>
      <c r="AF9341">
        <v>68</v>
      </c>
      <c r="AG9341">
        <v>39</v>
      </c>
      <c r="AH9341">
        <v>287</v>
      </c>
      <c r="AI9341">
        <v>67</v>
      </c>
      <c r="AJ9341">
        <v>48</v>
      </c>
      <c r="AK9341">
        <v>40</v>
      </c>
      <c r="AL9341">
        <v>63</v>
      </c>
      <c r="AM9341">
        <v>69</v>
      </c>
      <c r="AN9341">
        <v>305</v>
      </c>
      <c r="AO9341">
        <v>63</v>
      </c>
      <c r="AP9341">
        <v>67</v>
      </c>
      <c r="AQ9341">
        <v>61</v>
      </c>
      <c r="AR9341">
        <v>65</v>
      </c>
      <c r="AS9341">
        <v>49</v>
      </c>
      <c r="AT9341">
        <v>314</v>
      </c>
      <c r="AU9341">
        <v>58</v>
      </c>
      <c r="AV9341">
        <v>56</v>
      </c>
      <c r="AW9341">
        <v>67</v>
      </c>
      <c r="AX9341">
        <v>78</v>
      </c>
      <c r="AY9341">
        <v>55</v>
      </c>
      <c r="AZ9341">
        <v>314</v>
      </c>
      <c r="BA9341">
        <v>75</v>
      </c>
      <c r="BB9341">
        <v>55</v>
      </c>
      <c r="BC9341">
        <v>61</v>
      </c>
      <c r="BD9341">
        <v>65</v>
      </c>
      <c r="BE9341">
        <v>58</v>
      </c>
      <c r="BF9341">
        <v>62</v>
      </c>
      <c r="BG9341">
        <v>185</v>
      </c>
      <c r="BH9341">
        <v>61</v>
      </c>
      <c r="BI9341">
        <v>66</v>
      </c>
      <c r="BJ9341">
        <v>58</v>
      </c>
      <c r="BK9341">
        <v>54</v>
      </c>
      <c r="BL9341">
        <v>15</v>
      </c>
      <c r="BM9341">
        <v>8</v>
      </c>
      <c r="BN9341">
        <v>9</v>
      </c>
      <c r="BO9341">
        <v>15</v>
      </c>
      <c r="BP9341">
        <v>7</v>
      </c>
      <c r="BQ9341">
        <v>1735</v>
      </c>
      <c r="BR9341">
        <v>378</v>
      </c>
      <c r="BS9341" t="s">
        <v>107</v>
      </c>
      <c r="BT9341" t="s">
        <v>161</v>
      </c>
      <c r="BU9341" t="s">
        <v>99</v>
      </c>
      <c r="BV9341" t="s">
        <v>86</v>
      </c>
      <c r="BW9341" t="s">
        <v>351</v>
      </c>
      <c r="BX9341">
        <v>65</v>
      </c>
      <c r="BY9341">
        <v>50</v>
      </c>
      <c r="BZ9341">
        <v>61</v>
      </c>
      <c r="CA9341">
        <v>66</v>
      </c>
      <c r="CB9341">
        <v>62</v>
      </c>
      <c r="CC9341">
        <v>74</v>
      </c>
      <c r="CD9341" t="s">
        <v>76172</v>
      </c>
    </row>
    <row r="9342" spans="1:82" x14ac:dyDescent="0.3">
      <c r="A9342" t="s">
        <v>37912</v>
      </c>
      <c r="B9342" t="s">
        <v>37913</v>
      </c>
      <c r="C9342" t="s">
        <v>37914</v>
      </c>
      <c r="D9342" t="s">
        <v>165</v>
      </c>
      <c r="E9342" t="s">
        <v>96</v>
      </c>
      <c r="F9342" t="s">
        <v>37915</v>
      </c>
      <c r="G9342">
        <v>31</v>
      </c>
      <c r="H9342">
        <v>66</v>
      </c>
      <c r="I9342">
        <v>66</v>
      </c>
      <c r="J9342" t="s">
        <v>77034</v>
      </c>
      <c r="K9342" t="s">
        <v>77385</v>
      </c>
      <c r="L9342">
        <v>187076</v>
      </c>
      <c r="M9342" t="s">
        <v>76025</v>
      </c>
      <c r="N9342" s="2" t="s">
        <v>76054</v>
      </c>
      <c r="O9342" t="s">
        <v>95</v>
      </c>
      <c r="P9342">
        <v>67</v>
      </c>
      <c r="Q9342" t="s">
        <v>186</v>
      </c>
      <c r="R9342">
        <v>0</v>
      </c>
      <c r="S9342">
        <f>DAY(fifa21_raw_data[[#This Row],[Joined]])</f>
        <v>28</v>
      </c>
      <c r="T9342">
        <f>MONTH(fifa21_raw_data[[#This Row],[Joined]])</f>
        <v>7</v>
      </c>
      <c r="U9342">
        <f>YEAR(fifa21_raw_data[[#This Row],[Joined]])</f>
        <v>2016</v>
      </c>
      <c r="V9342" s="1">
        <v>42579</v>
      </c>
      <c r="W9342" t="s">
        <v>83</v>
      </c>
      <c r="X9342">
        <v>575000</v>
      </c>
      <c r="Y9342" t="str">
        <f>LEFT(fifa21_raw_data[[#This Row],[Value]])</f>
        <v>5</v>
      </c>
      <c r="Z9342" s="4">
        <v>0</v>
      </c>
      <c r="AA9342" s="4" t="s">
        <v>76172</v>
      </c>
      <c r="AB9342" s="4">
        <v>310</v>
      </c>
      <c r="AC9342">
        <v>55</v>
      </c>
      <c r="AD9342">
        <v>67</v>
      </c>
      <c r="AE9342">
        <v>59</v>
      </c>
      <c r="AF9342">
        <v>63</v>
      </c>
      <c r="AG9342">
        <v>66</v>
      </c>
      <c r="AH9342">
        <v>255</v>
      </c>
      <c r="AI9342">
        <v>67</v>
      </c>
      <c r="AJ9342">
        <v>42</v>
      </c>
      <c r="AK9342">
        <v>44</v>
      </c>
      <c r="AL9342">
        <v>34</v>
      </c>
      <c r="AM9342">
        <v>68</v>
      </c>
      <c r="AN9342">
        <v>366</v>
      </c>
      <c r="AO9342">
        <v>72</v>
      </c>
      <c r="AP9342">
        <v>71</v>
      </c>
      <c r="AQ9342">
        <v>80</v>
      </c>
      <c r="AR9342">
        <v>69</v>
      </c>
      <c r="AS9342">
        <v>74</v>
      </c>
      <c r="AT9342">
        <v>326</v>
      </c>
      <c r="AU9342">
        <v>68</v>
      </c>
      <c r="AV9342">
        <v>71</v>
      </c>
      <c r="AW9342">
        <v>68</v>
      </c>
      <c r="AX9342">
        <v>62</v>
      </c>
      <c r="AY9342">
        <v>57</v>
      </c>
      <c r="AZ9342">
        <v>260</v>
      </c>
      <c r="BA9342">
        <v>62</v>
      </c>
      <c r="BB9342">
        <v>17</v>
      </c>
      <c r="BC9342">
        <v>69</v>
      </c>
      <c r="BD9342">
        <v>59</v>
      </c>
      <c r="BE9342">
        <v>53</v>
      </c>
      <c r="BF9342">
        <v>69</v>
      </c>
      <c r="BG9342">
        <v>62</v>
      </c>
      <c r="BH9342">
        <v>33</v>
      </c>
      <c r="BI9342">
        <v>15</v>
      </c>
      <c r="BJ9342">
        <v>14</v>
      </c>
      <c r="BK9342">
        <v>58</v>
      </c>
      <c r="BL9342">
        <v>13</v>
      </c>
      <c r="BM9342">
        <v>15</v>
      </c>
      <c r="BN9342">
        <v>6</v>
      </c>
      <c r="BO9342">
        <v>16</v>
      </c>
      <c r="BP9342">
        <v>8</v>
      </c>
      <c r="BQ9342">
        <v>1637</v>
      </c>
      <c r="BR9342">
        <v>348</v>
      </c>
      <c r="BS9342" t="s">
        <v>84</v>
      </c>
      <c r="BT9342" t="s">
        <v>194</v>
      </c>
      <c r="BU9342" t="s">
        <v>86</v>
      </c>
      <c r="BV9342" t="s">
        <v>86</v>
      </c>
      <c r="BW9342" t="s">
        <v>351</v>
      </c>
      <c r="BX9342">
        <v>71</v>
      </c>
      <c r="BY9342">
        <v>65</v>
      </c>
      <c r="BZ9342">
        <v>54</v>
      </c>
      <c r="CA9342">
        <v>69</v>
      </c>
      <c r="CB9342">
        <v>25</v>
      </c>
      <c r="CC9342">
        <v>64</v>
      </c>
      <c r="CD9342" t="s">
        <v>76172</v>
      </c>
    </row>
    <row r="9343" spans="1:82" x14ac:dyDescent="0.3">
      <c r="A9343" t="s">
        <v>37916</v>
      </c>
      <c r="B9343" t="s">
        <v>37917</v>
      </c>
      <c r="C9343" t="s">
        <v>37918</v>
      </c>
      <c r="D9343" t="s">
        <v>1130</v>
      </c>
      <c r="E9343" t="s">
        <v>25303</v>
      </c>
      <c r="F9343" t="s">
        <v>37919</v>
      </c>
      <c r="G9343">
        <v>27</v>
      </c>
      <c r="H9343">
        <v>66</v>
      </c>
      <c r="I9343">
        <v>67</v>
      </c>
      <c r="J9343" t="s">
        <v>76764</v>
      </c>
      <c r="K9343" t="s">
        <v>77433</v>
      </c>
      <c r="L9343">
        <v>212165</v>
      </c>
      <c r="M9343" t="s">
        <v>76022</v>
      </c>
      <c r="N9343" s="2" t="s">
        <v>76059</v>
      </c>
      <c r="O9343" t="s">
        <v>95</v>
      </c>
      <c r="P9343">
        <v>66</v>
      </c>
      <c r="Q9343" t="s">
        <v>261</v>
      </c>
      <c r="R9343">
        <v>1</v>
      </c>
      <c r="S9343">
        <f>DAY(fifa21_raw_data[[#This Row],[Joined]])</f>
        <v>30</v>
      </c>
      <c r="T9343">
        <f>MONTH(fifa21_raw_data[[#This Row],[Joined]])</f>
        <v>8</v>
      </c>
      <c r="U9343">
        <f>YEAR(fifa21_raw_data[[#This Row],[Joined]])</f>
        <v>2019</v>
      </c>
      <c r="V9343" s="1">
        <v>43707</v>
      </c>
      <c r="W9343" t="s">
        <v>83</v>
      </c>
      <c r="X9343">
        <v>650000</v>
      </c>
      <c r="Y9343" t="str">
        <f>LEFT(fifa21_raw_data[[#This Row],[Value]])</f>
        <v>6</v>
      </c>
      <c r="Z9343" s="4">
        <v>0</v>
      </c>
      <c r="AA9343" s="4" t="s">
        <v>76172</v>
      </c>
      <c r="AB9343" s="4">
        <v>306</v>
      </c>
      <c r="AC9343">
        <v>64</v>
      </c>
      <c r="AD9343">
        <v>59</v>
      </c>
      <c r="AE9343">
        <v>57</v>
      </c>
      <c r="AF9343">
        <v>67</v>
      </c>
      <c r="AG9343">
        <v>59</v>
      </c>
      <c r="AH9343">
        <v>313</v>
      </c>
      <c r="AI9343">
        <v>66</v>
      </c>
      <c r="AJ9343">
        <v>64</v>
      </c>
      <c r="AK9343">
        <v>50</v>
      </c>
      <c r="AL9343">
        <v>66</v>
      </c>
      <c r="AM9343">
        <v>67</v>
      </c>
      <c r="AN9343">
        <v>330</v>
      </c>
      <c r="AO9343">
        <v>72</v>
      </c>
      <c r="AP9343">
        <v>61</v>
      </c>
      <c r="AQ9343">
        <v>64</v>
      </c>
      <c r="AR9343">
        <v>64</v>
      </c>
      <c r="AS9343">
        <v>69</v>
      </c>
      <c r="AT9343">
        <v>337</v>
      </c>
      <c r="AU9343">
        <v>67</v>
      </c>
      <c r="AV9343">
        <v>63</v>
      </c>
      <c r="AW9343">
        <v>74</v>
      </c>
      <c r="AX9343">
        <v>68</v>
      </c>
      <c r="AY9343">
        <v>65</v>
      </c>
      <c r="AZ9343">
        <v>288</v>
      </c>
      <c r="BA9343">
        <v>62</v>
      </c>
      <c r="BB9343">
        <v>58</v>
      </c>
      <c r="BC9343">
        <v>65</v>
      </c>
      <c r="BD9343">
        <v>52</v>
      </c>
      <c r="BE9343">
        <v>51</v>
      </c>
      <c r="BF9343">
        <v>65</v>
      </c>
      <c r="BG9343">
        <v>187</v>
      </c>
      <c r="BH9343">
        <v>66</v>
      </c>
      <c r="BI9343">
        <v>67</v>
      </c>
      <c r="BJ9343">
        <v>54</v>
      </c>
      <c r="BK9343">
        <v>51</v>
      </c>
      <c r="BL9343">
        <v>7</v>
      </c>
      <c r="BM9343">
        <v>7</v>
      </c>
      <c r="BN9343">
        <v>9</v>
      </c>
      <c r="BO9343">
        <v>12</v>
      </c>
      <c r="BP9343">
        <v>16</v>
      </c>
      <c r="BQ9343">
        <v>1812</v>
      </c>
      <c r="BR9343">
        <v>387</v>
      </c>
      <c r="BS9343" t="s">
        <v>107</v>
      </c>
      <c r="BT9343" t="s">
        <v>194</v>
      </c>
      <c r="BU9343" t="s">
        <v>99</v>
      </c>
      <c r="BV9343" t="s">
        <v>86</v>
      </c>
      <c r="BW9343" t="s">
        <v>351</v>
      </c>
      <c r="BX9343">
        <v>66</v>
      </c>
      <c r="BY9343">
        <v>62</v>
      </c>
      <c r="BZ9343">
        <v>62</v>
      </c>
      <c r="CA9343">
        <v>66</v>
      </c>
      <c r="CB9343">
        <v>63</v>
      </c>
      <c r="CC9343">
        <v>68</v>
      </c>
      <c r="CD9343" t="s">
        <v>76172</v>
      </c>
    </row>
    <row r="9344" spans="1:82" x14ac:dyDescent="0.3">
      <c r="A9344" t="s">
        <v>37920</v>
      </c>
      <c r="B9344" t="s">
        <v>37921</v>
      </c>
      <c r="C9344" t="s">
        <v>37922</v>
      </c>
      <c r="D9344" t="s">
        <v>9964</v>
      </c>
      <c r="E9344" t="s">
        <v>171</v>
      </c>
      <c r="F9344" t="s">
        <v>37923</v>
      </c>
      <c r="G9344">
        <v>27</v>
      </c>
      <c r="H9344">
        <v>66</v>
      </c>
      <c r="I9344">
        <v>67</v>
      </c>
      <c r="J9344" t="s">
        <v>76301</v>
      </c>
      <c r="K9344" t="s">
        <v>77419</v>
      </c>
      <c r="L9344">
        <v>220357</v>
      </c>
      <c r="M9344" t="s">
        <v>76028</v>
      </c>
      <c r="N9344" s="2" t="s">
        <v>76050</v>
      </c>
      <c r="O9344" t="s">
        <v>95</v>
      </c>
      <c r="P9344">
        <v>66</v>
      </c>
      <c r="Q9344" t="s">
        <v>171</v>
      </c>
      <c r="R9344">
        <v>1</v>
      </c>
      <c r="S9344">
        <f>DAY(fifa21_raw_data[[#This Row],[Joined]])</f>
        <v>1</v>
      </c>
      <c r="T9344">
        <f>MONTH(fifa21_raw_data[[#This Row],[Joined]])</f>
        <v>7</v>
      </c>
      <c r="U9344">
        <f>YEAR(fifa21_raw_data[[#This Row],[Joined]])</f>
        <v>2020</v>
      </c>
      <c r="V9344" s="1">
        <v>44013</v>
      </c>
      <c r="W9344" t="s">
        <v>83</v>
      </c>
      <c r="X9344">
        <v>650000</v>
      </c>
      <c r="Y9344" t="str">
        <f>LEFT(fifa21_raw_data[[#This Row],[Value]])</f>
        <v>6</v>
      </c>
      <c r="Z9344" s="4">
        <v>0</v>
      </c>
      <c r="AA9344" s="4" t="s">
        <v>76172</v>
      </c>
      <c r="AB9344" s="4">
        <v>295</v>
      </c>
      <c r="AC9344">
        <v>67</v>
      </c>
      <c r="AD9344">
        <v>52</v>
      </c>
      <c r="AE9344">
        <v>54</v>
      </c>
      <c r="AF9344">
        <v>70</v>
      </c>
      <c r="AG9344">
        <v>52</v>
      </c>
      <c r="AH9344">
        <v>297</v>
      </c>
      <c r="AI9344">
        <v>60</v>
      </c>
      <c r="AJ9344">
        <v>53</v>
      </c>
      <c r="AK9344">
        <v>49</v>
      </c>
      <c r="AL9344">
        <v>70</v>
      </c>
      <c r="AM9344">
        <v>65</v>
      </c>
      <c r="AN9344">
        <v>266</v>
      </c>
      <c r="AO9344">
        <v>39</v>
      </c>
      <c r="AP9344">
        <v>48</v>
      </c>
      <c r="AQ9344">
        <v>61</v>
      </c>
      <c r="AR9344">
        <v>58</v>
      </c>
      <c r="AS9344">
        <v>60</v>
      </c>
      <c r="AT9344">
        <v>343</v>
      </c>
      <c r="AU9344">
        <v>70</v>
      </c>
      <c r="AV9344">
        <v>67</v>
      </c>
      <c r="AW9344">
        <v>71</v>
      </c>
      <c r="AX9344">
        <v>74</v>
      </c>
      <c r="AY9344">
        <v>61</v>
      </c>
      <c r="AZ9344">
        <v>296</v>
      </c>
      <c r="BA9344">
        <v>60</v>
      </c>
      <c r="BB9344">
        <v>64</v>
      </c>
      <c r="BC9344">
        <v>53</v>
      </c>
      <c r="BD9344">
        <v>64</v>
      </c>
      <c r="BE9344">
        <v>55</v>
      </c>
      <c r="BF9344">
        <v>55</v>
      </c>
      <c r="BG9344">
        <v>187</v>
      </c>
      <c r="BH9344">
        <v>62</v>
      </c>
      <c r="BI9344">
        <v>65</v>
      </c>
      <c r="BJ9344">
        <v>60</v>
      </c>
      <c r="BK9344">
        <v>65</v>
      </c>
      <c r="BL9344">
        <v>15</v>
      </c>
      <c r="BM9344">
        <v>15</v>
      </c>
      <c r="BN9344">
        <v>10</v>
      </c>
      <c r="BO9344">
        <v>14</v>
      </c>
      <c r="BP9344">
        <v>11</v>
      </c>
      <c r="BQ9344">
        <v>1749</v>
      </c>
      <c r="BR9344">
        <v>362</v>
      </c>
      <c r="BS9344" t="s">
        <v>84</v>
      </c>
      <c r="BT9344" t="s">
        <v>161</v>
      </c>
      <c r="BU9344" t="s">
        <v>86</v>
      </c>
      <c r="BV9344" t="s">
        <v>86</v>
      </c>
      <c r="BW9344" t="s">
        <v>351</v>
      </c>
      <c r="BX9344">
        <v>44</v>
      </c>
      <c r="BY9344">
        <v>58</v>
      </c>
      <c r="BZ9344">
        <v>66</v>
      </c>
      <c r="CA9344">
        <v>62</v>
      </c>
      <c r="CB9344">
        <v>62</v>
      </c>
      <c r="CC9344">
        <v>70</v>
      </c>
      <c r="CD9344" t="s">
        <v>76172</v>
      </c>
    </row>
    <row r="9345" spans="1:82" x14ac:dyDescent="0.3">
      <c r="A9345" t="s">
        <v>37924</v>
      </c>
      <c r="B9345" t="s">
        <v>37925</v>
      </c>
      <c r="C9345" t="s">
        <v>37926</v>
      </c>
      <c r="D9345" t="s">
        <v>225</v>
      </c>
      <c r="E9345" t="s">
        <v>158</v>
      </c>
      <c r="F9345" t="s">
        <v>37927</v>
      </c>
      <c r="G9345">
        <v>32</v>
      </c>
      <c r="H9345">
        <v>66</v>
      </c>
      <c r="I9345">
        <v>66</v>
      </c>
      <c r="J9345" t="s">
        <v>77022</v>
      </c>
      <c r="K9345" t="s">
        <v>77429</v>
      </c>
      <c r="L9345">
        <v>166853</v>
      </c>
      <c r="M9345" t="s">
        <v>76028</v>
      </c>
      <c r="N9345" s="2" t="s">
        <v>76050</v>
      </c>
      <c r="O9345" t="s">
        <v>81</v>
      </c>
      <c r="P9345">
        <v>66</v>
      </c>
      <c r="Q9345" t="s">
        <v>158</v>
      </c>
      <c r="R9345">
        <v>0</v>
      </c>
      <c r="S9345">
        <f>DAY(fifa21_raw_data[[#This Row],[Joined]])</f>
        <v>15</v>
      </c>
      <c r="T9345">
        <f>MONTH(fifa21_raw_data[[#This Row],[Joined]])</f>
        <v>6</v>
      </c>
      <c r="U9345">
        <f>YEAR(fifa21_raw_data[[#This Row],[Joined]])</f>
        <v>2018</v>
      </c>
      <c r="V9345" s="1">
        <v>43266</v>
      </c>
      <c r="W9345" t="s">
        <v>83</v>
      </c>
      <c r="X9345">
        <v>425000</v>
      </c>
      <c r="Y9345" t="str">
        <f>LEFT(fifa21_raw_data[[#This Row],[Value]])</f>
        <v>4</v>
      </c>
      <c r="Z9345" s="4">
        <v>0</v>
      </c>
      <c r="AA9345" s="4" t="s">
        <v>76172</v>
      </c>
      <c r="AB9345" s="4">
        <v>244</v>
      </c>
      <c r="AC9345">
        <v>46</v>
      </c>
      <c r="AD9345">
        <v>43</v>
      </c>
      <c r="AE9345">
        <v>63</v>
      </c>
      <c r="AF9345">
        <v>52</v>
      </c>
      <c r="AG9345">
        <v>40</v>
      </c>
      <c r="AH9345">
        <v>226</v>
      </c>
      <c r="AI9345">
        <v>46</v>
      </c>
      <c r="AJ9345">
        <v>48</v>
      </c>
      <c r="AK9345">
        <v>33</v>
      </c>
      <c r="AL9345">
        <v>50</v>
      </c>
      <c r="AM9345">
        <v>49</v>
      </c>
      <c r="AN9345">
        <v>272</v>
      </c>
      <c r="AO9345">
        <v>53</v>
      </c>
      <c r="AP9345">
        <v>54</v>
      </c>
      <c r="AQ9345">
        <v>57</v>
      </c>
      <c r="AR9345">
        <v>60</v>
      </c>
      <c r="AS9345">
        <v>48</v>
      </c>
      <c r="AT9345">
        <v>299</v>
      </c>
      <c r="AU9345">
        <v>45</v>
      </c>
      <c r="AV9345">
        <v>69</v>
      </c>
      <c r="AW9345">
        <v>62</v>
      </c>
      <c r="AX9345">
        <v>81</v>
      </c>
      <c r="AY9345">
        <v>42</v>
      </c>
      <c r="AZ9345">
        <v>276</v>
      </c>
      <c r="BA9345">
        <v>75</v>
      </c>
      <c r="BB9345">
        <v>64</v>
      </c>
      <c r="BC9345">
        <v>47</v>
      </c>
      <c r="BD9345">
        <v>41</v>
      </c>
      <c r="BE9345">
        <v>49</v>
      </c>
      <c r="BF9345">
        <v>53</v>
      </c>
      <c r="BG9345">
        <v>196</v>
      </c>
      <c r="BH9345">
        <v>65</v>
      </c>
      <c r="BI9345">
        <v>66</v>
      </c>
      <c r="BJ9345">
        <v>65</v>
      </c>
      <c r="BK9345">
        <v>51</v>
      </c>
      <c r="BL9345">
        <v>16</v>
      </c>
      <c r="BM9345">
        <v>10</v>
      </c>
      <c r="BN9345">
        <v>8</v>
      </c>
      <c r="BO9345">
        <v>6</v>
      </c>
      <c r="BP9345">
        <v>11</v>
      </c>
      <c r="BQ9345">
        <v>1564</v>
      </c>
      <c r="BR9345">
        <v>333</v>
      </c>
      <c r="BS9345" t="s">
        <v>107</v>
      </c>
      <c r="BT9345" t="s">
        <v>161</v>
      </c>
      <c r="BU9345" t="s">
        <v>86</v>
      </c>
      <c r="BV9345" t="s">
        <v>86</v>
      </c>
      <c r="BW9345" t="s">
        <v>351</v>
      </c>
      <c r="BX9345">
        <v>54</v>
      </c>
      <c r="BY9345">
        <v>44</v>
      </c>
      <c r="BZ9345">
        <v>47</v>
      </c>
      <c r="CA9345">
        <v>49</v>
      </c>
      <c r="CB9345">
        <v>65</v>
      </c>
      <c r="CC9345">
        <v>74</v>
      </c>
      <c r="CD9345" t="s">
        <v>76172</v>
      </c>
    </row>
    <row r="9346" spans="1:82" x14ac:dyDescent="0.3">
      <c r="A9346" t="s">
        <v>37928</v>
      </c>
      <c r="B9346" t="s">
        <v>37929</v>
      </c>
      <c r="C9346" t="s">
        <v>37930</v>
      </c>
      <c r="D9346" t="s">
        <v>78</v>
      </c>
      <c r="E9346" t="s">
        <v>104</v>
      </c>
      <c r="F9346" t="s">
        <v>37931</v>
      </c>
      <c r="G9346">
        <v>23</v>
      </c>
      <c r="H9346">
        <v>66</v>
      </c>
      <c r="I9346">
        <v>75</v>
      </c>
      <c r="J9346" t="s">
        <v>77207</v>
      </c>
      <c r="K9346" t="s">
        <v>77411</v>
      </c>
      <c r="L9346">
        <v>232645</v>
      </c>
      <c r="M9346" t="s">
        <v>76024</v>
      </c>
      <c r="N9346" s="2" t="s">
        <v>76046</v>
      </c>
      <c r="O9346" t="s">
        <v>95</v>
      </c>
      <c r="P9346">
        <v>66</v>
      </c>
      <c r="Q9346" t="s">
        <v>104</v>
      </c>
      <c r="R9346">
        <v>9</v>
      </c>
      <c r="S9346">
        <f>DAY(fifa21_raw_data[[#This Row],[Joined]])</f>
        <v>4</v>
      </c>
      <c r="T9346">
        <f>MONTH(fifa21_raw_data[[#This Row],[Joined]])</f>
        <v>1</v>
      </c>
      <c r="U9346">
        <f>YEAR(fifa21_raw_data[[#This Row],[Joined]])</f>
        <v>2016</v>
      </c>
      <c r="V9346" s="1">
        <v>42373</v>
      </c>
      <c r="W9346" t="s">
        <v>11125</v>
      </c>
      <c r="X9346">
        <v>775000</v>
      </c>
      <c r="Y9346" t="str">
        <f>LEFT(fifa21_raw_data[[#This Row],[Value]])</f>
        <v>7</v>
      </c>
      <c r="Z9346" s="4">
        <v>0</v>
      </c>
      <c r="AA9346" s="4" t="s">
        <v>76172</v>
      </c>
      <c r="AB9346" s="4">
        <v>66</v>
      </c>
      <c r="AC9346">
        <v>13</v>
      </c>
      <c r="AD9346">
        <v>12</v>
      </c>
      <c r="AE9346">
        <v>13</v>
      </c>
      <c r="AF9346">
        <v>17</v>
      </c>
      <c r="AG9346">
        <v>11</v>
      </c>
      <c r="AH9346">
        <v>69</v>
      </c>
      <c r="AI9346">
        <v>11</v>
      </c>
      <c r="AJ9346">
        <v>13</v>
      </c>
      <c r="AK9346">
        <v>14</v>
      </c>
      <c r="AL9346">
        <v>21</v>
      </c>
      <c r="AM9346">
        <v>10</v>
      </c>
      <c r="AN9346">
        <v>250</v>
      </c>
      <c r="AO9346">
        <v>49</v>
      </c>
      <c r="AP9346">
        <v>44</v>
      </c>
      <c r="AQ9346">
        <v>39</v>
      </c>
      <c r="AR9346">
        <v>63</v>
      </c>
      <c r="AS9346">
        <v>55</v>
      </c>
      <c r="AT9346">
        <v>216</v>
      </c>
      <c r="AU9346">
        <v>47</v>
      </c>
      <c r="AV9346">
        <v>68</v>
      </c>
      <c r="AW9346">
        <v>34</v>
      </c>
      <c r="AX9346">
        <v>53</v>
      </c>
      <c r="AY9346">
        <v>14</v>
      </c>
      <c r="AZ9346">
        <v>125</v>
      </c>
      <c r="BA9346">
        <v>27</v>
      </c>
      <c r="BB9346">
        <v>24</v>
      </c>
      <c r="BC9346">
        <v>16</v>
      </c>
      <c r="BD9346">
        <v>44</v>
      </c>
      <c r="BE9346">
        <v>14</v>
      </c>
      <c r="BF9346">
        <v>49</v>
      </c>
      <c r="BG9346">
        <v>48</v>
      </c>
      <c r="BH9346">
        <v>23</v>
      </c>
      <c r="BI9346">
        <v>14</v>
      </c>
      <c r="BJ9346">
        <v>11</v>
      </c>
      <c r="BK9346">
        <v>323</v>
      </c>
      <c r="BL9346">
        <v>66</v>
      </c>
      <c r="BM9346">
        <v>63</v>
      </c>
      <c r="BN9346">
        <v>63</v>
      </c>
      <c r="BO9346">
        <v>64</v>
      </c>
      <c r="BP9346">
        <v>67</v>
      </c>
      <c r="BQ9346">
        <v>1097</v>
      </c>
      <c r="BR9346">
        <v>369</v>
      </c>
      <c r="BS9346" t="s">
        <v>221</v>
      </c>
      <c r="BT9346" t="s">
        <v>108</v>
      </c>
      <c r="BU9346" t="s">
        <v>86</v>
      </c>
      <c r="BV9346" t="s">
        <v>86</v>
      </c>
      <c r="BW9346" t="s">
        <v>351</v>
      </c>
      <c r="BX9346">
        <v>66</v>
      </c>
      <c r="BY9346">
        <v>63</v>
      </c>
      <c r="BZ9346">
        <v>63</v>
      </c>
      <c r="CA9346">
        <v>67</v>
      </c>
      <c r="CB9346">
        <v>46</v>
      </c>
      <c r="CC9346">
        <v>64</v>
      </c>
      <c r="CD9346" t="s">
        <v>76172</v>
      </c>
    </row>
    <row r="9347" spans="1:82" x14ac:dyDescent="0.3">
      <c r="A9347" t="s">
        <v>37932</v>
      </c>
      <c r="B9347" t="s">
        <v>37933</v>
      </c>
      <c r="C9347" t="s">
        <v>37934</v>
      </c>
      <c r="D9347" t="s">
        <v>225</v>
      </c>
      <c r="E9347" t="s">
        <v>8862</v>
      </c>
      <c r="F9347" t="s">
        <v>37935</v>
      </c>
      <c r="G9347">
        <v>30</v>
      </c>
      <c r="H9347">
        <v>66</v>
      </c>
      <c r="I9347">
        <v>66</v>
      </c>
      <c r="J9347" t="s">
        <v>77095</v>
      </c>
      <c r="K9347" t="s">
        <v>77404</v>
      </c>
      <c r="L9347">
        <v>187077</v>
      </c>
      <c r="M9347" t="s">
        <v>76020</v>
      </c>
      <c r="N9347" s="2" t="s">
        <v>76054</v>
      </c>
      <c r="O9347" t="s">
        <v>95</v>
      </c>
      <c r="P9347">
        <v>66</v>
      </c>
      <c r="Q9347" t="s">
        <v>124</v>
      </c>
      <c r="R9347">
        <v>0</v>
      </c>
      <c r="S9347">
        <f>DAY(fifa21_raw_data[[#This Row],[Joined]])</f>
        <v>16</v>
      </c>
      <c r="T9347">
        <f>MONTH(fifa21_raw_data[[#This Row],[Joined]])</f>
        <v>1</v>
      </c>
      <c r="U9347">
        <f>YEAR(fifa21_raw_data[[#This Row],[Joined]])</f>
        <v>2015</v>
      </c>
      <c r="V9347" s="1">
        <v>42020</v>
      </c>
      <c r="W9347" t="s">
        <v>83</v>
      </c>
      <c r="X9347">
        <v>600000</v>
      </c>
      <c r="Y9347" t="str">
        <f>LEFT(fifa21_raw_data[[#This Row],[Value]])</f>
        <v>6</v>
      </c>
      <c r="Z9347" s="4">
        <v>0</v>
      </c>
      <c r="AA9347" s="4" t="s">
        <v>76172</v>
      </c>
      <c r="AB9347" s="4">
        <v>312</v>
      </c>
      <c r="AC9347">
        <v>64</v>
      </c>
      <c r="AD9347">
        <v>65</v>
      </c>
      <c r="AE9347">
        <v>61</v>
      </c>
      <c r="AF9347">
        <v>62</v>
      </c>
      <c r="AG9347">
        <v>60</v>
      </c>
      <c r="AH9347">
        <v>317</v>
      </c>
      <c r="AI9347">
        <v>65</v>
      </c>
      <c r="AJ9347">
        <v>62</v>
      </c>
      <c r="AK9347">
        <v>66</v>
      </c>
      <c r="AL9347">
        <v>58</v>
      </c>
      <c r="AM9347">
        <v>66</v>
      </c>
      <c r="AN9347">
        <v>390</v>
      </c>
      <c r="AO9347">
        <v>75</v>
      </c>
      <c r="AP9347">
        <v>75</v>
      </c>
      <c r="AQ9347">
        <v>90</v>
      </c>
      <c r="AR9347">
        <v>62</v>
      </c>
      <c r="AS9347">
        <v>88</v>
      </c>
      <c r="AT9347">
        <v>296</v>
      </c>
      <c r="AU9347">
        <v>65</v>
      </c>
      <c r="AV9347">
        <v>51</v>
      </c>
      <c r="AW9347">
        <v>60</v>
      </c>
      <c r="AX9347">
        <v>57</v>
      </c>
      <c r="AY9347">
        <v>63</v>
      </c>
      <c r="AZ9347">
        <v>291</v>
      </c>
      <c r="BA9347">
        <v>66</v>
      </c>
      <c r="BB9347">
        <v>32</v>
      </c>
      <c r="BC9347">
        <v>65</v>
      </c>
      <c r="BD9347">
        <v>63</v>
      </c>
      <c r="BE9347">
        <v>65</v>
      </c>
      <c r="BF9347">
        <v>64</v>
      </c>
      <c r="BG9347">
        <v>107</v>
      </c>
      <c r="BH9347">
        <v>23</v>
      </c>
      <c r="BI9347">
        <v>45</v>
      </c>
      <c r="BJ9347">
        <v>39</v>
      </c>
      <c r="BK9347">
        <v>58</v>
      </c>
      <c r="BL9347">
        <v>15</v>
      </c>
      <c r="BM9347">
        <v>7</v>
      </c>
      <c r="BN9347">
        <v>15</v>
      </c>
      <c r="BO9347">
        <v>14</v>
      </c>
      <c r="BP9347">
        <v>7</v>
      </c>
      <c r="BQ9347">
        <v>1771</v>
      </c>
      <c r="BR9347">
        <v>366</v>
      </c>
      <c r="BS9347" t="s">
        <v>107</v>
      </c>
      <c r="BT9347" t="s">
        <v>194</v>
      </c>
      <c r="BU9347" t="s">
        <v>99</v>
      </c>
      <c r="BV9347" t="s">
        <v>99</v>
      </c>
      <c r="BW9347" t="s">
        <v>351</v>
      </c>
      <c r="BX9347">
        <v>75</v>
      </c>
      <c r="BY9347">
        <v>64</v>
      </c>
      <c r="BZ9347">
        <v>62</v>
      </c>
      <c r="CA9347">
        <v>69</v>
      </c>
      <c r="CB9347">
        <v>37</v>
      </c>
      <c r="CC9347">
        <v>59</v>
      </c>
      <c r="CD9347" t="s">
        <v>76172</v>
      </c>
    </row>
    <row r="9348" spans="1:82" x14ac:dyDescent="0.3">
      <c r="A9348" t="s">
        <v>37936</v>
      </c>
      <c r="B9348" t="s">
        <v>37937</v>
      </c>
      <c r="C9348" t="s">
        <v>37938</v>
      </c>
      <c r="D9348" t="s">
        <v>103</v>
      </c>
      <c r="E9348" t="s">
        <v>116</v>
      </c>
      <c r="F9348" t="s">
        <v>37939</v>
      </c>
      <c r="G9348">
        <v>25</v>
      </c>
      <c r="H9348">
        <v>66</v>
      </c>
      <c r="I9348">
        <v>69</v>
      </c>
      <c r="J9348" t="s">
        <v>76869</v>
      </c>
      <c r="K9348" t="s">
        <v>77405</v>
      </c>
      <c r="L9348">
        <v>258501</v>
      </c>
      <c r="M9348" t="s">
        <v>76031</v>
      </c>
      <c r="N9348" s="2" t="s">
        <v>76061</v>
      </c>
      <c r="O9348" t="s">
        <v>95</v>
      </c>
      <c r="P9348">
        <v>68</v>
      </c>
      <c r="Q9348" t="s">
        <v>116</v>
      </c>
      <c r="R9348">
        <v>3</v>
      </c>
      <c r="S9348">
        <f>DAY(fifa21_raw_data[[#This Row],[Joined]])</f>
        <v>4</v>
      </c>
      <c r="T9348">
        <f>MONTH(fifa21_raw_data[[#This Row],[Joined]])</f>
        <v>10</v>
      </c>
      <c r="U9348">
        <f>YEAR(fifa21_raw_data[[#This Row],[Joined]])</f>
        <v>2020</v>
      </c>
      <c r="V9348" s="1">
        <v>44108</v>
      </c>
      <c r="W9348" t="s">
        <v>83</v>
      </c>
      <c r="X9348">
        <v>800000</v>
      </c>
      <c r="Y9348" t="str">
        <f>LEFT(fifa21_raw_data[[#This Row],[Value]])</f>
        <v>8</v>
      </c>
      <c r="Z9348" s="4">
        <v>0</v>
      </c>
      <c r="AA9348" s="4" t="s">
        <v>76172</v>
      </c>
      <c r="AB9348" s="4">
        <v>280</v>
      </c>
      <c r="AC9348">
        <v>63</v>
      </c>
      <c r="AD9348">
        <v>67</v>
      </c>
      <c r="AE9348">
        <v>32</v>
      </c>
      <c r="AF9348">
        <v>67</v>
      </c>
      <c r="AG9348">
        <v>51</v>
      </c>
      <c r="AH9348">
        <v>314</v>
      </c>
      <c r="AI9348">
        <v>66</v>
      </c>
      <c r="AJ9348">
        <v>67</v>
      </c>
      <c r="AK9348">
        <v>56</v>
      </c>
      <c r="AL9348">
        <v>62</v>
      </c>
      <c r="AM9348">
        <v>63</v>
      </c>
      <c r="AN9348">
        <v>346</v>
      </c>
      <c r="AO9348">
        <v>78</v>
      </c>
      <c r="AP9348">
        <v>65</v>
      </c>
      <c r="AQ9348">
        <v>66</v>
      </c>
      <c r="AR9348">
        <v>66</v>
      </c>
      <c r="AS9348">
        <v>71</v>
      </c>
      <c r="AT9348">
        <v>294</v>
      </c>
      <c r="AU9348">
        <v>73</v>
      </c>
      <c r="AV9348">
        <v>51</v>
      </c>
      <c r="AW9348">
        <v>56</v>
      </c>
      <c r="AX9348">
        <v>47</v>
      </c>
      <c r="AY9348">
        <v>67</v>
      </c>
      <c r="AZ9348">
        <v>304</v>
      </c>
      <c r="BA9348">
        <v>66</v>
      </c>
      <c r="BB9348">
        <v>39</v>
      </c>
      <c r="BC9348">
        <v>68</v>
      </c>
      <c r="BD9348">
        <v>65</v>
      </c>
      <c r="BE9348">
        <v>66</v>
      </c>
      <c r="BF9348">
        <v>61</v>
      </c>
      <c r="BG9348">
        <v>103</v>
      </c>
      <c r="BH9348">
        <v>31</v>
      </c>
      <c r="BI9348">
        <v>39</v>
      </c>
      <c r="BJ9348">
        <v>33</v>
      </c>
      <c r="BK9348">
        <v>43</v>
      </c>
      <c r="BL9348">
        <v>9</v>
      </c>
      <c r="BM9348">
        <v>11</v>
      </c>
      <c r="BN9348">
        <v>9</v>
      </c>
      <c r="BO9348">
        <v>8</v>
      </c>
      <c r="BP9348">
        <v>6</v>
      </c>
      <c r="BQ9348">
        <v>1684</v>
      </c>
      <c r="BR9348">
        <v>356</v>
      </c>
      <c r="BS9348" t="s">
        <v>84</v>
      </c>
      <c r="BT9348" t="s">
        <v>194</v>
      </c>
      <c r="BU9348" t="s">
        <v>99</v>
      </c>
      <c r="BV9348" t="s">
        <v>86</v>
      </c>
      <c r="BW9348" t="s">
        <v>351</v>
      </c>
      <c r="BX9348">
        <v>71</v>
      </c>
      <c r="BY9348">
        <v>67</v>
      </c>
      <c r="BZ9348">
        <v>65</v>
      </c>
      <c r="CA9348">
        <v>65</v>
      </c>
      <c r="CB9348">
        <v>35</v>
      </c>
      <c r="CC9348">
        <v>53</v>
      </c>
      <c r="CD9348" t="s">
        <v>76172</v>
      </c>
    </row>
    <row r="9349" spans="1:82" x14ac:dyDescent="0.3">
      <c r="A9349" t="s">
        <v>37940</v>
      </c>
      <c r="B9349" t="s">
        <v>37941</v>
      </c>
      <c r="C9349" t="s">
        <v>37942</v>
      </c>
      <c r="D9349" t="s">
        <v>1027</v>
      </c>
      <c r="E9349" t="s">
        <v>335</v>
      </c>
      <c r="F9349" t="s">
        <v>37943</v>
      </c>
      <c r="G9349">
        <v>30</v>
      </c>
      <c r="H9349">
        <v>66</v>
      </c>
      <c r="I9349">
        <v>66</v>
      </c>
      <c r="J9349" t="s">
        <v>76826</v>
      </c>
      <c r="K9349" t="s">
        <v>77429</v>
      </c>
      <c r="L9349">
        <v>202182</v>
      </c>
      <c r="M9349" t="s">
        <v>76023</v>
      </c>
      <c r="N9349" s="2" t="s">
        <v>76045</v>
      </c>
      <c r="O9349" t="s">
        <v>95</v>
      </c>
      <c r="P9349">
        <v>66</v>
      </c>
      <c r="Q9349" t="s">
        <v>82</v>
      </c>
      <c r="R9349">
        <v>0</v>
      </c>
      <c r="S9349">
        <f>DAY(fifa21_raw_data[[#This Row],[Joined]])</f>
        <v>8</v>
      </c>
      <c r="T9349">
        <f>MONTH(fifa21_raw_data[[#This Row],[Joined]])</f>
        <v>2</v>
      </c>
      <c r="U9349">
        <f>YEAR(fifa21_raw_data[[#This Row],[Joined]])</f>
        <v>2018</v>
      </c>
      <c r="V9349" s="1">
        <v>43139</v>
      </c>
      <c r="W9349" t="s">
        <v>83</v>
      </c>
      <c r="X9349">
        <v>600000</v>
      </c>
      <c r="Y9349" t="str">
        <f>LEFT(fifa21_raw_data[[#This Row],[Value]])</f>
        <v>6</v>
      </c>
      <c r="Z9349" s="4">
        <v>0</v>
      </c>
      <c r="AA9349" s="4" t="s">
        <v>76172</v>
      </c>
      <c r="AB9349" s="4">
        <v>304</v>
      </c>
      <c r="AC9349">
        <v>60</v>
      </c>
      <c r="AD9349">
        <v>64</v>
      </c>
      <c r="AE9349">
        <v>58</v>
      </c>
      <c r="AF9349">
        <v>63</v>
      </c>
      <c r="AG9349">
        <v>59</v>
      </c>
      <c r="AH9349">
        <v>310</v>
      </c>
      <c r="AI9349">
        <v>67</v>
      </c>
      <c r="AJ9349">
        <v>62</v>
      </c>
      <c r="AK9349">
        <v>56</v>
      </c>
      <c r="AL9349">
        <v>59</v>
      </c>
      <c r="AM9349">
        <v>66</v>
      </c>
      <c r="AN9349">
        <v>379</v>
      </c>
      <c r="AO9349">
        <v>82</v>
      </c>
      <c r="AP9349">
        <v>77</v>
      </c>
      <c r="AQ9349">
        <v>83</v>
      </c>
      <c r="AR9349">
        <v>57</v>
      </c>
      <c r="AS9349">
        <v>80</v>
      </c>
      <c r="AT9349">
        <v>326</v>
      </c>
      <c r="AU9349">
        <v>66</v>
      </c>
      <c r="AV9349">
        <v>73</v>
      </c>
      <c r="AW9349">
        <v>73</v>
      </c>
      <c r="AX9349">
        <v>55</v>
      </c>
      <c r="AY9349">
        <v>59</v>
      </c>
      <c r="AZ9349">
        <v>289</v>
      </c>
      <c r="BA9349">
        <v>51</v>
      </c>
      <c r="BB9349">
        <v>43</v>
      </c>
      <c r="BC9349">
        <v>65</v>
      </c>
      <c r="BD9349">
        <v>64</v>
      </c>
      <c r="BE9349">
        <v>66</v>
      </c>
      <c r="BF9349">
        <v>65</v>
      </c>
      <c r="BG9349">
        <v>131</v>
      </c>
      <c r="BH9349">
        <v>41</v>
      </c>
      <c r="BI9349">
        <v>47</v>
      </c>
      <c r="BJ9349">
        <v>43</v>
      </c>
      <c r="BK9349">
        <v>58</v>
      </c>
      <c r="BL9349">
        <v>12</v>
      </c>
      <c r="BM9349">
        <v>9</v>
      </c>
      <c r="BN9349">
        <v>12</v>
      </c>
      <c r="BO9349">
        <v>10</v>
      </c>
      <c r="BP9349">
        <v>15</v>
      </c>
      <c r="BQ9349">
        <v>1797</v>
      </c>
      <c r="BR9349">
        <v>377</v>
      </c>
      <c r="BS9349" t="s">
        <v>107</v>
      </c>
      <c r="BT9349" t="s">
        <v>194</v>
      </c>
      <c r="BU9349" t="s">
        <v>86</v>
      </c>
      <c r="BV9349" t="s">
        <v>86</v>
      </c>
      <c r="BW9349" t="s">
        <v>351</v>
      </c>
      <c r="BX9349">
        <v>79</v>
      </c>
      <c r="BY9349">
        <v>63</v>
      </c>
      <c r="BZ9349">
        <v>62</v>
      </c>
      <c r="CA9349">
        <v>68</v>
      </c>
      <c r="CB9349">
        <v>45</v>
      </c>
      <c r="CC9349">
        <v>60</v>
      </c>
      <c r="CD9349" t="s">
        <v>76172</v>
      </c>
    </row>
    <row r="9350" spans="1:82" x14ac:dyDescent="0.3">
      <c r="A9350" t="s">
        <v>37944</v>
      </c>
      <c r="B9350" t="s">
        <v>37945</v>
      </c>
      <c r="C9350" t="s">
        <v>37946</v>
      </c>
      <c r="D9350" t="s">
        <v>3607</v>
      </c>
      <c r="E9350" t="s">
        <v>158</v>
      </c>
      <c r="F9350" t="s">
        <v>37947</v>
      </c>
      <c r="G9350">
        <v>29</v>
      </c>
      <c r="H9350">
        <v>66</v>
      </c>
      <c r="I9350">
        <v>66</v>
      </c>
      <c r="J9350" t="s">
        <v>76955</v>
      </c>
      <c r="K9350" t="s">
        <v>77433</v>
      </c>
      <c r="L9350">
        <v>233158</v>
      </c>
      <c r="M9350" t="s">
        <v>76023</v>
      </c>
      <c r="N9350" s="2" t="s">
        <v>76044</v>
      </c>
      <c r="O9350" t="s">
        <v>81</v>
      </c>
      <c r="P9350">
        <v>67</v>
      </c>
      <c r="Q9350" t="s">
        <v>273</v>
      </c>
      <c r="R9350">
        <v>0</v>
      </c>
      <c r="S9350">
        <f>DAY(fifa21_raw_data[[#This Row],[Joined]])</f>
        <v>5</v>
      </c>
      <c r="T9350">
        <f>MONTH(fifa21_raw_data[[#This Row],[Joined]])</f>
        <v>1</v>
      </c>
      <c r="U9350">
        <f>YEAR(fifa21_raw_data[[#This Row],[Joined]])</f>
        <v>2019</v>
      </c>
      <c r="V9350" s="1">
        <v>43470</v>
      </c>
      <c r="W9350" t="s">
        <v>83</v>
      </c>
      <c r="X9350">
        <v>550000</v>
      </c>
      <c r="Y9350" t="str">
        <f>LEFT(fifa21_raw_data[[#This Row],[Value]])</f>
        <v>5</v>
      </c>
      <c r="Z9350" s="4">
        <v>0</v>
      </c>
      <c r="AA9350" s="4" t="s">
        <v>76172</v>
      </c>
      <c r="AB9350" s="4">
        <v>262</v>
      </c>
      <c r="AC9350">
        <v>67</v>
      </c>
      <c r="AD9350">
        <v>30</v>
      </c>
      <c r="AE9350">
        <v>67</v>
      </c>
      <c r="AF9350">
        <v>64</v>
      </c>
      <c r="AG9350">
        <v>34</v>
      </c>
      <c r="AH9350">
        <v>314</v>
      </c>
      <c r="AI9350">
        <v>54</v>
      </c>
      <c r="AJ9350">
        <v>68</v>
      </c>
      <c r="AK9350">
        <v>63</v>
      </c>
      <c r="AL9350">
        <v>65</v>
      </c>
      <c r="AM9350">
        <v>64</v>
      </c>
      <c r="AN9350">
        <v>349</v>
      </c>
      <c r="AO9350">
        <v>69</v>
      </c>
      <c r="AP9350">
        <v>72</v>
      </c>
      <c r="AQ9350">
        <v>74</v>
      </c>
      <c r="AR9350">
        <v>65</v>
      </c>
      <c r="AS9350">
        <v>69</v>
      </c>
      <c r="AT9350">
        <v>338</v>
      </c>
      <c r="AU9350">
        <v>66</v>
      </c>
      <c r="AV9350">
        <v>81</v>
      </c>
      <c r="AW9350">
        <v>78</v>
      </c>
      <c r="AX9350">
        <v>66</v>
      </c>
      <c r="AY9350">
        <v>47</v>
      </c>
      <c r="AZ9350">
        <v>274</v>
      </c>
      <c r="BA9350">
        <v>65</v>
      </c>
      <c r="BB9350">
        <v>65</v>
      </c>
      <c r="BC9350">
        <v>42</v>
      </c>
      <c r="BD9350">
        <v>56</v>
      </c>
      <c r="BE9350">
        <v>46</v>
      </c>
      <c r="BF9350">
        <v>53</v>
      </c>
      <c r="BG9350">
        <v>193</v>
      </c>
      <c r="BH9350">
        <v>62</v>
      </c>
      <c r="BI9350">
        <v>66</v>
      </c>
      <c r="BJ9350">
        <v>65</v>
      </c>
      <c r="BK9350">
        <v>54</v>
      </c>
      <c r="BL9350">
        <v>13</v>
      </c>
      <c r="BM9350">
        <v>12</v>
      </c>
      <c r="BN9350">
        <v>11</v>
      </c>
      <c r="BO9350">
        <v>6</v>
      </c>
      <c r="BP9350">
        <v>12</v>
      </c>
      <c r="BQ9350">
        <v>1784</v>
      </c>
      <c r="BR9350">
        <v>371</v>
      </c>
      <c r="BS9350" t="s">
        <v>221</v>
      </c>
      <c r="BT9350" t="s">
        <v>161</v>
      </c>
      <c r="BU9350" t="s">
        <v>86</v>
      </c>
      <c r="BV9350" t="s">
        <v>86</v>
      </c>
      <c r="BW9350" t="s">
        <v>351</v>
      </c>
      <c r="BX9350">
        <v>71</v>
      </c>
      <c r="BY9350">
        <v>42</v>
      </c>
      <c r="BZ9350">
        <v>63</v>
      </c>
      <c r="CA9350">
        <v>60</v>
      </c>
      <c r="CB9350">
        <v>65</v>
      </c>
      <c r="CC9350">
        <v>70</v>
      </c>
      <c r="CD9350" t="s">
        <v>76172</v>
      </c>
    </row>
    <row r="9351" spans="1:82" x14ac:dyDescent="0.3">
      <c r="A9351" t="s">
        <v>37948</v>
      </c>
      <c r="B9351" t="s">
        <v>37949</v>
      </c>
      <c r="C9351" t="s">
        <v>37950</v>
      </c>
      <c r="D9351" t="s">
        <v>3738</v>
      </c>
      <c r="E9351" t="s">
        <v>273</v>
      </c>
      <c r="F9351" t="s">
        <v>37951</v>
      </c>
      <c r="G9351">
        <v>21</v>
      </c>
      <c r="H9351">
        <v>66</v>
      </c>
      <c r="I9351">
        <v>72</v>
      </c>
      <c r="J9351" t="s">
        <v>76972</v>
      </c>
      <c r="K9351" t="s">
        <v>77383</v>
      </c>
      <c r="L9351">
        <v>251846</v>
      </c>
      <c r="M9351" t="s">
        <v>76025</v>
      </c>
      <c r="N9351" s="2" t="s">
        <v>76059</v>
      </c>
      <c r="O9351" t="s">
        <v>81</v>
      </c>
      <c r="P9351">
        <v>66</v>
      </c>
      <c r="Q9351" t="s">
        <v>273</v>
      </c>
      <c r="R9351">
        <v>6</v>
      </c>
      <c r="S9351">
        <f>DAY(fifa21_raw_data[[#This Row],[Joined]])</f>
        <v>1</v>
      </c>
      <c r="T9351">
        <f>MONTH(fifa21_raw_data[[#This Row],[Joined]])</f>
        <v>7</v>
      </c>
      <c r="U9351">
        <f>YEAR(fifa21_raw_data[[#This Row],[Joined]])</f>
        <v>2018</v>
      </c>
      <c r="V9351" s="1">
        <v>43282</v>
      </c>
      <c r="W9351" t="s">
        <v>83</v>
      </c>
      <c r="X9351">
        <v>800000</v>
      </c>
      <c r="Y9351" t="str">
        <f>LEFT(fifa21_raw_data[[#This Row],[Value]])</f>
        <v>8</v>
      </c>
      <c r="Z9351" s="4">
        <v>0</v>
      </c>
      <c r="AA9351" s="4" t="s">
        <v>76172</v>
      </c>
      <c r="AB9351" s="4">
        <v>274</v>
      </c>
      <c r="AC9351">
        <v>63</v>
      </c>
      <c r="AD9351">
        <v>48</v>
      </c>
      <c r="AE9351">
        <v>52</v>
      </c>
      <c r="AF9351">
        <v>62</v>
      </c>
      <c r="AG9351">
        <v>49</v>
      </c>
      <c r="AH9351">
        <v>283</v>
      </c>
      <c r="AI9351">
        <v>53</v>
      </c>
      <c r="AJ9351">
        <v>55</v>
      </c>
      <c r="AK9351">
        <v>54</v>
      </c>
      <c r="AL9351">
        <v>59</v>
      </c>
      <c r="AM9351">
        <v>62</v>
      </c>
      <c r="AN9351">
        <v>338</v>
      </c>
      <c r="AO9351">
        <v>70</v>
      </c>
      <c r="AP9351">
        <v>72</v>
      </c>
      <c r="AQ9351">
        <v>67</v>
      </c>
      <c r="AR9351">
        <v>61</v>
      </c>
      <c r="AS9351">
        <v>68</v>
      </c>
      <c r="AT9351">
        <v>309</v>
      </c>
      <c r="AU9351">
        <v>57</v>
      </c>
      <c r="AV9351">
        <v>71</v>
      </c>
      <c r="AW9351">
        <v>71</v>
      </c>
      <c r="AX9351">
        <v>66</v>
      </c>
      <c r="AY9351">
        <v>44</v>
      </c>
      <c r="AZ9351">
        <v>286</v>
      </c>
      <c r="BA9351">
        <v>55</v>
      </c>
      <c r="BB9351">
        <v>66</v>
      </c>
      <c r="BC9351">
        <v>58</v>
      </c>
      <c r="BD9351">
        <v>54</v>
      </c>
      <c r="BE9351">
        <v>53</v>
      </c>
      <c r="BF9351">
        <v>63</v>
      </c>
      <c r="BG9351">
        <v>184</v>
      </c>
      <c r="BH9351">
        <v>60</v>
      </c>
      <c r="BI9351">
        <v>61</v>
      </c>
      <c r="BJ9351">
        <v>63</v>
      </c>
      <c r="BK9351">
        <v>64</v>
      </c>
      <c r="BL9351">
        <v>14</v>
      </c>
      <c r="BM9351">
        <v>14</v>
      </c>
      <c r="BN9351">
        <v>15</v>
      </c>
      <c r="BO9351">
        <v>12</v>
      </c>
      <c r="BP9351">
        <v>9</v>
      </c>
      <c r="BQ9351">
        <v>1738</v>
      </c>
      <c r="BR9351">
        <v>364</v>
      </c>
      <c r="BS9351" t="s">
        <v>107</v>
      </c>
      <c r="BT9351" t="s">
        <v>161</v>
      </c>
      <c r="BU9351" t="s">
        <v>99</v>
      </c>
      <c r="BV9351" t="s">
        <v>86</v>
      </c>
      <c r="BW9351" t="s">
        <v>351</v>
      </c>
      <c r="BX9351">
        <v>71</v>
      </c>
      <c r="BY9351">
        <v>50</v>
      </c>
      <c r="BZ9351">
        <v>59</v>
      </c>
      <c r="CA9351">
        <v>58</v>
      </c>
      <c r="CB9351">
        <v>61</v>
      </c>
      <c r="CC9351">
        <v>65</v>
      </c>
      <c r="CD9351" t="s">
        <v>76172</v>
      </c>
    </row>
    <row r="9352" spans="1:82" x14ac:dyDescent="0.3">
      <c r="A9352" t="s">
        <v>37952</v>
      </c>
      <c r="B9352" t="s">
        <v>37953</v>
      </c>
      <c r="C9352" t="s">
        <v>37954</v>
      </c>
      <c r="D9352" t="s">
        <v>2192</v>
      </c>
      <c r="E9352" t="s">
        <v>535</v>
      </c>
      <c r="F9352" t="s">
        <v>37955</v>
      </c>
      <c r="G9352">
        <v>29</v>
      </c>
      <c r="H9352">
        <v>66</v>
      </c>
      <c r="I9352">
        <v>66</v>
      </c>
      <c r="J9352" t="s">
        <v>76598</v>
      </c>
      <c r="K9352" t="s">
        <v>77396</v>
      </c>
      <c r="L9352">
        <v>197831</v>
      </c>
      <c r="M9352" t="s">
        <v>76022</v>
      </c>
      <c r="N9352" s="2" t="s">
        <v>76041</v>
      </c>
      <c r="O9352" t="s">
        <v>81</v>
      </c>
      <c r="P9352">
        <v>66</v>
      </c>
      <c r="Q9352" t="s">
        <v>273</v>
      </c>
      <c r="R9352">
        <v>0</v>
      </c>
      <c r="S9352">
        <f>DAY(fifa21_raw_data[[#This Row],[Joined]])</f>
        <v>25</v>
      </c>
      <c r="T9352">
        <f>MONTH(fifa21_raw_data[[#This Row],[Joined]])</f>
        <v>6</v>
      </c>
      <c r="U9352">
        <f>YEAR(fifa21_raw_data[[#This Row],[Joined]])</f>
        <v>2019</v>
      </c>
      <c r="V9352" s="1">
        <v>43641</v>
      </c>
      <c r="W9352" t="s">
        <v>83</v>
      </c>
      <c r="X9352">
        <v>525000</v>
      </c>
      <c r="Y9352" t="str">
        <f>LEFT(fifa21_raw_data[[#This Row],[Value]])</f>
        <v>5</v>
      </c>
      <c r="Z9352" s="4">
        <v>0</v>
      </c>
      <c r="AA9352" s="4" t="s">
        <v>76172</v>
      </c>
      <c r="AB9352" s="4">
        <v>285</v>
      </c>
      <c r="AC9352">
        <v>67</v>
      </c>
      <c r="AD9352">
        <v>51</v>
      </c>
      <c r="AE9352">
        <v>60</v>
      </c>
      <c r="AF9352">
        <v>63</v>
      </c>
      <c r="AG9352">
        <v>44</v>
      </c>
      <c r="AH9352">
        <v>291</v>
      </c>
      <c r="AI9352">
        <v>66</v>
      </c>
      <c r="AJ9352">
        <v>66</v>
      </c>
      <c r="AK9352">
        <v>40</v>
      </c>
      <c r="AL9352">
        <v>53</v>
      </c>
      <c r="AM9352">
        <v>66</v>
      </c>
      <c r="AN9352">
        <v>327</v>
      </c>
      <c r="AO9352">
        <v>71</v>
      </c>
      <c r="AP9352">
        <v>65</v>
      </c>
      <c r="AQ9352">
        <v>65</v>
      </c>
      <c r="AR9352">
        <v>60</v>
      </c>
      <c r="AS9352">
        <v>66</v>
      </c>
      <c r="AT9352">
        <v>290</v>
      </c>
      <c r="AU9352">
        <v>51</v>
      </c>
      <c r="AV9352">
        <v>58</v>
      </c>
      <c r="AW9352">
        <v>73</v>
      </c>
      <c r="AX9352">
        <v>63</v>
      </c>
      <c r="AY9352">
        <v>45</v>
      </c>
      <c r="AZ9352">
        <v>282</v>
      </c>
      <c r="BA9352">
        <v>63</v>
      </c>
      <c r="BB9352">
        <v>60</v>
      </c>
      <c r="BC9352">
        <v>60</v>
      </c>
      <c r="BD9352">
        <v>55</v>
      </c>
      <c r="BE9352">
        <v>44</v>
      </c>
      <c r="BF9352">
        <v>58</v>
      </c>
      <c r="BG9352">
        <v>183</v>
      </c>
      <c r="BH9352">
        <v>57</v>
      </c>
      <c r="BI9352">
        <v>62</v>
      </c>
      <c r="BJ9352">
        <v>64</v>
      </c>
      <c r="BK9352">
        <v>56</v>
      </c>
      <c r="BL9352">
        <v>14</v>
      </c>
      <c r="BM9352">
        <v>8</v>
      </c>
      <c r="BN9352">
        <v>10</v>
      </c>
      <c r="BO9352">
        <v>13</v>
      </c>
      <c r="BP9352">
        <v>11</v>
      </c>
      <c r="BQ9352">
        <v>1714</v>
      </c>
      <c r="BR9352">
        <v>369</v>
      </c>
      <c r="BS9352" t="s">
        <v>221</v>
      </c>
      <c r="BT9352" t="s">
        <v>194</v>
      </c>
      <c r="BU9352" t="s">
        <v>86</v>
      </c>
      <c r="BV9352" t="s">
        <v>86</v>
      </c>
      <c r="BW9352" t="s">
        <v>351</v>
      </c>
      <c r="BX9352">
        <v>68</v>
      </c>
      <c r="BY9352">
        <v>50</v>
      </c>
      <c r="BZ9352">
        <v>60</v>
      </c>
      <c r="CA9352">
        <v>66</v>
      </c>
      <c r="CB9352">
        <v>60</v>
      </c>
      <c r="CC9352">
        <v>65</v>
      </c>
      <c r="CD9352" t="s">
        <v>76172</v>
      </c>
    </row>
    <row r="9353" spans="1:82" hidden="1" x14ac:dyDescent="0.3">
      <c r="A9353" t="s">
        <v>37956</v>
      </c>
      <c r="B9353" t="s">
        <v>37957</v>
      </c>
      <c r="C9353" t="s">
        <v>37958</v>
      </c>
      <c r="D9353" t="s">
        <v>1130</v>
      </c>
      <c r="E9353" t="s">
        <v>864</v>
      </c>
      <c r="F9353" t="s">
        <v>37959</v>
      </c>
      <c r="G9353">
        <v>24</v>
      </c>
      <c r="H9353">
        <v>66</v>
      </c>
      <c r="I9353">
        <v>71</v>
      </c>
      <c r="L9353">
        <v>213959</v>
      </c>
      <c r="M9353" t="s">
        <v>76025</v>
      </c>
      <c r="N9353" s="2" t="s">
        <v>76056</v>
      </c>
      <c r="O9353" t="s">
        <v>81</v>
      </c>
      <c r="P9353">
        <v>68</v>
      </c>
      <c r="Q9353" t="s">
        <v>245</v>
      </c>
      <c r="R9353">
        <v>5</v>
      </c>
      <c r="S9353">
        <f>DAY(fifa21_raw_data[[#This Row],[Joined]])</f>
        <v>15</v>
      </c>
      <c r="T9353">
        <f>MONTH(fifa21_raw_data[[#This Row],[Joined]])</f>
        <v>7</v>
      </c>
      <c r="U9353">
        <f>YEAR(fifa21_raw_data[[#This Row],[Joined]])</f>
        <v>2017</v>
      </c>
      <c r="V9353" s="1">
        <v>42931</v>
      </c>
      <c r="W9353" t="s">
        <v>83</v>
      </c>
      <c r="X9353">
        <v>850000</v>
      </c>
      <c r="Y9353" t="str">
        <f>LEFT(fifa21_raw_data[[#This Row],[Value]])</f>
        <v>8</v>
      </c>
      <c r="Z9353">
        <v>0</v>
      </c>
      <c r="AA9353" t="s">
        <v>76172</v>
      </c>
      <c r="AB9353">
        <v>279</v>
      </c>
      <c r="AC9353">
        <v>68</v>
      </c>
      <c r="AD9353">
        <v>51</v>
      </c>
      <c r="AE9353">
        <v>36</v>
      </c>
      <c r="AF9353">
        <v>70</v>
      </c>
      <c r="AG9353">
        <v>54</v>
      </c>
      <c r="AH9353">
        <v>338</v>
      </c>
      <c r="AI9353">
        <v>68</v>
      </c>
      <c r="AJ9353">
        <v>69</v>
      </c>
      <c r="AK9353">
        <v>63</v>
      </c>
      <c r="AL9353">
        <v>69</v>
      </c>
      <c r="AM9353">
        <v>69</v>
      </c>
      <c r="AN9353">
        <v>322</v>
      </c>
      <c r="AO9353">
        <v>59</v>
      </c>
      <c r="AP9353">
        <v>60</v>
      </c>
      <c r="AQ9353">
        <v>71</v>
      </c>
      <c r="AR9353">
        <v>59</v>
      </c>
      <c r="AS9353">
        <v>73</v>
      </c>
      <c r="AT9353">
        <v>315</v>
      </c>
      <c r="AU9353">
        <v>65</v>
      </c>
      <c r="AV9353">
        <v>69</v>
      </c>
      <c r="AW9353">
        <v>64</v>
      </c>
      <c r="AX9353">
        <v>60</v>
      </c>
      <c r="AY9353">
        <v>57</v>
      </c>
      <c r="AZ9353">
        <v>306</v>
      </c>
      <c r="BA9353">
        <v>66</v>
      </c>
      <c r="BB9353">
        <v>60</v>
      </c>
      <c r="BC9353">
        <v>61</v>
      </c>
      <c r="BD9353">
        <v>69</v>
      </c>
      <c r="BE9353">
        <v>50</v>
      </c>
      <c r="BF9353">
        <v>68</v>
      </c>
      <c r="BG9353">
        <v>165</v>
      </c>
      <c r="BH9353">
        <v>57</v>
      </c>
      <c r="BI9353">
        <v>56</v>
      </c>
      <c r="BJ9353">
        <v>52</v>
      </c>
      <c r="BK9353">
        <v>46</v>
      </c>
      <c r="BL9353">
        <v>8</v>
      </c>
      <c r="BM9353">
        <v>7</v>
      </c>
      <c r="BN9353">
        <v>9</v>
      </c>
      <c r="BO9353">
        <v>15</v>
      </c>
      <c r="BP9353">
        <v>7</v>
      </c>
      <c r="BQ9353">
        <v>1771</v>
      </c>
      <c r="BR9353">
        <v>371</v>
      </c>
      <c r="BS9353" t="s">
        <v>221</v>
      </c>
      <c r="BT9353" t="s">
        <v>194</v>
      </c>
      <c r="BU9353" t="s">
        <v>86</v>
      </c>
      <c r="BV9353" t="s">
        <v>86</v>
      </c>
      <c r="BW9353" t="s">
        <v>351</v>
      </c>
      <c r="BX9353">
        <v>60</v>
      </c>
      <c r="BY9353">
        <v>56</v>
      </c>
      <c r="BZ9353">
        <v>69</v>
      </c>
      <c r="CA9353">
        <v>68</v>
      </c>
      <c r="CB9353">
        <v>55</v>
      </c>
      <c r="CC9353">
        <v>63</v>
      </c>
      <c r="CD9353" t="s">
        <v>76172</v>
      </c>
    </row>
    <row r="9354" spans="1:82" hidden="1" x14ac:dyDescent="0.3">
      <c r="A9354" t="s">
        <v>37960</v>
      </c>
      <c r="B9354" t="s">
        <v>37961</v>
      </c>
      <c r="C9354" t="s">
        <v>37962</v>
      </c>
      <c r="D9354" t="s">
        <v>3041</v>
      </c>
      <c r="E9354" t="s">
        <v>261</v>
      </c>
      <c r="F9354" t="s">
        <v>37963</v>
      </c>
      <c r="G9354">
        <v>22</v>
      </c>
      <c r="H9354">
        <v>66</v>
      </c>
      <c r="I9354">
        <v>75</v>
      </c>
      <c r="L9354">
        <v>237511</v>
      </c>
      <c r="M9354" t="s">
        <v>76022</v>
      </c>
      <c r="N9354" s="2" t="s">
        <v>76041</v>
      </c>
      <c r="O9354" t="s">
        <v>95</v>
      </c>
      <c r="P9354">
        <v>66</v>
      </c>
      <c r="Q9354" t="s">
        <v>261</v>
      </c>
      <c r="R9354">
        <v>9</v>
      </c>
      <c r="S9354">
        <f>DAY(fifa21_raw_data[[#This Row],[Joined]])</f>
        <v>20</v>
      </c>
      <c r="T9354">
        <f>MONTH(fifa21_raw_data[[#This Row],[Joined]])</f>
        <v>2</v>
      </c>
      <c r="U9354">
        <f>YEAR(fifa21_raw_data[[#This Row],[Joined]])</f>
        <v>2020</v>
      </c>
      <c r="V9354" s="1">
        <v>43881</v>
      </c>
      <c r="W9354" t="s">
        <v>83</v>
      </c>
      <c r="X9354">
        <v>900000</v>
      </c>
      <c r="Y9354" t="str">
        <f>LEFT(fifa21_raw_data[[#This Row],[Value]])</f>
        <v>9</v>
      </c>
      <c r="Z9354">
        <v>0</v>
      </c>
      <c r="AA9354" t="s">
        <v>76172</v>
      </c>
      <c r="AB9354">
        <v>241</v>
      </c>
      <c r="AC9354">
        <v>59</v>
      </c>
      <c r="AD9354">
        <v>38</v>
      </c>
      <c r="AE9354">
        <v>54</v>
      </c>
      <c r="AF9354">
        <v>60</v>
      </c>
      <c r="AG9354">
        <v>30</v>
      </c>
      <c r="AH9354">
        <v>257</v>
      </c>
      <c r="AI9354">
        <v>58</v>
      </c>
      <c r="AJ9354">
        <v>54</v>
      </c>
      <c r="AK9354">
        <v>37</v>
      </c>
      <c r="AL9354">
        <v>49</v>
      </c>
      <c r="AM9354">
        <v>59</v>
      </c>
      <c r="AN9354">
        <v>358</v>
      </c>
      <c r="AO9354">
        <v>78</v>
      </c>
      <c r="AP9354">
        <v>78</v>
      </c>
      <c r="AQ9354">
        <v>74</v>
      </c>
      <c r="AR9354">
        <v>60</v>
      </c>
      <c r="AS9354">
        <v>68</v>
      </c>
      <c r="AT9354">
        <v>301</v>
      </c>
      <c r="AU9354">
        <v>47</v>
      </c>
      <c r="AV9354">
        <v>78</v>
      </c>
      <c r="AW9354">
        <v>75</v>
      </c>
      <c r="AX9354">
        <v>66</v>
      </c>
      <c r="AY9354">
        <v>35</v>
      </c>
      <c r="AZ9354">
        <v>259</v>
      </c>
      <c r="BA9354">
        <v>56</v>
      </c>
      <c r="BB9354">
        <v>62</v>
      </c>
      <c r="BC9354">
        <v>48</v>
      </c>
      <c r="BD9354">
        <v>49</v>
      </c>
      <c r="BE9354">
        <v>44</v>
      </c>
      <c r="BF9354">
        <v>55</v>
      </c>
      <c r="BG9354">
        <v>186</v>
      </c>
      <c r="BH9354">
        <v>59</v>
      </c>
      <c r="BI9354">
        <v>65</v>
      </c>
      <c r="BJ9354">
        <v>62</v>
      </c>
      <c r="BK9354">
        <v>53</v>
      </c>
      <c r="BL9354">
        <v>15</v>
      </c>
      <c r="BM9354">
        <v>8</v>
      </c>
      <c r="BN9354">
        <v>10</v>
      </c>
      <c r="BO9354">
        <v>14</v>
      </c>
      <c r="BP9354">
        <v>6</v>
      </c>
      <c r="BQ9354">
        <v>1655</v>
      </c>
      <c r="BR9354">
        <v>362</v>
      </c>
      <c r="BS9354" t="s">
        <v>107</v>
      </c>
      <c r="BT9354" t="s">
        <v>194</v>
      </c>
      <c r="BU9354" t="s">
        <v>86</v>
      </c>
      <c r="BV9354" t="s">
        <v>86</v>
      </c>
      <c r="BW9354" t="s">
        <v>351</v>
      </c>
      <c r="BX9354">
        <v>78</v>
      </c>
      <c r="BY9354">
        <v>40</v>
      </c>
      <c r="BZ9354">
        <v>55</v>
      </c>
      <c r="CA9354">
        <v>61</v>
      </c>
      <c r="CB9354">
        <v>61</v>
      </c>
      <c r="CC9354">
        <v>67</v>
      </c>
      <c r="CD9354" t="s">
        <v>76172</v>
      </c>
    </row>
    <row r="9355" spans="1:82" x14ac:dyDescent="0.3">
      <c r="A9355" t="s">
        <v>37964</v>
      </c>
      <c r="B9355" t="s">
        <v>37965</v>
      </c>
      <c r="C9355" t="s">
        <v>37966</v>
      </c>
      <c r="D9355" t="s">
        <v>1602</v>
      </c>
      <c r="E9355" t="s">
        <v>446</v>
      </c>
      <c r="F9355" t="s">
        <v>37967</v>
      </c>
      <c r="G9355">
        <v>26</v>
      </c>
      <c r="H9355">
        <v>66</v>
      </c>
      <c r="I9355">
        <v>66</v>
      </c>
      <c r="J9355" t="s">
        <v>77134</v>
      </c>
      <c r="K9355" t="s">
        <v>77448</v>
      </c>
      <c r="L9355">
        <v>253895</v>
      </c>
      <c r="M9355" t="s">
        <v>76033</v>
      </c>
      <c r="N9355" s="2" t="s">
        <v>76061</v>
      </c>
      <c r="O9355" t="s">
        <v>95</v>
      </c>
      <c r="P9355">
        <v>66</v>
      </c>
      <c r="Q9355" t="s">
        <v>446</v>
      </c>
      <c r="R9355">
        <v>0</v>
      </c>
      <c r="S9355">
        <f>DAY(fifa21_raw_data[[#This Row],[Joined]])</f>
        <v>1</v>
      </c>
      <c r="T9355">
        <f>MONTH(fifa21_raw_data[[#This Row],[Joined]])</f>
        <v>1</v>
      </c>
      <c r="U9355">
        <f>YEAR(fifa21_raw_data[[#This Row],[Joined]])</f>
        <v>2016</v>
      </c>
      <c r="V9355" s="1">
        <v>42370</v>
      </c>
      <c r="W9355" t="s">
        <v>83</v>
      </c>
      <c r="X9355">
        <v>700000</v>
      </c>
      <c r="Y9355" t="str">
        <f>LEFT(fifa21_raw_data[[#This Row],[Value]])</f>
        <v>7</v>
      </c>
      <c r="Z9355" s="4">
        <v>0</v>
      </c>
      <c r="AA9355" s="4" t="s">
        <v>76172</v>
      </c>
      <c r="AB9355" s="4">
        <v>264</v>
      </c>
      <c r="AC9355">
        <v>65</v>
      </c>
      <c r="AD9355">
        <v>65</v>
      </c>
      <c r="AE9355">
        <v>39</v>
      </c>
      <c r="AF9355">
        <v>59</v>
      </c>
      <c r="AG9355">
        <v>36</v>
      </c>
      <c r="AH9355">
        <v>315</v>
      </c>
      <c r="AI9355">
        <v>69</v>
      </c>
      <c r="AJ9355">
        <v>57</v>
      </c>
      <c r="AK9355">
        <v>60</v>
      </c>
      <c r="AL9355">
        <v>57</v>
      </c>
      <c r="AM9355">
        <v>72</v>
      </c>
      <c r="AN9355">
        <v>337</v>
      </c>
      <c r="AO9355">
        <v>73</v>
      </c>
      <c r="AP9355">
        <v>70</v>
      </c>
      <c r="AQ9355">
        <v>66</v>
      </c>
      <c r="AR9355">
        <v>49</v>
      </c>
      <c r="AS9355">
        <v>79</v>
      </c>
      <c r="AT9355">
        <v>286</v>
      </c>
      <c r="AU9355">
        <v>49</v>
      </c>
      <c r="AV9355">
        <v>62</v>
      </c>
      <c r="AW9355">
        <v>72</v>
      </c>
      <c r="AX9355">
        <v>64</v>
      </c>
      <c r="AY9355">
        <v>39</v>
      </c>
      <c r="AZ9355">
        <v>267</v>
      </c>
      <c r="BA9355">
        <v>49</v>
      </c>
      <c r="BB9355">
        <v>44</v>
      </c>
      <c r="BC9355">
        <v>58</v>
      </c>
      <c r="BD9355">
        <v>59</v>
      </c>
      <c r="BE9355">
        <v>57</v>
      </c>
      <c r="BF9355">
        <v>46</v>
      </c>
      <c r="BG9355">
        <v>120</v>
      </c>
      <c r="BH9355">
        <v>39</v>
      </c>
      <c r="BI9355">
        <v>43</v>
      </c>
      <c r="BJ9355">
        <v>38</v>
      </c>
      <c r="BK9355">
        <v>60</v>
      </c>
      <c r="BL9355">
        <v>12</v>
      </c>
      <c r="BM9355">
        <v>9</v>
      </c>
      <c r="BN9355">
        <v>15</v>
      </c>
      <c r="BO9355">
        <v>14</v>
      </c>
      <c r="BP9355">
        <v>10</v>
      </c>
      <c r="BQ9355">
        <v>1649</v>
      </c>
      <c r="BR9355">
        <v>358</v>
      </c>
      <c r="BS9355" t="s">
        <v>107</v>
      </c>
      <c r="BT9355" t="s">
        <v>194</v>
      </c>
      <c r="BU9355" t="s">
        <v>99</v>
      </c>
      <c r="BV9355" t="s">
        <v>87</v>
      </c>
      <c r="BW9355" t="s">
        <v>351</v>
      </c>
      <c r="BX9355">
        <v>71</v>
      </c>
      <c r="BY9355">
        <v>54</v>
      </c>
      <c r="BZ9355">
        <v>60</v>
      </c>
      <c r="CA9355">
        <v>69</v>
      </c>
      <c r="CB9355">
        <v>41</v>
      </c>
      <c r="CC9355">
        <v>63</v>
      </c>
      <c r="CD9355" t="s">
        <v>76172</v>
      </c>
    </row>
    <row r="9356" spans="1:82" x14ac:dyDescent="0.3">
      <c r="A9356" t="s">
        <v>37968</v>
      </c>
      <c r="B9356" t="s">
        <v>37969</v>
      </c>
      <c r="C9356" t="s">
        <v>37970</v>
      </c>
      <c r="D9356" t="s">
        <v>1672</v>
      </c>
      <c r="E9356" t="s">
        <v>158</v>
      </c>
      <c r="F9356" t="s">
        <v>37971</v>
      </c>
      <c r="G9356">
        <v>26</v>
      </c>
      <c r="H9356">
        <v>66</v>
      </c>
      <c r="I9356">
        <v>68</v>
      </c>
      <c r="J9356" t="s">
        <v>76777</v>
      </c>
      <c r="K9356" t="s">
        <v>77420</v>
      </c>
      <c r="L9356">
        <v>203464</v>
      </c>
      <c r="M9356" t="s">
        <v>76021</v>
      </c>
      <c r="N9356" s="2" t="s">
        <v>76051</v>
      </c>
      <c r="O9356" t="s">
        <v>95</v>
      </c>
      <c r="P9356">
        <v>68</v>
      </c>
      <c r="Q9356" t="s">
        <v>158</v>
      </c>
      <c r="R9356">
        <v>2</v>
      </c>
      <c r="S9356">
        <f>DAY(fifa21_raw_data[[#This Row],[Joined]])</f>
        <v>31</v>
      </c>
      <c r="T9356">
        <f>MONTH(fifa21_raw_data[[#This Row],[Joined]])</f>
        <v>7</v>
      </c>
      <c r="U9356">
        <f>YEAR(fifa21_raw_data[[#This Row],[Joined]])</f>
        <v>2020</v>
      </c>
      <c r="V9356" s="1">
        <v>44043</v>
      </c>
      <c r="W9356" t="s">
        <v>83</v>
      </c>
      <c r="X9356">
        <v>700000</v>
      </c>
      <c r="Y9356" t="str">
        <f>LEFT(fifa21_raw_data[[#This Row],[Value]])</f>
        <v>7</v>
      </c>
      <c r="Z9356" s="4">
        <v>0</v>
      </c>
      <c r="AA9356" s="4" t="s">
        <v>76172</v>
      </c>
      <c r="AB9356" s="4">
        <v>269</v>
      </c>
      <c r="AC9356">
        <v>53</v>
      </c>
      <c r="AD9356">
        <v>34</v>
      </c>
      <c r="AE9356">
        <v>68</v>
      </c>
      <c r="AF9356">
        <v>62</v>
      </c>
      <c r="AG9356">
        <v>52</v>
      </c>
      <c r="AH9356">
        <v>241</v>
      </c>
      <c r="AI9356">
        <v>51</v>
      </c>
      <c r="AJ9356">
        <v>42</v>
      </c>
      <c r="AK9356">
        <v>34</v>
      </c>
      <c r="AL9356">
        <v>56</v>
      </c>
      <c r="AM9356">
        <v>58</v>
      </c>
      <c r="AN9356">
        <v>261</v>
      </c>
      <c r="AO9356">
        <v>42</v>
      </c>
      <c r="AP9356">
        <v>50</v>
      </c>
      <c r="AQ9356">
        <v>57</v>
      </c>
      <c r="AR9356">
        <v>64</v>
      </c>
      <c r="AS9356">
        <v>48</v>
      </c>
      <c r="AT9356">
        <v>284</v>
      </c>
      <c r="AU9356">
        <v>48</v>
      </c>
      <c r="AV9356">
        <v>72</v>
      </c>
      <c r="AW9356">
        <v>58</v>
      </c>
      <c r="AX9356">
        <v>73</v>
      </c>
      <c r="AY9356">
        <v>33</v>
      </c>
      <c r="AZ9356">
        <v>233</v>
      </c>
      <c r="BA9356">
        <v>56</v>
      </c>
      <c r="BB9356">
        <v>67</v>
      </c>
      <c r="BC9356">
        <v>27</v>
      </c>
      <c r="BD9356">
        <v>52</v>
      </c>
      <c r="BE9356">
        <v>31</v>
      </c>
      <c r="BF9356">
        <v>64</v>
      </c>
      <c r="BG9356">
        <v>198</v>
      </c>
      <c r="BH9356">
        <v>65</v>
      </c>
      <c r="BI9356">
        <v>68</v>
      </c>
      <c r="BJ9356">
        <v>65</v>
      </c>
      <c r="BK9356">
        <v>60</v>
      </c>
      <c r="BL9356">
        <v>12</v>
      </c>
      <c r="BM9356">
        <v>12</v>
      </c>
      <c r="BN9356">
        <v>15</v>
      </c>
      <c r="BO9356">
        <v>9</v>
      </c>
      <c r="BP9356">
        <v>12</v>
      </c>
      <c r="BQ9356">
        <v>1546</v>
      </c>
      <c r="BR9356">
        <v>325</v>
      </c>
      <c r="BS9356" t="s">
        <v>107</v>
      </c>
      <c r="BT9356" t="s">
        <v>161</v>
      </c>
      <c r="BU9356" t="s">
        <v>86</v>
      </c>
      <c r="BV9356" t="s">
        <v>86</v>
      </c>
      <c r="BW9356" t="s">
        <v>351</v>
      </c>
      <c r="BX9356">
        <v>46</v>
      </c>
      <c r="BY9356">
        <v>37</v>
      </c>
      <c r="BZ9356">
        <v>55</v>
      </c>
      <c r="CA9356">
        <v>54</v>
      </c>
      <c r="CB9356">
        <v>67</v>
      </c>
      <c r="CC9356">
        <v>66</v>
      </c>
      <c r="CD9356" t="s">
        <v>76172</v>
      </c>
    </row>
    <row r="9357" spans="1:82" x14ac:dyDescent="0.3">
      <c r="A9357" t="s">
        <v>37972</v>
      </c>
      <c r="B9357" t="s">
        <v>37973</v>
      </c>
      <c r="C9357" t="s">
        <v>37974</v>
      </c>
      <c r="D9357" t="s">
        <v>225</v>
      </c>
      <c r="E9357" t="s">
        <v>158</v>
      </c>
      <c r="F9357" t="s">
        <v>37975</v>
      </c>
      <c r="G9357">
        <v>22</v>
      </c>
      <c r="H9357">
        <v>66</v>
      </c>
      <c r="I9357">
        <v>75</v>
      </c>
      <c r="J9357" t="s">
        <v>76591</v>
      </c>
      <c r="K9357" t="s">
        <v>77379</v>
      </c>
      <c r="L9357">
        <v>235464</v>
      </c>
      <c r="M9357" t="s">
        <v>76021</v>
      </c>
      <c r="N9357" s="2" t="s">
        <v>76054</v>
      </c>
      <c r="O9357" t="s">
        <v>95</v>
      </c>
      <c r="P9357">
        <v>68</v>
      </c>
      <c r="Q9357" t="s">
        <v>158</v>
      </c>
      <c r="R9357">
        <v>9</v>
      </c>
      <c r="S9357">
        <f>DAY(fifa21_raw_data[[#This Row],[Joined]])</f>
        <v>12</v>
      </c>
      <c r="T9357">
        <f>MONTH(fifa21_raw_data[[#This Row],[Joined]])</f>
        <v>6</v>
      </c>
      <c r="U9357">
        <f>YEAR(fifa21_raw_data[[#This Row],[Joined]])</f>
        <v>2018</v>
      </c>
      <c r="V9357" s="1">
        <v>43263</v>
      </c>
      <c r="W9357" t="s">
        <v>83</v>
      </c>
      <c r="X9357">
        <v>900000</v>
      </c>
      <c r="Y9357" t="str">
        <f>LEFT(fifa21_raw_data[[#This Row],[Value]])</f>
        <v>9</v>
      </c>
      <c r="Z9357" s="4">
        <v>0</v>
      </c>
      <c r="AA9357" s="4" t="s">
        <v>76172</v>
      </c>
      <c r="AB9357" s="4">
        <v>202</v>
      </c>
      <c r="AC9357">
        <v>22</v>
      </c>
      <c r="AD9357">
        <v>22</v>
      </c>
      <c r="AE9357">
        <v>64</v>
      </c>
      <c r="AF9357">
        <v>59</v>
      </c>
      <c r="AG9357">
        <v>35</v>
      </c>
      <c r="AH9357">
        <v>193</v>
      </c>
      <c r="AI9357">
        <v>41</v>
      </c>
      <c r="AJ9357">
        <v>21</v>
      </c>
      <c r="AK9357">
        <v>28</v>
      </c>
      <c r="AL9357">
        <v>48</v>
      </c>
      <c r="AM9357">
        <v>55</v>
      </c>
      <c r="AN9357">
        <v>300</v>
      </c>
      <c r="AO9357">
        <v>65</v>
      </c>
      <c r="AP9357">
        <v>68</v>
      </c>
      <c r="AQ9357">
        <v>50</v>
      </c>
      <c r="AR9357">
        <v>63</v>
      </c>
      <c r="AS9357">
        <v>54</v>
      </c>
      <c r="AT9357">
        <v>269</v>
      </c>
      <c r="AU9357">
        <v>38</v>
      </c>
      <c r="AV9357">
        <v>70</v>
      </c>
      <c r="AW9357">
        <v>67</v>
      </c>
      <c r="AX9357">
        <v>73</v>
      </c>
      <c r="AY9357">
        <v>21</v>
      </c>
      <c r="AZ9357">
        <v>218</v>
      </c>
      <c r="BA9357">
        <v>57</v>
      </c>
      <c r="BB9357">
        <v>70</v>
      </c>
      <c r="BC9357">
        <v>26</v>
      </c>
      <c r="BD9357">
        <v>33</v>
      </c>
      <c r="BE9357">
        <v>32</v>
      </c>
      <c r="BF9357">
        <v>54</v>
      </c>
      <c r="BG9357">
        <v>203</v>
      </c>
      <c r="BH9357">
        <v>67</v>
      </c>
      <c r="BI9357">
        <v>70</v>
      </c>
      <c r="BJ9357">
        <v>66</v>
      </c>
      <c r="BK9357">
        <v>49</v>
      </c>
      <c r="BL9357">
        <v>7</v>
      </c>
      <c r="BM9357">
        <v>6</v>
      </c>
      <c r="BN9357">
        <v>13</v>
      </c>
      <c r="BO9357">
        <v>10</v>
      </c>
      <c r="BP9357">
        <v>13</v>
      </c>
      <c r="BQ9357">
        <v>1434</v>
      </c>
      <c r="BR9357">
        <v>318</v>
      </c>
      <c r="BS9357" t="s">
        <v>107</v>
      </c>
      <c r="BT9357" t="s">
        <v>161</v>
      </c>
      <c r="BU9357" t="s">
        <v>87</v>
      </c>
      <c r="BV9357" t="s">
        <v>86</v>
      </c>
      <c r="BW9357" t="s">
        <v>351</v>
      </c>
      <c r="BX9357">
        <v>67</v>
      </c>
      <c r="BY9357">
        <v>26</v>
      </c>
      <c r="BZ9357">
        <v>41</v>
      </c>
      <c r="CA9357">
        <v>48</v>
      </c>
      <c r="CB9357">
        <v>68</v>
      </c>
      <c r="CC9357">
        <v>68</v>
      </c>
      <c r="CD9357" t="s">
        <v>76172</v>
      </c>
    </row>
    <row r="9358" spans="1:82" x14ac:dyDescent="0.3">
      <c r="A9358" t="s">
        <v>37976</v>
      </c>
      <c r="B9358" t="s">
        <v>37977</v>
      </c>
      <c r="C9358" t="s">
        <v>37978</v>
      </c>
      <c r="D9358" t="s">
        <v>1027</v>
      </c>
      <c r="E9358" t="s">
        <v>158</v>
      </c>
      <c r="F9358" t="s">
        <v>37979</v>
      </c>
      <c r="G9358">
        <v>32</v>
      </c>
      <c r="H9358">
        <v>66</v>
      </c>
      <c r="I9358">
        <v>66</v>
      </c>
      <c r="J9358" t="s">
        <v>76967</v>
      </c>
      <c r="K9358" t="s">
        <v>77429</v>
      </c>
      <c r="L9358">
        <v>172232</v>
      </c>
      <c r="M9358" t="s">
        <v>76028</v>
      </c>
      <c r="N9358" s="2" t="s">
        <v>76043</v>
      </c>
      <c r="O9358" t="s">
        <v>95</v>
      </c>
      <c r="P9358">
        <v>66</v>
      </c>
      <c r="Q9358" t="s">
        <v>158</v>
      </c>
      <c r="R9358">
        <v>0</v>
      </c>
      <c r="S9358">
        <f>DAY(fifa21_raw_data[[#This Row],[Joined]])</f>
        <v>6</v>
      </c>
      <c r="T9358">
        <f>MONTH(fifa21_raw_data[[#This Row],[Joined]])</f>
        <v>8</v>
      </c>
      <c r="U9358">
        <f>YEAR(fifa21_raw_data[[#This Row],[Joined]])</f>
        <v>2018</v>
      </c>
      <c r="V9358" s="1">
        <v>43318</v>
      </c>
      <c r="W9358" t="s">
        <v>83</v>
      </c>
      <c r="X9358">
        <v>425000</v>
      </c>
      <c r="Y9358" t="str">
        <f>LEFT(fifa21_raw_data[[#This Row],[Value]])</f>
        <v>4</v>
      </c>
      <c r="Z9358" s="4">
        <v>0</v>
      </c>
      <c r="AA9358" s="4" t="s">
        <v>76172</v>
      </c>
      <c r="AB9358" s="4">
        <v>255</v>
      </c>
      <c r="AC9358">
        <v>55</v>
      </c>
      <c r="AD9358">
        <v>42</v>
      </c>
      <c r="AE9358">
        <v>65</v>
      </c>
      <c r="AF9358">
        <v>58</v>
      </c>
      <c r="AG9358">
        <v>35</v>
      </c>
      <c r="AH9358">
        <v>288</v>
      </c>
      <c r="AI9358">
        <v>47</v>
      </c>
      <c r="AJ9358">
        <v>64</v>
      </c>
      <c r="AK9358">
        <v>63</v>
      </c>
      <c r="AL9358">
        <v>57</v>
      </c>
      <c r="AM9358">
        <v>57</v>
      </c>
      <c r="AN9358">
        <v>274</v>
      </c>
      <c r="AO9358">
        <v>50</v>
      </c>
      <c r="AP9358">
        <v>62</v>
      </c>
      <c r="AQ9358">
        <v>53</v>
      </c>
      <c r="AR9358">
        <v>63</v>
      </c>
      <c r="AS9358">
        <v>46</v>
      </c>
      <c r="AT9358">
        <v>354</v>
      </c>
      <c r="AU9358">
        <v>77</v>
      </c>
      <c r="AV9358">
        <v>78</v>
      </c>
      <c r="AW9358">
        <v>66</v>
      </c>
      <c r="AX9358">
        <v>78</v>
      </c>
      <c r="AY9358">
        <v>55</v>
      </c>
      <c r="AZ9358">
        <v>267</v>
      </c>
      <c r="BA9358">
        <v>67</v>
      </c>
      <c r="BB9358">
        <v>64</v>
      </c>
      <c r="BC9358">
        <v>35</v>
      </c>
      <c r="BD9358">
        <v>42</v>
      </c>
      <c r="BE9358">
        <v>59</v>
      </c>
      <c r="BF9358">
        <v>62</v>
      </c>
      <c r="BG9358">
        <v>191</v>
      </c>
      <c r="BH9358">
        <v>64</v>
      </c>
      <c r="BI9358">
        <v>68</v>
      </c>
      <c r="BJ9358">
        <v>59</v>
      </c>
      <c r="BK9358">
        <v>51</v>
      </c>
      <c r="BL9358">
        <v>10</v>
      </c>
      <c r="BM9358">
        <v>14</v>
      </c>
      <c r="BN9358">
        <v>6</v>
      </c>
      <c r="BO9358">
        <v>8</v>
      </c>
      <c r="BP9358">
        <v>13</v>
      </c>
      <c r="BQ9358">
        <v>1680</v>
      </c>
      <c r="BR9358">
        <v>353</v>
      </c>
      <c r="BS9358" t="s">
        <v>107</v>
      </c>
      <c r="BT9358" t="s">
        <v>161</v>
      </c>
      <c r="BU9358" t="s">
        <v>86</v>
      </c>
      <c r="BV9358" t="s">
        <v>99</v>
      </c>
      <c r="BW9358" t="s">
        <v>351</v>
      </c>
      <c r="BX9358">
        <v>57</v>
      </c>
      <c r="BY9358">
        <v>52</v>
      </c>
      <c r="BZ9358">
        <v>55</v>
      </c>
      <c r="CA9358">
        <v>51</v>
      </c>
      <c r="CB9358">
        <v>65</v>
      </c>
      <c r="CC9358">
        <v>73</v>
      </c>
      <c r="CD9358" t="s">
        <v>76172</v>
      </c>
    </row>
    <row r="9359" spans="1:82" x14ac:dyDescent="0.3">
      <c r="A9359" t="s">
        <v>37980</v>
      </c>
      <c r="B9359" t="s">
        <v>37981</v>
      </c>
      <c r="C9359" t="s">
        <v>37982</v>
      </c>
      <c r="D9359" t="s">
        <v>129</v>
      </c>
      <c r="E9359" t="s">
        <v>261</v>
      </c>
      <c r="F9359" t="s">
        <v>37983</v>
      </c>
      <c r="G9359">
        <v>24</v>
      </c>
      <c r="H9359">
        <v>66</v>
      </c>
      <c r="I9359">
        <v>73</v>
      </c>
      <c r="J9359" t="s">
        <v>76716</v>
      </c>
      <c r="K9359" t="s">
        <v>77429</v>
      </c>
      <c r="L9359">
        <v>213449</v>
      </c>
      <c r="M9359" t="s">
        <v>76022</v>
      </c>
      <c r="N9359" s="2" t="s">
        <v>76056</v>
      </c>
      <c r="O9359" t="s">
        <v>95</v>
      </c>
      <c r="P9359">
        <v>67</v>
      </c>
      <c r="Q9359" t="s">
        <v>261</v>
      </c>
      <c r="R9359">
        <v>7</v>
      </c>
      <c r="S9359">
        <f>DAY(fifa21_raw_data[[#This Row],[Joined]])</f>
        <v>14</v>
      </c>
      <c r="T9359">
        <f>MONTH(fifa21_raw_data[[#This Row],[Joined]])</f>
        <v>8</v>
      </c>
      <c r="U9359">
        <f>YEAR(fifa21_raw_data[[#This Row],[Joined]])</f>
        <v>2018</v>
      </c>
      <c r="V9359" s="1">
        <v>43326</v>
      </c>
      <c r="W9359" t="s">
        <v>83</v>
      </c>
      <c r="X9359">
        <v>800000</v>
      </c>
      <c r="Y9359" t="str">
        <f>LEFT(fifa21_raw_data[[#This Row],[Value]])</f>
        <v>8</v>
      </c>
      <c r="Z9359" s="4">
        <v>0</v>
      </c>
      <c r="AA9359" s="4" t="s">
        <v>76172</v>
      </c>
      <c r="AB9359" s="4">
        <v>288</v>
      </c>
      <c r="AC9359">
        <v>62</v>
      </c>
      <c r="AD9359">
        <v>51</v>
      </c>
      <c r="AE9359">
        <v>59</v>
      </c>
      <c r="AF9359">
        <v>64</v>
      </c>
      <c r="AG9359">
        <v>52</v>
      </c>
      <c r="AH9359">
        <v>269</v>
      </c>
      <c r="AI9359">
        <v>62</v>
      </c>
      <c r="AJ9359">
        <v>48</v>
      </c>
      <c r="AK9359">
        <v>36</v>
      </c>
      <c r="AL9359">
        <v>61</v>
      </c>
      <c r="AM9359">
        <v>62</v>
      </c>
      <c r="AN9359">
        <v>374</v>
      </c>
      <c r="AO9359">
        <v>90</v>
      </c>
      <c r="AP9359">
        <v>82</v>
      </c>
      <c r="AQ9359">
        <v>79</v>
      </c>
      <c r="AR9359">
        <v>55</v>
      </c>
      <c r="AS9359">
        <v>68</v>
      </c>
      <c r="AT9359">
        <v>293</v>
      </c>
      <c r="AU9359">
        <v>55</v>
      </c>
      <c r="AV9359">
        <v>42</v>
      </c>
      <c r="AW9359">
        <v>83</v>
      </c>
      <c r="AX9359">
        <v>65</v>
      </c>
      <c r="AY9359">
        <v>48</v>
      </c>
      <c r="AZ9359">
        <v>276</v>
      </c>
      <c r="BA9359">
        <v>52</v>
      </c>
      <c r="BB9359">
        <v>56</v>
      </c>
      <c r="BC9359">
        <v>59</v>
      </c>
      <c r="BD9359">
        <v>62</v>
      </c>
      <c r="BE9359">
        <v>47</v>
      </c>
      <c r="BF9359">
        <v>59</v>
      </c>
      <c r="BG9359">
        <v>174</v>
      </c>
      <c r="BH9359">
        <v>50</v>
      </c>
      <c r="BI9359">
        <v>61</v>
      </c>
      <c r="BJ9359">
        <v>63</v>
      </c>
      <c r="BK9359">
        <v>53</v>
      </c>
      <c r="BL9359">
        <v>10</v>
      </c>
      <c r="BM9359">
        <v>12</v>
      </c>
      <c r="BN9359">
        <v>15</v>
      </c>
      <c r="BO9359">
        <v>7</v>
      </c>
      <c r="BP9359">
        <v>9</v>
      </c>
      <c r="BQ9359">
        <v>1727</v>
      </c>
      <c r="BR9359">
        <v>385</v>
      </c>
      <c r="BS9359" t="s">
        <v>107</v>
      </c>
      <c r="BT9359" t="s">
        <v>161</v>
      </c>
      <c r="BU9359" t="s">
        <v>99</v>
      </c>
      <c r="BV9359" t="s">
        <v>86</v>
      </c>
      <c r="BW9359" t="s">
        <v>351</v>
      </c>
      <c r="BX9359">
        <v>86</v>
      </c>
      <c r="BY9359">
        <v>51</v>
      </c>
      <c r="BZ9359">
        <v>61</v>
      </c>
      <c r="CA9359">
        <v>64</v>
      </c>
      <c r="CB9359">
        <v>57</v>
      </c>
      <c r="CC9359">
        <v>66</v>
      </c>
      <c r="CD9359" t="s">
        <v>76172</v>
      </c>
    </row>
    <row r="9360" spans="1:82" x14ac:dyDescent="0.3">
      <c r="A9360" t="s">
        <v>37984</v>
      </c>
      <c r="B9360" t="s">
        <v>37985</v>
      </c>
      <c r="C9360" t="s">
        <v>37986</v>
      </c>
      <c r="D9360" t="s">
        <v>345</v>
      </c>
      <c r="E9360" t="s">
        <v>158</v>
      </c>
      <c r="F9360" t="s">
        <v>37987</v>
      </c>
      <c r="G9360">
        <v>37</v>
      </c>
      <c r="H9360">
        <v>66</v>
      </c>
      <c r="I9360">
        <v>66</v>
      </c>
      <c r="J9360" t="s">
        <v>77096</v>
      </c>
      <c r="K9360" t="s">
        <v>77453</v>
      </c>
      <c r="L9360">
        <v>176585</v>
      </c>
      <c r="M9360" t="s">
        <v>76027</v>
      </c>
      <c r="N9360" s="2" t="s">
        <v>76043</v>
      </c>
      <c r="O9360" t="s">
        <v>95</v>
      </c>
      <c r="P9360">
        <v>66</v>
      </c>
      <c r="Q9360" t="s">
        <v>158</v>
      </c>
      <c r="R9360">
        <v>0</v>
      </c>
      <c r="S9360">
        <f>DAY(fifa21_raw_data[[#This Row],[Joined]])</f>
        <v>10</v>
      </c>
      <c r="T9360">
        <f>MONTH(fifa21_raw_data[[#This Row],[Joined]])</f>
        <v>1</v>
      </c>
      <c r="U9360">
        <f>YEAR(fifa21_raw_data[[#This Row],[Joined]])</f>
        <v>2020</v>
      </c>
      <c r="V9360" s="1">
        <v>43840</v>
      </c>
      <c r="W9360" t="s">
        <v>83</v>
      </c>
      <c r="X9360">
        <v>130000</v>
      </c>
      <c r="Y9360" t="str">
        <f>LEFT(fifa21_raw_data[[#This Row],[Value]])</f>
        <v>1</v>
      </c>
      <c r="Z9360" s="4">
        <v>0</v>
      </c>
      <c r="AA9360" s="4" t="s">
        <v>76172</v>
      </c>
      <c r="AB9360" s="4">
        <v>242</v>
      </c>
      <c r="AC9360">
        <v>45</v>
      </c>
      <c r="AD9360">
        <v>43</v>
      </c>
      <c r="AE9360">
        <v>60</v>
      </c>
      <c r="AF9360">
        <v>55</v>
      </c>
      <c r="AG9360">
        <v>39</v>
      </c>
      <c r="AH9360">
        <v>224</v>
      </c>
      <c r="AI9360">
        <v>46</v>
      </c>
      <c r="AJ9360">
        <v>38</v>
      </c>
      <c r="AK9360">
        <v>38</v>
      </c>
      <c r="AL9360">
        <v>49</v>
      </c>
      <c r="AM9360">
        <v>53</v>
      </c>
      <c r="AN9360">
        <v>241</v>
      </c>
      <c r="AO9360">
        <v>30</v>
      </c>
      <c r="AP9360">
        <v>40</v>
      </c>
      <c r="AQ9360">
        <v>60</v>
      </c>
      <c r="AR9360">
        <v>51</v>
      </c>
      <c r="AS9360">
        <v>60</v>
      </c>
      <c r="AT9360">
        <v>292</v>
      </c>
      <c r="AU9360">
        <v>44</v>
      </c>
      <c r="AV9360">
        <v>77</v>
      </c>
      <c r="AW9360">
        <v>33</v>
      </c>
      <c r="AX9360">
        <v>87</v>
      </c>
      <c r="AY9360">
        <v>51</v>
      </c>
      <c r="AZ9360">
        <v>283</v>
      </c>
      <c r="BA9360">
        <v>80</v>
      </c>
      <c r="BB9360">
        <v>64</v>
      </c>
      <c r="BC9360">
        <v>44</v>
      </c>
      <c r="BD9360">
        <v>44</v>
      </c>
      <c r="BE9360">
        <v>51</v>
      </c>
      <c r="BF9360">
        <v>62</v>
      </c>
      <c r="BG9360">
        <v>197</v>
      </c>
      <c r="BH9360">
        <v>66</v>
      </c>
      <c r="BI9360">
        <v>66</v>
      </c>
      <c r="BJ9360">
        <v>65</v>
      </c>
      <c r="BK9360">
        <v>31</v>
      </c>
      <c r="BL9360">
        <v>6</v>
      </c>
      <c r="BM9360">
        <v>6</v>
      </c>
      <c r="BN9360">
        <v>5</v>
      </c>
      <c r="BO9360">
        <v>8</v>
      </c>
      <c r="BP9360">
        <v>6</v>
      </c>
      <c r="BQ9360">
        <v>1510</v>
      </c>
      <c r="BR9360">
        <v>316</v>
      </c>
      <c r="BS9360" t="s">
        <v>221</v>
      </c>
      <c r="BT9360" t="s">
        <v>161</v>
      </c>
      <c r="BU9360" t="s">
        <v>87</v>
      </c>
      <c r="BV9360" t="s">
        <v>86</v>
      </c>
      <c r="BW9360" t="s">
        <v>351</v>
      </c>
      <c r="BX9360">
        <v>36</v>
      </c>
      <c r="BY9360">
        <v>45</v>
      </c>
      <c r="BZ9360">
        <v>48</v>
      </c>
      <c r="CA9360">
        <v>50</v>
      </c>
      <c r="CB9360">
        <v>65</v>
      </c>
      <c r="CC9360">
        <v>72</v>
      </c>
      <c r="CD9360" t="s">
        <v>76172</v>
      </c>
    </row>
    <row r="9361" spans="1:82" x14ac:dyDescent="0.3">
      <c r="A9361" t="s">
        <v>37988</v>
      </c>
      <c r="B9361" t="s">
        <v>37989</v>
      </c>
      <c r="C9361" t="s">
        <v>37990</v>
      </c>
      <c r="D9361" t="s">
        <v>540</v>
      </c>
      <c r="E9361" t="s">
        <v>202</v>
      </c>
      <c r="F9361" t="s">
        <v>37991</v>
      </c>
      <c r="G9361">
        <v>19</v>
      </c>
      <c r="H9361">
        <v>66</v>
      </c>
      <c r="I9361">
        <v>81</v>
      </c>
      <c r="J9361" t="s">
        <v>76846</v>
      </c>
      <c r="K9361" t="s">
        <v>77386</v>
      </c>
      <c r="L9361">
        <v>242633</v>
      </c>
      <c r="M9361" t="s">
        <v>76025</v>
      </c>
      <c r="N9361" s="2" t="s">
        <v>76044</v>
      </c>
      <c r="O9361" t="s">
        <v>95</v>
      </c>
      <c r="P9361">
        <v>67</v>
      </c>
      <c r="Q9361" t="s">
        <v>171</v>
      </c>
      <c r="R9361">
        <v>15</v>
      </c>
      <c r="S9361">
        <f>DAY(fifa21_raw_data[[#This Row],[Joined]])</f>
        <v>11</v>
      </c>
      <c r="T9361">
        <f>MONTH(fifa21_raw_data[[#This Row],[Joined]])</f>
        <v>2</v>
      </c>
      <c r="U9361">
        <f>YEAR(fifa21_raw_data[[#This Row],[Joined]])</f>
        <v>2018</v>
      </c>
      <c r="V9361" s="1">
        <v>43142</v>
      </c>
      <c r="W9361" t="s">
        <v>83</v>
      </c>
      <c r="X9361">
        <v>13000000</v>
      </c>
      <c r="Y9361" t="str">
        <f>LEFT(fifa21_raw_data[[#This Row],[Value]])</f>
        <v>1</v>
      </c>
      <c r="Z9361" s="4">
        <v>0</v>
      </c>
      <c r="AA9361" s="4" t="s">
        <v>76172</v>
      </c>
      <c r="AB9361" s="4">
        <v>238</v>
      </c>
      <c r="AC9361">
        <v>46</v>
      </c>
      <c r="AD9361">
        <v>39</v>
      </c>
      <c r="AE9361">
        <v>52</v>
      </c>
      <c r="AF9361">
        <v>70</v>
      </c>
      <c r="AG9361">
        <v>31</v>
      </c>
      <c r="AH9361">
        <v>284</v>
      </c>
      <c r="AI9361">
        <v>60</v>
      </c>
      <c r="AJ9361">
        <v>51</v>
      </c>
      <c r="AK9361">
        <v>40</v>
      </c>
      <c r="AL9361">
        <v>67</v>
      </c>
      <c r="AM9361">
        <v>66</v>
      </c>
      <c r="AN9361">
        <v>340</v>
      </c>
      <c r="AO9361">
        <v>65</v>
      </c>
      <c r="AP9361">
        <v>64</v>
      </c>
      <c r="AQ9361">
        <v>71</v>
      </c>
      <c r="AR9361">
        <v>60</v>
      </c>
      <c r="AS9361">
        <v>80</v>
      </c>
      <c r="AT9361">
        <v>287</v>
      </c>
      <c r="AU9361">
        <v>52</v>
      </c>
      <c r="AV9361">
        <v>64</v>
      </c>
      <c r="AW9361">
        <v>67</v>
      </c>
      <c r="AX9361">
        <v>66</v>
      </c>
      <c r="AY9361">
        <v>38</v>
      </c>
      <c r="AZ9361">
        <v>254</v>
      </c>
      <c r="BA9361">
        <v>63</v>
      </c>
      <c r="BB9361">
        <v>63</v>
      </c>
      <c r="BC9361">
        <v>44</v>
      </c>
      <c r="BD9361">
        <v>45</v>
      </c>
      <c r="BE9361">
        <v>39</v>
      </c>
      <c r="BF9361">
        <v>63</v>
      </c>
      <c r="BG9361">
        <v>196</v>
      </c>
      <c r="BH9361">
        <v>64</v>
      </c>
      <c r="BI9361">
        <v>68</v>
      </c>
      <c r="BJ9361">
        <v>64</v>
      </c>
      <c r="BK9361">
        <v>49</v>
      </c>
      <c r="BL9361">
        <v>10</v>
      </c>
      <c r="BM9361">
        <v>12</v>
      </c>
      <c r="BN9361">
        <v>10</v>
      </c>
      <c r="BO9361">
        <v>12</v>
      </c>
      <c r="BP9361">
        <v>5</v>
      </c>
      <c r="BQ9361">
        <v>1648</v>
      </c>
      <c r="BR9361">
        <v>356</v>
      </c>
      <c r="BS9361" t="s">
        <v>221</v>
      </c>
      <c r="BT9361" t="s">
        <v>161</v>
      </c>
      <c r="BU9361" t="s">
        <v>99</v>
      </c>
      <c r="BV9361" t="s">
        <v>99</v>
      </c>
      <c r="BW9361" t="s">
        <v>351</v>
      </c>
      <c r="BX9361">
        <v>64</v>
      </c>
      <c r="BY9361">
        <v>41</v>
      </c>
      <c r="BZ9361">
        <v>57</v>
      </c>
      <c r="CA9361">
        <v>64</v>
      </c>
      <c r="CB9361">
        <v>64</v>
      </c>
      <c r="CC9361">
        <v>66</v>
      </c>
      <c r="CD9361" t="s">
        <v>76172</v>
      </c>
    </row>
    <row r="9362" spans="1:82" x14ac:dyDescent="0.3">
      <c r="A9362" t="s">
        <v>37992</v>
      </c>
      <c r="B9362" t="s">
        <v>37993</v>
      </c>
      <c r="C9362" t="s">
        <v>37994</v>
      </c>
      <c r="D9362" t="s">
        <v>225</v>
      </c>
      <c r="E9362" t="s">
        <v>202</v>
      </c>
      <c r="F9362" t="s">
        <v>30368</v>
      </c>
      <c r="G9362">
        <v>19</v>
      </c>
      <c r="H9362">
        <v>66</v>
      </c>
      <c r="I9362">
        <v>84</v>
      </c>
      <c r="J9362" t="s">
        <v>76649</v>
      </c>
      <c r="K9362" t="s">
        <v>77429</v>
      </c>
      <c r="L9362">
        <v>243657</v>
      </c>
      <c r="M9362" t="s">
        <v>76024</v>
      </c>
      <c r="N9362" s="2" t="s">
        <v>76046</v>
      </c>
      <c r="O9362" t="s">
        <v>95</v>
      </c>
      <c r="P9362">
        <v>67</v>
      </c>
      <c r="Q9362" t="s">
        <v>245</v>
      </c>
      <c r="R9362">
        <v>18</v>
      </c>
      <c r="S9362">
        <f>DAY(fifa21_raw_data[[#This Row],[Joined]])</f>
        <v>23</v>
      </c>
      <c r="T9362">
        <f>MONTH(fifa21_raw_data[[#This Row],[Joined]])</f>
        <v>5</v>
      </c>
      <c r="U9362">
        <f>YEAR(fifa21_raw_data[[#This Row],[Joined]])</f>
        <v>2018</v>
      </c>
      <c r="V9362" s="1">
        <v>43243</v>
      </c>
      <c r="W9362" t="s">
        <v>1096</v>
      </c>
      <c r="X9362">
        <v>13000000</v>
      </c>
      <c r="Y9362" t="str">
        <f>LEFT(fifa21_raw_data[[#This Row],[Value]])</f>
        <v>1</v>
      </c>
      <c r="Z9362" s="4">
        <v>0</v>
      </c>
      <c r="AA9362" s="4" t="s">
        <v>76172</v>
      </c>
      <c r="AB9362" s="4">
        <v>284</v>
      </c>
      <c r="AC9362">
        <v>53</v>
      </c>
      <c r="AD9362">
        <v>59</v>
      </c>
      <c r="AE9362">
        <v>55</v>
      </c>
      <c r="AF9362">
        <v>67</v>
      </c>
      <c r="AG9362">
        <v>50</v>
      </c>
      <c r="AH9362">
        <v>300</v>
      </c>
      <c r="AI9362">
        <v>61</v>
      </c>
      <c r="AJ9362">
        <v>56</v>
      </c>
      <c r="AK9362">
        <v>50</v>
      </c>
      <c r="AL9362">
        <v>68</v>
      </c>
      <c r="AM9362">
        <v>65</v>
      </c>
      <c r="AN9362">
        <v>324</v>
      </c>
      <c r="AO9362">
        <v>68</v>
      </c>
      <c r="AP9362">
        <v>67</v>
      </c>
      <c r="AQ9362">
        <v>67</v>
      </c>
      <c r="AR9362">
        <v>65</v>
      </c>
      <c r="AS9362">
        <v>57</v>
      </c>
      <c r="AT9362">
        <v>319</v>
      </c>
      <c r="AU9362">
        <v>66</v>
      </c>
      <c r="AV9362">
        <v>61</v>
      </c>
      <c r="AW9362">
        <v>63</v>
      </c>
      <c r="AX9362">
        <v>64</v>
      </c>
      <c r="AY9362">
        <v>65</v>
      </c>
      <c r="AZ9362">
        <v>314</v>
      </c>
      <c r="BA9362">
        <v>66</v>
      </c>
      <c r="BB9362">
        <v>63</v>
      </c>
      <c r="BC9362">
        <v>55</v>
      </c>
      <c r="BD9362">
        <v>66</v>
      </c>
      <c r="BE9362">
        <v>64</v>
      </c>
      <c r="BF9362">
        <v>70</v>
      </c>
      <c r="BG9362">
        <v>191</v>
      </c>
      <c r="BH9362">
        <v>64</v>
      </c>
      <c r="BI9362">
        <v>65</v>
      </c>
      <c r="BJ9362">
        <v>62</v>
      </c>
      <c r="BK9362">
        <v>41</v>
      </c>
      <c r="BL9362">
        <v>10</v>
      </c>
      <c r="BM9362">
        <v>7</v>
      </c>
      <c r="BN9362">
        <v>7</v>
      </c>
      <c r="BO9362">
        <v>5</v>
      </c>
      <c r="BP9362">
        <v>12</v>
      </c>
      <c r="BQ9362">
        <v>1773</v>
      </c>
      <c r="BR9362">
        <v>381</v>
      </c>
      <c r="BS9362" t="s">
        <v>107</v>
      </c>
      <c r="BT9362" t="s">
        <v>161</v>
      </c>
      <c r="BU9362" t="s">
        <v>86</v>
      </c>
      <c r="BV9362" t="s">
        <v>99</v>
      </c>
      <c r="BW9362" t="s">
        <v>351</v>
      </c>
      <c r="BX9362">
        <v>67</v>
      </c>
      <c r="BY9362">
        <v>61</v>
      </c>
      <c r="BZ9362">
        <v>63</v>
      </c>
      <c r="CA9362">
        <v>63</v>
      </c>
      <c r="CB9362">
        <v>63</v>
      </c>
      <c r="CC9362">
        <v>64</v>
      </c>
      <c r="CD9362" t="s">
        <v>76172</v>
      </c>
    </row>
    <row r="9363" spans="1:82" x14ac:dyDescent="0.3">
      <c r="A9363" t="s">
        <v>37995</v>
      </c>
      <c r="B9363" t="s">
        <v>37996</v>
      </c>
      <c r="C9363" t="s">
        <v>37997</v>
      </c>
      <c r="D9363" t="s">
        <v>191</v>
      </c>
      <c r="E9363" t="s">
        <v>1879</v>
      </c>
      <c r="F9363" t="s">
        <v>37998</v>
      </c>
      <c r="G9363">
        <v>27</v>
      </c>
      <c r="H9363">
        <v>66</v>
      </c>
      <c r="I9363">
        <v>69</v>
      </c>
      <c r="J9363" t="s">
        <v>76888</v>
      </c>
      <c r="K9363" t="s">
        <v>77411</v>
      </c>
      <c r="L9363">
        <v>251337</v>
      </c>
      <c r="M9363" t="s">
        <v>76025</v>
      </c>
      <c r="N9363" s="2" t="s">
        <v>76056</v>
      </c>
      <c r="O9363" t="s">
        <v>95</v>
      </c>
      <c r="P9363">
        <v>68</v>
      </c>
      <c r="Q9363" t="s">
        <v>158</v>
      </c>
      <c r="R9363">
        <v>3</v>
      </c>
      <c r="S9363">
        <f>DAY(fifa21_raw_data[[#This Row],[Joined]])</f>
        <v>1</v>
      </c>
      <c r="T9363">
        <f>MONTH(fifa21_raw_data[[#This Row],[Joined]])</f>
        <v>7</v>
      </c>
      <c r="U9363">
        <f>YEAR(fifa21_raw_data[[#This Row],[Joined]])</f>
        <v>2016</v>
      </c>
      <c r="V9363" s="1">
        <v>42552</v>
      </c>
      <c r="W9363" t="s">
        <v>83</v>
      </c>
      <c r="X9363">
        <v>700000</v>
      </c>
      <c r="Y9363" t="str">
        <f>LEFT(fifa21_raw_data[[#This Row],[Value]])</f>
        <v>7</v>
      </c>
      <c r="Z9363" s="4">
        <v>0</v>
      </c>
      <c r="AA9363" s="4" t="s">
        <v>76172</v>
      </c>
      <c r="AB9363" s="4">
        <v>243</v>
      </c>
      <c r="AC9363">
        <v>46</v>
      </c>
      <c r="AD9363">
        <v>36</v>
      </c>
      <c r="AE9363">
        <v>68</v>
      </c>
      <c r="AF9363">
        <v>64</v>
      </c>
      <c r="AG9363">
        <v>29</v>
      </c>
      <c r="AH9363">
        <v>214</v>
      </c>
      <c r="AI9363">
        <v>37</v>
      </c>
      <c r="AJ9363">
        <v>35</v>
      </c>
      <c r="AK9363">
        <v>30</v>
      </c>
      <c r="AL9363">
        <v>51</v>
      </c>
      <c r="AM9363">
        <v>61</v>
      </c>
      <c r="AN9363">
        <v>335</v>
      </c>
      <c r="AO9363">
        <v>68</v>
      </c>
      <c r="AP9363">
        <v>71</v>
      </c>
      <c r="AQ9363">
        <v>64</v>
      </c>
      <c r="AR9363">
        <v>62</v>
      </c>
      <c r="AS9363">
        <v>70</v>
      </c>
      <c r="AT9363">
        <v>274</v>
      </c>
      <c r="AU9363">
        <v>52</v>
      </c>
      <c r="AV9363">
        <v>74</v>
      </c>
      <c r="AW9363">
        <v>64</v>
      </c>
      <c r="AX9363">
        <v>62</v>
      </c>
      <c r="AY9363">
        <v>22</v>
      </c>
      <c r="AZ9363">
        <v>258</v>
      </c>
      <c r="BA9363">
        <v>70</v>
      </c>
      <c r="BB9363">
        <v>63</v>
      </c>
      <c r="BC9363">
        <v>36</v>
      </c>
      <c r="BD9363">
        <v>45</v>
      </c>
      <c r="BE9363">
        <v>44</v>
      </c>
      <c r="BF9363">
        <v>64</v>
      </c>
      <c r="BG9363">
        <v>198</v>
      </c>
      <c r="BH9363">
        <v>64</v>
      </c>
      <c r="BI9363">
        <v>69</v>
      </c>
      <c r="BJ9363">
        <v>65</v>
      </c>
      <c r="BK9363">
        <v>52</v>
      </c>
      <c r="BL9363">
        <v>10</v>
      </c>
      <c r="BM9363">
        <v>9</v>
      </c>
      <c r="BN9363">
        <v>13</v>
      </c>
      <c r="BO9363">
        <v>14</v>
      </c>
      <c r="BP9363">
        <v>6</v>
      </c>
      <c r="BQ9363">
        <v>1574</v>
      </c>
      <c r="BR9363">
        <v>339</v>
      </c>
      <c r="BS9363" t="s">
        <v>107</v>
      </c>
      <c r="BT9363" t="s">
        <v>161</v>
      </c>
      <c r="BU9363" t="s">
        <v>86</v>
      </c>
      <c r="BV9363" t="s">
        <v>86</v>
      </c>
      <c r="BW9363" t="s">
        <v>351</v>
      </c>
      <c r="BX9363">
        <v>70</v>
      </c>
      <c r="BY9363">
        <v>36</v>
      </c>
      <c r="BZ9363">
        <v>52</v>
      </c>
      <c r="CA9363">
        <v>50</v>
      </c>
      <c r="CB9363">
        <v>66</v>
      </c>
      <c r="CC9363">
        <v>65</v>
      </c>
      <c r="CD9363" t="s">
        <v>76172</v>
      </c>
    </row>
    <row r="9364" spans="1:82" x14ac:dyDescent="0.3">
      <c r="A9364" t="s">
        <v>37999</v>
      </c>
      <c r="B9364" t="s">
        <v>38000</v>
      </c>
      <c r="C9364" t="s">
        <v>38001</v>
      </c>
      <c r="D9364" t="s">
        <v>157</v>
      </c>
      <c r="E9364" t="s">
        <v>158</v>
      </c>
      <c r="F9364" t="s">
        <v>38002</v>
      </c>
      <c r="G9364">
        <v>23</v>
      </c>
      <c r="H9364">
        <v>66</v>
      </c>
      <c r="I9364">
        <v>72</v>
      </c>
      <c r="J9364" t="s">
        <v>76738</v>
      </c>
      <c r="K9364" t="s">
        <v>77415</v>
      </c>
      <c r="L9364">
        <v>222410</v>
      </c>
      <c r="M9364" t="s">
        <v>76024</v>
      </c>
      <c r="N9364" s="2" t="s">
        <v>76059</v>
      </c>
      <c r="O9364" t="s">
        <v>95</v>
      </c>
      <c r="P9364">
        <v>68</v>
      </c>
      <c r="Q9364" t="s">
        <v>158</v>
      </c>
      <c r="R9364">
        <v>6</v>
      </c>
      <c r="S9364">
        <f>DAY(fifa21_raw_data[[#This Row],[Joined]])</f>
        <v>1</v>
      </c>
      <c r="T9364">
        <f>MONTH(fifa21_raw_data[[#This Row],[Joined]])</f>
        <v>7</v>
      </c>
      <c r="U9364">
        <f>YEAR(fifa21_raw_data[[#This Row],[Joined]])</f>
        <v>2017</v>
      </c>
      <c r="V9364" s="1">
        <v>42917</v>
      </c>
      <c r="W9364" t="s">
        <v>83</v>
      </c>
      <c r="X9364">
        <v>800000</v>
      </c>
      <c r="Y9364" t="str">
        <f>LEFT(fifa21_raw_data[[#This Row],[Value]])</f>
        <v>8</v>
      </c>
      <c r="Z9364" s="4">
        <v>0</v>
      </c>
      <c r="AA9364" s="4" t="s">
        <v>76172</v>
      </c>
      <c r="AB9364" s="4">
        <v>255</v>
      </c>
      <c r="AC9364">
        <v>34</v>
      </c>
      <c r="AD9364">
        <v>39</v>
      </c>
      <c r="AE9364">
        <v>64</v>
      </c>
      <c r="AF9364">
        <v>68</v>
      </c>
      <c r="AG9364">
        <v>50</v>
      </c>
      <c r="AH9364">
        <v>278</v>
      </c>
      <c r="AI9364">
        <v>50</v>
      </c>
      <c r="AJ9364">
        <v>40</v>
      </c>
      <c r="AK9364">
        <v>57</v>
      </c>
      <c r="AL9364">
        <v>67</v>
      </c>
      <c r="AM9364">
        <v>64</v>
      </c>
      <c r="AN9364">
        <v>299</v>
      </c>
      <c r="AO9364">
        <v>66</v>
      </c>
      <c r="AP9364">
        <v>65</v>
      </c>
      <c r="AQ9364">
        <v>56</v>
      </c>
      <c r="AR9364">
        <v>59</v>
      </c>
      <c r="AS9364">
        <v>53</v>
      </c>
      <c r="AT9364">
        <v>330</v>
      </c>
      <c r="AU9364">
        <v>68</v>
      </c>
      <c r="AV9364">
        <v>65</v>
      </c>
      <c r="AW9364">
        <v>63</v>
      </c>
      <c r="AX9364">
        <v>78</v>
      </c>
      <c r="AY9364">
        <v>56</v>
      </c>
      <c r="AZ9364">
        <v>273</v>
      </c>
      <c r="BA9364">
        <v>68</v>
      </c>
      <c r="BB9364">
        <v>64</v>
      </c>
      <c r="BC9364">
        <v>23</v>
      </c>
      <c r="BD9364">
        <v>56</v>
      </c>
      <c r="BE9364">
        <v>62</v>
      </c>
      <c r="BF9364">
        <v>58</v>
      </c>
      <c r="BG9364">
        <v>197</v>
      </c>
      <c r="BH9364">
        <v>63</v>
      </c>
      <c r="BI9364">
        <v>67</v>
      </c>
      <c r="BJ9364">
        <v>67</v>
      </c>
      <c r="BK9364">
        <v>61</v>
      </c>
      <c r="BL9364">
        <v>13</v>
      </c>
      <c r="BM9364">
        <v>13</v>
      </c>
      <c r="BN9364">
        <v>16</v>
      </c>
      <c r="BO9364">
        <v>10</v>
      </c>
      <c r="BP9364">
        <v>9</v>
      </c>
      <c r="BQ9364">
        <v>1693</v>
      </c>
      <c r="BR9364">
        <v>363</v>
      </c>
      <c r="BS9364" t="s">
        <v>84</v>
      </c>
      <c r="BT9364" t="s">
        <v>161</v>
      </c>
      <c r="BU9364" t="s">
        <v>86</v>
      </c>
      <c r="BV9364" t="s">
        <v>86</v>
      </c>
      <c r="BW9364" t="s">
        <v>351</v>
      </c>
      <c r="BX9364">
        <v>65</v>
      </c>
      <c r="BY9364">
        <v>49</v>
      </c>
      <c r="BZ9364">
        <v>57</v>
      </c>
      <c r="CA9364">
        <v>55</v>
      </c>
      <c r="CB9364">
        <v>65</v>
      </c>
      <c r="CC9364">
        <v>72</v>
      </c>
      <c r="CD9364" t="s">
        <v>76172</v>
      </c>
    </row>
    <row r="9365" spans="1:82" x14ac:dyDescent="0.3">
      <c r="A9365" t="s">
        <v>38003</v>
      </c>
      <c r="B9365" t="s">
        <v>38004</v>
      </c>
      <c r="C9365" t="s">
        <v>38005</v>
      </c>
      <c r="D9365" t="s">
        <v>225</v>
      </c>
      <c r="E9365" t="s">
        <v>116</v>
      </c>
      <c r="F9365" t="s">
        <v>38006</v>
      </c>
      <c r="G9365">
        <v>24</v>
      </c>
      <c r="H9365">
        <v>66</v>
      </c>
      <c r="I9365">
        <v>71</v>
      </c>
      <c r="J9365" t="s">
        <v>76357</v>
      </c>
      <c r="K9365" t="s">
        <v>77437</v>
      </c>
      <c r="L9365">
        <v>222922</v>
      </c>
      <c r="M9365" t="s">
        <v>76031</v>
      </c>
      <c r="N9365" s="2" t="s">
        <v>76070</v>
      </c>
      <c r="O9365" t="s">
        <v>95</v>
      </c>
      <c r="P9365">
        <v>68</v>
      </c>
      <c r="Q9365" t="s">
        <v>116</v>
      </c>
      <c r="R9365">
        <v>5</v>
      </c>
      <c r="S9365">
        <f>DAY(fifa21_raw_data[[#This Row],[Joined]])</f>
        <v>6</v>
      </c>
      <c r="T9365">
        <f>MONTH(fifa21_raw_data[[#This Row],[Joined]])</f>
        <v>5</v>
      </c>
      <c r="U9365">
        <f>YEAR(fifa21_raw_data[[#This Row],[Joined]])</f>
        <v>2014</v>
      </c>
      <c r="V9365" s="1">
        <v>41765</v>
      </c>
      <c r="W9365" t="s">
        <v>83</v>
      </c>
      <c r="X9365">
        <v>850000</v>
      </c>
      <c r="Y9365" t="str">
        <f>LEFT(fifa21_raw_data[[#This Row],[Value]])</f>
        <v>8</v>
      </c>
      <c r="Z9365" s="4">
        <v>0</v>
      </c>
      <c r="AA9365" s="4" t="s">
        <v>76172</v>
      </c>
      <c r="AB9365" s="4">
        <v>285</v>
      </c>
      <c r="AC9365">
        <v>62</v>
      </c>
      <c r="AD9365">
        <v>54</v>
      </c>
      <c r="AE9365">
        <v>51</v>
      </c>
      <c r="AF9365">
        <v>71</v>
      </c>
      <c r="AG9365">
        <v>47</v>
      </c>
      <c r="AH9365">
        <v>324</v>
      </c>
      <c r="AI9365">
        <v>70</v>
      </c>
      <c r="AJ9365">
        <v>61</v>
      </c>
      <c r="AK9365">
        <v>60</v>
      </c>
      <c r="AL9365">
        <v>63</v>
      </c>
      <c r="AM9365">
        <v>70</v>
      </c>
      <c r="AN9365">
        <v>359</v>
      </c>
      <c r="AO9365">
        <v>68</v>
      </c>
      <c r="AP9365">
        <v>62</v>
      </c>
      <c r="AQ9365">
        <v>79</v>
      </c>
      <c r="AR9365">
        <v>61</v>
      </c>
      <c r="AS9365">
        <v>89</v>
      </c>
      <c r="AT9365">
        <v>261</v>
      </c>
      <c r="AU9365">
        <v>53</v>
      </c>
      <c r="AV9365">
        <v>67</v>
      </c>
      <c r="AW9365">
        <v>55</v>
      </c>
      <c r="AX9365">
        <v>34</v>
      </c>
      <c r="AY9365">
        <v>52</v>
      </c>
      <c r="AZ9365">
        <v>260</v>
      </c>
      <c r="BA9365">
        <v>49</v>
      </c>
      <c r="BB9365">
        <v>28</v>
      </c>
      <c r="BC9365">
        <v>54</v>
      </c>
      <c r="BD9365">
        <v>70</v>
      </c>
      <c r="BE9365">
        <v>59</v>
      </c>
      <c r="BF9365">
        <v>70</v>
      </c>
      <c r="BG9365">
        <v>129</v>
      </c>
      <c r="BH9365">
        <v>30</v>
      </c>
      <c r="BI9365">
        <v>53</v>
      </c>
      <c r="BJ9365">
        <v>46</v>
      </c>
      <c r="BK9365">
        <v>56</v>
      </c>
      <c r="BL9365">
        <v>13</v>
      </c>
      <c r="BM9365">
        <v>11</v>
      </c>
      <c r="BN9365">
        <v>10</v>
      </c>
      <c r="BO9365">
        <v>10</v>
      </c>
      <c r="BP9365">
        <v>12</v>
      </c>
      <c r="BQ9365">
        <v>1674</v>
      </c>
      <c r="BR9365">
        <v>340</v>
      </c>
      <c r="BS9365" t="s">
        <v>107</v>
      </c>
      <c r="BT9365" t="s">
        <v>194</v>
      </c>
      <c r="BU9365" t="s">
        <v>86</v>
      </c>
      <c r="BV9365" t="s">
        <v>87</v>
      </c>
      <c r="BW9365" t="s">
        <v>351</v>
      </c>
      <c r="BX9365">
        <v>65</v>
      </c>
      <c r="BY9365">
        <v>53</v>
      </c>
      <c r="BZ9365">
        <v>67</v>
      </c>
      <c r="CA9365">
        <v>71</v>
      </c>
      <c r="CB9365">
        <v>40</v>
      </c>
      <c r="CC9365">
        <v>44</v>
      </c>
      <c r="CD9365" t="s">
        <v>76172</v>
      </c>
    </row>
    <row r="9366" spans="1:82" x14ac:dyDescent="0.3">
      <c r="A9366" t="s">
        <v>38007</v>
      </c>
      <c r="B9366" t="s">
        <v>38008</v>
      </c>
      <c r="C9366" t="s">
        <v>38009</v>
      </c>
      <c r="D9366" t="s">
        <v>296</v>
      </c>
      <c r="E9366" t="s">
        <v>158</v>
      </c>
      <c r="F9366" t="s">
        <v>38010</v>
      </c>
      <c r="G9366">
        <v>25</v>
      </c>
      <c r="H9366">
        <v>66</v>
      </c>
      <c r="I9366">
        <v>70</v>
      </c>
      <c r="J9366" t="s">
        <v>77090</v>
      </c>
      <c r="K9366" t="s">
        <v>77422</v>
      </c>
      <c r="L9366">
        <v>234186</v>
      </c>
      <c r="M9366" t="s">
        <v>76028</v>
      </c>
      <c r="N9366" s="2" t="s">
        <v>76059</v>
      </c>
      <c r="O9366" t="s">
        <v>95</v>
      </c>
      <c r="P9366">
        <v>68</v>
      </c>
      <c r="Q9366" t="s">
        <v>158</v>
      </c>
      <c r="R9366">
        <v>4</v>
      </c>
      <c r="S9366">
        <f>DAY(fifa21_raw_data[[#This Row],[Joined]])</f>
        <v>1</v>
      </c>
      <c r="T9366">
        <f>MONTH(fifa21_raw_data[[#This Row],[Joined]])</f>
        <v>1</v>
      </c>
      <c r="U9366">
        <f>YEAR(fifa21_raw_data[[#This Row],[Joined]])</f>
        <v>2016</v>
      </c>
      <c r="V9366" s="1">
        <v>42370</v>
      </c>
      <c r="W9366" t="s">
        <v>83</v>
      </c>
      <c r="X9366">
        <v>750000</v>
      </c>
      <c r="Y9366" t="str">
        <f>LEFT(fifa21_raw_data[[#This Row],[Value]])</f>
        <v>7</v>
      </c>
      <c r="Z9366" s="4">
        <v>0</v>
      </c>
      <c r="AA9366" s="4" t="s">
        <v>76172</v>
      </c>
      <c r="AB9366" s="4">
        <v>235</v>
      </c>
      <c r="AC9366">
        <v>42</v>
      </c>
      <c r="AD9366">
        <v>28</v>
      </c>
      <c r="AE9366">
        <v>70</v>
      </c>
      <c r="AF9366">
        <v>66</v>
      </c>
      <c r="AG9366">
        <v>29</v>
      </c>
      <c r="AH9366">
        <v>214</v>
      </c>
      <c r="AI9366">
        <v>40</v>
      </c>
      <c r="AJ9366">
        <v>29</v>
      </c>
      <c r="AK9366">
        <v>28</v>
      </c>
      <c r="AL9366">
        <v>60</v>
      </c>
      <c r="AM9366">
        <v>57</v>
      </c>
      <c r="AN9366">
        <v>332</v>
      </c>
      <c r="AO9366">
        <v>71</v>
      </c>
      <c r="AP9366">
        <v>65</v>
      </c>
      <c r="AQ9366">
        <v>60</v>
      </c>
      <c r="AR9366">
        <v>59</v>
      </c>
      <c r="AS9366">
        <v>77</v>
      </c>
      <c r="AT9366">
        <v>309</v>
      </c>
      <c r="AU9366">
        <v>38</v>
      </c>
      <c r="AV9366">
        <v>81</v>
      </c>
      <c r="AW9366">
        <v>81</v>
      </c>
      <c r="AX9366">
        <v>77</v>
      </c>
      <c r="AY9366">
        <v>32</v>
      </c>
      <c r="AZ9366">
        <v>245</v>
      </c>
      <c r="BA9366">
        <v>63</v>
      </c>
      <c r="BB9366">
        <v>66</v>
      </c>
      <c r="BC9366">
        <v>34</v>
      </c>
      <c r="BD9366">
        <v>40</v>
      </c>
      <c r="BE9366">
        <v>42</v>
      </c>
      <c r="BF9366">
        <v>51</v>
      </c>
      <c r="BG9366">
        <v>193</v>
      </c>
      <c r="BH9366">
        <v>60</v>
      </c>
      <c r="BI9366">
        <v>67</v>
      </c>
      <c r="BJ9366">
        <v>66</v>
      </c>
      <c r="BK9366">
        <v>54</v>
      </c>
      <c r="BL9366">
        <v>13</v>
      </c>
      <c r="BM9366">
        <v>13</v>
      </c>
      <c r="BN9366">
        <v>14</v>
      </c>
      <c r="BO9366">
        <v>8</v>
      </c>
      <c r="BP9366">
        <v>6</v>
      </c>
      <c r="BQ9366">
        <v>1582</v>
      </c>
      <c r="BR9366">
        <v>341</v>
      </c>
      <c r="BS9366" t="s">
        <v>107</v>
      </c>
      <c r="BT9366" t="s">
        <v>161</v>
      </c>
      <c r="BU9366" t="s">
        <v>86</v>
      </c>
      <c r="BV9366" t="s">
        <v>86</v>
      </c>
      <c r="BW9366" t="s">
        <v>351</v>
      </c>
      <c r="BX9366">
        <v>68</v>
      </c>
      <c r="BY9366">
        <v>32</v>
      </c>
      <c r="BZ9366">
        <v>51</v>
      </c>
      <c r="CA9366">
        <v>50</v>
      </c>
      <c r="CB9366">
        <v>65</v>
      </c>
      <c r="CC9366">
        <v>75</v>
      </c>
      <c r="CD9366" t="s">
        <v>76172</v>
      </c>
    </row>
    <row r="9367" spans="1:82" x14ac:dyDescent="0.3">
      <c r="A9367" t="s">
        <v>38011</v>
      </c>
      <c r="B9367" t="s">
        <v>38012</v>
      </c>
      <c r="C9367" t="s">
        <v>38013</v>
      </c>
      <c r="D9367" t="s">
        <v>191</v>
      </c>
      <c r="E9367" t="s">
        <v>158</v>
      </c>
      <c r="F9367" t="s">
        <v>38014</v>
      </c>
      <c r="G9367">
        <v>21</v>
      </c>
      <c r="H9367">
        <v>66</v>
      </c>
      <c r="I9367">
        <v>80</v>
      </c>
      <c r="J9367" t="s">
        <v>76607</v>
      </c>
      <c r="K9367" t="s">
        <v>77429</v>
      </c>
      <c r="L9367">
        <v>244938</v>
      </c>
      <c r="M9367" t="s">
        <v>76028</v>
      </c>
      <c r="N9367" s="2" t="s">
        <v>76057</v>
      </c>
      <c r="O9367" t="s">
        <v>81</v>
      </c>
      <c r="P9367">
        <v>68</v>
      </c>
      <c r="Q9367" t="s">
        <v>158</v>
      </c>
      <c r="R9367">
        <v>14</v>
      </c>
      <c r="S9367">
        <f>DAY(fifa21_raw_data[[#This Row],[Joined]])</f>
        <v>1</v>
      </c>
      <c r="T9367">
        <f>MONTH(fifa21_raw_data[[#This Row],[Joined]])</f>
        <v>7</v>
      </c>
      <c r="U9367">
        <f>YEAR(fifa21_raw_data[[#This Row],[Joined]])</f>
        <v>2018</v>
      </c>
      <c r="V9367" s="1">
        <v>43282</v>
      </c>
      <c r="W9367" t="s">
        <v>1096</v>
      </c>
      <c r="X9367">
        <v>13000000</v>
      </c>
      <c r="Y9367" t="str">
        <f>LEFT(fifa21_raw_data[[#This Row],[Value]])</f>
        <v>1</v>
      </c>
      <c r="Z9367" s="4">
        <v>0</v>
      </c>
      <c r="AA9367" s="4" t="s">
        <v>76172</v>
      </c>
      <c r="AB9367" s="4">
        <v>223</v>
      </c>
      <c r="AC9367">
        <v>42</v>
      </c>
      <c r="AD9367">
        <v>27</v>
      </c>
      <c r="AE9367">
        <v>63</v>
      </c>
      <c r="AF9367">
        <v>62</v>
      </c>
      <c r="AG9367">
        <v>29</v>
      </c>
      <c r="AH9367">
        <v>232</v>
      </c>
      <c r="AI9367">
        <v>55</v>
      </c>
      <c r="AJ9367">
        <v>33</v>
      </c>
      <c r="AK9367">
        <v>25</v>
      </c>
      <c r="AL9367">
        <v>59</v>
      </c>
      <c r="AM9367">
        <v>60</v>
      </c>
      <c r="AN9367">
        <v>275</v>
      </c>
      <c r="AO9367">
        <v>60</v>
      </c>
      <c r="AP9367">
        <v>25</v>
      </c>
      <c r="AQ9367">
        <v>57</v>
      </c>
      <c r="AR9367">
        <v>68</v>
      </c>
      <c r="AS9367">
        <v>65</v>
      </c>
      <c r="AT9367">
        <v>235</v>
      </c>
      <c r="AU9367">
        <v>37</v>
      </c>
      <c r="AV9367">
        <v>40</v>
      </c>
      <c r="AW9367">
        <v>59</v>
      </c>
      <c r="AX9367">
        <v>73</v>
      </c>
      <c r="AY9367">
        <v>26</v>
      </c>
      <c r="AZ9367">
        <v>237</v>
      </c>
      <c r="BA9367">
        <v>67</v>
      </c>
      <c r="BB9367">
        <v>70</v>
      </c>
      <c r="BC9367">
        <v>23</v>
      </c>
      <c r="BD9367">
        <v>37</v>
      </c>
      <c r="BE9367">
        <v>40</v>
      </c>
      <c r="BF9367">
        <v>64</v>
      </c>
      <c r="BG9367">
        <v>202</v>
      </c>
      <c r="BH9367">
        <v>65</v>
      </c>
      <c r="BI9367">
        <v>69</v>
      </c>
      <c r="BJ9367">
        <v>68</v>
      </c>
      <c r="BK9367">
        <v>51</v>
      </c>
      <c r="BL9367">
        <v>7</v>
      </c>
      <c r="BM9367">
        <v>14</v>
      </c>
      <c r="BN9367">
        <v>13</v>
      </c>
      <c r="BO9367">
        <v>11</v>
      </c>
      <c r="BP9367">
        <v>6</v>
      </c>
      <c r="BQ9367">
        <v>1455</v>
      </c>
      <c r="BR9367">
        <v>311</v>
      </c>
      <c r="BS9367" t="s">
        <v>107</v>
      </c>
      <c r="BT9367" t="s">
        <v>161</v>
      </c>
      <c r="BU9367" t="s">
        <v>86</v>
      </c>
      <c r="BV9367" t="s">
        <v>86</v>
      </c>
      <c r="BW9367" t="s">
        <v>351</v>
      </c>
      <c r="BX9367">
        <v>41</v>
      </c>
      <c r="BY9367">
        <v>29</v>
      </c>
      <c r="BZ9367">
        <v>49</v>
      </c>
      <c r="CA9367">
        <v>58</v>
      </c>
      <c r="CB9367">
        <v>67</v>
      </c>
      <c r="CC9367">
        <v>67</v>
      </c>
      <c r="CD9367" t="s">
        <v>76172</v>
      </c>
    </row>
    <row r="9368" spans="1:82" x14ac:dyDescent="0.3">
      <c r="A9368" t="s">
        <v>38015</v>
      </c>
      <c r="B9368" t="s">
        <v>38016</v>
      </c>
      <c r="C9368" t="s">
        <v>38017</v>
      </c>
      <c r="D9368" t="s">
        <v>898</v>
      </c>
      <c r="E9368" t="s">
        <v>202</v>
      </c>
      <c r="F9368" t="s">
        <v>17915</v>
      </c>
      <c r="G9368">
        <v>27</v>
      </c>
      <c r="H9368">
        <v>66</v>
      </c>
      <c r="I9368">
        <v>67</v>
      </c>
      <c r="J9368" t="s">
        <v>77000</v>
      </c>
      <c r="K9368" t="s">
        <v>77383</v>
      </c>
      <c r="L9368">
        <v>248010</v>
      </c>
      <c r="M9368" t="s">
        <v>76025</v>
      </c>
      <c r="N9368" s="2" t="s">
        <v>76054</v>
      </c>
      <c r="O9368" t="s">
        <v>95</v>
      </c>
      <c r="P9368">
        <v>66</v>
      </c>
      <c r="Q9368" t="s">
        <v>171</v>
      </c>
      <c r="R9368">
        <v>1</v>
      </c>
      <c r="S9368">
        <f>DAY(fifa21_raw_data[[#This Row],[Joined]])</f>
        <v>1</v>
      </c>
      <c r="T9368">
        <f>MONTH(fifa21_raw_data[[#This Row],[Joined]])</f>
        <v>7</v>
      </c>
      <c r="U9368">
        <f>YEAR(fifa21_raw_data[[#This Row],[Joined]])</f>
        <v>2018</v>
      </c>
      <c r="V9368" s="1">
        <v>43282</v>
      </c>
      <c r="W9368" t="s">
        <v>83</v>
      </c>
      <c r="X9368">
        <v>650000</v>
      </c>
      <c r="Y9368" t="str">
        <f>LEFT(fifa21_raw_data[[#This Row],[Value]])</f>
        <v>6</v>
      </c>
      <c r="Z9368" s="4">
        <v>0</v>
      </c>
      <c r="AA9368" s="4" t="s">
        <v>76172</v>
      </c>
      <c r="AB9368" s="4">
        <v>300</v>
      </c>
      <c r="AC9368">
        <v>57</v>
      </c>
      <c r="AD9368">
        <v>58</v>
      </c>
      <c r="AE9368">
        <v>56</v>
      </c>
      <c r="AF9368">
        <v>67</v>
      </c>
      <c r="AG9368">
        <v>62</v>
      </c>
      <c r="AH9368">
        <v>293</v>
      </c>
      <c r="AI9368">
        <v>63</v>
      </c>
      <c r="AJ9368">
        <v>53</v>
      </c>
      <c r="AK9368">
        <v>48</v>
      </c>
      <c r="AL9368">
        <v>61</v>
      </c>
      <c r="AM9368">
        <v>68</v>
      </c>
      <c r="AN9368">
        <v>341</v>
      </c>
      <c r="AO9368">
        <v>67</v>
      </c>
      <c r="AP9368">
        <v>66</v>
      </c>
      <c r="AQ9368">
        <v>73</v>
      </c>
      <c r="AR9368">
        <v>65</v>
      </c>
      <c r="AS9368">
        <v>70</v>
      </c>
      <c r="AT9368">
        <v>348</v>
      </c>
      <c r="AU9368">
        <v>63</v>
      </c>
      <c r="AV9368">
        <v>71</v>
      </c>
      <c r="AW9368">
        <v>80</v>
      </c>
      <c r="AX9368">
        <v>72</v>
      </c>
      <c r="AY9368">
        <v>62</v>
      </c>
      <c r="AZ9368">
        <v>300</v>
      </c>
      <c r="BA9368">
        <v>64</v>
      </c>
      <c r="BB9368">
        <v>65</v>
      </c>
      <c r="BC9368">
        <v>55</v>
      </c>
      <c r="BD9368">
        <v>60</v>
      </c>
      <c r="BE9368">
        <v>56</v>
      </c>
      <c r="BF9368">
        <v>61</v>
      </c>
      <c r="BG9368">
        <v>185</v>
      </c>
      <c r="BH9368">
        <v>58</v>
      </c>
      <c r="BI9368">
        <v>67</v>
      </c>
      <c r="BJ9368">
        <v>60</v>
      </c>
      <c r="BK9368">
        <v>57</v>
      </c>
      <c r="BL9368">
        <v>7</v>
      </c>
      <c r="BM9368">
        <v>11</v>
      </c>
      <c r="BN9368">
        <v>12</v>
      </c>
      <c r="BO9368">
        <v>13</v>
      </c>
      <c r="BP9368">
        <v>14</v>
      </c>
      <c r="BQ9368">
        <v>1824</v>
      </c>
      <c r="BR9368">
        <v>387</v>
      </c>
      <c r="BS9368" t="s">
        <v>221</v>
      </c>
      <c r="BT9368" t="s">
        <v>161</v>
      </c>
      <c r="BU9368" t="s">
        <v>99</v>
      </c>
      <c r="BV9368" t="s">
        <v>99</v>
      </c>
      <c r="BW9368" t="s">
        <v>351</v>
      </c>
      <c r="BX9368">
        <v>66</v>
      </c>
      <c r="BY9368">
        <v>60</v>
      </c>
      <c r="BZ9368">
        <v>61</v>
      </c>
      <c r="CA9368">
        <v>66</v>
      </c>
      <c r="CB9368">
        <v>62</v>
      </c>
      <c r="CC9368">
        <v>72</v>
      </c>
      <c r="CD9368" t="s">
        <v>76172</v>
      </c>
    </row>
    <row r="9369" spans="1:82" x14ac:dyDescent="0.3">
      <c r="A9369" t="s">
        <v>38018</v>
      </c>
      <c r="B9369" t="s">
        <v>38019</v>
      </c>
      <c r="C9369" t="s">
        <v>38020</v>
      </c>
      <c r="D9369" t="s">
        <v>121</v>
      </c>
      <c r="E9369" t="s">
        <v>104</v>
      </c>
      <c r="F9369" t="s">
        <v>38021</v>
      </c>
      <c r="G9369">
        <v>25</v>
      </c>
      <c r="H9369">
        <v>66</v>
      </c>
      <c r="I9369">
        <v>72</v>
      </c>
      <c r="J9369" t="s">
        <v>76807</v>
      </c>
      <c r="K9369" t="s">
        <v>77420</v>
      </c>
      <c r="L9369">
        <v>255946</v>
      </c>
      <c r="M9369" t="s">
        <v>76027</v>
      </c>
      <c r="N9369" s="2" t="s">
        <v>76050</v>
      </c>
      <c r="O9369" t="s">
        <v>81</v>
      </c>
      <c r="P9369">
        <v>66</v>
      </c>
      <c r="Q9369" t="s">
        <v>104</v>
      </c>
      <c r="R9369">
        <v>6</v>
      </c>
      <c r="S9369">
        <f>DAY(fifa21_raw_data[[#This Row],[Joined]])</f>
        <v>1</v>
      </c>
      <c r="T9369">
        <f>MONTH(fifa21_raw_data[[#This Row],[Joined]])</f>
        <v>9</v>
      </c>
      <c r="U9369">
        <f>YEAR(fifa21_raw_data[[#This Row],[Joined]])</f>
        <v>2020</v>
      </c>
      <c r="V9369" s="1">
        <v>44075</v>
      </c>
      <c r="W9369" t="s">
        <v>83</v>
      </c>
      <c r="X9369">
        <v>650000</v>
      </c>
      <c r="Y9369" t="str">
        <f>LEFT(fifa21_raw_data[[#This Row],[Value]])</f>
        <v>6</v>
      </c>
      <c r="Z9369" s="4">
        <v>0</v>
      </c>
      <c r="AA9369" s="4" t="s">
        <v>76172</v>
      </c>
      <c r="AB9369" s="4">
        <v>68</v>
      </c>
      <c r="AC9369">
        <v>12</v>
      </c>
      <c r="AD9369">
        <v>8</v>
      </c>
      <c r="AE9369">
        <v>11</v>
      </c>
      <c r="AF9369">
        <v>28</v>
      </c>
      <c r="AG9369">
        <v>9</v>
      </c>
      <c r="AH9369">
        <v>72</v>
      </c>
      <c r="AI9369">
        <v>7</v>
      </c>
      <c r="AJ9369">
        <v>11</v>
      </c>
      <c r="AK9369">
        <v>10</v>
      </c>
      <c r="AL9369">
        <v>26</v>
      </c>
      <c r="AM9369">
        <v>18</v>
      </c>
      <c r="AN9369">
        <v>135</v>
      </c>
      <c r="AO9369">
        <v>31</v>
      </c>
      <c r="AP9369">
        <v>21</v>
      </c>
      <c r="AQ9369">
        <v>22</v>
      </c>
      <c r="AR9369">
        <v>34</v>
      </c>
      <c r="AS9369">
        <v>27</v>
      </c>
      <c r="AT9369">
        <v>171</v>
      </c>
      <c r="AU9369">
        <v>50</v>
      </c>
      <c r="AV9369">
        <v>37</v>
      </c>
      <c r="AW9369">
        <v>20</v>
      </c>
      <c r="AX9369">
        <v>59</v>
      </c>
      <c r="AY9369">
        <v>5</v>
      </c>
      <c r="AZ9369">
        <v>82</v>
      </c>
      <c r="BA9369">
        <v>16</v>
      </c>
      <c r="BB9369">
        <v>14</v>
      </c>
      <c r="BC9369">
        <v>4</v>
      </c>
      <c r="BD9369">
        <v>32</v>
      </c>
      <c r="BE9369">
        <v>16</v>
      </c>
      <c r="BF9369">
        <v>24</v>
      </c>
      <c r="BG9369">
        <v>34</v>
      </c>
      <c r="BH9369">
        <v>8</v>
      </c>
      <c r="BI9369">
        <v>14</v>
      </c>
      <c r="BJ9369">
        <v>12</v>
      </c>
      <c r="BK9369">
        <v>344</v>
      </c>
      <c r="BL9369">
        <v>70</v>
      </c>
      <c r="BM9369">
        <v>65</v>
      </c>
      <c r="BN9369">
        <v>67</v>
      </c>
      <c r="BO9369">
        <v>70</v>
      </c>
      <c r="BP9369">
        <v>72</v>
      </c>
      <c r="BQ9369">
        <v>906</v>
      </c>
      <c r="BR9369">
        <v>370</v>
      </c>
      <c r="BS9369" t="s">
        <v>221</v>
      </c>
      <c r="BT9369" t="s">
        <v>108</v>
      </c>
      <c r="BU9369" t="s">
        <v>86</v>
      </c>
      <c r="BV9369" t="s">
        <v>86</v>
      </c>
      <c r="BW9369" t="s">
        <v>351</v>
      </c>
      <c r="BX9369">
        <v>70</v>
      </c>
      <c r="BY9369">
        <v>65</v>
      </c>
      <c r="BZ9369">
        <v>67</v>
      </c>
      <c r="CA9369">
        <v>72</v>
      </c>
      <c r="CB9369">
        <v>26</v>
      </c>
      <c r="CC9369">
        <v>70</v>
      </c>
      <c r="CD9369" t="s">
        <v>76172</v>
      </c>
    </row>
    <row r="9370" spans="1:82" x14ac:dyDescent="0.3">
      <c r="A9370" t="s">
        <v>38022</v>
      </c>
      <c r="B9370" t="s">
        <v>38023</v>
      </c>
      <c r="C9370" t="s">
        <v>38024</v>
      </c>
      <c r="D9370" t="s">
        <v>225</v>
      </c>
      <c r="E9370" t="s">
        <v>273</v>
      </c>
      <c r="F9370" t="s">
        <v>38025</v>
      </c>
      <c r="G9370">
        <v>25</v>
      </c>
      <c r="H9370">
        <v>66</v>
      </c>
      <c r="I9370">
        <v>70</v>
      </c>
      <c r="J9370" t="s">
        <v>76357</v>
      </c>
      <c r="K9370" t="s">
        <v>77425</v>
      </c>
      <c r="L9370">
        <v>215756</v>
      </c>
      <c r="M9370" t="s">
        <v>76022</v>
      </c>
      <c r="N9370" s="2" t="s">
        <v>76044</v>
      </c>
      <c r="O9370" t="s">
        <v>81</v>
      </c>
      <c r="P9370">
        <v>66</v>
      </c>
      <c r="Q9370" t="s">
        <v>273</v>
      </c>
      <c r="R9370">
        <v>4</v>
      </c>
      <c r="S9370">
        <f>DAY(fifa21_raw_data[[#This Row],[Joined]])</f>
        <v>1</v>
      </c>
      <c r="T9370">
        <f>MONTH(fifa21_raw_data[[#This Row],[Joined]])</f>
        <v>6</v>
      </c>
      <c r="U9370">
        <f>YEAR(fifa21_raw_data[[#This Row],[Joined]])</f>
        <v>2013</v>
      </c>
      <c r="V9370" s="1">
        <v>41426</v>
      </c>
      <c r="W9370" t="s">
        <v>83</v>
      </c>
      <c r="X9370">
        <v>725000</v>
      </c>
      <c r="Y9370" t="str">
        <f>LEFT(fifa21_raw_data[[#This Row],[Value]])</f>
        <v>7</v>
      </c>
      <c r="Z9370" s="4">
        <v>0</v>
      </c>
      <c r="AA9370" s="4" t="s">
        <v>76172</v>
      </c>
      <c r="AB9370" s="4">
        <v>275</v>
      </c>
      <c r="AC9370">
        <v>71</v>
      </c>
      <c r="AD9370">
        <v>47</v>
      </c>
      <c r="AE9370">
        <v>54</v>
      </c>
      <c r="AF9370">
        <v>61</v>
      </c>
      <c r="AG9370">
        <v>42</v>
      </c>
      <c r="AH9370">
        <v>309</v>
      </c>
      <c r="AI9370">
        <v>69</v>
      </c>
      <c r="AJ9370">
        <v>67</v>
      </c>
      <c r="AK9370">
        <v>47</v>
      </c>
      <c r="AL9370">
        <v>57</v>
      </c>
      <c r="AM9370">
        <v>69</v>
      </c>
      <c r="AN9370">
        <v>332</v>
      </c>
      <c r="AO9370">
        <v>69</v>
      </c>
      <c r="AP9370">
        <v>66</v>
      </c>
      <c r="AQ9370">
        <v>70</v>
      </c>
      <c r="AR9370">
        <v>60</v>
      </c>
      <c r="AS9370">
        <v>67</v>
      </c>
      <c r="AT9370">
        <v>282</v>
      </c>
      <c r="AU9370">
        <v>48</v>
      </c>
      <c r="AV9370">
        <v>60</v>
      </c>
      <c r="AW9370">
        <v>55</v>
      </c>
      <c r="AX9370">
        <v>68</v>
      </c>
      <c r="AY9370">
        <v>51</v>
      </c>
      <c r="AZ9370">
        <v>273</v>
      </c>
      <c r="BA9370">
        <v>55</v>
      </c>
      <c r="BB9370">
        <v>62</v>
      </c>
      <c r="BC9370">
        <v>47</v>
      </c>
      <c r="BD9370">
        <v>57</v>
      </c>
      <c r="BE9370">
        <v>52</v>
      </c>
      <c r="BF9370">
        <v>57</v>
      </c>
      <c r="BG9370">
        <v>194</v>
      </c>
      <c r="BH9370">
        <v>66</v>
      </c>
      <c r="BI9370">
        <v>67</v>
      </c>
      <c r="BJ9370">
        <v>61</v>
      </c>
      <c r="BK9370">
        <v>52</v>
      </c>
      <c r="BL9370">
        <v>12</v>
      </c>
      <c r="BM9370">
        <v>12</v>
      </c>
      <c r="BN9370">
        <v>12</v>
      </c>
      <c r="BO9370">
        <v>7</v>
      </c>
      <c r="BP9370">
        <v>9</v>
      </c>
      <c r="BQ9370">
        <v>1717</v>
      </c>
      <c r="BR9370">
        <v>371</v>
      </c>
      <c r="BS9370" t="s">
        <v>107</v>
      </c>
      <c r="BT9370" t="s">
        <v>194</v>
      </c>
      <c r="BU9370" t="s">
        <v>86</v>
      </c>
      <c r="BV9370" t="s">
        <v>86</v>
      </c>
      <c r="BW9370" t="s">
        <v>351</v>
      </c>
      <c r="BX9370">
        <v>67</v>
      </c>
      <c r="BY9370">
        <v>48</v>
      </c>
      <c r="BZ9370">
        <v>61</v>
      </c>
      <c r="CA9370">
        <v>69</v>
      </c>
      <c r="CB9370">
        <v>64</v>
      </c>
      <c r="CC9370">
        <v>62</v>
      </c>
      <c r="CD9370" t="s">
        <v>76172</v>
      </c>
    </row>
    <row r="9371" spans="1:82" x14ac:dyDescent="0.3">
      <c r="A9371" t="s">
        <v>38026</v>
      </c>
      <c r="B9371" t="s">
        <v>38027</v>
      </c>
      <c r="C9371" t="s">
        <v>38028</v>
      </c>
      <c r="D9371" t="s">
        <v>2873</v>
      </c>
      <c r="E9371" t="s">
        <v>535</v>
      </c>
      <c r="F9371" t="s">
        <v>38029</v>
      </c>
      <c r="G9371">
        <v>32</v>
      </c>
      <c r="H9371">
        <v>66</v>
      </c>
      <c r="I9371">
        <v>66</v>
      </c>
      <c r="J9371" t="s">
        <v>76787</v>
      </c>
      <c r="K9371" t="s">
        <v>77459</v>
      </c>
      <c r="L9371">
        <v>253644</v>
      </c>
      <c r="M9371" t="s">
        <v>76025</v>
      </c>
      <c r="N9371" s="2" t="s">
        <v>76064</v>
      </c>
      <c r="O9371" t="s">
        <v>81</v>
      </c>
      <c r="P9371">
        <v>66</v>
      </c>
      <c r="Q9371" t="s">
        <v>273</v>
      </c>
      <c r="R9371">
        <v>0</v>
      </c>
      <c r="S9371">
        <f>DAY(fifa21_raw_data[[#This Row],[Joined]])</f>
        <v>6</v>
      </c>
      <c r="T9371">
        <f>MONTH(fifa21_raw_data[[#This Row],[Joined]])</f>
        <v>1</v>
      </c>
      <c r="U9371">
        <f>YEAR(fifa21_raw_data[[#This Row],[Joined]])</f>
        <v>2018</v>
      </c>
      <c r="V9371" s="1">
        <v>43106</v>
      </c>
      <c r="W9371" t="s">
        <v>83</v>
      </c>
      <c r="X9371">
        <v>400000</v>
      </c>
      <c r="Y9371" t="str">
        <f>LEFT(fifa21_raw_data[[#This Row],[Value]])</f>
        <v>4</v>
      </c>
      <c r="Z9371" s="4">
        <v>0</v>
      </c>
      <c r="AA9371" s="4" t="s">
        <v>76172</v>
      </c>
      <c r="AB9371" s="4">
        <v>255</v>
      </c>
      <c r="AC9371">
        <v>69</v>
      </c>
      <c r="AD9371">
        <v>30</v>
      </c>
      <c r="AE9371">
        <v>57</v>
      </c>
      <c r="AF9371">
        <v>62</v>
      </c>
      <c r="AG9371">
        <v>37</v>
      </c>
      <c r="AH9371">
        <v>261</v>
      </c>
      <c r="AI9371">
        <v>51</v>
      </c>
      <c r="AJ9371">
        <v>45</v>
      </c>
      <c r="AK9371">
        <v>36</v>
      </c>
      <c r="AL9371">
        <v>59</v>
      </c>
      <c r="AM9371">
        <v>70</v>
      </c>
      <c r="AN9371">
        <v>310</v>
      </c>
      <c r="AO9371">
        <v>70</v>
      </c>
      <c r="AP9371">
        <v>71</v>
      </c>
      <c r="AQ9371">
        <v>68</v>
      </c>
      <c r="AR9371">
        <v>54</v>
      </c>
      <c r="AS9371">
        <v>47</v>
      </c>
      <c r="AT9371">
        <v>246</v>
      </c>
      <c r="AU9371">
        <v>33</v>
      </c>
      <c r="AV9371">
        <v>50</v>
      </c>
      <c r="AW9371">
        <v>75</v>
      </c>
      <c r="AX9371">
        <v>59</v>
      </c>
      <c r="AY9371">
        <v>29</v>
      </c>
      <c r="AZ9371">
        <v>218</v>
      </c>
      <c r="BA9371">
        <v>40</v>
      </c>
      <c r="BB9371">
        <v>60</v>
      </c>
      <c r="BC9371">
        <v>42</v>
      </c>
      <c r="BD9371">
        <v>38</v>
      </c>
      <c r="BE9371">
        <v>38</v>
      </c>
      <c r="BF9371">
        <v>50</v>
      </c>
      <c r="BG9371">
        <v>184</v>
      </c>
      <c r="BH9371">
        <v>58</v>
      </c>
      <c r="BI9371">
        <v>64</v>
      </c>
      <c r="BJ9371">
        <v>62</v>
      </c>
      <c r="BK9371">
        <v>60</v>
      </c>
      <c r="BL9371">
        <v>12</v>
      </c>
      <c r="BM9371">
        <v>13</v>
      </c>
      <c r="BN9371">
        <v>12</v>
      </c>
      <c r="BO9371">
        <v>12</v>
      </c>
      <c r="BP9371">
        <v>11</v>
      </c>
      <c r="BQ9371">
        <v>1534</v>
      </c>
      <c r="BR9371">
        <v>337</v>
      </c>
      <c r="BS9371" t="s">
        <v>221</v>
      </c>
      <c r="BT9371" t="s">
        <v>161</v>
      </c>
      <c r="BU9371" t="s">
        <v>86</v>
      </c>
      <c r="BV9371" t="s">
        <v>87</v>
      </c>
      <c r="BW9371" t="s">
        <v>351</v>
      </c>
      <c r="BX9371">
        <v>71</v>
      </c>
      <c r="BY9371">
        <v>32</v>
      </c>
      <c r="BZ9371">
        <v>56</v>
      </c>
      <c r="CA9371">
        <v>58</v>
      </c>
      <c r="CB9371">
        <v>61</v>
      </c>
      <c r="CC9371">
        <v>59</v>
      </c>
      <c r="CD9371" t="s">
        <v>76172</v>
      </c>
    </row>
    <row r="9372" spans="1:82" x14ac:dyDescent="0.3">
      <c r="A9372" t="s">
        <v>38030</v>
      </c>
      <c r="B9372" t="s">
        <v>38031</v>
      </c>
      <c r="C9372" t="s">
        <v>38032</v>
      </c>
      <c r="D9372" t="s">
        <v>165</v>
      </c>
      <c r="E9372" t="s">
        <v>4804</v>
      </c>
      <c r="F9372" t="s">
        <v>38033</v>
      </c>
      <c r="G9372">
        <v>27</v>
      </c>
      <c r="H9372">
        <v>66</v>
      </c>
      <c r="I9372">
        <v>67</v>
      </c>
      <c r="J9372" t="s">
        <v>77161</v>
      </c>
      <c r="K9372" t="s">
        <v>77405</v>
      </c>
      <c r="L9372">
        <v>208589</v>
      </c>
      <c r="M9372" t="s">
        <v>76022</v>
      </c>
      <c r="N9372" s="2" t="s">
        <v>76057</v>
      </c>
      <c r="O9372" t="s">
        <v>81</v>
      </c>
      <c r="P9372">
        <v>67</v>
      </c>
      <c r="Q9372" t="s">
        <v>116</v>
      </c>
      <c r="R9372">
        <v>1</v>
      </c>
      <c r="S9372">
        <f>DAY(fifa21_raw_data[[#This Row],[Joined]])</f>
        <v>3</v>
      </c>
      <c r="T9372">
        <f>MONTH(fifa21_raw_data[[#This Row],[Joined]])</f>
        <v>8</v>
      </c>
      <c r="U9372">
        <f>YEAR(fifa21_raw_data[[#This Row],[Joined]])</f>
        <v>2020</v>
      </c>
      <c r="V9372" s="1">
        <v>44046</v>
      </c>
      <c r="W9372" t="s">
        <v>83</v>
      </c>
      <c r="X9372">
        <v>750000</v>
      </c>
      <c r="Y9372" t="str">
        <f>LEFT(fifa21_raw_data[[#This Row],[Value]])</f>
        <v>7</v>
      </c>
      <c r="Z9372" s="4">
        <v>0</v>
      </c>
      <c r="AA9372" s="4" t="s">
        <v>76172</v>
      </c>
      <c r="AB9372" s="4">
        <v>313</v>
      </c>
      <c r="AC9372">
        <v>55</v>
      </c>
      <c r="AD9372">
        <v>61</v>
      </c>
      <c r="AE9372">
        <v>56</v>
      </c>
      <c r="AF9372">
        <v>70</v>
      </c>
      <c r="AG9372">
        <v>71</v>
      </c>
      <c r="AH9372">
        <v>319</v>
      </c>
      <c r="AI9372">
        <v>61</v>
      </c>
      <c r="AJ9372">
        <v>65</v>
      </c>
      <c r="AK9372">
        <v>62</v>
      </c>
      <c r="AL9372">
        <v>62</v>
      </c>
      <c r="AM9372">
        <v>69</v>
      </c>
      <c r="AN9372">
        <v>347</v>
      </c>
      <c r="AO9372">
        <v>67</v>
      </c>
      <c r="AP9372">
        <v>67</v>
      </c>
      <c r="AQ9372">
        <v>74</v>
      </c>
      <c r="AR9372">
        <v>68</v>
      </c>
      <c r="AS9372">
        <v>71</v>
      </c>
      <c r="AT9372">
        <v>349</v>
      </c>
      <c r="AU9372">
        <v>68</v>
      </c>
      <c r="AV9372">
        <v>71</v>
      </c>
      <c r="AW9372">
        <v>78</v>
      </c>
      <c r="AX9372">
        <v>66</v>
      </c>
      <c r="AY9372">
        <v>66</v>
      </c>
      <c r="AZ9372">
        <v>297</v>
      </c>
      <c r="BA9372">
        <v>51</v>
      </c>
      <c r="BB9372">
        <v>60</v>
      </c>
      <c r="BC9372">
        <v>63</v>
      </c>
      <c r="BD9372">
        <v>67</v>
      </c>
      <c r="BE9372">
        <v>56</v>
      </c>
      <c r="BF9372">
        <v>62</v>
      </c>
      <c r="BG9372">
        <v>157</v>
      </c>
      <c r="BH9372">
        <v>52</v>
      </c>
      <c r="BI9372">
        <v>57</v>
      </c>
      <c r="BJ9372">
        <v>48</v>
      </c>
      <c r="BK9372">
        <v>49</v>
      </c>
      <c r="BL9372">
        <v>10</v>
      </c>
      <c r="BM9372">
        <v>7</v>
      </c>
      <c r="BN9372">
        <v>14</v>
      </c>
      <c r="BO9372">
        <v>7</v>
      </c>
      <c r="BP9372">
        <v>11</v>
      </c>
      <c r="BQ9372">
        <v>1831</v>
      </c>
      <c r="BR9372">
        <v>383</v>
      </c>
      <c r="BS9372" t="s">
        <v>107</v>
      </c>
      <c r="BT9372" t="s">
        <v>161</v>
      </c>
      <c r="BU9372" t="s">
        <v>86</v>
      </c>
      <c r="BV9372" t="s">
        <v>86</v>
      </c>
      <c r="BW9372" t="s">
        <v>351</v>
      </c>
      <c r="BX9372">
        <v>67</v>
      </c>
      <c r="BY9372">
        <v>64</v>
      </c>
      <c r="BZ9372">
        <v>65</v>
      </c>
      <c r="CA9372">
        <v>66</v>
      </c>
      <c r="CB9372">
        <v>55</v>
      </c>
      <c r="CC9372">
        <v>66</v>
      </c>
      <c r="CD9372" t="s">
        <v>76172</v>
      </c>
    </row>
    <row r="9373" spans="1:82" hidden="1" x14ac:dyDescent="0.3">
      <c r="A9373" t="s">
        <v>38034</v>
      </c>
      <c r="B9373" t="s">
        <v>38035</v>
      </c>
      <c r="C9373" t="s">
        <v>38036</v>
      </c>
      <c r="D9373" t="s">
        <v>165</v>
      </c>
      <c r="E9373" t="s">
        <v>535</v>
      </c>
      <c r="F9373" t="s">
        <v>38037</v>
      </c>
      <c r="G9373">
        <v>29</v>
      </c>
      <c r="H9373">
        <v>66</v>
      </c>
      <c r="I9373">
        <v>66</v>
      </c>
      <c r="L9373">
        <v>216269</v>
      </c>
      <c r="M9373" t="s">
        <v>76022</v>
      </c>
      <c r="N9373" s="2" t="s">
        <v>76054</v>
      </c>
      <c r="O9373" t="s">
        <v>81</v>
      </c>
      <c r="P9373">
        <v>66</v>
      </c>
      <c r="Q9373" t="s">
        <v>273</v>
      </c>
      <c r="R9373">
        <v>0</v>
      </c>
      <c r="S9373">
        <f>DAY(fifa21_raw_data[[#This Row],[Joined]])</f>
        <v>7</v>
      </c>
      <c r="T9373">
        <f>MONTH(fifa21_raw_data[[#This Row],[Joined]])</f>
        <v>9</v>
      </c>
      <c r="U9373">
        <f>YEAR(fifa21_raw_data[[#This Row],[Joined]])</f>
        <v>2020</v>
      </c>
      <c r="V9373" s="1">
        <v>44081</v>
      </c>
      <c r="W9373" t="s">
        <v>83</v>
      </c>
      <c r="X9373">
        <v>525000</v>
      </c>
      <c r="Y9373" t="str">
        <f>LEFT(fifa21_raw_data[[#This Row],[Value]])</f>
        <v>5</v>
      </c>
      <c r="Z9373">
        <v>0</v>
      </c>
      <c r="AA9373" t="s">
        <v>76172</v>
      </c>
      <c r="AB9373">
        <v>257</v>
      </c>
      <c r="AC9373">
        <v>66</v>
      </c>
      <c r="AD9373">
        <v>31</v>
      </c>
      <c r="AE9373">
        <v>51</v>
      </c>
      <c r="AF9373">
        <v>64</v>
      </c>
      <c r="AG9373">
        <v>45</v>
      </c>
      <c r="AH9373">
        <v>302</v>
      </c>
      <c r="AI9373">
        <v>61</v>
      </c>
      <c r="AJ9373">
        <v>68</v>
      </c>
      <c r="AK9373">
        <v>49</v>
      </c>
      <c r="AL9373">
        <v>61</v>
      </c>
      <c r="AM9373">
        <v>63</v>
      </c>
      <c r="AN9373">
        <v>352</v>
      </c>
      <c r="AO9373">
        <v>72</v>
      </c>
      <c r="AP9373">
        <v>73</v>
      </c>
      <c r="AQ9373">
        <v>70</v>
      </c>
      <c r="AR9373">
        <v>64</v>
      </c>
      <c r="AS9373">
        <v>73</v>
      </c>
      <c r="AT9373">
        <v>307</v>
      </c>
      <c r="AU9373">
        <v>52</v>
      </c>
      <c r="AV9373">
        <v>72</v>
      </c>
      <c r="AW9373">
        <v>66</v>
      </c>
      <c r="AX9373">
        <v>67</v>
      </c>
      <c r="AY9373">
        <v>50</v>
      </c>
      <c r="AZ9373">
        <v>285</v>
      </c>
      <c r="BA9373">
        <v>62</v>
      </c>
      <c r="BB9373">
        <v>60</v>
      </c>
      <c r="BC9373">
        <v>50</v>
      </c>
      <c r="BD9373">
        <v>48</v>
      </c>
      <c r="BE9373">
        <v>65</v>
      </c>
      <c r="BF9373">
        <v>56</v>
      </c>
      <c r="BG9373">
        <v>194</v>
      </c>
      <c r="BH9373">
        <v>66</v>
      </c>
      <c r="BI9373">
        <v>65</v>
      </c>
      <c r="BJ9373">
        <v>63</v>
      </c>
      <c r="BK9373">
        <v>51</v>
      </c>
      <c r="BL9373">
        <v>10</v>
      </c>
      <c r="BM9373">
        <v>8</v>
      </c>
      <c r="BN9373">
        <v>12</v>
      </c>
      <c r="BO9373">
        <v>14</v>
      </c>
      <c r="BP9373">
        <v>7</v>
      </c>
      <c r="BQ9373">
        <v>1748</v>
      </c>
      <c r="BR9373">
        <v>367</v>
      </c>
      <c r="BS9373" t="s">
        <v>107</v>
      </c>
      <c r="BT9373" t="s">
        <v>161</v>
      </c>
      <c r="BU9373" t="s">
        <v>86</v>
      </c>
      <c r="BV9373" t="s">
        <v>86</v>
      </c>
      <c r="BW9373" t="s">
        <v>351</v>
      </c>
      <c r="BX9373">
        <v>73</v>
      </c>
      <c r="BY9373">
        <v>42</v>
      </c>
      <c r="BZ9373">
        <v>60</v>
      </c>
      <c r="CA9373">
        <v>63</v>
      </c>
      <c r="CB9373">
        <v>63</v>
      </c>
      <c r="CC9373">
        <v>66</v>
      </c>
      <c r="CD9373" t="s">
        <v>76172</v>
      </c>
    </row>
    <row r="9374" spans="1:82" x14ac:dyDescent="0.3">
      <c r="A9374" t="s">
        <v>38038</v>
      </c>
      <c r="B9374" t="s">
        <v>38039</v>
      </c>
      <c r="C9374" t="s">
        <v>38040</v>
      </c>
      <c r="D9374" t="s">
        <v>727</v>
      </c>
      <c r="E9374" t="s">
        <v>3894</v>
      </c>
      <c r="F9374" t="s">
        <v>38041</v>
      </c>
      <c r="G9374">
        <v>24</v>
      </c>
      <c r="H9374">
        <v>66</v>
      </c>
      <c r="I9374">
        <v>70</v>
      </c>
      <c r="J9374" t="s">
        <v>77017</v>
      </c>
      <c r="K9374" t="s">
        <v>77429</v>
      </c>
      <c r="L9374">
        <v>244941</v>
      </c>
      <c r="M9374" t="s">
        <v>76025</v>
      </c>
      <c r="N9374" s="2" t="s">
        <v>76041</v>
      </c>
      <c r="O9374" t="s">
        <v>81</v>
      </c>
      <c r="P9374">
        <v>68</v>
      </c>
      <c r="Q9374" t="s">
        <v>116</v>
      </c>
      <c r="R9374">
        <v>4</v>
      </c>
      <c r="S9374">
        <f>DAY(fifa21_raw_data[[#This Row],[Joined]])</f>
        <v>1</v>
      </c>
      <c r="T9374">
        <f>MONTH(fifa21_raw_data[[#This Row],[Joined]])</f>
        <v>7</v>
      </c>
      <c r="U9374">
        <f>YEAR(fifa21_raw_data[[#This Row],[Joined]])</f>
        <v>2018</v>
      </c>
      <c r="V9374" s="1">
        <v>43282</v>
      </c>
      <c r="W9374" t="s">
        <v>83</v>
      </c>
      <c r="X9374">
        <v>850000</v>
      </c>
      <c r="Y9374" t="str">
        <f>LEFT(fifa21_raw_data[[#This Row],[Value]])</f>
        <v>8</v>
      </c>
      <c r="Z9374" s="4">
        <v>0</v>
      </c>
      <c r="AA9374" s="4" t="s">
        <v>76172</v>
      </c>
      <c r="AB9374" s="4">
        <v>309</v>
      </c>
      <c r="AC9374">
        <v>64</v>
      </c>
      <c r="AD9374">
        <v>64</v>
      </c>
      <c r="AE9374">
        <v>58</v>
      </c>
      <c r="AF9374">
        <v>70</v>
      </c>
      <c r="AG9374">
        <v>53</v>
      </c>
      <c r="AH9374">
        <v>332</v>
      </c>
      <c r="AI9374">
        <v>68</v>
      </c>
      <c r="AJ9374">
        <v>69</v>
      </c>
      <c r="AK9374">
        <v>68</v>
      </c>
      <c r="AL9374">
        <v>60</v>
      </c>
      <c r="AM9374">
        <v>67</v>
      </c>
      <c r="AN9374">
        <v>345</v>
      </c>
      <c r="AO9374">
        <v>72</v>
      </c>
      <c r="AP9374">
        <v>69</v>
      </c>
      <c r="AQ9374">
        <v>71</v>
      </c>
      <c r="AR9374">
        <v>62</v>
      </c>
      <c r="AS9374">
        <v>71</v>
      </c>
      <c r="AT9374">
        <v>328</v>
      </c>
      <c r="AU9374">
        <v>59</v>
      </c>
      <c r="AV9374">
        <v>72</v>
      </c>
      <c r="AW9374">
        <v>71</v>
      </c>
      <c r="AX9374">
        <v>63</v>
      </c>
      <c r="AY9374">
        <v>63</v>
      </c>
      <c r="AZ9374">
        <v>307</v>
      </c>
      <c r="BA9374">
        <v>62</v>
      </c>
      <c r="BB9374">
        <v>51</v>
      </c>
      <c r="BC9374">
        <v>61</v>
      </c>
      <c r="BD9374">
        <v>65</v>
      </c>
      <c r="BE9374">
        <v>68</v>
      </c>
      <c r="BF9374">
        <v>62</v>
      </c>
      <c r="BG9374">
        <v>116</v>
      </c>
      <c r="BH9374">
        <v>34</v>
      </c>
      <c r="BI9374">
        <v>45</v>
      </c>
      <c r="BJ9374">
        <v>37</v>
      </c>
      <c r="BK9374">
        <v>45</v>
      </c>
      <c r="BL9374">
        <v>8</v>
      </c>
      <c r="BM9374">
        <v>6</v>
      </c>
      <c r="BN9374">
        <v>9</v>
      </c>
      <c r="BO9374">
        <v>15</v>
      </c>
      <c r="BP9374">
        <v>7</v>
      </c>
      <c r="BQ9374">
        <v>1782</v>
      </c>
      <c r="BR9374">
        <v>374</v>
      </c>
      <c r="BS9374" t="s">
        <v>84</v>
      </c>
      <c r="BT9374" t="s">
        <v>194</v>
      </c>
      <c r="BU9374" t="s">
        <v>86</v>
      </c>
      <c r="BV9374" t="s">
        <v>86</v>
      </c>
      <c r="BW9374" t="s">
        <v>351</v>
      </c>
      <c r="BX9374">
        <v>70</v>
      </c>
      <c r="BY9374">
        <v>62</v>
      </c>
      <c r="BZ9374">
        <v>66</v>
      </c>
      <c r="CA9374">
        <v>68</v>
      </c>
      <c r="CB9374">
        <v>43</v>
      </c>
      <c r="CC9374">
        <v>65</v>
      </c>
      <c r="CD9374" t="s">
        <v>76172</v>
      </c>
    </row>
    <row r="9375" spans="1:82" x14ac:dyDescent="0.3">
      <c r="A9375" t="s">
        <v>38042</v>
      </c>
      <c r="B9375" t="s">
        <v>38043</v>
      </c>
      <c r="C9375" t="s">
        <v>38044</v>
      </c>
      <c r="D9375" t="s">
        <v>225</v>
      </c>
      <c r="E9375" t="s">
        <v>114</v>
      </c>
      <c r="F9375" t="s">
        <v>38045</v>
      </c>
      <c r="G9375">
        <v>25</v>
      </c>
      <c r="H9375">
        <v>66</v>
      </c>
      <c r="I9375">
        <v>69</v>
      </c>
      <c r="J9375" t="s">
        <v>76879</v>
      </c>
      <c r="K9375" t="s">
        <v>77412</v>
      </c>
      <c r="L9375">
        <v>216270</v>
      </c>
      <c r="M9375" t="s">
        <v>76020</v>
      </c>
      <c r="N9375" s="2" t="s">
        <v>76041</v>
      </c>
      <c r="O9375" t="s">
        <v>95</v>
      </c>
      <c r="P9375">
        <v>69</v>
      </c>
      <c r="Q9375" t="s">
        <v>446</v>
      </c>
      <c r="R9375">
        <v>3</v>
      </c>
      <c r="S9375">
        <f>DAY(fifa21_raw_data[[#This Row],[Joined]])</f>
        <v>2</v>
      </c>
      <c r="T9375">
        <f>MONTH(fifa21_raw_data[[#This Row],[Joined]])</f>
        <v>8</v>
      </c>
      <c r="U9375">
        <f>YEAR(fifa21_raw_data[[#This Row],[Joined]])</f>
        <v>2019</v>
      </c>
      <c r="V9375" s="1">
        <v>43679</v>
      </c>
      <c r="W9375" t="s">
        <v>83</v>
      </c>
      <c r="X9375">
        <v>800000</v>
      </c>
      <c r="Y9375" t="str">
        <f>LEFT(fifa21_raw_data[[#This Row],[Value]])</f>
        <v>8</v>
      </c>
      <c r="Z9375" s="4">
        <v>0</v>
      </c>
      <c r="AA9375" s="4" t="s">
        <v>76172</v>
      </c>
      <c r="AB9375" s="4">
        <v>292</v>
      </c>
      <c r="AC9375">
        <v>61</v>
      </c>
      <c r="AD9375">
        <v>66</v>
      </c>
      <c r="AE9375">
        <v>48</v>
      </c>
      <c r="AF9375">
        <v>67</v>
      </c>
      <c r="AG9375">
        <v>50</v>
      </c>
      <c r="AH9375">
        <v>321</v>
      </c>
      <c r="AI9375">
        <v>73</v>
      </c>
      <c r="AJ9375">
        <v>57</v>
      </c>
      <c r="AK9375">
        <v>58</v>
      </c>
      <c r="AL9375">
        <v>64</v>
      </c>
      <c r="AM9375">
        <v>69</v>
      </c>
      <c r="AN9375">
        <v>351</v>
      </c>
      <c r="AO9375">
        <v>69</v>
      </c>
      <c r="AP9375">
        <v>75</v>
      </c>
      <c r="AQ9375">
        <v>71</v>
      </c>
      <c r="AR9375">
        <v>62</v>
      </c>
      <c r="AS9375">
        <v>74</v>
      </c>
      <c r="AT9375">
        <v>304</v>
      </c>
      <c r="AU9375">
        <v>64</v>
      </c>
      <c r="AV9375">
        <v>59</v>
      </c>
      <c r="AW9375">
        <v>72</v>
      </c>
      <c r="AX9375">
        <v>62</v>
      </c>
      <c r="AY9375">
        <v>47</v>
      </c>
      <c r="AZ9375">
        <v>308</v>
      </c>
      <c r="BA9375">
        <v>72</v>
      </c>
      <c r="BB9375">
        <v>46</v>
      </c>
      <c r="BC9375">
        <v>59</v>
      </c>
      <c r="BD9375">
        <v>67</v>
      </c>
      <c r="BE9375">
        <v>64</v>
      </c>
      <c r="BF9375">
        <v>65</v>
      </c>
      <c r="BG9375">
        <v>200</v>
      </c>
      <c r="BH9375">
        <v>66</v>
      </c>
      <c r="BI9375">
        <v>68</v>
      </c>
      <c r="BJ9375">
        <v>66</v>
      </c>
      <c r="BK9375">
        <v>60</v>
      </c>
      <c r="BL9375">
        <v>11</v>
      </c>
      <c r="BM9375">
        <v>15</v>
      </c>
      <c r="BN9375">
        <v>16</v>
      </c>
      <c r="BO9375">
        <v>10</v>
      </c>
      <c r="BP9375">
        <v>8</v>
      </c>
      <c r="BQ9375">
        <v>1836</v>
      </c>
      <c r="BR9375">
        <v>395</v>
      </c>
      <c r="BS9375" t="s">
        <v>107</v>
      </c>
      <c r="BT9375" t="s">
        <v>194</v>
      </c>
      <c r="BU9375" t="s">
        <v>99</v>
      </c>
      <c r="BV9375" t="s">
        <v>99</v>
      </c>
      <c r="BW9375" t="s">
        <v>351</v>
      </c>
      <c r="BX9375">
        <v>72</v>
      </c>
      <c r="BY9375">
        <v>61</v>
      </c>
      <c r="BZ9375">
        <v>64</v>
      </c>
      <c r="CA9375">
        <v>71</v>
      </c>
      <c r="CB9375">
        <v>61</v>
      </c>
      <c r="CC9375">
        <v>66</v>
      </c>
      <c r="CD9375" t="s">
        <v>76172</v>
      </c>
    </row>
    <row r="9376" spans="1:82" x14ac:dyDescent="0.3">
      <c r="A9376" t="s">
        <v>38046</v>
      </c>
      <c r="B9376" t="s">
        <v>38047</v>
      </c>
      <c r="C9376" t="s">
        <v>38048</v>
      </c>
      <c r="D9376" t="s">
        <v>165</v>
      </c>
      <c r="E9376" t="s">
        <v>158</v>
      </c>
      <c r="F9376" t="s">
        <v>38049</v>
      </c>
      <c r="G9376">
        <v>25</v>
      </c>
      <c r="H9376">
        <v>66</v>
      </c>
      <c r="I9376">
        <v>71</v>
      </c>
      <c r="J9376" t="s">
        <v>76747</v>
      </c>
      <c r="K9376" t="s">
        <v>77382</v>
      </c>
      <c r="L9376">
        <v>220878</v>
      </c>
      <c r="M9376" t="s">
        <v>76021</v>
      </c>
      <c r="N9376" s="2" t="s">
        <v>76053</v>
      </c>
      <c r="O9376" t="s">
        <v>95</v>
      </c>
      <c r="P9376">
        <v>68</v>
      </c>
      <c r="Q9376" t="s">
        <v>158</v>
      </c>
      <c r="R9376">
        <v>5</v>
      </c>
      <c r="S9376">
        <f>DAY(fifa21_raw_data[[#This Row],[Joined]])</f>
        <v>1</v>
      </c>
      <c r="T9376">
        <f>MONTH(fifa21_raw_data[[#This Row],[Joined]])</f>
        <v>7</v>
      </c>
      <c r="U9376">
        <f>YEAR(fifa21_raw_data[[#This Row],[Joined]])</f>
        <v>2017</v>
      </c>
      <c r="V9376" s="1">
        <v>42917</v>
      </c>
      <c r="W9376" t="s">
        <v>83</v>
      </c>
      <c r="X9376">
        <v>775000</v>
      </c>
      <c r="Y9376" t="str">
        <f>LEFT(fifa21_raw_data[[#This Row],[Value]])</f>
        <v>7</v>
      </c>
      <c r="Z9376" s="4">
        <v>0</v>
      </c>
      <c r="AA9376" s="4" t="s">
        <v>76172</v>
      </c>
      <c r="AB9376" s="4">
        <v>239</v>
      </c>
      <c r="AC9376">
        <v>33</v>
      </c>
      <c r="AD9376">
        <v>40</v>
      </c>
      <c r="AE9376">
        <v>66</v>
      </c>
      <c r="AF9376">
        <v>61</v>
      </c>
      <c r="AG9376">
        <v>39</v>
      </c>
      <c r="AH9376">
        <v>195</v>
      </c>
      <c r="AI9376">
        <v>44</v>
      </c>
      <c r="AJ9376">
        <v>35</v>
      </c>
      <c r="AK9376">
        <v>23</v>
      </c>
      <c r="AL9376">
        <v>51</v>
      </c>
      <c r="AM9376">
        <v>42</v>
      </c>
      <c r="AN9376">
        <v>339</v>
      </c>
      <c r="AO9376">
        <v>68</v>
      </c>
      <c r="AP9376">
        <v>76</v>
      </c>
      <c r="AQ9376">
        <v>67</v>
      </c>
      <c r="AR9376">
        <v>65</v>
      </c>
      <c r="AS9376">
        <v>63</v>
      </c>
      <c r="AT9376">
        <v>307</v>
      </c>
      <c r="AU9376">
        <v>55</v>
      </c>
      <c r="AV9376">
        <v>74</v>
      </c>
      <c r="AW9376">
        <v>69</v>
      </c>
      <c r="AX9376">
        <v>76</v>
      </c>
      <c r="AY9376">
        <v>33</v>
      </c>
      <c r="AZ9376">
        <v>239</v>
      </c>
      <c r="BA9376">
        <v>58</v>
      </c>
      <c r="BB9376">
        <v>67</v>
      </c>
      <c r="BC9376">
        <v>38</v>
      </c>
      <c r="BD9376">
        <v>40</v>
      </c>
      <c r="BE9376">
        <v>36</v>
      </c>
      <c r="BF9376">
        <v>54</v>
      </c>
      <c r="BG9376">
        <v>202</v>
      </c>
      <c r="BH9376">
        <v>68</v>
      </c>
      <c r="BI9376">
        <v>69</v>
      </c>
      <c r="BJ9376">
        <v>65</v>
      </c>
      <c r="BK9376">
        <v>49</v>
      </c>
      <c r="BL9376">
        <v>11</v>
      </c>
      <c r="BM9376">
        <v>14</v>
      </c>
      <c r="BN9376">
        <v>8</v>
      </c>
      <c r="BO9376">
        <v>8</v>
      </c>
      <c r="BP9376">
        <v>8</v>
      </c>
      <c r="BQ9376">
        <v>1570</v>
      </c>
      <c r="BR9376">
        <v>347</v>
      </c>
      <c r="BS9376" t="s">
        <v>107</v>
      </c>
      <c r="BT9376" t="s">
        <v>161</v>
      </c>
      <c r="BU9376" t="s">
        <v>86</v>
      </c>
      <c r="BV9376" t="s">
        <v>86</v>
      </c>
      <c r="BW9376" t="s">
        <v>351</v>
      </c>
      <c r="BX9376">
        <v>72</v>
      </c>
      <c r="BY9376">
        <v>41</v>
      </c>
      <c r="BZ9376">
        <v>47</v>
      </c>
      <c r="CA9376">
        <v>48</v>
      </c>
      <c r="CB9376">
        <v>68</v>
      </c>
      <c r="CC9376">
        <v>71</v>
      </c>
      <c r="CD9376" t="s">
        <v>76172</v>
      </c>
    </row>
    <row r="9377" spans="1:82" x14ac:dyDescent="0.3">
      <c r="A9377" t="s">
        <v>38050</v>
      </c>
      <c r="B9377" t="s">
        <v>38051</v>
      </c>
      <c r="C9377" t="s">
        <v>38052</v>
      </c>
      <c r="D9377" t="s">
        <v>225</v>
      </c>
      <c r="E9377" t="s">
        <v>104</v>
      </c>
      <c r="F9377" t="s">
        <v>38053</v>
      </c>
      <c r="G9377">
        <v>27</v>
      </c>
      <c r="H9377">
        <v>66</v>
      </c>
      <c r="I9377">
        <v>69</v>
      </c>
      <c r="J9377" t="s">
        <v>77047</v>
      </c>
      <c r="K9377" t="s">
        <v>77411</v>
      </c>
      <c r="L9377">
        <v>203215</v>
      </c>
      <c r="M9377" t="s">
        <v>76024</v>
      </c>
      <c r="N9377" s="2" t="s">
        <v>76041</v>
      </c>
      <c r="O9377" t="s">
        <v>81</v>
      </c>
      <c r="P9377">
        <v>66</v>
      </c>
      <c r="Q9377" t="s">
        <v>104</v>
      </c>
      <c r="R9377">
        <v>3</v>
      </c>
      <c r="S9377">
        <f>DAY(fifa21_raw_data[[#This Row],[Joined]])</f>
        <v>1</v>
      </c>
      <c r="T9377">
        <f>MONTH(fifa21_raw_data[[#This Row],[Joined]])</f>
        <v>7</v>
      </c>
      <c r="U9377">
        <f>YEAR(fifa21_raw_data[[#This Row],[Joined]])</f>
        <v>2016</v>
      </c>
      <c r="V9377" s="1">
        <v>42552</v>
      </c>
      <c r="W9377" t="s">
        <v>83</v>
      </c>
      <c r="X9377">
        <v>575000</v>
      </c>
      <c r="Y9377" t="str">
        <f>LEFT(fifa21_raw_data[[#This Row],[Value]])</f>
        <v>5</v>
      </c>
      <c r="Z9377" s="4">
        <v>0</v>
      </c>
      <c r="AA9377" s="4" t="s">
        <v>76172</v>
      </c>
      <c r="AB9377" s="4">
        <v>62</v>
      </c>
      <c r="AC9377">
        <v>12</v>
      </c>
      <c r="AD9377">
        <v>11</v>
      </c>
      <c r="AE9377">
        <v>11</v>
      </c>
      <c r="AF9377">
        <v>15</v>
      </c>
      <c r="AG9377">
        <v>13</v>
      </c>
      <c r="AH9377">
        <v>62</v>
      </c>
      <c r="AI9377">
        <v>12</v>
      </c>
      <c r="AJ9377">
        <v>14</v>
      </c>
      <c r="AK9377">
        <v>12</v>
      </c>
      <c r="AL9377">
        <v>11</v>
      </c>
      <c r="AM9377">
        <v>13</v>
      </c>
      <c r="AN9377">
        <v>266</v>
      </c>
      <c r="AO9377">
        <v>49</v>
      </c>
      <c r="AP9377">
        <v>48</v>
      </c>
      <c r="AQ9377">
        <v>43</v>
      </c>
      <c r="AR9377">
        <v>66</v>
      </c>
      <c r="AS9377">
        <v>60</v>
      </c>
      <c r="AT9377">
        <v>158</v>
      </c>
      <c r="AU9377">
        <v>44</v>
      </c>
      <c r="AV9377">
        <v>41</v>
      </c>
      <c r="AW9377">
        <v>21</v>
      </c>
      <c r="AX9377">
        <v>39</v>
      </c>
      <c r="AY9377">
        <v>13</v>
      </c>
      <c r="AZ9377">
        <v>103</v>
      </c>
      <c r="BA9377">
        <v>39</v>
      </c>
      <c r="BB9377">
        <v>15</v>
      </c>
      <c r="BC9377">
        <v>11</v>
      </c>
      <c r="BD9377">
        <v>16</v>
      </c>
      <c r="BE9377">
        <v>22</v>
      </c>
      <c r="BF9377">
        <v>45</v>
      </c>
      <c r="BG9377">
        <v>43</v>
      </c>
      <c r="BH9377">
        <v>21</v>
      </c>
      <c r="BI9377">
        <v>11</v>
      </c>
      <c r="BJ9377">
        <v>11</v>
      </c>
      <c r="BK9377">
        <v>321</v>
      </c>
      <c r="BL9377">
        <v>66</v>
      </c>
      <c r="BM9377">
        <v>61</v>
      </c>
      <c r="BN9377">
        <v>58</v>
      </c>
      <c r="BO9377">
        <v>68</v>
      </c>
      <c r="BP9377">
        <v>68</v>
      </c>
      <c r="BQ9377">
        <v>1015</v>
      </c>
      <c r="BR9377">
        <v>369</v>
      </c>
      <c r="BS9377" t="s">
        <v>107</v>
      </c>
      <c r="BT9377" t="s">
        <v>108</v>
      </c>
      <c r="BU9377" t="s">
        <v>86</v>
      </c>
      <c r="BV9377" t="s">
        <v>86</v>
      </c>
      <c r="BW9377" t="s">
        <v>351</v>
      </c>
      <c r="BX9377">
        <v>66</v>
      </c>
      <c r="BY9377">
        <v>61</v>
      </c>
      <c r="BZ9377">
        <v>58</v>
      </c>
      <c r="CA9377">
        <v>68</v>
      </c>
      <c r="CB9377">
        <v>48</v>
      </c>
      <c r="CC9377">
        <v>68</v>
      </c>
      <c r="CD9377" t="s">
        <v>76172</v>
      </c>
    </row>
    <row r="9378" spans="1:82" x14ac:dyDescent="0.3">
      <c r="A9378" t="s">
        <v>38054</v>
      </c>
      <c r="B9378" t="s">
        <v>38055</v>
      </c>
      <c r="C9378" t="s">
        <v>38056</v>
      </c>
      <c r="D9378" t="s">
        <v>191</v>
      </c>
      <c r="E9378" t="s">
        <v>96</v>
      </c>
      <c r="F9378" t="s">
        <v>38057</v>
      </c>
      <c r="G9378">
        <v>26</v>
      </c>
      <c r="H9378">
        <v>66</v>
      </c>
      <c r="I9378">
        <v>67</v>
      </c>
      <c r="J9378" t="s">
        <v>76994</v>
      </c>
      <c r="K9378" t="s">
        <v>77420</v>
      </c>
      <c r="L9378">
        <v>206031</v>
      </c>
      <c r="M9378" t="s">
        <v>76021</v>
      </c>
      <c r="N9378" s="2" t="s">
        <v>76064</v>
      </c>
      <c r="O9378" t="s">
        <v>95</v>
      </c>
      <c r="P9378">
        <v>67</v>
      </c>
      <c r="Q9378" t="s">
        <v>96</v>
      </c>
      <c r="R9378">
        <v>1</v>
      </c>
      <c r="S9378">
        <f>DAY(fifa21_raw_data[[#This Row],[Joined]])</f>
        <v>22</v>
      </c>
      <c r="T9378">
        <f>MONTH(fifa21_raw_data[[#This Row],[Joined]])</f>
        <v>9</v>
      </c>
      <c r="U9378">
        <f>YEAR(fifa21_raw_data[[#This Row],[Joined]])</f>
        <v>2020</v>
      </c>
      <c r="V9378" s="1">
        <v>44096</v>
      </c>
      <c r="W9378" t="s">
        <v>83</v>
      </c>
      <c r="X9378">
        <v>775000</v>
      </c>
      <c r="Y9378" t="str">
        <f>LEFT(fifa21_raw_data[[#This Row],[Value]])</f>
        <v>7</v>
      </c>
      <c r="Z9378" s="4">
        <v>0</v>
      </c>
      <c r="AA9378" s="4" t="s">
        <v>76172</v>
      </c>
      <c r="AB9378" s="4">
        <v>316</v>
      </c>
      <c r="AC9378">
        <v>53</v>
      </c>
      <c r="AD9378">
        <v>69</v>
      </c>
      <c r="AE9378">
        <v>64</v>
      </c>
      <c r="AF9378">
        <v>63</v>
      </c>
      <c r="AG9378">
        <v>67</v>
      </c>
      <c r="AH9378">
        <v>261</v>
      </c>
      <c r="AI9378">
        <v>62</v>
      </c>
      <c r="AJ9378">
        <v>42</v>
      </c>
      <c r="AK9378">
        <v>55</v>
      </c>
      <c r="AL9378">
        <v>38</v>
      </c>
      <c r="AM9378">
        <v>64</v>
      </c>
      <c r="AN9378">
        <v>288</v>
      </c>
      <c r="AO9378">
        <v>53</v>
      </c>
      <c r="AP9378">
        <v>54</v>
      </c>
      <c r="AQ9378">
        <v>58</v>
      </c>
      <c r="AR9378">
        <v>64</v>
      </c>
      <c r="AS9378">
        <v>59</v>
      </c>
      <c r="AT9378">
        <v>322</v>
      </c>
      <c r="AU9378">
        <v>66</v>
      </c>
      <c r="AV9378">
        <v>58</v>
      </c>
      <c r="AW9378">
        <v>62</v>
      </c>
      <c r="AX9378">
        <v>75</v>
      </c>
      <c r="AY9378">
        <v>61</v>
      </c>
      <c r="AZ9378">
        <v>268</v>
      </c>
      <c r="BA9378">
        <v>58</v>
      </c>
      <c r="BB9378">
        <v>23</v>
      </c>
      <c r="BC9378">
        <v>72</v>
      </c>
      <c r="BD9378">
        <v>46</v>
      </c>
      <c r="BE9378">
        <v>69</v>
      </c>
      <c r="BF9378">
        <v>63</v>
      </c>
      <c r="BG9378">
        <v>81</v>
      </c>
      <c r="BH9378">
        <v>24</v>
      </c>
      <c r="BI9378">
        <v>37</v>
      </c>
      <c r="BJ9378">
        <v>20</v>
      </c>
      <c r="BK9378">
        <v>57</v>
      </c>
      <c r="BL9378">
        <v>10</v>
      </c>
      <c r="BM9378">
        <v>15</v>
      </c>
      <c r="BN9378">
        <v>9</v>
      </c>
      <c r="BO9378">
        <v>8</v>
      </c>
      <c r="BP9378">
        <v>15</v>
      </c>
      <c r="BQ9378">
        <v>1593</v>
      </c>
      <c r="BR9378">
        <v>334</v>
      </c>
      <c r="BS9378" t="s">
        <v>107</v>
      </c>
      <c r="BT9378" t="s">
        <v>161</v>
      </c>
      <c r="BU9378" t="s">
        <v>99</v>
      </c>
      <c r="BV9378" t="s">
        <v>86</v>
      </c>
      <c r="BW9378" t="s">
        <v>351</v>
      </c>
      <c r="BX9378">
        <v>54</v>
      </c>
      <c r="BY9378">
        <v>67</v>
      </c>
      <c r="BZ9378">
        <v>52</v>
      </c>
      <c r="CA9378">
        <v>62</v>
      </c>
      <c r="CB9378">
        <v>31</v>
      </c>
      <c r="CC9378">
        <v>68</v>
      </c>
      <c r="CD9378" t="s">
        <v>76172</v>
      </c>
    </row>
    <row r="9379" spans="1:82" x14ac:dyDescent="0.3">
      <c r="A9379" t="s">
        <v>38058</v>
      </c>
      <c r="B9379" t="s">
        <v>38059</v>
      </c>
      <c r="C9379" t="s">
        <v>38060</v>
      </c>
      <c r="D9379" t="s">
        <v>157</v>
      </c>
      <c r="E9379" t="s">
        <v>158</v>
      </c>
      <c r="F9379" t="s">
        <v>38061</v>
      </c>
      <c r="G9379">
        <v>26</v>
      </c>
      <c r="H9379">
        <v>66</v>
      </c>
      <c r="I9379">
        <v>70</v>
      </c>
      <c r="J9379" t="s">
        <v>76743</v>
      </c>
      <c r="K9379" t="s">
        <v>77415</v>
      </c>
      <c r="L9379">
        <v>216271</v>
      </c>
      <c r="M9379" t="s">
        <v>76027</v>
      </c>
      <c r="N9379" s="2" t="s">
        <v>76054</v>
      </c>
      <c r="O9379" t="s">
        <v>81</v>
      </c>
      <c r="P9379">
        <v>68</v>
      </c>
      <c r="Q9379" t="s">
        <v>158</v>
      </c>
      <c r="R9379">
        <v>4</v>
      </c>
      <c r="S9379">
        <f>DAY(fifa21_raw_data[[#This Row],[Joined]])</f>
        <v>30</v>
      </c>
      <c r="T9379">
        <f>MONTH(fifa21_raw_data[[#This Row],[Joined]])</f>
        <v>8</v>
      </c>
      <c r="U9379">
        <f>YEAR(fifa21_raw_data[[#This Row],[Joined]])</f>
        <v>2017</v>
      </c>
      <c r="V9379" s="1">
        <v>42977</v>
      </c>
      <c r="W9379" t="s">
        <v>83</v>
      </c>
      <c r="X9379">
        <v>725000</v>
      </c>
      <c r="Y9379" t="str">
        <f>LEFT(fifa21_raw_data[[#This Row],[Value]])</f>
        <v>7</v>
      </c>
      <c r="Z9379" s="4">
        <v>0</v>
      </c>
      <c r="AA9379" s="4" t="s">
        <v>76172</v>
      </c>
      <c r="AB9379" s="4">
        <v>230</v>
      </c>
      <c r="AC9379">
        <v>40</v>
      </c>
      <c r="AD9379">
        <v>25</v>
      </c>
      <c r="AE9379">
        <v>64</v>
      </c>
      <c r="AF9379">
        <v>68</v>
      </c>
      <c r="AG9379">
        <v>33</v>
      </c>
      <c r="AH9379">
        <v>249</v>
      </c>
      <c r="AI9379">
        <v>58</v>
      </c>
      <c r="AJ9379">
        <v>26</v>
      </c>
      <c r="AK9379">
        <v>34</v>
      </c>
      <c r="AL9379">
        <v>67</v>
      </c>
      <c r="AM9379">
        <v>64</v>
      </c>
      <c r="AN9379">
        <v>302</v>
      </c>
      <c r="AO9379">
        <v>61</v>
      </c>
      <c r="AP9379">
        <v>65</v>
      </c>
      <c r="AQ9379">
        <v>59</v>
      </c>
      <c r="AR9379">
        <v>68</v>
      </c>
      <c r="AS9379">
        <v>49</v>
      </c>
      <c r="AT9379">
        <v>289</v>
      </c>
      <c r="AU9379">
        <v>56</v>
      </c>
      <c r="AV9379">
        <v>76</v>
      </c>
      <c r="AW9379">
        <v>55</v>
      </c>
      <c r="AX9379">
        <v>70</v>
      </c>
      <c r="AY9379">
        <v>32</v>
      </c>
      <c r="AZ9379">
        <v>267</v>
      </c>
      <c r="BA9379">
        <v>60</v>
      </c>
      <c r="BB9379">
        <v>73</v>
      </c>
      <c r="BC9379">
        <v>35</v>
      </c>
      <c r="BD9379">
        <v>55</v>
      </c>
      <c r="BE9379">
        <v>44</v>
      </c>
      <c r="BF9379">
        <v>62</v>
      </c>
      <c r="BG9379">
        <v>192</v>
      </c>
      <c r="BH9379">
        <v>59</v>
      </c>
      <c r="BI9379">
        <v>65</v>
      </c>
      <c r="BJ9379">
        <v>68</v>
      </c>
      <c r="BK9379">
        <v>47</v>
      </c>
      <c r="BL9379">
        <v>13</v>
      </c>
      <c r="BM9379">
        <v>7</v>
      </c>
      <c r="BN9379">
        <v>9</v>
      </c>
      <c r="BO9379">
        <v>7</v>
      </c>
      <c r="BP9379">
        <v>11</v>
      </c>
      <c r="BQ9379">
        <v>1576</v>
      </c>
      <c r="BR9379">
        <v>343</v>
      </c>
      <c r="BS9379" t="s">
        <v>221</v>
      </c>
      <c r="BT9379" t="s">
        <v>161</v>
      </c>
      <c r="BU9379" t="s">
        <v>86</v>
      </c>
      <c r="BV9379" t="s">
        <v>86</v>
      </c>
      <c r="BW9379" t="s">
        <v>351</v>
      </c>
      <c r="BX9379">
        <v>63</v>
      </c>
      <c r="BY9379">
        <v>34</v>
      </c>
      <c r="BZ9379">
        <v>56</v>
      </c>
      <c r="CA9379">
        <v>60</v>
      </c>
      <c r="CB9379">
        <v>65</v>
      </c>
      <c r="CC9379">
        <v>65</v>
      </c>
      <c r="CD9379" t="s">
        <v>76172</v>
      </c>
    </row>
    <row r="9380" spans="1:82" hidden="1" x14ac:dyDescent="0.3">
      <c r="A9380" t="s">
        <v>38062</v>
      </c>
      <c r="B9380" t="s">
        <v>38063</v>
      </c>
      <c r="C9380" t="s">
        <v>38064</v>
      </c>
      <c r="D9380" t="s">
        <v>296</v>
      </c>
      <c r="E9380" t="s">
        <v>261</v>
      </c>
      <c r="F9380" t="s">
        <v>38065</v>
      </c>
      <c r="G9380">
        <v>27</v>
      </c>
      <c r="H9380">
        <v>66</v>
      </c>
      <c r="I9380">
        <v>67</v>
      </c>
      <c r="L9380">
        <v>221647</v>
      </c>
      <c r="M9380" t="s">
        <v>76023</v>
      </c>
      <c r="N9380" s="2" t="s">
        <v>76045</v>
      </c>
      <c r="O9380" t="s">
        <v>95</v>
      </c>
      <c r="P9380">
        <v>66</v>
      </c>
      <c r="Q9380" t="s">
        <v>261</v>
      </c>
      <c r="R9380">
        <v>1</v>
      </c>
      <c r="S9380">
        <f>DAY(fifa21_raw_data[[#This Row],[Joined]])</f>
        <v>4</v>
      </c>
      <c r="T9380">
        <f>MONTH(fifa21_raw_data[[#This Row],[Joined]])</f>
        <v>1</v>
      </c>
      <c r="U9380">
        <f>YEAR(fifa21_raw_data[[#This Row],[Joined]])</f>
        <v>2019</v>
      </c>
      <c r="V9380" s="1">
        <v>43469</v>
      </c>
      <c r="W9380" t="s">
        <v>36582</v>
      </c>
      <c r="X9380">
        <v>650000</v>
      </c>
      <c r="Y9380" t="str">
        <f>LEFT(fifa21_raw_data[[#This Row],[Value]])</f>
        <v>6</v>
      </c>
      <c r="Z9380">
        <v>0</v>
      </c>
      <c r="AA9380" t="s">
        <v>76172</v>
      </c>
      <c r="AB9380">
        <v>227</v>
      </c>
      <c r="AC9380">
        <v>61</v>
      </c>
      <c r="AD9380">
        <v>38</v>
      </c>
      <c r="AE9380">
        <v>42</v>
      </c>
      <c r="AF9380">
        <v>65</v>
      </c>
      <c r="AG9380">
        <v>21</v>
      </c>
      <c r="AH9380">
        <v>236</v>
      </c>
      <c r="AI9380">
        <v>67</v>
      </c>
      <c r="AJ9380">
        <v>28</v>
      </c>
      <c r="AK9380">
        <v>35</v>
      </c>
      <c r="AL9380">
        <v>48</v>
      </c>
      <c r="AM9380">
        <v>58</v>
      </c>
      <c r="AN9380">
        <v>393</v>
      </c>
      <c r="AO9380">
        <v>82</v>
      </c>
      <c r="AP9380">
        <v>92</v>
      </c>
      <c r="AQ9380">
        <v>76</v>
      </c>
      <c r="AR9380">
        <v>66</v>
      </c>
      <c r="AS9380">
        <v>77</v>
      </c>
      <c r="AT9380">
        <v>284</v>
      </c>
      <c r="AU9380">
        <v>40</v>
      </c>
      <c r="AV9380">
        <v>60</v>
      </c>
      <c r="AW9380">
        <v>78</v>
      </c>
      <c r="AX9380">
        <v>66</v>
      </c>
      <c r="AY9380">
        <v>40</v>
      </c>
      <c r="AZ9380">
        <v>289</v>
      </c>
      <c r="BA9380">
        <v>68</v>
      </c>
      <c r="BB9380">
        <v>58</v>
      </c>
      <c r="BC9380">
        <v>70</v>
      </c>
      <c r="BD9380">
        <v>58</v>
      </c>
      <c r="BE9380">
        <v>35</v>
      </c>
      <c r="BF9380">
        <v>60</v>
      </c>
      <c r="BG9380">
        <v>175</v>
      </c>
      <c r="BH9380">
        <v>50</v>
      </c>
      <c r="BI9380">
        <v>63</v>
      </c>
      <c r="BJ9380">
        <v>62</v>
      </c>
      <c r="BK9380">
        <v>51</v>
      </c>
      <c r="BL9380">
        <v>9</v>
      </c>
      <c r="BM9380">
        <v>15</v>
      </c>
      <c r="BN9380">
        <v>6</v>
      </c>
      <c r="BO9380">
        <v>11</v>
      </c>
      <c r="BP9380">
        <v>10</v>
      </c>
      <c r="BQ9380">
        <v>1655</v>
      </c>
      <c r="BR9380">
        <v>375</v>
      </c>
      <c r="BS9380" t="s">
        <v>84</v>
      </c>
      <c r="BT9380" t="s">
        <v>161</v>
      </c>
      <c r="BU9380" t="s">
        <v>99</v>
      </c>
      <c r="BV9380" t="s">
        <v>99</v>
      </c>
      <c r="BW9380" t="s">
        <v>351</v>
      </c>
      <c r="BX9380">
        <v>88</v>
      </c>
      <c r="BY9380">
        <v>39</v>
      </c>
      <c r="BZ9380">
        <v>57</v>
      </c>
      <c r="CA9380">
        <v>66</v>
      </c>
      <c r="CB9380">
        <v>56</v>
      </c>
      <c r="CC9380">
        <v>69</v>
      </c>
      <c r="CD9380" t="s">
        <v>76172</v>
      </c>
    </row>
    <row r="9381" spans="1:82" x14ac:dyDescent="0.3">
      <c r="A9381" t="s">
        <v>38066</v>
      </c>
      <c r="B9381" t="s">
        <v>38067</v>
      </c>
      <c r="C9381" t="s">
        <v>38068</v>
      </c>
      <c r="D9381" t="s">
        <v>599</v>
      </c>
      <c r="E9381" t="s">
        <v>202</v>
      </c>
      <c r="F9381" t="s">
        <v>38069</v>
      </c>
      <c r="G9381">
        <v>28</v>
      </c>
      <c r="H9381">
        <v>66</v>
      </c>
      <c r="I9381">
        <v>66</v>
      </c>
      <c r="J9381" t="s">
        <v>76914</v>
      </c>
      <c r="K9381" t="s">
        <v>77417</v>
      </c>
      <c r="L9381">
        <v>236751</v>
      </c>
      <c r="M9381" t="s">
        <v>76027</v>
      </c>
      <c r="N9381" s="2" t="s">
        <v>76068</v>
      </c>
      <c r="O9381" t="s">
        <v>95</v>
      </c>
      <c r="P9381">
        <v>66</v>
      </c>
      <c r="Q9381" t="s">
        <v>171</v>
      </c>
      <c r="R9381">
        <v>0</v>
      </c>
      <c r="S9381">
        <f>DAY(fifa21_raw_data[[#This Row],[Joined]])</f>
        <v>1</v>
      </c>
      <c r="T9381">
        <f>MONTH(fifa21_raw_data[[#This Row],[Joined]])</f>
        <v>1</v>
      </c>
      <c r="U9381">
        <f>YEAR(fifa21_raw_data[[#This Row],[Joined]])</f>
        <v>2010</v>
      </c>
      <c r="V9381" s="1">
        <v>40179</v>
      </c>
      <c r="W9381" t="s">
        <v>83</v>
      </c>
      <c r="X9381">
        <v>575000</v>
      </c>
      <c r="Y9381" t="str">
        <f>LEFT(fifa21_raw_data[[#This Row],[Value]])</f>
        <v>5</v>
      </c>
      <c r="Z9381" s="4">
        <v>0</v>
      </c>
      <c r="AA9381" s="4" t="s">
        <v>76172</v>
      </c>
      <c r="AB9381" s="4">
        <v>225</v>
      </c>
      <c r="AC9381">
        <v>46</v>
      </c>
      <c r="AD9381">
        <v>33</v>
      </c>
      <c r="AE9381">
        <v>61</v>
      </c>
      <c r="AF9381">
        <v>64</v>
      </c>
      <c r="AG9381">
        <v>21</v>
      </c>
      <c r="AH9381">
        <v>242</v>
      </c>
      <c r="AI9381">
        <v>55</v>
      </c>
      <c r="AJ9381">
        <v>44</v>
      </c>
      <c r="AK9381">
        <v>25</v>
      </c>
      <c r="AL9381">
        <v>59</v>
      </c>
      <c r="AM9381">
        <v>59</v>
      </c>
      <c r="AN9381">
        <v>233</v>
      </c>
      <c r="AO9381">
        <v>39</v>
      </c>
      <c r="AP9381">
        <v>43</v>
      </c>
      <c r="AQ9381">
        <v>50</v>
      </c>
      <c r="AR9381">
        <v>64</v>
      </c>
      <c r="AS9381">
        <v>37</v>
      </c>
      <c r="AT9381">
        <v>337</v>
      </c>
      <c r="AU9381">
        <v>66</v>
      </c>
      <c r="AV9381">
        <v>69</v>
      </c>
      <c r="AW9381">
        <v>73</v>
      </c>
      <c r="AX9381">
        <v>83</v>
      </c>
      <c r="AY9381">
        <v>46</v>
      </c>
      <c r="AZ9381">
        <v>267</v>
      </c>
      <c r="BA9381">
        <v>67</v>
      </c>
      <c r="BB9381">
        <v>68</v>
      </c>
      <c r="BC9381">
        <v>47</v>
      </c>
      <c r="BD9381">
        <v>53</v>
      </c>
      <c r="BE9381">
        <v>32</v>
      </c>
      <c r="BF9381">
        <v>64</v>
      </c>
      <c r="BG9381">
        <v>191</v>
      </c>
      <c r="BH9381">
        <v>66</v>
      </c>
      <c r="BI9381">
        <v>64</v>
      </c>
      <c r="BJ9381">
        <v>61</v>
      </c>
      <c r="BK9381">
        <v>40</v>
      </c>
      <c r="BL9381">
        <v>9</v>
      </c>
      <c r="BM9381">
        <v>12</v>
      </c>
      <c r="BN9381">
        <v>5</v>
      </c>
      <c r="BO9381">
        <v>7</v>
      </c>
      <c r="BP9381">
        <v>7</v>
      </c>
      <c r="BQ9381">
        <v>1535</v>
      </c>
      <c r="BR9381">
        <v>335</v>
      </c>
      <c r="BS9381" t="s">
        <v>107</v>
      </c>
      <c r="BT9381" t="s">
        <v>161</v>
      </c>
      <c r="BU9381" t="s">
        <v>87</v>
      </c>
      <c r="BV9381" t="s">
        <v>99</v>
      </c>
      <c r="BW9381" t="s">
        <v>351</v>
      </c>
      <c r="BX9381">
        <v>41</v>
      </c>
      <c r="BY9381">
        <v>42</v>
      </c>
      <c r="BZ9381">
        <v>55</v>
      </c>
      <c r="CA9381">
        <v>55</v>
      </c>
      <c r="CB9381">
        <v>65</v>
      </c>
      <c r="CC9381">
        <v>77</v>
      </c>
      <c r="CD9381" t="s">
        <v>76172</v>
      </c>
    </row>
    <row r="9382" spans="1:82" x14ac:dyDescent="0.3">
      <c r="A9382" t="s">
        <v>38070</v>
      </c>
      <c r="B9382" t="s">
        <v>38071</v>
      </c>
      <c r="C9382" t="s">
        <v>38072</v>
      </c>
      <c r="D9382" t="s">
        <v>435</v>
      </c>
      <c r="E9382" t="s">
        <v>261</v>
      </c>
      <c r="F9382" t="s">
        <v>38073</v>
      </c>
      <c r="G9382">
        <v>28</v>
      </c>
      <c r="H9382">
        <v>66</v>
      </c>
      <c r="I9382">
        <v>66</v>
      </c>
      <c r="J9382" t="s">
        <v>76543</v>
      </c>
      <c r="K9382" t="s">
        <v>77420</v>
      </c>
      <c r="L9382">
        <v>247503</v>
      </c>
      <c r="M9382" t="s">
        <v>76021</v>
      </c>
      <c r="N9382" s="2" t="s">
        <v>76041</v>
      </c>
      <c r="O9382" t="s">
        <v>95</v>
      </c>
      <c r="P9382">
        <v>66</v>
      </c>
      <c r="Q9382" t="s">
        <v>261</v>
      </c>
      <c r="R9382">
        <v>0</v>
      </c>
      <c r="S9382">
        <f>DAY(fifa21_raw_data[[#This Row],[Joined]])</f>
        <v>15</v>
      </c>
      <c r="T9382">
        <f>MONTH(fifa21_raw_data[[#This Row],[Joined]])</f>
        <v>2</v>
      </c>
      <c r="U9382">
        <f>YEAR(fifa21_raw_data[[#This Row],[Joined]])</f>
        <v>2020</v>
      </c>
      <c r="V9382" s="1">
        <v>43876</v>
      </c>
      <c r="W9382" t="s">
        <v>83</v>
      </c>
      <c r="X9382">
        <v>550000</v>
      </c>
      <c r="Y9382" t="str">
        <f>LEFT(fifa21_raw_data[[#This Row],[Value]])</f>
        <v>5</v>
      </c>
      <c r="Z9382" s="4">
        <v>0</v>
      </c>
      <c r="AA9382" s="4" t="s">
        <v>76172</v>
      </c>
      <c r="AB9382" s="4">
        <v>236</v>
      </c>
      <c r="AC9382">
        <v>61</v>
      </c>
      <c r="AD9382">
        <v>29</v>
      </c>
      <c r="AE9382">
        <v>58</v>
      </c>
      <c r="AF9382">
        <v>62</v>
      </c>
      <c r="AG9382">
        <v>26</v>
      </c>
      <c r="AH9382">
        <v>256</v>
      </c>
      <c r="AI9382">
        <v>60</v>
      </c>
      <c r="AJ9382">
        <v>49</v>
      </c>
      <c r="AK9382">
        <v>30</v>
      </c>
      <c r="AL9382">
        <v>54</v>
      </c>
      <c r="AM9382">
        <v>63</v>
      </c>
      <c r="AN9382">
        <v>324</v>
      </c>
      <c r="AO9382">
        <v>71</v>
      </c>
      <c r="AP9382">
        <v>66</v>
      </c>
      <c r="AQ9382">
        <v>57</v>
      </c>
      <c r="AR9382">
        <v>64</v>
      </c>
      <c r="AS9382">
        <v>66</v>
      </c>
      <c r="AT9382">
        <v>264</v>
      </c>
      <c r="AU9382">
        <v>29</v>
      </c>
      <c r="AV9382">
        <v>70</v>
      </c>
      <c r="AW9382">
        <v>65</v>
      </c>
      <c r="AX9382">
        <v>69</v>
      </c>
      <c r="AY9382">
        <v>31</v>
      </c>
      <c r="AZ9382">
        <v>278</v>
      </c>
      <c r="BA9382">
        <v>63</v>
      </c>
      <c r="BB9382">
        <v>64</v>
      </c>
      <c r="BC9382">
        <v>53</v>
      </c>
      <c r="BD9382">
        <v>52</v>
      </c>
      <c r="BE9382">
        <v>46</v>
      </c>
      <c r="BF9382">
        <v>62</v>
      </c>
      <c r="BG9382">
        <v>192</v>
      </c>
      <c r="BH9382">
        <v>62</v>
      </c>
      <c r="BI9382">
        <v>66</v>
      </c>
      <c r="BJ9382">
        <v>64</v>
      </c>
      <c r="BK9382">
        <v>53</v>
      </c>
      <c r="BL9382">
        <v>12</v>
      </c>
      <c r="BM9382">
        <v>13</v>
      </c>
      <c r="BN9382">
        <v>9</v>
      </c>
      <c r="BO9382">
        <v>7</v>
      </c>
      <c r="BP9382">
        <v>12</v>
      </c>
      <c r="BQ9382">
        <v>1603</v>
      </c>
      <c r="BR9382">
        <v>346</v>
      </c>
      <c r="BS9382" t="s">
        <v>221</v>
      </c>
      <c r="BT9382" t="s">
        <v>161</v>
      </c>
      <c r="BU9382" t="s">
        <v>86</v>
      </c>
      <c r="BV9382" t="s">
        <v>99</v>
      </c>
      <c r="BW9382" t="s">
        <v>351</v>
      </c>
      <c r="BX9382">
        <v>68</v>
      </c>
      <c r="BY9382">
        <v>31</v>
      </c>
      <c r="BZ9382">
        <v>56</v>
      </c>
      <c r="CA9382">
        <v>61</v>
      </c>
      <c r="CB9382">
        <v>63</v>
      </c>
      <c r="CC9382">
        <v>67</v>
      </c>
      <c r="CD9382" t="s">
        <v>76172</v>
      </c>
    </row>
    <row r="9383" spans="1:82" x14ac:dyDescent="0.3">
      <c r="A9383" t="s">
        <v>38074</v>
      </c>
      <c r="B9383" t="s">
        <v>38075</v>
      </c>
      <c r="C9383" t="s">
        <v>38076</v>
      </c>
      <c r="D9383" t="s">
        <v>191</v>
      </c>
      <c r="E9383" t="s">
        <v>114</v>
      </c>
      <c r="F9383" t="s">
        <v>38077</v>
      </c>
      <c r="G9383">
        <v>22</v>
      </c>
      <c r="H9383">
        <v>66</v>
      </c>
      <c r="I9383">
        <v>75</v>
      </c>
      <c r="J9383" t="s">
        <v>76736</v>
      </c>
      <c r="K9383" t="s">
        <v>77401</v>
      </c>
      <c r="L9383">
        <v>251599</v>
      </c>
      <c r="M9383" t="s">
        <v>76023</v>
      </c>
      <c r="N9383" s="2" t="s">
        <v>76044</v>
      </c>
      <c r="O9383" t="s">
        <v>95</v>
      </c>
      <c r="P9383">
        <v>68</v>
      </c>
      <c r="Q9383" t="s">
        <v>116</v>
      </c>
      <c r="R9383">
        <v>9</v>
      </c>
      <c r="S9383">
        <f>DAY(fifa21_raw_data[[#This Row],[Joined]])</f>
        <v>8</v>
      </c>
      <c r="T9383">
        <f>MONTH(fifa21_raw_data[[#This Row],[Joined]])</f>
        <v>7</v>
      </c>
      <c r="U9383">
        <f>YEAR(fifa21_raw_data[[#This Row],[Joined]])</f>
        <v>2019</v>
      </c>
      <c r="V9383" s="1">
        <v>43654</v>
      </c>
      <c r="W9383" t="s">
        <v>83</v>
      </c>
      <c r="X9383">
        <v>1000000</v>
      </c>
      <c r="Y9383" t="str">
        <f>LEFT(fifa21_raw_data[[#This Row],[Value]])</f>
        <v>1</v>
      </c>
      <c r="Z9383" s="4">
        <v>0</v>
      </c>
      <c r="AA9383" s="4" t="s">
        <v>76172</v>
      </c>
      <c r="AB9383" s="4">
        <v>280</v>
      </c>
      <c r="AC9383">
        <v>56</v>
      </c>
      <c r="AD9383">
        <v>58</v>
      </c>
      <c r="AE9383">
        <v>44</v>
      </c>
      <c r="AF9383">
        <v>69</v>
      </c>
      <c r="AG9383">
        <v>53</v>
      </c>
      <c r="AH9383">
        <v>322</v>
      </c>
      <c r="AI9383">
        <v>66</v>
      </c>
      <c r="AJ9383">
        <v>62</v>
      </c>
      <c r="AK9383">
        <v>59</v>
      </c>
      <c r="AL9383">
        <v>66</v>
      </c>
      <c r="AM9383">
        <v>69</v>
      </c>
      <c r="AN9383">
        <v>349</v>
      </c>
      <c r="AO9383">
        <v>71</v>
      </c>
      <c r="AP9383">
        <v>66</v>
      </c>
      <c r="AQ9383">
        <v>74</v>
      </c>
      <c r="AR9383">
        <v>62</v>
      </c>
      <c r="AS9383">
        <v>76</v>
      </c>
      <c r="AT9383">
        <v>288</v>
      </c>
      <c r="AU9383">
        <v>58</v>
      </c>
      <c r="AV9383">
        <v>56</v>
      </c>
      <c r="AW9383">
        <v>62</v>
      </c>
      <c r="AX9383">
        <v>50</v>
      </c>
      <c r="AY9383">
        <v>62</v>
      </c>
      <c r="AZ9383">
        <v>296</v>
      </c>
      <c r="BA9383">
        <v>64</v>
      </c>
      <c r="BB9383">
        <v>40</v>
      </c>
      <c r="BC9383">
        <v>62</v>
      </c>
      <c r="BD9383">
        <v>67</v>
      </c>
      <c r="BE9383">
        <v>63</v>
      </c>
      <c r="BF9383">
        <v>68</v>
      </c>
      <c r="BG9383">
        <v>138</v>
      </c>
      <c r="BH9383">
        <v>46</v>
      </c>
      <c r="BI9383">
        <v>45</v>
      </c>
      <c r="BJ9383">
        <v>47</v>
      </c>
      <c r="BK9383">
        <v>43</v>
      </c>
      <c r="BL9383">
        <v>9</v>
      </c>
      <c r="BM9383">
        <v>6</v>
      </c>
      <c r="BN9383">
        <v>9</v>
      </c>
      <c r="BO9383">
        <v>13</v>
      </c>
      <c r="BP9383">
        <v>6</v>
      </c>
      <c r="BQ9383">
        <v>1716</v>
      </c>
      <c r="BR9383">
        <v>360</v>
      </c>
      <c r="BS9383" t="s">
        <v>107</v>
      </c>
      <c r="BT9383" t="s">
        <v>194</v>
      </c>
      <c r="BU9383" t="s">
        <v>86</v>
      </c>
      <c r="BV9383" t="s">
        <v>86</v>
      </c>
      <c r="BW9383" t="s">
        <v>351</v>
      </c>
      <c r="BX9383">
        <v>68</v>
      </c>
      <c r="BY9383">
        <v>59</v>
      </c>
      <c r="BZ9383">
        <v>65</v>
      </c>
      <c r="CA9383">
        <v>68</v>
      </c>
      <c r="CB9383">
        <v>44</v>
      </c>
      <c r="CC9383">
        <v>56</v>
      </c>
      <c r="CD9383" t="s">
        <v>76172</v>
      </c>
    </row>
    <row r="9384" spans="1:82" x14ac:dyDescent="0.3">
      <c r="A9384" t="s">
        <v>38078</v>
      </c>
      <c r="B9384" t="s">
        <v>38079</v>
      </c>
      <c r="C9384" t="s">
        <v>38080</v>
      </c>
      <c r="D9384" t="s">
        <v>9964</v>
      </c>
      <c r="E9384" t="s">
        <v>5144</v>
      </c>
      <c r="F9384" t="s">
        <v>38081</v>
      </c>
      <c r="G9384">
        <v>25</v>
      </c>
      <c r="H9384">
        <v>66</v>
      </c>
      <c r="I9384">
        <v>69</v>
      </c>
      <c r="J9384" t="s">
        <v>76361</v>
      </c>
      <c r="K9384" t="s">
        <v>77419</v>
      </c>
      <c r="L9384">
        <v>211152</v>
      </c>
      <c r="M9384" t="s">
        <v>76020</v>
      </c>
      <c r="N9384" s="2" t="s">
        <v>76061</v>
      </c>
      <c r="O9384" t="s">
        <v>95</v>
      </c>
      <c r="P9384">
        <v>66</v>
      </c>
      <c r="Q9384" t="s">
        <v>261</v>
      </c>
      <c r="R9384">
        <v>3</v>
      </c>
      <c r="S9384">
        <f>DAY(fifa21_raw_data[[#This Row],[Joined]])</f>
        <v>20</v>
      </c>
      <c r="T9384">
        <f>MONTH(fifa21_raw_data[[#This Row],[Joined]])</f>
        <v>1</v>
      </c>
      <c r="U9384">
        <f>YEAR(fifa21_raw_data[[#This Row],[Joined]])</f>
        <v>2020</v>
      </c>
      <c r="V9384" s="1">
        <v>43850</v>
      </c>
      <c r="W9384" t="s">
        <v>83</v>
      </c>
      <c r="X9384">
        <v>700000</v>
      </c>
      <c r="Y9384" t="str">
        <f>LEFT(fifa21_raw_data[[#This Row],[Value]])</f>
        <v>7</v>
      </c>
      <c r="Z9384" s="4">
        <v>0</v>
      </c>
      <c r="AA9384" s="4" t="s">
        <v>76172</v>
      </c>
      <c r="AB9384" s="4">
        <v>261</v>
      </c>
      <c r="AC9384">
        <v>61</v>
      </c>
      <c r="AD9384">
        <v>41</v>
      </c>
      <c r="AE9384">
        <v>49</v>
      </c>
      <c r="AF9384">
        <v>63</v>
      </c>
      <c r="AG9384">
        <v>47</v>
      </c>
      <c r="AH9384">
        <v>286</v>
      </c>
      <c r="AI9384">
        <v>62</v>
      </c>
      <c r="AJ9384">
        <v>55</v>
      </c>
      <c r="AK9384">
        <v>46</v>
      </c>
      <c r="AL9384">
        <v>59</v>
      </c>
      <c r="AM9384">
        <v>64</v>
      </c>
      <c r="AN9384">
        <v>339</v>
      </c>
      <c r="AO9384">
        <v>70</v>
      </c>
      <c r="AP9384">
        <v>69</v>
      </c>
      <c r="AQ9384">
        <v>67</v>
      </c>
      <c r="AR9384">
        <v>61</v>
      </c>
      <c r="AS9384">
        <v>72</v>
      </c>
      <c r="AT9384">
        <v>316</v>
      </c>
      <c r="AU9384">
        <v>53</v>
      </c>
      <c r="AV9384">
        <v>66</v>
      </c>
      <c r="AW9384">
        <v>83</v>
      </c>
      <c r="AX9384">
        <v>68</v>
      </c>
      <c r="AY9384">
        <v>46</v>
      </c>
      <c r="AZ9384">
        <v>290</v>
      </c>
      <c r="BA9384">
        <v>67</v>
      </c>
      <c r="BB9384">
        <v>58</v>
      </c>
      <c r="BC9384">
        <v>56</v>
      </c>
      <c r="BD9384">
        <v>62</v>
      </c>
      <c r="BE9384">
        <v>47</v>
      </c>
      <c r="BF9384">
        <v>65</v>
      </c>
      <c r="BG9384">
        <v>186</v>
      </c>
      <c r="BH9384">
        <v>61</v>
      </c>
      <c r="BI9384">
        <v>66</v>
      </c>
      <c r="BJ9384">
        <v>59</v>
      </c>
      <c r="BK9384">
        <v>59</v>
      </c>
      <c r="BL9384">
        <v>9</v>
      </c>
      <c r="BM9384">
        <v>16</v>
      </c>
      <c r="BN9384">
        <v>14</v>
      </c>
      <c r="BO9384">
        <v>8</v>
      </c>
      <c r="BP9384">
        <v>12</v>
      </c>
      <c r="BQ9384">
        <v>1737</v>
      </c>
      <c r="BR9384">
        <v>372</v>
      </c>
      <c r="BS9384" t="s">
        <v>221</v>
      </c>
      <c r="BT9384" t="s">
        <v>161</v>
      </c>
      <c r="BU9384" t="s">
        <v>86</v>
      </c>
      <c r="BV9384" t="s">
        <v>86</v>
      </c>
      <c r="BW9384" t="s">
        <v>351</v>
      </c>
      <c r="BX9384">
        <v>69</v>
      </c>
      <c r="BY9384">
        <v>46</v>
      </c>
      <c r="BZ9384">
        <v>61</v>
      </c>
      <c r="CA9384">
        <v>64</v>
      </c>
      <c r="CB9384">
        <v>61</v>
      </c>
      <c r="CC9384">
        <v>71</v>
      </c>
      <c r="CD9384" t="s">
        <v>76172</v>
      </c>
    </row>
    <row r="9385" spans="1:82" x14ac:dyDescent="0.3">
      <c r="A9385" t="s">
        <v>38082</v>
      </c>
      <c r="B9385" t="s">
        <v>38083</v>
      </c>
      <c r="C9385" t="s">
        <v>38084</v>
      </c>
      <c r="D9385" t="s">
        <v>1826</v>
      </c>
      <c r="E9385" t="s">
        <v>26791</v>
      </c>
      <c r="F9385" t="s">
        <v>14741</v>
      </c>
      <c r="G9385">
        <v>22</v>
      </c>
      <c r="H9385">
        <v>66</v>
      </c>
      <c r="I9385">
        <v>75</v>
      </c>
      <c r="J9385" t="s">
        <v>76934</v>
      </c>
      <c r="K9385" t="s">
        <v>77386</v>
      </c>
      <c r="L9385">
        <v>233424</v>
      </c>
      <c r="M9385" t="s">
        <v>76030</v>
      </c>
      <c r="N9385" s="2" t="s">
        <v>76044</v>
      </c>
      <c r="O9385" t="s">
        <v>95</v>
      </c>
      <c r="P9385">
        <v>69</v>
      </c>
      <c r="Q9385" t="s">
        <v>446</v>
      </c>
      <c r="R9385">
        <v>9</v>
      </c>
      <c r="S9385">
        <f>DAY(fifa21_raw_data[[#This Row],[Joined]])</f>
        <v>27</v>
      </c>
      <c r="T9385">
        <f>MONTH(fifa21_raw_data[[#This Row],[Joined]])</f>
        <v>2</v>
      </c>
      <c r="U9385">
        <f>YEAR(fifa21_raw_data[[#This Row],[Joined]])</f>
        <v>2018</v>
      </c>
      <c r="V9385" s="1">
        <v>43158</v>
      </c>
      <c r="W9385" t="s">
        <v>83</v>
      </c>
      <c r="X9385">
        <v>1000000</v>
      </c>
      <c r="Y9385" t="str">
        <f>LEFT(fifa21_raw_data[[#This Row],[Value]])</f>
        <v>1</v>
      </c>
      <c r="Z9385" s="4">
        <v>0</v>
      </c>
      <c r="AA9385" s="4" t="s">
        <v>76172</v>
      </c>
      <c r="AB9385" s="4">
        <v>276</v>
      </c>
      <c r="AC9385">
        <v>64</v>
      </c>
      <c r="AD9385">
        <v>65</v>
      </c>
      <c r="AE9385">
        <v>35</v>
      </c>
      <c r="AF9385">
        <v>64</v>
      </c>
      <c r="AG9385">
        <v>48</v>
      </c>
      <c r="AH9385">
        <v>314</v>
      </c>
      <c r="AI9385">
        <v>67</v>
      </c>
      <c r="AJ9385">
        <v>59</v>
      </c>
      <c r="AK9385">
        <v>64</v>
      </c>
      <c r="AL9385">
        <v>62</v>
      </c>
      <c r="AM9385">
        <v>62</v>
      </c>
      <c r="AN9385">
        <v>374</v>
      </c>
      <c r="AO9385">
        <v>77</v>
      </c>
      <c r="AP9385">
        <v>74</v>
      </c>
      <c r="AQ9385">
        <v>81</v>
      </c>
      <c r="AR9385">
        <v>60</v>
      </c>
      <c r="AS9385">
        <v>82</v>
      </c>
      <c r="AT9385">
        <v>330</v>
      </c>
      <c r="AU9385">
        <v>68</v>
      </c>
      <c r="AV9385">
        <v>67</v>
      </c>
      <c r="AW9385">
        <v>87</v>
      </c>
      <c r="AX9385">
        <v>38</v>
      </c>
      <c r="AY9385">
        <v>70</v>
      </c>
      <c r="AZ9385">
        <v>300</v>
      </c>
      <c r="BA9385">
        <v>48</v>
      </c>
      <c r="BB9385">
        <v>63</v>
      </c>
      <c r="BC9385">
        <v>65</v>
      </c>
      <c r="BD9385">
        <v>64</v>
      </c>
      <c r="BE9385">
        <v>60</v>
      </c>
      <c r="BF9385">
        <v>57</v>
      </c>
      <c r="BG9385">
        <v>174</v>
      </c>
      <c r="BH9385">
        <v>56</v>
      </c>
      <c r="BI9385">
        <v>61</v>
      </c>
      <c r="BJ9385">
        <v>57</v>
      </c>
      <c r="BK9385">
        <v>52</v>
      </c>
      <c r="BL9385">
        <v>13</v>
      </c>
      <c r="BM9385">
        <v>6</v>
      </c>
      <c r="BN9385">
        <v>7</v>
      </c>
      <c r="BO9385">
        <v>12</v>
      </c>
      <c r="BP9385">
        <v>14</v>
      </c>
      <c r="BQ9385">
        <v>1820</v>
      </c>
      <c r="BR9385">
        <v>382</v>
      </c>
      <c r="BS9385" t="s">
        <v>107</v>
      </c>
      <c r="BT9385" t="s">
        <v>85</v>
      </c>
      <c r="BU9385" t="s">
        <v>99</v>
      </c>
      <c r="BV9385" t="s">
        <v>86</v>
      </c>
      <c r="BW9385" t="s">
        <v>351</v>
      </c>
      <c r="BX9385">
        <v>75</v>
      </c>
      <c r="BY9385">
        <v>66</v>
      </c>
      <c r="BZ9385">
        <v>63</v>
      </c>
      <c r="CA9385">
        <v>67</v>
      </c>
      <c r="CB9385">
        <v>57</v>
      </c>
      <c r="CC9385">
        <v>54</v>
      </c>
      <c r="CD9385" t="s">
        <v>76172</v>
      </c>
    </row>
    <row r="9386" spans="1:82" x14ac:dyDescent="0.3">
      <c r="A9386" t="s">
        <v>38085</v>
      </c>
      <c r="B9386" t="s">
        <v>38086</v>
      </c>
      <c r="C9386" t="s">
        <v>38087</v>
      </c>
      <c r="D9386" t="s">
        <v>727</v>
      </c>
      <c r="E9386" t="s">
        <v>717</v>
      </c>
      <c r="F9386" t="s">
        <v>38088</v>
      </c>
      <c r="G9386">
        <v>24</v>
      </c>
      <c r="H9386">
        <v>66</v>
      </c>
      <c r="I9386">
        <v>69</v>
      </c>
      <c r="J9386" t="s">
        <v>77055</v>
      </c>
      <c r="K9386" t="s">
        <v>77433</v>
      </c>
      <c r="L9386">
        <v>243664</v>
      </c>
      <c r="M9386" t="s">
        <v>76020</v>
      </c>
      <c r="N9386" s="2" t="s">
        <v>76045</v>
      </c>
      <c r="O9386" t="s">
        <v>95</v>
      </c>
      <c r="P9386">
        <v>67</v>
      </c>
      <c r="Q9386" t="s">
        <v>446</v>
      </c>
      <c r="R9386">
        <v>3</v>
      </c>
      <c r="S9386">
        <f>DAY(fifa21_raw_data[[#This Row],[Joined]])</f>
        <v>1</v>
      </c>
      <c r="T9386">
        <f>MONTH(fifa21_raw_data[[#This Row],[Joined]])</f>
        <v>7</v>
      </c>
      <c r="U9386">
        <f>YEAR(fifa21_raw_data[[#This Row],[Joined]])</f>
        <v>2019</v>
      </c>
      <c r="V9386" s="1">
        <v>43647</v>
      </c>
      <c r="W9386" t="s">
        <v>83</v>
      </c>
      <c r="X9386">
        <v>825000</v>
      </c>
      <c r="Y9386" t="str">
        <f>LEFT(fifa21_raw_data[[#This Row],[Value]])</f>
        <v>8</v>
      </c>
      <c r="Z9386" s="4">
        <v>0</v>
      </c>
      <c r="AA9386" s="4" t="s">
        <v>76172</v>
      </c>
      <c r="AB9386" s="4">
        <v>257</v>
      </c>
      <c r="AC9386">
        <v>64</v>
      </c>
      <c r="AD9386">
        <v>48</v>
      </c>
      <c r="AE9386">
        <v>31</v>
      </c>
      <c r="AF9386">
        <v>66</v>
      </c>
      <c r="AG9386">
        <v>48</v>
      </c>
      <c r="AH9386">
        <v>305</v>
      </c>
      <c r="AI9386">
        <v>66</v>
      </c>
      <c r="AJ9386">
        <v>57</v>
      </c>
      <c r="AK9386">
        <v>56</v>
      </c>
      <c r="AL9386">
        <v>62</v>
      </c>
      <c r="AM9386">
        <v>64</v>
      </c>
      <c r="AN9386">
        <v>363</v>
      </c>
      <c r="AO9386">
        <v>71</v>
      </c>
      <c r="AP9386">
        <v>75</v>
      </c>
      <c r="AQ9386">
        <v>75</v>
      </c>
      <c r="AR9386">
        <v>63</v>
      </c>
      <c r="AS9386">
        <v>79</v>
      </c>
      <c r="AT9386">
        <v>325</v>
      </c>
      <c r="AU9386">
        <v>61</v>
      </c>
      <c r="AV9386">
        <v>72</v>
      </c>
      <c r="AW9386">
        <v>84</v>
      </c>
      <c r="AX9386">
        <v>55</v>
      </c>
      <c r="AY9386">
        <v>53</v>
      </c>
      <c r="AZ9386">
        <v>287</v>
      </c>
      <c r="BA9386">
        <v>68</v>
      </c>
      <c r="BB9386">
        <v>58</v>
      </c>
      <c r="BC9386">
        <v>58</v>
      </c>
      <c r="BD9386">
        <v>68</v>
      </c>
      <c r="BE9386">
        <v>35</v>
      </c>
      <c r="BF9386">
        <v>61</v>
      </c>
      <c r="BG9386">
        <v>178</v>
      </c>
      <c r="BH9386">
        <v>56</v>
      </c>
      <c r="BI9386">
        <v>63</v>
      </c>
      <c r="BJ9386">
        <v>59</v>
      </c>
      <c r="BK9386">
        <v>59</v>
      </c>
      <c r="BL9386">
        <v>12</v>
      </c>
      <c r="BM9386">
        <v>10</v>
      </c>
      <c r="BN9386">
        <v>11</v>
      </c>
      <c r="BO9386">
        <v>12</v>
      </c>
      <c r="BP9386">
        <v>14</v>
      </c>
      <c r="BQ9386">
        <v>1774</v>
      </c>
      <c r="BR9386">
        <v>377</v>
      </c>
      <c r="BS9386" t="s">
        <v>107</v>
      </c>
      <c r="BT9386" t="s">
        <v>194</v>
      </c>
      <c r="BU9386" t="s">
        <v>86</v>
      </c>
      <c r="BV9386" t="s">
        <v>86</v>
      </c>
      <c r="BW9386" t="s">
        <v>351</v>
      </c>
      <c r="BX9386">
        <v>73</v>
      </c>
      <c r="BY9386">
        <v>51</v>
      </c>
      <c r="BZ9386">
        <v>64</v>
      </c>
      <c r="CA9386">
        <v>67</v>
      </c>
      <c r="CB9386">
        <v>56</v>
      </c>
      <c r="CC9386">
        <v>66</v>
      </c>
      <c r="CD9386" t="s">
        <v>76172</v>
      </c>
    </row>
    <row r="9387" spans="1:82" x14ac:dyDescent="0.3">
      <c r="A9387" t="s">
        <v>38089</v>
      </c>
      <c r="B9387" t="s">
        <v>38090</v>
      </c>
      <c r="C9387" t="s">
        <v>38091</v>
      </c>
      <c r="D9387" t="s">
        <v>7555</v>
      </c>
      <c r="E9387" t="s">
        <v>23785</v>
      </c>
      <c r="F9387" t="s">
        <v>38092</v>
      </c>
      <c r="G9387">
        <v>30</v>
      </c>
      <c r="H9387">
        <v>66</v>
      </c>
      <c r="I9387">
        <v>66</v>
      </c>
      <c r="J9387" t="s">
        <v>76537</v>
      </c>
      <c r="K9387" t="s">
        <v>77397</v>
      </c>
      <c r="L9387">
        <v>209873</v>
      </c>
      <c r="M9387" t="s">
        <v>76022</v>
      </c>
      <c r="N9387" s="2" t="s">
        <v>76057</v>
      </c>
      <c r="O9387" t="s">
        <v>95</v>
      </c>
      <c r="P9387">
        <v>66</v>
      </c>
      <c r="Q9387" t="s">
        <v>261</v>
      </c>
      <c r="R9387">
        <v>0</v>
      </c>
      <c r="S9387">
        <f>DAY(fifa21_raw_data[[#This Row],[Joined]])</f>
        <v>1</v>
      </c>
      <c r="T9387">
        <f>MONTH(fifa21_raw_data[[#This Row],[Joined]])</f>
        <v>7</v>
      </c>
      <c r="U9387">
        <f>YEAR(fifa21_raw_data[[#This Row],[Joined]])</f>
        <v>2012</v>
      </c>
      <c r="V9387" s="1">
        <v>41091</v>
      </c>
      <c r="W9387" t="s">
        <v>83</v>
      </c>
      <c r="X9387">
        <v>500000</v>
      </c>
      <c r="Y9387" t="str">
        <f>LEFT(fifa21_raw_data[[#This Row],[Value]])</f>
        <v>5</v>
      </c>
      <c r="Z9387" s="4">
        <v>0</v>
      </c>
      <c r="AA9387" s="4" t="s">
        <v>76172</v>
      </c>
      <c r="AB9387" s="4">
        <v>279</v>
      </c>
      <c r="AC9387">
        <v>61</v>
      </c>
      <c r="AD9387">
        <v>51</v>
      </c>
      <c r="AE9387">
        <v>48</v>
      </c>
      <c r="AF9387">
        <v>63</v>
      </c>
      <c r="AG9387">
        <v>56</v>
      </c>
      <c r="AH9387">
        <v>305</v>
      </c>
      <c r="AI9387">
        <v>68</v>
      </c>
      <c r="AJ9387">
        <v>56</v>
      </c>
      <c r="AK9387">
        <v>46</v>
      </c>
      <c r="AL9387">
        <v>66</v>
      </c>
      <c r="AM9387">
        <v>69</v>
      </c>
      <c r="AN9387">
        <v>330</v>
      </c>
      <c r="AO9387">
        <v>78</v>
      </c>
      <c r="AP9387">
        <v>77</v>
      </c>
      <c r="AQ9387">
        <v>58</v>
      </c>
      <c r="AR9387">
        <v>49</v>
      </c>
      <c r="AS9387">
        <v>68</v>
      </c>
      <c r="AT9387">
        <v>268</v>
      </c>
      <c r="AU9387">
        <v>49</v>
      </c>
      <c r="AV9387">
        <v>45</v>
      </c>
      <c r="AW9387">
        <v>70</v>
      </c>
      <c r="AX9387">
        <v>62</v>
      </c>
      <c r="AY9387">
        <v>42</v>
      </c>
      <c r="AZ9387">
        <v>274</v>
      </c>
      <c r="BA9387">
        <v>49</v>
      </c>
      <c r="BB9387">
        <v>60</v>
      </c>
      <c r="BC9387">
        <v>54</v>
      </c>
      <c r="BD9387">
        <v>56</v>
      </c>
      <c r="BE9387">
        <v>55</v>
      </c>
      <c r="BF9387">
        <v>62</v>
      </c>
      <c r="BG9387">
        <v>196</v>
      </c>
      <c r="BH9387">
        <v>65</v>
      </c>
      <c r="BI9387">
        <v>67</v>
      </c>
      <c r="BJ9387">
        <v>64</v>
      </c>
      <c r="BK9387">
        <v>43</v>
      </c>
      <c r="BL9387">
        <v>6</v>
      </c>
      <c r="BM9387">
        <v>7</v>
      </c>
      <c r="BN9387">
        <v>16</v>
      </c>
      <c r="BO9387">
        <v>7</v>
      </c>
      <c r="BP9387">
        <v>7</v>
      </c>
      <c r="BQ9387">
        <v>1695</v>
      </c>
      <c r="BR9387">
        <v>376</v>
      </c>
      <c r="BS9387" t="s">
        <v>221</v>
      </c>
      <c r="BT9387" t="s">
        <v>194</v>
      </c>
      <c r="BU9387" t="s">
        <v>86</v>
      </c>
      <c r="BV9387" t="s">
        <v>86</v>
      </c>
      <c r="BW9387" t="s">
        <v>351</v>
      </c>
      <c r="BX9387">
        <v>77</v>
      </c>
      <c r="BY9387">
        <v>49</v>
      </c>
      <c r="BZ9387">
        <v>60</v>
      </c>
      <c r="CA9387">
        <v>66</v>
      </c>
      <c r="CB9387">
        <v>63</v>
      </c>
      <c r="CC9387">
        <v>61</v>
      </c>
      <c r="CD9387" t="s">
        <v>76172</v>
      </c>
    </row>
    <row r="9388" spans="1:82" x14ac:dyDescent="0.3">
      <c r="A9388" t="s">
        <v>38093</v>
      </c>
      <c r="B9388" t="s">
        <v>38094</v>
      </c>
      <c r="C9388" t="s">
        <v>38095</v>
      </c>
      <c r="D9388" t="s">
        <v>2569</v>
      </c>
      <c r="E9388" t="s">
        <v>2696</v>
      </c>
      <c r="F9388" t="s">
        <v>38096</v>
      </c>
      <c r="G9388">
        <v>24</v>
      </c>
      <c r="H9388">
        <v>66</v>
      </c>
      <c r="I9388">
        <v>71</v>
      </c>
      <c r="J9388" t="s">
        <v>76622</v>
      </c>
      <c r="K9388" t="s">
        <v>77405</v>
      </c>
      <c r="L9388">
        <v>220881</v>
      </c>
      <c r="M9388" t="s">
        <v>76028</v>
      </c>
      <c r="N9388" s="2" t="s">
        <v>76051</v>
      </c>
      <c r="O9388" t="s">
        <v>95</v>
      </c>
      <c r="P9388">
        <v>68</v>
      </c>
      <c r="Q9388" t="s">
        <v>96</v>
      </c>
      <c r="R9388">
        <v>5</v>
      </c>
      <c r="S9388">
        <f>DAY(fifa21_raw_data[[#This Row],[Joined]])</f>
        <v>21</v>
      </c>
      <c r="T9388">
        <f>MONTH(fifa21_raw_data[[#This Row],[Joined]])</f>
        <v>7</v>
      </c>
      <c r="U9388">
        <f>YEAR(fifa21_raw_data[[#This Row],[Joined]])</f>
        <v>2020</v>
      </c>
      <c r="V9388" s="1">
        <v>44033</v>
      </c>
      <c r="W9388" t="s">
        <v>83</v>
      </c>
      <c r="X9388">
        <v>875000</v>
      </c>
      <c r="Y9388" t="str">
        <f>LEFT(fifa21_raw_data[[#This Row],[Value]])</f>
        <v>8</v>
      </c>
      <c r="Z9388" s="4">
        <v>0</v>
      </c>
      <c r="AA9388" s="4" t="s">
        <v>76172</v>
      </c>
      <c r="AB9388" s="4">
        <v>300</v>
      </c>
      <c r="AC9388">
        <v>43</v>
      </c>
      <c r="AD9388">
        <v>70</v>
      </c>
      <c r="AE9388">
        <v>62</v>
      </c>
      <c r="AF9388">
        <v>62</v>
      </c>
      <c r="AG9388">
        <v>63</v>
      </c>
      <c r="AH9388">
        <v>293</v>
      </c>
      <c r="AI9388">
        <v>66</v>
      </c>
      <c r="AJ9388">
        <v>58</v>
      </c>
      <c r="AK9388">
        <v>50</v>
      </c>
      <c r="AL9388">
        <v>54</v>
      </c>
      <c r="AM9388">
        <v>65</v>
      </c>
      <c r="AN9388">
        <v>345</v>
      </c>
      <c r="AO9388">
        <v>67</v>
      </c>
      <c r="AP9388">
        <v>74</v>
      </c>
      <c r="AQ9388">
        <v>71</v>
      </c>
      <c r="AR9388">
        <v>65</v>
      </c>
      <c r="AS9388">
        <v>68</v>
      </c>
      <c r="AT9388">
        <v>340</v>
      </c>
      <c r="AU9388">
        <v>67</v>
      </c>
      <c r="AV9388">
        <v>73</v>
      </c>
      <c r="AW9388">
        <v>67</v>
      </c>
      <c r="AX9388">
        <v>72</v>
      </c>
      <c r="AY9388">
        <v>61</v>
      </c>
      <c r="AZ9388">
        <v>268</v>
      </c>
      <c r="BA9388">
        <v>59</v>
      </c>
      <c r="BB9388">
        <v>19</v>
      </c>
      <c r="BC9388">
        <v>65</v>
      </c>
      <c r="BD9388">
        <v>63</v>
      </c>
      <c r="BE9388">
        <v>62</v>
      </c>
      <c r="BF9388">
        <v>63</v>
      </c>
      <c r="BG9388">
        <v>113</v>
      </c>
      <c r="BH9388">
        <v>39</v>
      </c>
      <c r="BI9388">
        <v>48</v>
      </c>
      <c r="BJ9388">
        <v>26</v>
      </c>
      <c r="BK9388">
        <v>54</v>
      </c>
      <c r="BL9388">
        <v>14</v>
      </c>
      <c r="BM9388">
        <v>13</v>
      </c>
      <c r="BN9388">
        <v>12</v>
      </c>
      <c r="BO9388">
        <v>7</v>
      </c>
      <c r="BP9388">
        <v>8</v>
      </c>
      <c r="BQ9388">
        <v>1713</v>
      </c>
      <c r="BR9388">
        <v>367</v>
      </c>
      <c r="BS9388" t="s">
        <v>84</v>
      </c>
      <c r="BT9388" t="s">
        <v>194</v>
      </c>
      <c r="BU9388" t="s">
        <v>86</v>
      </c>
      <c r="BV9388" t="s">
        <v>86</v>
      </c>
      <c r="BW9388" t="s">
        <v>351</v>
      </c>
      <c r="BX9388">
        <v>71</v>
      </c>
      <c r="BY9388">
        <v>67</v>
      </c>
      <c r="BZ9388">
        <v>56</v>
      </c>
      <c r="CA9388">
        <v>66</v>
      </c>
      <c r="CB9388">
        <v>39</v>
      </c>
      <c r="CC9388">
        <v>68</v>
      </c>
      <c r="CD9388" t="s">
        <v>76172</v>
      </c>
    </row>
    <row r="9389" spans="1:82" x14ac:dyDescent="0.3">
      <c r="A9389" t="s">
        <v>38097</v>
      </c>
      <c r="B9389" t="s">
        <v>38098</v>
      </c>
      <c r="C9389" t="s">
        <v>38099</v>
      </c>
      <c r="D9389" t="s">
        <v>121</v>
      </c>
      <c r="E9389" t="s">
        <v>522</v>
      </c>
      <c r="F9389" t="s">
        <v>38098</v>
      </c>
      <c r="G9389">
        <v>23</v>
      </c>
      <c r="H9389">
        <v>66</v>
      </c>
      <c r="I9389">
        <v>72</v>
      </c>
      <c r="J9389" t="s">
        <v>76654</v>
      </c>
      <c r="K9389" t="s">
        <v>77420</v>
      </c>
      <c r="L9389">
        <v>228305</v>
      </c>
      <c r="M9389" t="s">
        <v>76023</v>
      </c>
      <c r="N9389" s="2" t="s">
        <v>76056</v>
      </c>
      <c r="O9389" t="s">
        <v>95</v>
      </c>
      <c r="P9389">
        <v>71</v>
      </c>
      <c r="Q9389" t="s">
        <v>116</v>
      </c>
      <c r="R9389">
        <v>6</v>
      </c>
      <c r="S9389">
        <f>DAY(fifa21_raw_data[[#This Row],[Joined]])</f>
        <v>4</v>
      </c>
      <c r="T9389">
        <f>MONTH(fifa21_raw_data[[#This Row],[Joined]])</f>
        <v>1</v>
      </c>
      <c r="U9389">
        <f>YEAR(fifa21_raw_data[[#This Row],[Joined]])</f>
        <v>2020</v>
      </c>
      <c r="V9389" s="1">
        <v>43834</v>
      </c>
      <c r="W9389" t="s">
        <v>83</v>
      </c>
      <c r="X9389">
        <v>875000</v>
      </c>
      <c r="Y9389" t="str">
        <f>LEFT(fifa21_raw_data[[#This Row],[Value]])</f>
        <v>8</v>
      </c>
      <c r="Z9389" s="4">
        <v>0</v>
      </c>
      <c r="AA9389" s="4" t="s">
        <v>76172</v>
      </c>
      <c r="AB9389" s="4">
        <v>315</v>
      </c>
      <c r="AC9389">
        <v>60</v>
      </c>
      <c r="AD9389">
        <v>70</v>
      </c>
      <c r="AE9389">
        <v>46</v>
      </c>
      <c r="AF9389">
        <v>72</v>
      </c>
      <c r="AG9389">
        <v>67</v>
      </c>
      <c r="AH9389">
        <v>347</v>
      </c>
      <c r="AI9389">
        <v>72</v>
      </c>
      <c r="AJ9389">
        <v>73</v>
      </c>
      <c r="AK9389">
        <v>68</v>
      </c>
      <c r="AL9389">
        <v>64</v>
      </c>
      <c r="AM9389">
        <v>70</v>
      </c>
      <c r="AN9389">
        <v>348</v>
      </c>
      <c r="AO9389">
        <v>65</v>
      </c>
      <c r="AP9389">
        <v>70</v>
      </c>
      <c r="AQ9389">
        <v>81</v>
      </c>
      <c r="AR9389">
        <v>64</v>
      </c>
      <c r="AS9389">
        <v>68</v>
      </c>
      <c r="AT9389">
        <v>337</v>
      </c>
      <c r="AU9389">
        <v>73</v>
      </c>
      <c r="AV9389">
        <v>68</v>
      </c>
      <c r="AW9389">
        <v>53</v>
      </c>
      <c r="AX9389">
        <v>71</v>
      </c>
      <c r="AY9389">
        <v>72</v>
      </c>
      <c r="AZ9389">
        <v>297</v>
      </c>
      <c r="BA9389">
        <v>46</v>
      </c>
      <c r="BB9389">
        <v>56</v>
      </c>
      <c r="BC9389">
        <v>63</v>
      </c>
      <c r="BD9389">
        <v>64</v>
      </c>
      <c r="BE9389">
        <v>68</v>
      </c>
      <c r="BF9389">
        <v>64</v>
      </c>
      <c r="BG9389">
        <v>184</v>
      </c>
      <c r="BH9389">
        <v>56</v>
      </c>
      <c r="BI9389">
        <v>66</v>
      </c>
      <c r="BJ9389">
        <v>62</v>
      </c>
      <c r="BK9389">
        <v>56</v>
      </c>
      <c r="BL9389">
        <v>9</v>
      </c>
      <c r="BM9389">
        <v>11</v>
      </c>
      <c r="BN9389">
        <v>15</v>
      </c>
      <c r="BO9389">
        <v>13</v>
      </c>
      <c r="BP9389">
        <v>8</v>
      </c>
      <c r="BQ9389">
        <v>1884</v>
      </c>
      <c r="BR9389">
        <v>397</v>
      </c>
      <c r="BS9389" t="s">
        <v>107</v>
      </c>
      <c r="BT9389" t="s">
        <v>194</v>
      </c>
      <c r="BU9389" t="s">
        <v>99</v>
      </c>
      <c r="BV9389" t="s">
        <v>86</v>
      </c>
      <c r="BW9389" t="s">
        <v>351</v>
      </c>
      <c r="BX9389">
        <v>68</v>
      </c>
      <c r="BY9389">
        <v>70</v>
      </c>
      <c r="BZ9389">
        <v>67</v>
      </c>
      <c r="CA9389">
        <v>72</v>
      </c>
      <c r="CB9389">
        <v>59</v>
      </c>
      <c r="CC9389">
        <v>61</v>
      </c>
      <c r="CD9389" t="s">
        <v>76172</v>
      </c>
    </row>
    <row r="9390" spans="1:82" x14ac:dyDescent="0.3">
      <c r="A9390" t="s">
        <v>38100</v>
      </c>
      <c r="B9390" t="s">
        <v>38101</v>
      </c>
      <c r="C9390" t="s">
        <v>38102</v>
      </c>
      <c r="D9390" t="s">
        <v>272</v>
      </c>
      <c r="E9390" t="s">
        <v>158</v>
      </c>
      <c r="F9390" t="s">
        <v>38103</v>
      </c>
      <c r="G9390">
        <v>23</v>
      </c>
      <c r="H9390">
        <v>66</v>
      </c>
      <c r="I9390">
        <v>72</v>
      </c>
      <c r="J9390" t="s">
        <v>77082</v>
      </c>
      <c r="K9390" t="s">
        <v>77429</v>
      </c>
      <c r="L9390">
        <v>235729</v>
      </c>
      <c r="M9390" t="s">
        <v>76026</v>
      </c>
      <c r="N9390" s="2" t="s">
        <v>76042</v>
      </c>
      <c r="O9390" t="s">
        <v>95</v>
      </c>
      <c r="P9390">
        <v>68</v>
      </c>
      <c r="Q9390" t="s">
        <v>158</v>
      </c>
      <c r="R9390">
        <v>6</v>
      </c>
      <c r="S9390">
        <f>DAY(fifa21_raw_data[[#This Row],[Joined]])</f>
        <v>1</v>
      </c>
      <c r="T9390">
        <f>MONTH(fifa21_raw_data[[#This Row],[Joined]])</f>
        <v>7</v>
      </c>
      <c r="U9390">
        <f>YEAR(fifa21_raw_data[[#This Row],[Joined]])</f>
        <v>2018</v>
      </c>
      <c r="V9390" s="1">
        <v>43282</v>
      </c>
      <c r="W9390" t="s">
        <v>1096</v>
      </c>
      <c r="X9390">
        <v>800000</v>
      </c>
      <c r="Y9390" t="str">
        <f>LEFT(fifa21_raw_data[[#This Row],[Value]])</f>
        <v>8</v>
      </c>
      <c r="Z9390" s="4">
        <v>0</v>
      </c>
      <c r="AA9390" s="4" t="s">
        <v>76172</v>
      </c>
      <c r="AB9390" s="4">
        <v>194</v>
      </c>
      <c r="AC9390">
        <v>25</v>
      </c>
      <c r="AD9390">
        <v>22</v>
      </c>
      <c r="AE9390">
        <v>69</v>
      </c>
      <c r="AF9390">
        <v>56</v>
      </c>
      <c r="AG9390">
        <v>22</v>
      </c>
      <c r="AH9390">
        <v>175</v>
      </c>
      <c r="AI9390">
        <v>33</v>
      </c>
      <c r="AJ9390">
        <v>21</v>
      </c>
      <c r="AK9390">
        <v>26</v>
      </c>
      <c r="AL9390">
        <v>43</v>
      </c>
      <c r="AM9390">
        <v>52</v>
      </c>
      <c r="AN9390">
        <v>275</v>
      </c>
      <c r="AO9390">
        <v>51</v>
      </c>
      <c r="AP9390">
        <v>65</v>
      </c>
      <c r="AQ9390">
        <v>43</v>
      </c>
      <c r="AR9390">
        <v>63</v>
      </c>
      <c r="AS9390">
        <v>53</v>
      </c>
      <c r="AT9390">
        <v>261</v>
      </c>
      <c r="AU9390">
        <v>34</v>
      </c>
      <c r="AV9390">
        <v>77</v>
      </c>
      <c r="AW9390">
        <v>57</v>
      </c>
      <c r="AX9390">
        <v>77</v>
      </c>
      <c r="AY9390">
        <v>16</v>
      </c>
      <c r="AZ9390">
        <v>226</v>
      </c>
      <c r="BA9390">
        <v>68</v>
      </c>
      <c r="BB9390">
        <v>64</v>
      </c>
      <c r="BC9390">
        <v>21</v>
      </c>
      <c r="BD9390">
        <v>38</v>
      </c>
      <c r="BE9390">
        <v>35</v>
      </c>
      <c r="BF9390">
        <v>59</v>
      </c>
      <c r="BG9390">
        <v>197</v>
      </c>
      <c r="BH9390">
        <v>65</v>
      </c>
      <c r="BI9390">
        <v>67</v>
      </c>
      <c r="BJ9390">
        <v>65</v>
      </c>
      <c r="BK9390">
        <v>54</v>
      </c>
      <c r="BL9390">
        <v>12</v>
      </c>
      <c r="BM9390">
        <v>13</v>
      </c>
      <c r="BN9390">
        <v>9</v>
      </c>
      <c r="BO9390">
        <v>5</v>
      </c>
      <c r="BP9390">
        <v>15</v>
      </c>
      <c r="BQ9390">
        <v>1382</v>
      </c>
      <c r="BR9390">
        <v>302</v>
      </c>
      <c r="BS9390" t="s">
        <v>221</v>
      </c>
      <c r="BT9390" t="s">
        <v>161</v>
      </c>
      <c r="BU9390" t="s">
        <v>87</v>
      </c>
      <c r="BV9390" t="s">
        <v>86</v>
      </c>
      <c r="BW9390" t="s">
        <v>351</v>
      </c>
      <c r="BX9390">
        <v>59</v>
      </c>
      <c r="BY9390">
        <v>24</v>
      </c>
      <c r="BZ9390">
        <v>41</v>
      </c>
      <c r="CA9390">
        <v>42</v>
      </c>
      <c r="CB9390">
        <v>66</v>
      </c>
      <c r="CC9390">
        <v>70</v>
      </c>
      <c r="CD9390" t="s">
        <v>76172</v>
      </c>
    </row>
    <row r="9391" spans="1:82" x14ac:dyDescent="0.3">
      <c r="A9391" t="s">
        <v>38104</v>
      </c>
      <c r="B9391" t="s">
        <v>38105</v>
      </c>
      <c r="C9391" t="s">
        <v>38106</v>
      </c>
      <c r="D9391" t="s">
        <v>225</v>
      </c>
      <c r="E9391" t="s">
        <v>1479</v>
      </c>
      <c r="F9391" t="s">
        <v>38107</v>
      </c>
      <c r="G9391">
        <v>22</v>
      </c>
      <c r="H9391">
        <v>66</v>
      </c>
      <c r="I9391">
        <v>73</v>
      </c>
      <c r="J9391" t="s">
        <v>77208</v>
      </c>
      <c r="K9391" t="s">
        <v>77429</v>
      </c>
      <c r="L9391">
        <v>234706</v>
      </c>
      <c r="M9391" t="s">
        <v>76030</v>
      </c>
      <c r="N9391" s="2" t="s">
        <v>76044</v>
      </c>
      <c r="O9391" t="s">
        <v>81</v>
      </c>
      <c r="P9391">
        <v>66</v>
      </c>
      <c r="Q9391" t="s">
        <v>666</v>
      </c>
      <c r="R9391">
        <v>7</v>
      </c>
      <c r="S9391">
        <f>DAY(fifa21_raw_data[[#This Row],[Joined]])</f>
        <v>6</v>
      </c>
      <c r="T9391">
        <f>MONTH(fifa21_raw_data[[#This Row],[Joined]])</f>
        <v>7</v>
      </c>
      <c r="U9391">
        <f>YEAR(fifa21_raw_data[[#This Row],[Joined]])</f>
        <v>2018</v>
      </c>
      <c r="V9391" s="1">
        <v>43287</v>
      </c>
      <c r="W9391" t="s">
        <v>1096</v>
      </c>
      <c r="X9391">
        <v>800000</v>
      </c>
      <c r="Y9391" t="str">
        <f>LEFT(fifa21_raw_data[[#This Row],[Value]])</f>
        <v>8</v>
      </c>
      <c r="Z9391" s="4">
        <v>0</v>
      </c>
      <c r="AA9391" s="4" t="s">
        <v>76172</v>
      </c>
      <c r="AB9391" s="4">
        <v>240</v>
      </c>
      <c r="AC9391">
        <v>61</v>
      </c>
      <c r="AD9391">
        <v>37</v>
      </c>
      <c r="AE9391">
        <v>48</v>
      </c>
      <c r="AF9391">
        <v>60</v>
      </c>
      <c r="AG9391">
        <v>34</v>
      </c>
      <c r="AH9391">
        <v>271</v>
      </c>
      <c r="AI9391">
        <v>61</v>
      </c>
      <c r="AJ9391">
        <v>44</v>
      </c>
      <c r="AK9391">
        <v>48</v>
      </c>
      <c r="AL9391">
        <v>56</v>
      </c>
      <c r="AM9391">
        <v>62</v>
      </c>
      <c r="AN9391">
        <v>357</v>
      </c>
      <c r="AO9391">
        <v>80</v>
      </c>
      <c r="AP9391">
        <v>84</v>
      </c>
      <c r="AQ9391">
        <v>69</v>
      </c>
      <c r="AR9391">
        <v>51</v>
      </c>
      <c r="AS9391">
        <v>73</v>
      </c>
      <c r="AT9391">
        <v>294</v>
      </c>
      <c r="AU9391">
        <v>44</v>
      </c>
      <c r="AV9391">
        <v>78</v>
      </c>
      <c r="AW9391">
        <v>76</v>
      </c>
      <c r="AX9391">
        <v>58</v>
      </c>
      <c r="AY9391">
        <v>38</v>
      </c>
      <c r="AZ9391">
        <v>292</v>
      </c>
      <c r="BA9391">
        <v>75</v>
      </c>
      <c r="BB9391">
        <v>59</v>
      </c>
      <c r="BC9391">
        <v>57</v>
      </c>
      <c r="BD9391">
        <v>58</v>
      </c>
      <c r="BE9391">
        <v>43</v>
      </c>
      <c r="BF9391">
        <v>62</v>
      </c>
      <c r="BG9391">
        <v>192</v>
      </c>
      <c r="BH9391">
        <v>64</v>
      </c>
      <c r="BI9391">
        <v>65</v>
      </c>
      <c r="BJ9391">
        <v>63</v>
      </c>
      <c r="BK9391">
        <v>47</v>
      </c>
      <c r="BL9391">
        <v>13</v>
      </c>
      <c r="BM9391">
        <v>7</v>
      </c>
      <c r="BN9391">
        <v>6</v>
      </c>
      <c r="BO9391">
        <v>6</v>
      </c>
      <c r="BP9391">
        <v>15</v>
      </c>
      <c r="BQ9391">
        <v>1693</v>
      </c>
      <c r="BR9391">
        <v>371</v>
      </c>
      <c r="BS9391" t="s">
        <v>221</v>
      </c>
      <c r="BT9391" t="s">
        <v>194</v>
      </c>
      <c r="BU9391" t="s">
        <v>86</v>
      </c>
      <c r="BV9391" t="s">
        <v>86</v>
      </c>
      <c r="BW9391" t="s">
        <v>351</v>
      </c>
      <c r="BX9391">
        <v>82</v>
      </c>
      <c r="BY9391">
        <v>40</v>
      </c>
      <c r="BZ9391">
        <v>58</v>
      </c>
      <c r="CA9391">
        <v>62</v>
      </c>
      <c r="CB9391">
        <v>62</v>
      </c>
      <c r="CC9391">
        <v>67</v>
      </c>
      <c r="CD9391" t="s">
        <v>76172</v>
      </c>
    </row>
    <row r="9392" spans="1:82" x14ac:dyDescent="0.3">
      <c r="A9392" t="s">
        <v>38108</v>
      </c>
      <c r="B9392" t="s">
        <v>38109</v>
      </c>
      <c r="C9392" t="s">
        <v>38110</v>
      </c>
      <c r="D9392" t="s">
        <v>3738</v>
      </c>
      <c r="E9392" t="s">
        <v>104</v>
      </c>
      <c r="F9392" t="s">
        <v>30641</v>
      </c>
      <c r="G9392">
        <v>21</v>
      </c>
      <c r="H9392">
        <v>66</v>
      </c>
      <c r="I9392">
        <v>77</v>
      </c>
      <c r="J9392" t="s">
        <v>76665</v>
      </c>
      <c r="K9392" t="s">
        <v>77384</v>
      </c>
      <c r="L9392">
        <v>248018</v>
      </c>
      <c r="M9392" t="s">
        <v>76026</v>
      </c>
      <c r="N9392" s="2" t="s">
        <v>76050</v>
      </c>
      <c r="O9392" t="s">
        <v>95</v>
      </c>
      <c r="P9392">
        <v>66</v>
      </c>
      <c r="Q9392" t="s">
        <v>104</v>
      </c>
      <c r="R9392">
        <v>11</v>
      </c>
      <c r="S9392">
        <f>DAY(fifa21_raw_data[[#This Row],[Joined]])</f>
        <v>9</v>
      </c>
      <c r="T9392">
        <f>MONTH(fifa21_raw_data[[#This Row],[Joined]])</f>
        <v>7</v>
      </c>
      <c r="U9392">
        <f>YEAR(fifa21_raw_data[[#This Row],[Joined]])</f>
        <v>2017</v>
      </c>
      <c r="V9392" s="1">
        <v>42925</v>
      </c>
      <c r="W9392" t="s">
        <v>83</v>
      </c>
      <c r="X9392">
        <v>900000</v>
      </c>
      <c r="Y9392" t="str">
        <f>LEFT(fifa21_raw_data[[#This Row],[Value]])</f>
        <v>9</v>
      </c>
      <c r="Z9392" s="4">
        <v>0</v>
      </c>
      <c r="AA9392" s="4" t="s">
        <v>76172</v>
      </c>
      <c r="AB9392" s="4">
        <v>86</v>
      </c>
      <c r="AC9392">
        <v>15</v>
      </c>
      <c r="AD9392">
        <v>15</v>
      </c>
      <c r="AE9392">
        <v>12</v>
      </c>
      <c r="AF9392">
        <v>29</v>
      </c>
      <c r="AG9392">
        <v>15</v>
      </c>
      <c r="AH9392">
        <v>81</v>
      </c>
      <c r="AI9392">
        <v>19</v>
      </c>
      <c r="AJ9392">
        <v>12</v>
      </c>
      <c r="AK9392">
        <v>14</v>
      </c>
      <c r="AL9392">
        <v>22</v>
      </c>
      <c r="AM9392">
        <v>14</v>
      </c>
      <c r="AN9392">
        <v>210</v>
      </c>
      <c r="AO9392">
        <v>33</v>
      </c>
      <c r="AP9392">
        <v>36</v>
      </c>
      <c r="AQ9392">
        <v>38</v>
      </c>
      <c r="AR9392">
        <v>66</v>
      </c>
      <c r="AS9392">
        <v>37</v>
      </c>
      <c r="AT9392">
        <v>196</v>
      </c>
      <c r="AU9392">
        <v>50</v>
      </c>
      <c r="AV9392">
        <v>52</v>
      </c>
      <c r="AW9392">
        <v>31</v>
      </c>
      <c r="AX9392">
        <v>44</v>
      </c>
      <c r="AY9392">
        <v>19</v>
      </c>
      <c r="AZ9392">
        <v>128</v>
      </c>
      <c r="BA9392">
        <v>28</v>
      </c>
      <c r="BB9392">
        <v>19</v>
      </c>
      <c r="BC9392">
        <v>15</v>
      </c>
      <c r="BD9392">
        <v>47</v>
      </c>
      <c r="BE9392">
        <v>19</v>
      </c>
      <c r="BF9392">
        <v>33</v>
      </c>
      <c r="BG9392">
        <v>44</v>
      </c>
      <c r="BH9392">
        <v>18</v>
      </c>
      <c r="BI9392">
        <v>15</v>
      </c>
      <c r="BJ9392">
        <v>11</v>
      </c>
      <c r="BK9392">
        <v>327</v>
      </c>
      <c r="BL9392">
        <v>68</v>
      </c>
      <c r="BM9392">
        <v>63</v>
      </c>
      <c r="BN9392">
        <v>66</v>
      </c>
      <c r="BO9392">
        <v>63</v>
      </c>
      <c r="BP9392">
        <v>67</v>
      </c>
      <c r="BQ9392">
        <v>1072</v>
      </c>
      <c r="BR9392">
        <v>362</v>
      </c>
      <c r="BS9392" t="s">
        <v>107</v>
      </c>
      <c r="BT9392" t="s">
        <v>108</v>
      </c>
      <c r="BU9392" t="s">
        <v>86</v>
      </c>
      <c r="BV9392" t="s">
        <v>86</v>
      </c>
      <c r="BW9392" t="s">
        <v>351</v>
      </c>
      <c r="BX9392">
        <v>68</v>
      </c>
      <c r="BY9392">
        <v>63</v>
      </c>
      <c r="BZ9392">
        <v>66</v>
      </c>
      <c r="CA9392">
        <v>67</v>
      </c>
      <c r="CB9392">
        <v>35</v>
      </c>
      <c r="CC9392">
        <v>63</v>
      </c>
      <c r="CD9392" t="s">
        <v>76172</v>
      </c>
    </row>
    <row r="9393" spans="1:82" x14ac:dyDescent="0.3">
      <c r="A9393" t="s">
        <v>38111</v>
      </c>
      <c r="B9393" t="s">
        <v>38112</v>
      </c>
      <c r="C9393" t="s">
        <v>38113</v>
      </c>
      <c r="D9393" t="s">
        <v>296</v>
      </c>
      <c r="E9393" t="s">
        <v>757</v>
      </c>
      <c r="F9393" t="s">
        <v>38114</v>
      </c>
      <c r="G9393">
        <v>28</v>
      </c>
      <c r="H9393">
        <v>66</v>
      </c>
      <c r="I9393">
        <v>66</v>
      </c>
      <c r="J9393" t="s">
        <v>77074</v>
      </c>
      <c r="K9393" t="s">
        <v>77415</v>
      </c>
      <c r="L9393">
        <v>221651</v>
      </c>
      <c r="M9393" t="s">
        <v>76025</v>
      </c>
      <c r="N9393" s="2" t="s">
        <v>76049</v>
      </c>
      <c r="O9393" t="s">
        <v>81</v>
      </c>
      <c r="P9393">
        <v>66</v>
      </c>
      <c r="Q9393" t="s">
        <v>446</v>
      </c>
      <c r="R9393">
        <v>0</v>
      </c>
      <c r="S9393">
        <f>DAY(fifa21_raw_data[[#This Row],[Joined]])</f>
        <v>26</v>
      </c>
      <c r="T9393">
        <f>MONTH(fifa21_raw_data[[#This Row],[Joined]])</f>
        <v>7</v>
      </c>
      <c r="U9393">
        <f>YEAR(fifa21_raw_data[[#This Row],[Joined]])</f>
        <v>2017</v>
      </c>
      <c r="V9393" s="1">
        <v>42942</v>
      </c>
      <c r="W9393" t="s">
        <v>83</v>
      </c>
      <c r="X9393">
        <v>650000</v>
      </c>
      <c r="Y9393" t="str">
        <f>LEFT(fifa21_raw_data[[#This Row],[Value]])</f>
        <v>6</v>
      </c>
      <c r="Z9393" s="4">
        <v>0</v>
      </c>
      <c r="AA9393" s="4" t="s">
        <v>76172</v>
      </c>
      <c r="AB9393" s="4">
        <v>279</v>
      </c>
      <c r="AC9393">
        <v>64</v>
      </c>
      <c r="AD9393">
        <v>61</v>
      </c>
      <c r="AE9393">
        <v>41</v>
      </c>
      <c r="AF9393">
        <v>61</v>
      </c>
      <c r="AG9393">
        <v>52</v>
      </c>
      <c r="AH9393">
        <v>310</v>
      </c>
      <c r="AI9393">
        <v>65</v>
      </c>
      <c r="AJ9393">
        <v>65</v>
      </c>
      <c r="AK9393">
        <v>52</v>
      </c>
      <c r="AL9393">
        <v>62</v>
      </c>
      <c r="AM9393">
        <v>66</v>
      </c>
      <c r="AN9393">
        <v>351</v>
      </c>
      <c r="AO9393">
        <v>76</v>
      </c>
      <c r="AP9393">
        <v>73</v>
      </c>
      <c r="AQ9393">
        <v>75</v>
      </c>
      <c r="AR9393">
        <v>59</v>
      </c>
      <c r="AS9393">
        <v>68</v>
      </c>
      <c r="AT9393">
        <v>318</v>
      </c>
      <c r="AU9393">
        <v>60</v>
      </c>
      <c r="AV9393">
        <v>61</v>
      </c>
      <c r="AW9393">
        <v>72</v>
      </c>
      <c r="AX9393">
        <v>65</v>
      </c>
      <c r="AY9393">
        <v>60</v>
      </c>
      <c r="AZ9393">
        <v>251</v>
      </c>
      <c r="BA9393">
        <v>42</v>
      </c>
      <c r="BB9393">
        <v>33</v>
      </c>
      <c r="BC9393">
        <v>63</v>
      </c>
      <c r="BD9393">
        <v>64</v>
      </c>
      <c r="BE9393">
        <v>49</v>
      </c>
      <c r="BF9393">
        <v>67</v>
      </c>
      <c r="BG9393">
        <v>120</v>
      </c>
      <c r="BH9393">
        <v>33</v>
      </c>
      <c r="BI9393">
        <v>46</v>
      </c>
      <c r="BJ9393">
        <v>41</v>
      </c>
      <c r="BK9393">
        <v>62</v>
      </c>
      <c r="BL9393">
        <v>15</v>
      </c>
      <c r="BM9393">
        <v>7</v>
      </c>
      <c r="BN9393">
        <v>12</v>
      </c>
      <c r="BO9393">
        <v>14</v>
      </c>
      <c r="BP9393">
        <v>14</v>
      </c>
      <c r="BQ9393">
        <v>1691</v>
      </c>
      <c r="BR9393">
        <v>363</v>
      </c>
      <c r="BS9393" t="s">
        <v>84</v>
      </c>
      <c r="BT9393" t="s">
        <v>194</v>
      </c>
      <c r="BU9393" t="s">
        <v>99</v>
      </c>
      <c r="BV9393" t="s">
        <v>87</v>
      </c>
      <c r="BW9393" t="s">
        <v>351</v>
      </c>
      <c r="BX9393">
        <v>74</v>
      </c>
      <c r="BY9393">
        <v>60</v>
      </c>
      <c r="BZ9393">
        <v>62</v>
      </c>
      <c r="CA9393">
        <v>66</v>
      </c>
      <c r="CB9393">
        <v>39</v>
      </c>
      <c r="CC9393">
        <v>62</v>
      </c>
      <c r="CD9393" t="s">
        <v>76172</v>
      </c>
    </row>
    <row r="9394" spans="1:82" x14ac:dyDescent="0.3">
      <c r="A9394" t="s">
        <v>38115</v>
      </c>
      <c r="B9394" t="s">
        <v>38116</v>
      </c>
      <c r="C9394" t="s">
        <v>38117</v>
      </c>
      <c r="D9394" t="s">
        <v>315</v>
      </c>
      <c r="E9394" t="s">
        <v>104</v>
      </c>
      <c r="F9394" t="s">
        <v>38118</v>
      </c>
      <c r="G9394">
        <v>25</v>
      </c>
      <c r="H9394">
        <v>66</v>
      </c>
      <c r="I9394">
        <v>68</v>
      </c>
      <c r="J9394" t="s">
        <v>76604</v>
      </c>
      <c r="K9394" t="s">
        <v>77437</v>
      </c>
      <c r="L9394">
        <v>226259</v>
      </c>
      <c r="M9394" t="s">
        <v>76021</v>
      </c>
      <c r="N9394" s="2" t="s">
        <v>76059</v>
      </c>
      <c r="O9394" t="s">
        <v>95</v>
      </c>
      <c r="P9394">
        <v>66</v>
      </c>
      <c r="Q9394" t="s">
        <v>104</v>
      </c>
      <c r="R9394">
        <v>2</v>
      </c>
      <c r="S9394">
        <f>DAY(fifa21_raw_data[[#This Row],[Joined]])</f>
        <v>1</v>
      </c>
      <c r="T9394">
        <f>MONTH(fifa21_raw_data[[#This Row],[Joined]])</f>
        <v>7</v>
      </c>
      <c r="U9394">
        <f>YEAR(fifa21_raw_data[[#This Row],[Joined]])</f>
        <v>2014</v>
      </c>
      <c r="V9394" s="1">
        <v>41821</v>
      </c>
      <c r="W9394" t="s">
        <v>83</v>
      </c>
      <c r="X9394">
        <v>575000</v>
      </c>
      <c r="Y9394" t="str">
        <f>LEFT(fifa21_raw_data[[#This Row],[Value]])</f>
        <v>5</v>
      </c>
      <c r="Z9394" s="4">
        <v>0</v>
      </c>
      <c r="AA9394" s="4" t="s">
        <v>76172</v>
      </c>
      <c r="AB9394" s="4">
        <v>84</v>
      </c>
      <c r="AC9394">
        <v>14</v>
      </c>
      <c r="AD9394">
        <v>13</v>
      </c>
      <c r="AE9394">
        <v>12</v>
      </c>
      <c r="AF9394">
        <v>25</v>
      </c>
      <c r="AG9394">
        <v>20</v>
      </c>
      <c r="AH9394">
        <v>93</v>
      </c>
      <c r="AI9394">
        <v>17</v>
      </c>
      <c r="AJ9394">
        <v>17</v>
      </c>
      <c r="AK9394">
        <v>18</v>
      </c>
      <c r="AL9394">
        <v>19</v>
      </c>
      <c r="AM9394">
        <v>22</v>
      </c>
      <c r="AN9394">
        <v>272</v>
      </c>
      <c r="AO9394">
        <v>50</v>
      </c>
      <c r="AP9394">
        <v>49</v>
      </c>
      <c r="AQ9394">
        <v>62</v>
      </c>
      <c r="AR9394">
        <v>53</v>
      </c>
      <c r="AS9394">
        <v>58</v>
      </c>
      <c r="AT9394">
        <v>202</v>
      </c>
      <c r="AU9394">
        <v>44</v>
      </c>
      <c r="AV9394">
        <v>55</v>
      </c>
      <c r="AW9394">
        <v>28</v>
      </c>
      <c r="AX9394">
        <v>60</v>
      </c>
      <c r="AY9394">
        <v>15</v>
      </c>
      <c r="AZ9394">
        <v>101</v>
      </c>
      <c r="BA9394">
        <v>18</v>
      </c>
      <c r="BB9394">
        <v>18</v>
      </c>
      <c r="BC9394">
        <v>11</v>
      </c>
      <c r="BD9394">
        <v>34</v>
      </c>
      <c r="BE9394">
        <v>20</v>
      </c>
      <c r="BF9394">
        <v>43</v>
      </c>
      <c r="BG9394">
        <v>52</v>
      </c>
      <c r="BH9394">
        <v>20</v>
      </c>
      <c r="BI9394">
        <v>16</v>
      </c>
      <c r="BJ9394">
        <v>16</v>
      </c>
      <c r="BK9394">
        <v>329</v>
      </c>
      <c r="BL9394">
        <v>67</v>
      </c>
      <c r="BM9394">
        <v>68</v>
      </c>
      <c r="BN9394">
        <v>59</v>
      </c>
      <c r="BO9394">
        <v>66</v>
      </c>
      <c r="BP9394">
        <v>69</v>
      </c>
      <c r="BQ9394">
        <v>1133</v>
      </c>
      <c r="BR9394">
        <v>378</v>
      </c>
      <c r="BS9394" t="s">
        <v>107</v>
      </c>
      <c r="BT9394" t="s">
        <v>108</v>
      </c>
      <c r="BU9394" t="s">
        <v>86</v>
      </c>
      <c r="BV9394" t="s">
        <v>86</v>
      </c>
      <c r="BW9394" t="s">
        <v>351</v>
      </c>
      <c r="BX9394">
        <v>67</v>
      </c>
      <c r="BY9394">
        <v>68</v>
      </c>
      <c r="BZ9394">
        <v>59</v>
      </c>
      <c r="CA9394">
        <v>69</v>
      </c>
      <c r="CB9394">
        <v>49</v>
      </c>
      <c r="CC9394">
        <v>66</v>
      </c>
      <c r="CD9394" t="s">
        <v>76172</v>
      </c>
    </row>
    <row r="9395" spans="1:82" x14ac:dyDescent="0.3">
      <c r="A9395" t="s">
        <v>38119</v>
      </c>
      <c r="B9395" t="s">
        <v>38120</v>
      </c>
      <c r="C9395" t="s">
        <v>38121</v>
      </c>
      <c r="D9395" t="s">
        <v>191</v>
      </c>
      <c r="E9395" t="s">
        <v>728</v>
      </c>
      <c r="F9395" t="s">
        <v>38122</v>
      </c>
      <c r="G9395">
        <v>26</v>
      </c>
      <c r="H9395">
        <v>66</v>
      </c>
      <c r="I9395">
        <v>69</v>
      </c>
      <c r="J9395" t="s">
        <v>76841</v>
      </c>
      <c r="K9395" t="s">
        <v>77405</v>
      </c>
      <c r="L9395">
        <v>231123</v>
      </c>
      <c r="M9395" t="s">
        <v>76022</v>
      </c>
      <c r="N9395" s="2" t="s">
        <v>76041</v>
      </c>
      <c r="O9395" t="s">
        <v>81</v>
      </c>
      <c r="P9395">
        <v>68</v>
      </c>
      <c r="Q9395" t="s">
        <v>158</v>
      </c>
      <c r="R9395">
        <v>3</v>
      </c>
      <c r="S9395">
        <f>DAY(fifa21_raw_data[[#This Row],[Joined]])</f>
        <v>28</v>
      </c>
      <c r="T9395">
        <f>MONTH(fifa21_raw_data[[#This Row],[Joined]])</f>
        <v>8</v>
      </c>
      <c r="U9395">
        <f>YEAR(fifa21_raw_data[[#This Row],[Joined]])</f>
        <v>2020</v>
      </c>
      <c r="V9395" s="1">
        <v>44071</v>
      </c>
      <c r="W9395" t="s">
        <v>83</v>
      </c>
      <c r="X9395">
        <v>725000</v>
      </c>
      <c r="Y9395" t="str">
        <f>LEFT(fifa21_raw_data[[#This Row],[Value]])</f>
        <v>7</v>
      </c>
      <c r="Z9395" s="4">
        <v>0</v>
      </c>
      <c r="AA9395" s="4" t="s">
        <v>76172</v>
      </c>
      <c r="AB9395" s="4">
        <v>259</v>
      </c>
      <c r="AC9395">
        <v>66</v>
      </c>
      <c r="AD9395">
        <v>29</v>
      </c>
      <c r="AE9395">
        <v>66</v>
      </c>
      <c r="AF9395">
        <v>69</v>
      </c>
      <c r="AG9395">
        <v>29</v>
      </c>
      <c r="AH9395">
        <v>259</v>
      </c>
      <c r="AI9395">
        <v>65</v>
      </c>
      <c r="AJ9395">
        <v>42</v>
      </c>
      <c r="AK9395">
        <v>39</v>
      </c>
      <c r="AL9395">
        <v>47</v>
      </c>
      <c r="AM9395">
        <v>66</v>
      </c>
      <c r="AN9395">
        <v>313</v>
      </c>
      <c r="AO9395">
        <v>53</v>
      </c>
      <c r="AP9395">
        <v>67</v>
      </c>
      <c r="AQ9395">
        <v>61</v>
      </c>
      <c r="AR9395">
        <v>64</v>
      </c>
      <c r="AS9395">
        <v>68</v>
      </c>
      <c r="AT9395">
        <v>277</v>
      </c>
      <c r="AU9395">
        <v>49</v>
      </c>
      <c r="AV9395">
        <v>62</v>
      </c>
      <c r="AW9395">
        <v>70</v>
      </c>
      <c r="AX9395">
        <v>65</v>
      </c>
      <c r="AY9395">
        <v>31</v>
      </c>
      <c r="AZ9395">
        <v>265</v>
      </c>
      <c r="BA9395">
        <v>62</v>
      </c>
      <c r="BB9395">
        <v>65</v>
      </c>
      <c r="BC9395">
        <v>52</v>
      </c>
      <c r="BD9395">
        <v>42</v>
      </c>
      <c r="BE9395">
        <v>44</v>
      </c>
      <c r="BF9395">
        <v>57</v>
      </c>
      <c r="BG9395">
        <v>201</v>
      </c>
      <c r="BH9395">
        <v>63</v>
      </c>
      <c r="BI9395">
        <v>68</v>
      </c>
      <c r="BJ9395">
        <v>70</v>
      </c>
      <c r="BK9395">
        <v>48</v>
      </c>
      <c r="BL9395">
        <v>10</v>
      </c>
      <c r="BM9395">
        <v>14</v>
      </c>
      <c r="BN9395">
        <v>9</v>
      </c>
      <c r="BO9395">
        <v>7</v>
      </c>
      <c r="BP9395">
        <v>8</v>
      </c>
      <c r="BQ9395">
        <v>1622</v>
      </c>
      <c r="BR9395">
        <v>350</v>
      </c>
      <c r="BS9395" t="s">
        <v>107</v>
      </c>
      <c r="BT9395" t="s">
        <v>161</v>
      </c>
      <c r="BU9395" t="s">
        <v>86</v>
      </c>
      <c r="BV9395" t="s">
        <v>86</v>
      </c>
      <c r="BW9395" t="s">
        <v>351</v>
      </c>
      <c r="BX9395">
        <v>61</v>
      </c>
      <c r="BY9395">
        <v>35</v>
      </c>
      <c r="BZ9395">
        <v>57</v>
      </c>
      <c r="CA9395">
        <v>65</v>
      </c>
      <c r="CB9395">
        <v>66</v>
      </c>
      <c r="CC9395">
        <v>66</v>
      </c>
      <c r="CD9395" t="s">
        <v>76172</v>
      </c>
    </row>
    <row r="9396" spans="1:82" x14ac:dyDescent="0.3">
      <c r="A9396" t="s">
        <v>38123</v>
      </c>
      <c r="B9396" t="s">
        <v>38124</v>
      </c>
      <c r="C9396" t="s">
        <v>38125</v>
      </c>
      <c r="D9396" t="s">
        <v>1493</v>
      </c>
      <c r="E9396" t="s">
        <v>104</v>
      </c>
      <c r="F9396" t="s">
        <v>38126</v>
      </c>
      <c r="G9396">
        <v>28</v>
      </c>
      <c r="H9396">
        <v>66</v>
      </c>
      <c r="I9396">
        <v>66</v>
      </c>
      <c r="J9396" t="s">
        <v>76611</v>
      </c>
      <c r="K9396" t="s">
        <v>77447</v>
      </c>
      <c r="L9396">
        <v>201940</v>
      </c>
      <c r="M9396" t="s">
        <v>76021</v>
      </c>
      <c r="N9396" s="2" t="s">
        <v>76068</v>
      </c>
      <c r="O9396" t="s">
        <v>95</v>
      </c>
      <c r="P9396">
        <v>66</v>
      </c>
      <c r="Q9396" t="s">
        <v>104</v>
      </c>
      <c r="R9396">
        <v>0</v>
      </c>
      <c r="S9396">
        <f>DAY(fifa21_raw_data[[#This Row],[Joined]])</f>
        <v>17</v>
      </c>
      <c r="T9396">
        <f>MONTH(fifa21_raw_data[[#This Row],[Joined]])</f>
        <v>12</v>
      </c>
      <c r="U9396">
        <f>YEAR(fifa21_raw_data[[#This Row],[Joined]])</f>
        <v>2019</v>
      </c>
      <c r="V9396" s="1">
        <v>43816</v>
      </c>
      <c r="W9396" t="s">
        <v>83</v>
      </c>
      <c r="X9396">
        <v>475000</v>
      </c>
      <c r="Y9396" t="str">
        <f>LEFT(fifa21_raw_data[[#This Row],[Value]])</f>
        <v>4</v>
      </c>
      <c r="Z9396" s="4">
        <v>0</v>
      </c>
      <c r="AA9396" s="4" t="s">
        <v>76172</v>
      </c>
      <c r="AB9396" s="4">
        <v>90</v>
      </c>
      <c r="AC9396">
        <v>19</v>
      </c>
      <c r="AD9396">
        <v>18</v>
      </c>
      <c r="AE9396">
        <v>14</v>
      </c>
      <c r="AF9396">
        <v>29</v>
      </c>
      <c r="AG9396">
        <v>10</v>
      </c>
      <c r="AH9396">
        <v>97</v>
      </c>
      <c r="AI9396">
        <v>13</v>
      </c>
      <c r="AJ9396">
        <v>16</v>
      </c>
      <c r="AK9396">
        <v>14</v>
      </c>
      <c r="AL9396">
        <v>38</v>
      </c>
      <c r="AM9396">
        <v>16</v>
      </c>
      <c r="AN9396">
        <v>215</v>
      </c>
      <c r="AO9396">
        <v>39</v>
      </c>
      <c r="AP9396">
        <v>34</v>
      </c>
      <c r="AQ9396">
        <v>36</v>
      </c>
      <c r="AR9396">
        <v>62</v>
      </c>
      <c r="AS9396">
        <v>44</v>
      </c>
      <c r="AT9396">
        <v>199</v>
      </c>
      <c r="AU9396">
        <v>41</v>
      </c>
      <c r="AV9396">
        <v>56</v>
      </c>
      <c r="AW9396">
        <v>31</v>
      </c>
      <c r="AX9396">
        <v>56</v>
      </c>
      <c r="AY9396">
        <v>15</v>
      </c>
      <c r="AZ9396">
        <v>123</v>
      </c>
      <c r="BA9396">
        <v>38</v>
      </c>
      <c r="BB9396">
        <v>14</v>
      </c>
      <c r="BC9396">
        <v>13</v>
      </c>
      <c r="BD9396">
        <v>41</v>
      </c>
      <c r="BE9396">
        <v>17</v>
      </c>
      <c r="BF9396">
        <v>48</v>
      </c>
      <c r="BG9396">
        <v>35</v>
      </c>
      <c r="BH9396">
        <v>18</v>
      </c>
      <c r="BI9396">
        <v>9</v>
      </c>
      <c r="BJ9396">
        <v>8</v>
      </c>
      <c r="BK9396">
        <v>318</v>
      </c>
      <c r="BL9396">
        <v>66</v>
      </c>
      <c r="BM9396">
        <v>64</v>
      </c>
      <c r="BN9396">
        <v>54</v>
      </c>
      <c r="BO9396">
        <v>67</v>
      </c>
      <c r="BP9396">
        <v>67</v>
      </c>
      <c r="BQ9396">
        <v>1077</v>
      </c>
      <c r="BR9396">
        <v>354</v>
      </c>
      <c r="BS9396" t="s">
        <v>221</v>
      </c>
      <c r="BT9396" t="s">
        <v>108</v>
      </c>
      <c r="BU9396" t="s">
        <v>86</v>
      </c>
      <c r="BV9396" t="s">
        <v>86</v>
      </c>
      <c r="BW9396" t="s">
        <v>351</v>
      </c>
      <c r="BX9396">
        <v>66</v>
      </c>
      <c r="BY9396">
        <v>64</v>
      </c>
      <c r="BZ9396">
        <v>54</v>
      </c>
      <c r="CA9396">
        <v>67</v>
      </c>
      <c r="CB9396">
        <v>36</v>
      </c>
      <c r="CC9396">
        <v>67</v>
      </c>
      <c r="CD9396" t="s">
        <v>76172</v>
      </c>
    </row>
    <row r="9397" spans="1:82" x14ac:dyDescent="0.3">
      <c r="A9397" t="s">
        <v>38127</v>
      </c>
      <c r="B9397" t="s">
        <v>38128</v>
      </c>
      <c r="C9397" t="s">
        <v>38129</v>
      </c>
      <c r="D9397" t="s">
        <v>225</v>
      </c>
      <c r="E9397" t="s">
        <v>717</v>
      </c>
      <c r="F9397" t="s">
        <v>38130</v>
      </c>
      <c r="G9397">
        <v>25</v>
      </c>
      <c r="H9397">
        <v>66</v>
      </c>
      <c r="I9397">
        <v>68</v>
      </c>
      <c r="J9397" t="s">
        <v>77151</v>
      </c>
      <c r="K9397" t="s">
        <v>77433</v>
      </c>
      <c r="L9397">
        <v>222420</v>
      </c>
      <c r="M9397" t="s">
        <v>76025</v>
      </c>
      <c r="N9397" s="2" t="s">
        <v>76041</v>
      </c>
      <c r="O9397" t="s">
        <v>95</v>
      </c>
      <c r="P9397">
        <v>67</v>
      </c>
      <c r="Q9397" t="s">
        <v>116</v>
      </c>
      <c r="R9397">
        <v>2</v>
      </c>
      <c r="S9397">
        <f>DAY(fifa21_raw_data[[#This Row],[Joined]])</f>
        <v>28</v>
      </c>
      <c r="T9397">
        <f>MONTH(fifa21_raw_data[[#This Row],[Joined]])</f>
        <v>12</v>
      </c>
      <c r="U9397">
        <f>YEAR(fifa21_raw_data[[#This Row],[Joined]])</f>
        <v>2019</v>
      </c>
      <c r="V9397" s="1">
        <v>43827</v>
      </c>
      <c r="W9397" t="s">
        <v>83</v>
      </c>
      <c r="X9397">
        <v>775000</v>
      </c>
      <c r="Y9397" t="str">
        <f>LEFT(fifa21_raw_data[[#This Row],[Value]])</f>
        <v>7</v>
      </c>
      <c r="Z9397" s="4">
        <v>0</v>
      </c>
      <c r="AA9397" s="4" t="s">
        <v>76172</v>
      </c>
      <c r="AB9397" s="4">
        <v>287</v>
      </c>
      <c r="AC9397">
        <v>65</v>
      </c>
      <c r="AD9397">
        <v>60</v>
      </c>
      <c r="AE9397">
        <v>51</v>
      </c>
      <c r="AF9397">
        <v>64</v>
      </c>
      <c r="AG9397">
        <v>47</v>
      </c>
      <c r="AH9397">
        <v>305</v>
      </c>
      <c r="AI9397">
        <v>65</v>
      </c>
      <c r="AJ9397">
        <v>58</v>
      </c>
      <c r="AK9397">
        <v>57</v>
      </c>
      <c r="AL9397">
        <v>60</v>
      </c>
      <c r="AM9397">
        <v>65</v>
      </c>
      <c r="AN9397">
        <v>356</v>
      </c>
      <c r="AO9397">
        <v>73</v>
      </c>
      <c r="AP9397">
        <v>72</v>
      </c>
      <c r="AQ9397">
        <v>71</v>
      </c>
      <c r="AR9397">
        <v>66</v>
      </c>
      <c r="AS9397">
        <v>74</v>
      </c>
      <c r="AT9397">
        <v>320</v>
      </c>
      <c r="AU9397">
        <v>61</v>
      </c>
      <c r="AV9397">
        <v>67</v>
      </c>
      <c r="AW9397">
        <v>67</v>
      </c>
      <c r="AX9397">
        <v>61</v>
      </c>
      <c r="AY9397">
        <v>64</v>
      </c>
      <c r="AZ9397">
        <v>292</v>
      </c>
      <c r="BA9397">
        <v>47</v>
      </c>
      <c r="BB9397">
        <v>61</v>
      </c>
      <c r="BC9397">
        <v>62</v>
      </c>
      <c r="BD9397">
        <v>68</v>
      </c>
      <c r="BE9397">
        <v>54</v>
      </c>
      <c r="BF9397">
        <v>62</v>
      </c>
      <c r="BG9397">
        <v>160</v>
      </c>
      <c r="BH9397">
        <v>50</v>
      </c>
      <c r="BI9397">
        <v>57</v>
      </c>
      <c r="BJ9397">
        <v>53</v>
      </c>
      <c r="BK9397">
        <v>44</v>
      </c>
      <c r="BL9397">
        <v>9</v>
      </c>
      <c r="BM9397">
        <v>9</v>
      </c>
      <c r="BN9397">
        <v>6</v>
      </c>
      <c r="BO9397">
        <v>8</v>
      </c>
      <c r="BP9397">
        <v>12</v>
      </c>
      <c r="BQ9397">
        <v>1764</v>
      </c>
      <c r="BR9397">
        <v>377</v>
      </c>
      <c r="BS9397" t="s">
        <v>107</v>
      </c>
      <c r="BT9397" t="s">
        <v>194</v>
      </c>
      <c r="BU9397" t="s">
        <v>86</v>
      </c>
      <c r="BV9397" t="s">
        <v>86</v>
      </c>
      <c r="BW9397" t="s">
        <v>351</v>
      </c>
      <c r="BX9397">
        <v>72</v>
      </c>
      <c r="BY9397">
        <v>60</v>
      </c>
      <c r="BZ9397">
        <v>64</v>
      </c>
      <c r="CA9397">
        <v>66</v>
      </c>
      <c r="CB9397">
        <v>55</v>
      </c>
      <c r="CC9397">
        <v>60</v>
      </c>
      <c r="CD9397" t="s">
        <v>76172</v>
      </c>
    </row>
    <row r="9398" spans="1:82" x14ac:dyDescent="0.3">
      <c r="A9398" t="s">
        <v>38131</v>
      </c>
      <c r="B9398" t="s">
        <v>38132</v>
      </c>
      <c r="C9398" t="s">
        <v>38133</v>
      </c>
      <c r="D9398" t="s">
        <v>1602</v>
      </c>
      <c r="E9398" t="s">
        <v>10512</v>
      </c>
      <c r="F9398" t="s">
        <v>38134</v>
      </c>
      <c r="G9398">
        <v>25</v>
      </c>
      <c r="H9398">
        <v>66</v>
      </c>
      <c r="I9398">
        <v>70</v>
      </c>
      <c r="J9398" t="s">
        <v>76392</v>
      </c>
      <c r="K9398" t="s">
        <v>77426</v>
      </c>
      <c r="L9398">
        <v>229588</v>
      </c>
      <c r="M9398" t="s">
        <v>76020</v>
      </c>
      <c r="N9398" s="2" t="s">
        <v>76045</v>
      </c>
      <c r="O9398" t="s">
        <v>95</v>
      </c>
      <c r="P9398">
        <v>69</v>
      </c>
      <c r="Q9398" t="s">
        <v>116</v>
      </c>
      <c r="R9398">
        <v>4</v>
      </c>
      <c r="S9398">
        <f>DAY(fifa21_raw_data[[#This Row],[Joined]])</f>
        <v>13</v>
      </c>
      <c r="T9398">
        <f>MONTH(fifa21_raw_data[[#This Row],[Joined]])</f>
        <v>2</v>
      </c>
      <c r="U9398">
        <f>YEAR(fifa21_raw_data[[#This Row],[Joined]])</f>
        <v>2019</v>
      </c>
      <c r="V9398" s="1">
        <v>43509</v>
      </c>
      <c r="W9398" t="s">
        <v>83</v>
      </c>
      <c r="X9398">
        <v>750000</v>
      </c>
      <c r="Y9398" t="str">
        <f>LEFT(fifa21_raw_data[[#This Row],[Value]])</f>
        <v>7</v>
      </c>
      <c r="Z9398" s="4">
        <v>0</v>
      </c>
      <c r="AA9398" s="4" t="s">
        <v>76172</v>
      </c>
      <c r="AB9398" s="4">
        <v>275</v>
      </c>
      <c r="AC9398">
        <v>63</v>
      </c>
      <c r="AD9398">
        <v>51</v>
      </c>
      <c r="AE9398">
        <v>48</v>
      </c>
      <c r="AF9398">
        <v>70</v>
      </c>
      <c r="AG9398">
        <v>43</v>
      </c>
      <c r="AH9398">
        <v>349</v>
      </c>
      <c r="AI9398">
        <v>67</v>
      </c>
      <c r="AJ9398">
        <v>75</v>
      </c>
      <c r="AK9398">
        <v>69</v>
      </c>
      <c r="AL9398">
        <v>69</v>
      </c>
      <c r="AM9398">
        <v>69</v>
      </c>
      <c r="AN9398">
        <v>369</v>
      </c>
      <c r="AO9398">
        <v>74</v>
      </c>
      <c r="AP9398">
        <v>72</v>
      </c>
      <c r="AQ9398">
        <v>85</v>
      </c>
      <c r="AR9398">
        <v>62</v>
      </c>
      <c r="AS9398">
        <v>76</v>
      </c>
      <c r="AT9398">
        <v>322</v>
      </c>
      <c r="AU9398">
        <v>67</v>
      </c>
      <c r="AV9398">
        <v>63</v>
      </c>
      <c r="AW9398">
        <v>68</v>
      </c>
      <c r="AX9398">
        <v>63</v>
      </c>
      <c r="AY9398">
        <v>61</v>
      </c>
      <c r="AZ9398">
        <v>315</v>
      </c>
      <c r="BA9398">
        <v>75</v>
      </c>
      <c r="BB9398">
        <v>62</v>
      </c>
      <c r="BC9398">
        <v>61</v>
      </c>
      <c r="BD9398">
        <v>68</v>
      </c>
      <c r="BE9398">
        <v>49</v>
      </c>
      <c r="BF9398">
        <v>65</v>
      </c>
      <c r="BG9398">
        <v>181</v>
      </c>
      <c r="BH9398">
        <v>61</v>
      </c>
      <c r="BI9398">
        <v>60</v>
      </c>
      <c r="BJ9398">
        <v>60</v>
      </c>
      <c r="BK9398">
        <v>45</v>
      </c>
      <c r="BL9398">
        <v>6</v>
      </c>
      <c r="BM9398">
        <v>10</v>
      </c>
      <c r="BN9398">
        <v>8</v>
      </c>
      <c r="BO9398">
        <v>10</v>
      </c>
      <c r="BP9398">
        <v>11</v>
      </c>
      <c r="BQ9398">
        <v>1856</v>
      </c>
      <c r="BR9398">
        <v>394</v>
      </c>
      <c r="BS9398" t="s">
        <v>84</v>
      </c>
      <c r="BT9398" t="s">
        <v>194</v>
      </c>
      <c r="BU9398" t="s">
        <v>99</v>
      </c>
      <c r="BV9398" t="s">
        <v>99</v>
      </c>
      <c r="BW9398" t="s">
        <v>351</v>
      </c>
      <c r="BX9398">
        <v>73</v>
      </c>
      <c r="BY9398">
        <v>56</v>
      </c>
      <c r="BZ9398">
        <v>68</v>
      </c>
      <c r="CA9398">
        <v>70</v>
      </c>
      <c r="CB9398">
        <v>60</v>
      </c>
      <c r="CC9398">
        <v>67</v>
      </c>
      <c r="CD9398" t="s">
        <v>76172</v>
      </c>
    </row>
    <row r="9399" spans="1:82" x14ac:dyDescent="0.3">
      <c r="A9399" t="s">
        <v>38135</v>
      </c>
      <c r="B9399" t="s">
        <v>38136</v>
      </c>
      <c r="C9399" t="s">
        <v>38137</v>
      </c>
      <c r="D9399" t="s">
        <v>3607</v>
      </c>
      <c r="E9399" t="s">
        <v>1413</v>
      </c>
      <c r="F9399" t="s">
        <v>38138</v>
      </c>
      <c r="G9399">
        <v>27</v>
      </c>
      <c r="H9399">
        <v>66</v>
      </c>
      <c r="I9399">
        <v>66</v>
      </c>
      <c r="J9399" t="s">
        <v>76344</v>
      </c>
      <c r="K9399" t="s">
        <v>77424</v>
      </c>
      <c r="L9399">
        <v>232916</v>
      </c>
      <c r="M9399" t="s">
        <v>76020</v>
      </c>
      <c r="N9399" s="2" t="s">
        <v>76065</v>
      </c>
      <c r="O9399" t="s">
        <v>95</v>
      </c>
      <c r="P9399">
        <v>66</v>
      </c>
      <c r="Q9399" t="s">
        <v>446</v>
      </c>
      <c r="R9399">
        <v>0</v>
      </c>
      <c r="S9399">
        <f>DAY(fifa21_raw_data[[#This Row],[Joined]])</f>
        <v>1</v>
      </c>
      <c r="T9399">
        <f>MONTH(fifa21_raw_data[[#This Row],[Joined]])</f>
        <v>1</v>
      </c>
      <c r="U9399">
        <f>YEAR(fifa21_raw_data[[#This Row],[Joined]])</f>
        <v>2010</v>
      </c>
      <c r="V9399" s="1">
        <v>40179</v>
      </c>
      <c r="W9399" t="s">
        <v>83</v>
      </c>
      <c r="X9399">
        <v>675000</v>
      </c>
      <c r="Y9399" t="str">
        <f>LEFT(fifa21_raw_data[[#This Row],[Value]])</f>
        <v>6</v>
      </c>
      <c r="Z9399" s="4">
        <v>0</v>
      </c>
      <c r="AA9399" s="4" t="s">
        <v>76172</v>
      </c>
      <c r="AB9399" s="4">
        <v>312</v>
      </c>
      <c r="AC9399">
        <v>63</v>
      </c>
      <c r="AD9399">
        <v>66</v>
      </c>
      <c r="AE9399">
        <v>55</v>
      </c>
      <c r="AF9399">
        <v>68</v>
      </c>
      <c r="AG9399">
        <v>60</v>
      </c>
      <c r="AH9399">
        <v>309</v>
      </c>
      <c r="AI9399">
        <v>67</v>
      </c>
      <c r="AJ9399">
        <v>62</v>
      </c>
      <c r="AK9399">
        <v>53</v>
      </c>
      <c r="AL9399">
        <v>63</v>
      </c>
      <c r="AM9399">
        <v>64</v>
      </c>
      <c r="AN9399">
        <v>357</v>
      </c>
      <c r="AO9399">
        <v>71</v>
      </c>
      <c r="AP9399">
        <v>71</v>
      </c>
      <c r="AQ9399">
        <v>75</v>
      </c>
      <c r="AR9399">
        <v>62</v>
      </c>
      <c r="AS9399">
        <v>78</v>
      </c>
      <c r="AT9399">
        <v>312</v>
      </c>
      <c r="AU9399">
        <v>65</v>
      </c>
      <c r="AV9399">
        <v>66</v>
      </c>
      <c r="AW9399">
        <v>64</v>
      </c>
      <c r="AX9399">
        <v>56</v>
      </c>
      <c r="AY9399">
        <v>61</v>
      </c>
      <c r="AZ9399">
        <v>286</v>
      </c>
      <c r="BA9399">
        <v>53</v>
      </c>
      <c r="BB9399">
        <v>54</v>
      </c>
      <c r="BC9399">
        <v>63</v>
      </c>
      <c r="BD9399">
        <v>57</v>
      </c>
      <c r="BE9399">
        <v>59</v>
      </c>
      <c r="BF9399">
        <v>59</v>
      </c>
      <c r="BG9399">
        <v>147</v>
      </c>
      <c r="BH9399">
        <v>47</v>
      </c>
      <c r="BI9399">
        <v>49</v>
      </c>
      <c r="BJ9399">
        <v>51</v>
      </c>
      <c r="BK9399">
        <v>54</v>
      </c>
      <c r="BL9399">
        <v>12</v>
      </c>
      <c r="BM9399">
        <v>11</v>
      </c>
      <c r="BN9399">
        <v>9</v>
      </c>
      <c r="BO9399">
        <v>11</v>
      </c>
      <c r="BP9399">
        <v>11</v>
      </c>
      <c r="BQ9399">
        <v>1777</v>
      </c>
      <c r="BR9399">
        <v>373</v>
      </c>
      <c r="BS9399" t="s">
        <v>84</v>
      </c>
      <c r="BT9399" t="s">
        <v>194</v>
      </c>
      <c r="BU9399" t="s">
        <v>86</v>
      </c>
      <c r="BV9399" t="s">
        <v>86</v>
      </c>
      <c r="BW9399" t="s">
        <v>351</v>
      </c>
      <c r="BX9399">
        <v>71</v>
      </c>
      <c r="BY9399">
        <v>64</v>
      </c>
      <c r="BZ9399">
        <v>63</v>
      </c>
      <c r="CA9399">
        <v>67</v>
      </c>
      <c r="CB9399">
        <v>50</v>
      </c>
      <c r="CC9399">
        <v>58</v>
      </c>
      <c r="CD9399" t="s">
        <v>76172</v>
      </c>
    </row>
    <row r="9400" spans="1:82" x14ac:dyDescent="0.3">
      <c r="A9400" t="s">
        <v>38139</v>
      </c>
      <c r="B9400" t="s">
        <v>38140</v>
      </c>
      <c r="C9400" t="s">
        <v>38141</v>
      </c>
      <c r="D9400" t="s">
        <v>1529</v>
      </c>
      <c r="E9400" t="s">
        <v>96</v>
      </c>
      <c r="F9400" t="s">
        <v>38142</v>
      </c>
      <c r="G9400">
        <v>25</v>
      </c>
      <c r="H9400">
        <v>66</v>
      </c>
      <c r="I9400">
        <v>70</v>
      </c>
      <c r="J9400" t="s">
        <v>76490</v>
      </c>
      <c r="K9400" t="s">
        <v>77396</v>
      </c>
      <c r="L9400">
        <v>237524</v>
      </c>
      <c r="M9400" t="s">
        <v>76026</v>
      </c>
      <c r="N9400" s="2" t="s">
        <v>76046</v>
      </c>
      <c r="O9400" t="s">
        <v>95</v>
      </c>
      <c r="P9400">
        <v>68</v>
      </c>
      <c r="Q9400" t="s">
        <v>96</v>
      </c>
      <c r="R9400">
        <v>4</v>
      </c>
      <c r="S9400">
        <f>DAY(fifa21_raw_data[[#This Row],[Joined]])</f>
        <v>5</v>
      </c>
      <c r="T9400">
        <f>MONTH(fifa21_raw_data[[#This Row],[Joined]])</f>
        <v>7</v>
      </c>
      <c r="U9400">
        <f>YEAR(fifa21_raw_data[[#This Row],[Joined]])</f>
        <v>2019</v>
      </c>
      <c r="V9400" s="1">
        <v>43651</v>
      </c>
      <c r="W9400" t="s">
        <v>83</v>
      </c>
      <c r="X9400">
        <v>850000</v>
      </c>
      <c r="Y9400" t="str">
        <f>LEFT(fifa21_raw_data[[#This Row],[Value]])</f>
        <v>8</v>
      </c>
      <c r="Z9400" s="4">
        <v>0</v>
      </c>
      <c r="AA9400" s="4" t="s">
        <v>76172</v>
      </c>
      <c r="AB9400" s="4">
        <v>294</v>
      </c>
      <c r="AC9400">
        <v>49</v>
      </c>
      <c r="AD9400">
        <v>64</v>
      </c>
      <c r="AE9400">
        <v>67</v>
      </c>
      <c r="AF9400">
        <v>63</v>
      </c>
      <c r="AG9400">
        <v>51</v>
      </c>
      <c r="AH9400">
        <v>260</v>
      </c>
      <c r="AI9400">
        <v>64</v>
      </c>
      <c r="AJ9400">
        <v>42</v>
      </c>
      <c r="AK9400">
        <v>39</v>
      </c>
      <c r="AL9400">
        <v>47</v>
      </c>
      <c r="AM9400">
        <v>68</v>
      </c>
      <c r="AN9400">
        <v>312</v>
      </c>
      <c r="AO9400">
        <v>60</v>
      </c>
      <c r="AP9400">
        <v>67</v>
      </c>
      <c r="AQ9400">
        <v>58</v>
      </c>
      <c r="AR9400">
        <v>64</v>
      </c>
      <c r="AS9400">
        <v>63</v>
      </c>
      <c r="AT9400">
        <v>353</v>
      </c>
      <c r="AU9400">
        <v>75</v>
      </c>
      <c r="AV9400">
        <v>64</v>
      </c>
      <c r="AW9400">
        <v>72</v>
      </c>
      <c r="AX9400">
        <v>82</v>
      </c>
      <c r="AY9400">
        <v>60</v>
      </c>
      <c r="AZ9400">
        <v>292</v>
      </c>
      <c r="BA9400">
        <v>59</v>
      </c>
      <c r="BB9400">
        <v>35</v>
      </c>
      <c r="BC9400">
        <v>64</v>
      </c>
      <c r="BD9400">
        <v>65</v>
      </c>
      <c r="BE9400">
        <v>69</v>
      </c>
      <c r="BF9400">
        <v>58</v>
      </c>
      <c r="BG9400">
        <v>95</v>
      </c>
      <c r="BH9400">
        <v>45</v>
      </c>
      <c r="BI9400">
        <v>26</v>
      </c>
      <c r="BJ9400">
        <v>24</v>
      </c>
      <c r="BK9400">
        <v>56</v>
      </c>
      <c r="BL9400">
        <v>11</v>
      </c>
      <c r="BM9400">
        <v>9</v>
      </c>
      <c r="BN9400">
        <v>14</v>
      </c>
      <c r="BO9400">
        <v>8</v>
      </c>
      <c r="BP9400">
        <v>14</v>
      </c>
      <c r="BQ9400">
        <v>1662</v>
      </c>
      <c r="BR9400">
        <v>361</v>
      </c>
      <c r="BS9400" t="s">
        <v>107</v>
      </c>
      <c r="BT9400" t="s">
        <v>194</v>
      </c>
      <c r="BU9400" t="s">
        <v>86</v>
      </c>
      <c r="BV9400" t="s">
        <v>87</v>
      </c>
      <c r="BW9400" t="s">
        <v>351</v>
      </c>
      <c r="BX9400">
        <v>64</v>
      </c>
      <c r="BY9400">
        <v>65</v>
      </c>
      <c r="BZ9400">
        <v>56</v>
      </c>
      <c r="CA9400">
        <v>65</v>
      </c>
      <c r="CB9400">
        <v>37</v>
      </c>
      <c r="CC9400">
        <v>74</v>
      </c>
      <c r="CD9400" t="s">
        <v>76172</v>
      </c>
    </row>
    <row r="9401" spans="1:82" x14ac:dyDescent="0.3">
      <c r="A9401" t="s">
        <v>38143</v>
      </c>
      <c r="B9401" t="s">
        <v>38144</v>
      </c>
      <c r="C9401" t="s">
        <v>38145</v>
      </c>
      <c r="D9401" t="s">
        <v>129</v>
      </c>
      <c r="E9401" t="s">
        <v>202</v>
      </c>
      <c r="F9401" t="s">
        <v>38146</v>
      </c>
      <c r="G9401">
        <v>34</v>
      </c>
      <c r="H9401">
        <v>66</v>
      </c>
      <c r="I9401">
        <v>66</v>
      </c>
      <c r="J9401" t="s">
        <v>76780</v>
      </c>
      <c r="K9401" t="s">
        <v>77433</v>
      </c>
      <c r="L9401">
        <v>172756</v>
      </c>
      <c r="M9401" t="s">
        <v>76021</v>
      </c>
      <c r="N9401" s="2" t="s">
        <v>76047</v>
      </c>
      <c r="O9401" t="s">
        <v>95</v>
      </c>
      <c r="P9401">
        <v>67</v>
      </c>
      <c r="Q9401" t="s">
        <v>158</v>
      </c>
      <c r="R9401">
        <v>0</v>
      </c>
      <c r="S9401">
        <f>DAY(fifa21_raw_data[[#This Row],[Joined]])</f>
        <v>2</v>
      </c>
      <c r="T9401">
        <f>MONTH(fifa21_raw_data[[#This Row],[Joined]])</f>
        <v>9</v>
      </c>
      <c r="U9401">
        <f>YEAR(fifa21_raw_data[[#This Row],[Joined]])</f>
        <v>2019</v>
      </c>
      <c r="V9401" s="1">
        <v>43710</v>
      </c>
      <c r="W9401" t="s">
        <v>83</v>
      </c>
      <c r="X9401">
        <v>250000</v>
      </c>
      <c r="Y9401" t="str">
        <f>LEFT(fifa21_raw_data[[#This Row],[Value]])</f>
        <v>2</v>
      </c>
      <c r="Z9401" s="4">
        <v>0</v>
      </c>
      <c r="AA9401" s="4" t="s">
        <v>76172</v>
      </c>
      <c r="AB9401" s="4">
        <v>279</v>
      </c>
      <c r="AC9401">
        <v>60</v>
      </c>
      <c r="AD9401">
        <v>33</v>
      </c>
      <c r="AE9401">
        <v>68</v>
      </c>
      <c r="AF9401">
        <v>66</v>
      </c>
      <c r="AG9401">
        <v>52</v>
      </c>
      <c r="AH9401">
        <v>290</v>
      </c>
      <c r="AI9401">
        <v>59</v>
      </c>
      <c r="AJ9401">
        <v>61</v>
      </c>
      <c r="AK9401">
        <v>43</v>
      </c>
      <c r="AL9401">
        <v>65</v>
      </c>
      <c r="AM9401">
        <v>62</v>
      </c>
      <c r="AN9401">
        <v>211</v>
      </c>
      <c r="AO9401">
        <v>45</v>
      </c>
      <c r="AP9401">
        <v>34</v>
      </c>
      <c r="AQ9401">
        <v>30</v>
      </c>
      <c r="AR9401">
        <v>61</v>
      </c>
      <c r="AS9401">
        <v>41</v>
      </c>
      <c r="AT9401">
        <v>325</v>
      </c>
      <c r="AU9401">
        <v>70</v>
      </c>
      <c r="AV9401">
        <v>65</v>
      </c>
      <c r="AW9401">
        <v>50</v>
      </c>
      <c r="AX9401">
        <v>78</v>
      </c>
      <c r="AY9401">
        <v>62</v>
      </c>
      <c r="AZ9401">
        <v>325</v>
      </c>
      <c r="BA9401">
        <v>83</v>
      </c>
      <c r="BB9401">
        <v>70</v>
      </c>
      <c r="BC9401">
        <v>56</v>
      </c>
      <c r="BD9401">
        <v>61</v>
      </c>
      <c r="BE9401">
        <v>55</v>
      </c>
      <c r="BF9401">
        <v>65</v>
      </c>
      <c r="BG9401">
        <v>190</v>
      </c>
      <c r="BH9401">
        <v>61</v>
      </c>
      <c r="BI9401">
        <v>67</v>
      </c>
      <c r="BJ9401">
        <v>62</v>
      </c>
      <c r="BK9401">
        <v>48</v>
      </c>
      <c r="BL9401">
        <v>6</v>
      </c>
      <c r="BM9401">
        <v>8</v>
      </c>
      <c r="BN9401">
        <v>8</v>
      </c>
      <c r="BO9401">
        <v>13</v>
      </c>
      <c r="BP9401">
        <v>13</v>
      </c>
      <c r="BQ9401">
        <v>1668</v>
      </c>
      <c r="BR9401">
        <v>342</v>
      </c>
      <c r="BS9401" t="s">
        <v>107</v>
      </c>
      <c r="BT9401" t="s">
        <v>161</v>
      </c>
      <c r="BU9401" t="s">
        <v>86</v>
      </c>
      <c r="BV9401" t="s">
        <v>99</v>
      </c>
      <c r="BW9401" t="s">
        <v>351</v>
      </c>
      <c r="BX9401">
        <v>39</v>
      </c>
      <c r="BY9401">
        <v>49</v>
      </c>
      <c r="BZ9401">
        <v>62</v>
      </c>
      <c r="CA9401">
        <v>56</v>
      </c>
      <c r="CB9401">
        <v>65</v>
      </c>
      <c r="CC9401">
        <v>71</v>
      </c>
      <c r="CD9401" t="s">
        <v>76172</v>
      </c>
    </row>
    <row r="9402" spans="1:82" x14ac:dyDescent="0.3">
      <c r="A9402" t="s">
        <v>38147</v>
      </c>
      <c r="B9402" t="s">
        <v>38148</v>
      </c>
      <c r="C9402" t="s">
        <v>38149</v>
      </c>
      <c r="D9402" t="s">
        <v>17494</v>
      </c>
      <c r="E9402" t="s">
        <v>444</v>
      </c>
      <c r="F9402" t="s">
        <v>38150</v>
      </c>
      <c r="G9402">
        <v>30</v>
      </c>
      <c r="H9402">
        <v>66</v>
      </c>
      <c r="I9402">
        <v>66</v>
      </c>
      <c r="J9402" t="s">
        <v>76903</v>
      </c>
      <c r="K9402" t="s">
        <v>77447</v>
      </c>
      <c r="L9402">
        <v>253652</v>
      </c>
      <c r="M9402" t="s">
        <v>76023</v>
      </c>
      <c r="N9402" s="2" t="s">
        <v>76041</v>
      </c>
      <c r="O9402" t="s">
        <v>95</v>
      </c>
      <c r="P9402">
        <v>66</v>
      </c>
      <c r="Q9402" t="s">
        <v>299</v>
      </c>
      <c r="R9402">
        <v>0</v>
      </c>
      <c r="S9402">
        <f>DAY(fifa21_raw_data[[#This Row],[Joined]])</f>
        <v>20</v>
      </c>
      <c r="T9402">
        <f>MONTH(fifa21_raw_data[[#This Row],[Joined]])</f>
        <v>7</v>
      </c>
      <c r="U9402">
        <f>YEAR(fifa21_raw_data[[#This Row],[Joined]])</f>
        <v>2019</v>
      </c>
      <c r="V9402" s="1">
        <v>43666</v>
      </c>
      <c r="W9402" t="s">
        <v>83</v>
      </c>
      <c r="X9402">
        <v>600000</v>
      </c>
      <c r="Y9402" t="str">
        <f>LEFT(fifa21_raw_data[[#This Row],[Value]])</f>
        <v>6</v>
      </c>
      <c r="Z9402" s="4">
        <v>0</v>
      </c>
      <c r="AA9402" s="4" t="s">
        <v>76172</v>
      </c>
      <c r="AB9402" s="4">
        <v>289</v>
      </c>
      <c r="AC9402">
        <v>70</v>
      </c>
      <c r="AD9402">
        <v>67</v>
      </c>
      <c r="AE9402">
        <v>49</v>
      </c>
      <c r="AF9402">
        <v>63</v>
      </c>
      <c r="AG9402">
        <v>40</v>
      </c>
      <c r="AH9402">
        <v>285</v>
      </c>
      <c r="AI9402">
        <v>63</v>
      </c>
      <c r="AJ9402">
        <v>43</v>
      </c>
      <c r="AK9402">
        <v>53</v>
      </c>
      <c r="AL9402">
        <v>59</v>
      </c>
      <c r="AM9402">
        <v>67</v>
      </c>
      <c r="AN9402">
        <v>340</v>
      </c>
      <c r="AO9402">
        <v>74</v>
      </c>
      <c r="AP9402">
        <v>73</v>
      </c>
      <c r="AQ9402">
        <v>69</v>
      </c>
      <c r="AR9402">
        <v>57</v>
      </c>
      <c r="AS9402">
        <v>67</v>
      </c>
      <c r="AT9402">
        <v>266</v>
      </c>
      <c r="AU9402">
        <v>57</v>
      </c>
      <c r="AV9402">
        <v>54</v>
      </c>
      <c r="AW9402">
        <v>79</v>
      </c>
      <c r="AX9402">
        <v>27</v>
      </c>
      <c r="AY9402">
        <v>49</v>
      </c>
      <c r="AZ9402">
        <v>246</v>
      </c>
      <c r="BA9402">
        <v>42</v>
      </c>
      <c r="BB9402">
        <v>20</v>
      </c>
      <c r="BC9402">
        <v>59</v>
      </c>
      <c r="BD9402">
        <v>58</v>
      </c>
      <c r="BE9402">
        <v>67</v>
      </c>
      <c r="BF9402">
        <v>51</v>
      </c>
      <c r="BG9402">
        <v>96</v>
      </c>
      <c r="BH9402">
        <v>27</v>
      </c>
      <c r="BI9402">
        <v>39</v>
      </c>
      <c r="BJ9402">
        <v>30</v>
      </c>
      <c r="BK9402">
        <v>48</v>
      </c>
      <c r="BL9402">
        <v>6</v>
      </c>
      <c r="BM9402">
        <v>14</v>
      </c>
      <c r="BN9402">
        <v>8</v>
      </c>
      <c r="BO9402">
        <v>11</v>
      </c>
      <c r="BP9402">
        <v>9</v>
      </c>
      <c r="BQ9402">
        <v>1570</v>
      </c>
      <c r="BR9402">
        <v>335</v>
      </c>
      <c r="BS9402" t="s">
        <v>107</v>
      </c>
      <c r="BT9402" t="s">
        <v>194</v>
      </c>
      <c r="BU9402" t="s">
        <v>86</v>
      </c>
      <c r="BV9402" t="s">
        <v>86</v>
      </c>
      <c r="BW9402" t="s">
        <v>351</v>
      </c>
      <c r="BX9402">
        <v>73</v>
      </c>
      <c r="BY9402">
        <v>60</v>
      </c>
      <c r="BZ9402">
        <v>61</v>
      </c>
      <c r="CA9402">
        <v>65</v>
      </c>
      <c r="CB9402">
        <v>32</v>
      </c>
      <c r="CC9402">
        <v>44</v>
      </c>
      <c r="CD9402" t="s">
        <v>76172</v>
      </c>
    </row>
    <row r="9403" spans="1:82" x14ac:dyDescent="0.3">
      <c r="A9403" t="s">
        <v>38151</v>
      </c>
      <c r="B9403" t="s">
        <v>38152</v>
      </c>
      <c r="C9403" t="s">
        <v>38153</v>
      </c>
      <c r="D9403" t="s">
        <v>191</v>
      </c>
      <c r="E9403" t="s">
        <v>372</v>
      </c>
      <c r="F9403" t="s">
        <v>38154</v>
      </c>
      <c r="G9403">
        <v>28</v>
      </c>
      <c r="H9403">
        <v>66</v>
      </c>
      <c r="I9403">
        <v>66</v>
      </c>
      <c r="J9403" t="s">
        <v>76881</v>
      </c>
      <c r="K9403" t="s">
        <v>77433</v>
      </c>
      <c r="L9403">
        <v>203733</v>
      </c>
      <c r="M9403" t="s">
        <v>76024</v>
      </c>
      <c r="N9403" s="2" t="s">
        <v>76056</v>
      </c>
      <c r="O9403" t="s">
        <v>81</v>
      </c>
      <c r="P9403">
        <v>66</v>
      </c>
      <c r="Q9403" t="s">
        <v>245</v>
      </c>
      <c r="R9403">
        <v>0</v>
      </c>
      <c r="S9403">
        <f>DAY(fifa21_raw_data[[#This Row],[Joined]])</f>
        <v>27</v>
      </c>
      <c r="T9403">
        <f>MONTH(fifa21_raw_data[[#This Row],[Joined]])</f>
        <v>8</v>
      </c>
      <c r="U9403">
        <f>YEAR(fifa21_raw_data[[#This Row],[Joined]])</f>
        <v>2019</v>
      </c>
      <c r="V9403" s="1">
        <v>43704</v>
      </c>
      <c r="W9403" t="s">
        <v>83</v>
      </c>
      <c r="X9403">
        <v>650000</v>
      </c>
      <c r="Y9403" t="str">
        <f>LEFT(fifa21_raw_data[[#This Row],[Value]])</f>
        <v>6</v>
      </c>
      <c r="Z9403" s="4">
        <v>0</v>
      </c>
      <c r="AA9403" s="4" t="s">
        <v>76172</v>
      </c>
      <c r="AB9403" s="4">
        <v>270</v>
      </c>
      <c r="AC9403">
        <v>65</v>
      </c>
      <c r="AD9403">
        <v>54</v>
      </c>
      <c r="AE9403">
        <v>48</v>
      </c>
      <c r="AF9403">
        <v>64</v>
      </c>
      <c r="AG9403">
        <v>39</v>
      </c>
      <c r="AH9403">
        <v>321</v>
      </c>
      <c r="AI9403">
        <v>60</v>
      </c>
      <c r="AJ9403">
        <v>64</v>
      </c>
      <c r="AK9403">
        <v>64</v>
      </c>
      <c r="AL9403">
        <v>66</v>
      </c>
      <c r="AM9403">
        <v>67</v>
      </c>
      <c r="AN9403">
        <v>315</v>
      </c>
      <c r="AO9403">
        <v>61</v>
      </c>
      <c r="AP9403">
        <v>65</v>
      </c>
      <c r="AQ9403">
        <v>62</v>
      </c>
      <c r="AR9403">
        <v>69</v>
      </c>
      <c r="AS9403">
        <v>58</v>
      </c>
      <c r="AT9403">
        <v>330</v>
      </c>
      <c r="AU9403">
        <v>62</v>
      </c>
      <c r="AV9403">
        <v>57</v>
      </c>
      <c r="AW9403">
        <v>80</v>
      </c>
      <c r="AX9403">
        <v>68</v>
      </c>
      <c r="AY9403">
        <v>63</v>
      </c>
      <c r="AZ9403">
        <v>335</v>
      </c>
      <c r="BA9403">
        <v>79</v>
      </c>
      <c r="BB9403">
        <v>66</v>
      </c>
      <c r="BC9403">
        <v>64</v>
      </c>
      <c r="BD9403">
        <v>67</v>
      </c>
      <c r="BE9403">
        <v>59</v>
      </c>
      <c r="BF9403">
        <v>67</v>
      </c>
      <c r="BG9403">
        <v>177</v>
      </c>
      <c r="BH9403">
        <v>65</v>
      </c>
      <c r="BI9403">
        <v>59</v>
      </c>
      <c r="BJ9403">
        <v>53</v>
      </c>
      <c r="BK9403">
        <v>52</v>
      </c>
      <c r="BL9403">
        <v>13</v>
      </c>
      <c r="BM9403">
        <v>10</v>
      </c>
      <c r="BN9403">
        <v>8</v>
      </c>
      <c r="BO9403">
        <v>9</v>
      </c>
      <c r="BP9403">
        <v>12</v>
      </c>
      <c r="BQ9403">
        <v>1800</v>
      </c>
      <c r="BR9403">
        <v>382</v>
      </c>
      <c r="BS9403" t="s">
        <v>107</v>
      </c>
      <c r="BT9403" t="s">
        <v>194</v>
      </c>
      <c r="BU9403" t="s">
        <v>86</v>
      </c>
      <c r="BV9403" t="s">
        <v>86</v>
      </c>
      <c r="BW9403" t="s">
        <v>351</v>
      </c>
      <c r="BX9403">
        <v>63</v>
      </c>
      <c r="BY9403">
        <v>57</v>
      </c>
      <c r="BZ9403">
        <v>65</v>
      </c>
      <c r="CA9403">
        <v>63</v>
      </c>
      <c r="CB9403">
        <v>61</v>
      </c>
      <c r="CC9403">
        <v>73</v>
      </c>
      <c r="CD9403" t="s">
        <v>76172</v>
      </c>
    </row>
    <row r="9404" spans="1:82" x14ac:dyDescent="0.3">
      <c r="A9404" t="s">
        <v>38155</v>
      </c>
      <c r="B9404" t="s">
        <v>38156</v>
      </c>
      <c r="C9404" t="s">
        <v>38157</v>
      </c>
      <c r="D9404" t="s">
        <v>1493</v>
      </c>
      <c r="E9404" t="s">
        <v>104</v>
      </c>
      <c r="F9404" t="s">
        <v>38158</v>
      </c>
      <c r="G9404">
        <v>34</v>
      </c>
      <c r="H9404">
        <v>66</v>
      </c>
      <c r="I9404">
        <v>66</v>
      </c>
      <c r="J9404" t="s">
        <v>76603</v>
      </c>
      <c r="K9404" t="s">
        <v>77453</v>
      </c>
      <c r="L9404">
        <v>206549</v>
      </c>
      <c r="M9404" t="s">
        <v>76028</v>
      </c>
      <c r="N9404" s="2" t="s">
        <v>76042</v>
      </c>
      <c r="O9404" t="s">
        <v>95</v>
      </c>
      <c r="P9404">
        <v>66</v>
      </c>
      <c r="Q9404" t="s">
        <v>104</v>
      </c>
      <c r="R9404">
        <v>0</v>
      </c>
      <c r="S9404">
        <f>DAY(fifa21_raw_data[[#This Row],[Joined]])</f>
        <v>29</v>
      </c>
      <c r="T9404">
        <f>MONTH(fifa21_raw_data[[#This Row],[Joined]])</f>
        <v>9</v>
      </c>
      <c r="U9404">
        <f>YEAR(fifa21_raw_data[[#This Row],[Joined]])</f>
        <v>2020</v>
      </c>
      <c r="V9404" s="1">
        <v>44103</v>
      </c>
      <c r="W9404" t="s">
        <v>83</v>
      </c>
      <c r="X9404">
        <v>275000</v>
      </c>
      <c r="Y9404" t="str">
        <f>LEFT(fifa21_raw_data[[#This Row],[Value]])</f>
        <v>2</v>
      </c>
      <c r="Z9404" s="4">
        <v>0</v>
      </c>
      <c r="AA9404" s="4" t="s">
        <v>76172</v>
      </c>
      <c r="AB9404" s="4">
        <v>100</v>
      </c>
      <c r="AC9404">
        <v>16</v>
      </c>
      <c r="AD9404">
        <v>19</v>
      </c>
      <c r="AE9404">
        <v>20</v>
      </c>
      <c r="AF9404">
        <v>34</v>
      </c>
      <c r="AG9404">
        <v>11</v>
      </c>
      <c r="AH9404">
        <v>109</v>
      </c>
      <c r="AI9404">
        <v>19</v>
      </c>
      <c r="AJ9404">
        <v>13</v>
      </c>
      <c r="AK9404">
        <v>18</v>
      </c>
      <c r="AL9404">
        <v>36</v>
      </c>
      <c r="AM9404">
        <v>23</v>
      </c>
      <c r="AN9404">
        <v>193</v>
      </c>
      <c r="AO9404">
        <v>32</v>
      </c>
      <c r="AP9404">
        <v>32</v>
      </c>
      <c r="AQ9404">
        <v>30</v>
      </c>
      <c r="AR9404">
        <v>60</v>
      </c>
      <c r="AS9404">
        <v>39</v>
      </c>
      <c r="AT9404">
        <v>247</v>
      </c>
      <c r="AU9404">
        <v>47</v>
      </c>
      <c r="AV9404">
        <v>68</v>
      </c>
      <c r="AW9404">
        <v>45</v>
      </c>
      <c r="AX9404">
        <v>72</v>
      </c>
      <c r="AY9404">
        <v>15</v>
      </c>
      <c r="AZ9404">
        <v>155</v>
      </c>
      <c r="BA9404">
        <v>45</v>
      </c>
      <c r="BB9404">
        <v>20</v>
      </c>
      <c r="BC9404">
        <v>18</v>
      </c>
      <c r="BD9404">
        <v>50</v>
      </c>
      <c r="BE9404">
        <v>22</v>
      </c>
      <c r="BF9404">
        <v>49</v>
      </c>
      <c r="BG9404">
        <v>44</v>
      </c>
      <c r="BH9404">
        <v>18</v>
      </c>
      <c r="BI9404">
        <v>11</v>
      </c>
      <c r="BJ9404">
        <v>15</v>
      </c>
      <c r="BK9404">
        <v>327</v>
      </c>
      <c r="BL9404">
        <v>68</v>
      </c>
      <c r="BM9404">
        <v>63</v>
      </c>
      <c r="BN9404">
        <v>63</v>
      </c>
      <c r="BO9404">
        <v>64</v>
      </c>
      <c r="BP9404">
        <v>69</v>
      </c>
      <c r="BQ9404">
        <v>1175</v>
      </c>
      <c r="BR9404">
        <v>359</v>
      </c>
      <c r="BS9404" t="s">
        <v>221</v>
      </c>
      <c r="BT9404" t="s">
        <v>108</v>
      </c>
      <c r="BU9404" t="s">
        <v>86</v>
      </c>
      <c r="BV9404" t="s">
        <v>86</v>
      </c>
      <c r="BW9404" t="s">
        <v>351</v>
      </c>
      <c r="BX9404">
        <v>68</v>
      </c>
      <c r="BY9404">
        <v>63</v>
      </c>
      <c r="BZ9404">
        <v>63</v>
      </c>
      <c r="CA9404">
        <v>69</v>
      </c>
      <c r="CB9404">
        <v>32</v>
      </c>
      <c r="CC9404">
        <v>64</v>
      </c>
      <c r="CD9404" t="s">
        <v>76172</v>
      </c>
    </row>
    <row r="9405" spans="1:82" hidden="1" x14ac:dyDescent="0.3">
      <c r="A9405" t="s">
        <v>38159</v>
      </c>
      <c r="B9405" t="s">
        <v>38160</v>
      </c>
      <c r="C9405" t="s">
        <v>38161</v>
      </c>
      <c r="D9405" t="s">
        <v>2192</v>
      </c>
      <c r="E9405" t="s">
        <v>273</v>
      </c>
      <c r="F9405" t="s">
        <v>38162</v>
      </c>
      <c r="G9405">
        <v>26</v>
      </c>
      <c r="H9405">
        <v>66</v>
      </c>
      <c r="I9405">
        <v>69</v>
      </c>
      <c r="L9405">
        <v>210389</v>
      </c>
      <c r="M9405" t="s">
        <v>76025</v>
      </c>
      <c r="N9405" s="2" t="s">
        <v>76044</v>
      </c>
      <c r="O9405" t="s">
        <v>81</v>
      </c>
      <c r="P9405">
        <v>66</v>
      </c>
      <c r="Q9405" t="s">
        <v>273</v>
      </c>
      <c r="R9405">
        <v>3</v>
      </c>
      <c r="S9405">
        <f>DAY(fifa21_raw_data[[#This Row],[Joined]])</f>
        <v>27</v>
      </c>
      <c r="T9405">
        <f>MONTH(fifa21_raw_data[[#This Row],[Joined]])</f>
        <v>7</v>
      </c>
      <c r="U9405">
        <f>YEAR(fifa21_raw_data[[#This Row],[Joined]])</f>
        <v>2016</v>
      </c>
      <c r="V9405" s="1">
        <v>42578</v>
      </c>
      <c r="W9405" t="s">
        <v>83</v>
      </c>
      <c r="X9405" t="e">
        <v>#VALUE!</v>
      </c>
      <c r="Y9405" t="e">
        <f>LEFT(fifa21_raw_data[[#This Row],[Value]])</f>
        <v>#VALUE!</v>
      </c>
      <c r="Z9405">
        <v>0</v>
      </c>
      <c r="AA9405" t="s">
        <v>76172</v>
      </c>
      <c r="AB9405">
        <v>237</v>
      </c>
      <c r="AC9405">
        <v>59</v>
      </c>
      <c r="AD9405">
        <v>42</v>
      </c>
      <c r="AE9405">
        <v>50</v>
      </c>
      <c r="AF9405">
        <v>63</v>
      </c>
      <c r="AG9405">
        <v>23</v>
      </c>
      <c r="AH9405">
        <v>272</v>
      </c>
      <c r="AI9405">
        <v>62</v>
      </c>
      <c r="AJ9405">
        <v>62</v>
      </c>
      <c r="AK9405">
        <v>27</v>
      </c>
      <c r="AL9405">
        <v>60</v>
      </c>
      <c r="AM9405">
        <v>61</v>
      </c>
      <c r="AN9405">
        <v>371</v>
      </c>
      <c r="AO9405">
        <v>77</v>
      </c>
      <c r="AP9405">
        <v>79</v>
      </c>
      <c r="AQ9405">
        <v>76</v>
      </c>
      <c r="AR9405">
        <v>64</v>
      </c>
      <c r="AS9405">
        <v>75</v>
      </c>
      <c r="AT9405">
        <v>282</v>
      </c>
      <c r="AU9405">
        <v>40</v>
      </c>
      <c r="AV9405">
        <v>63</v>
      </c>
      <c r="AW9405">
        <v>70</v>
      </c>
      <c r="AX9405">
        <v>60</v>
      </c>
      <c r="AY9405">
        <v>49</v>
      </c>
      <c r="AZ9405">
        <v>286</v>
      </c>
      <c r="BA9405">
        <v>68</v>
      </c>
      <c r="BB9405">
        <v>63</v>
      </c>
      <c r="BC9405">
        <v>60</v>
      </c>
      <c r="BD9405">
        <v>55</v>
      </c>
      <c r="BE9405">
        <v>40</v>
      </c>
      <c r="BF9405">
        <v>58</v>
      </c>
      <c r="BG9405">
        <v>187</v>
      </c>
      <c r="BH9405">
        <v>64</v>
      </c>
      <c r="BI9405">
        <v>62</v>
      </c>
      <c r="BJ9405">
        <v>61</v>
      </c>
      <c r="BK9405">
        <v>62</v>
      </c>
      <c r="BL9405">
        <v>14</v>
      </c>
      <c r="BM9405">
        <v>12</v>
      </c>
      <c r="BN9405">
        <v>15</v>
      </c>
      <c r="BO9405">
        <v>13</v>
      </c>
      <c r="BP9405">
        <v>8</v>
      </c>
      <c r="BQ9405">
        <v>1697</v>
      </c>
      <c r="BR9405">
        <v>369</v>
      </c>
      <c r="BS9405" t="s">
        <v>107</v>
      </c>
      <c r="BT9405" t="s">
        <v>161</v>
      </c>
      <c r="BU9405" t="s">
        <v>99</v>
      </c>
      <c r="BV9405" t="s">
        <v>86</v>
      </c>
      <c r="BW9405" t="s">
        <v>351</v>
      </c>
      <c r="BX9405">
        <v>78</v>
      </c>
      <c r="BY9405">
        <v>43</v>
      </c>
      <c r="BZ9405">
        <v>58</v>
      </c>
      <c r="CA9405">
        <v>64</v>
      </c>
      <c r="CB9405">
        <v>62</v>
      </c>
      <c r="CC9405">
        <v>64</v>
      </c>
      <c r="CD9405" t="s">
        <v>76172</v>
      </c>
    </row>
    <row r="9406" spans="1:82" x14ac:dyDescent="0.3">
      <c r="A9406" t="s">
        <v>38163</v>
      </c>
      <c r="B9406" t="s">
        <v>38164</v>
      </c>
      <c r="C9406" t="s">
        <v>38165</v>
      </c>
      <c r="D9406" t="s">
        <v>1139</v>
      </c>
      <c r="E9406" t="s">
        <v>104</v>
      </c>
      <c r="F9406" t="s">
        <v>38166</v>
      </c>
      <c r="G9406">
        <v>24</v>
      </c>
      <c r="H9406">
        <v>66</v>
      </c>
      <c r="I9406">
        <v>74</v>
      </c>
      <c r="J9406" t="s">
        <v>76615</v>
      </c>
      <c r="K9406" t="s">
        <v>77420</v>
      </c>
      <c r="L9406">
        <v>221909</v>
      </c>
      <c r="M9406" t="s">
        <v>76026</v>
      </c>
      <c r="N9406" s="2" t="s">
        <v>76051</v>
      </c>
      <c r="O9406" t="s">
        <v>95</v>
      </c>
      <c r="P9406">
        <v>66</v>
      </c>
      <c r="Q9406" t="s">
        <v>104</v>
      </c>
      <c r="R9406">
        <v>8</v>
      </c>
      <c r="S9406">
        <f>DAY(fifa21_raw_data[[#This Row],[Joined]])</f>
        <v>8</v>
      </c>
      <c r="T9406">
        <f>MONTH(fifa21_raw_data[[#This Row],[Joined]])</f>
        <v>1</v>
      </c>
      <c r="U9406">
        <f>YEAR(fifa21_raw_data[[#This Row],[Joined]])</f>
        <v>2020</v>
      </c>
      <c r="V9406" s="1">
        <v>43838</v>
      </c>
      <c r="W9406" t="s">
        <v>83</v>
      </c>
      <c r="X9406">
        <v>725000</v>
      </c>
      <c r="Y9406" t="str">
        <f>LEFT(fifa21_raw_data[[#This Row],[Value]])</f>
        <v>7</v>
      </c>
      <c r="Z9406" s="4">
        <v>0</v>
      </c>
      <c r="AA9406" s="4" t="s">
        <v>76172</v>
      </c>
      <c r="AB9406" s="4">
        <v>84</v>
      </c>
      <c r="AC9406">
        <v>16</v>
      </c>
      <c r="AD9406">
        <v>15</v>
      </c>
      <c r="AE9406">
        <v>12</v>
      </c>
      <c r="AF9406">
        <v>22</v>
      </c>
      <c r="AG9406">
        <v>19</v>
      </c>
      <c r="AH9406">
        <v>102</v>
      </c>
      <c r="AI9406">
        <v>17</v>
      </c>
      <c r="AJ9406">
        <v>17</v>
      </c>
      <c r="AK9406">
        <v>22</v>
      </c>
      <c r="AL9406">
        <v>19</v>
      </c>
      <c r="AM9406">
        <v>27</v>
      </c>
      <c r="AN9406">
        <v>204</v>
      </c>
      <c r="AO9406">
        <v>42</v>
      </c>
      <c r="AP9406">
        <v>42</v>
      </c>
      <c r="AQ9406">
        <v>30</v>
      </c>
      <c r="AR9406">
        <v>59</v>
      </c>
      <c r="AS9406">
        <v>31</v>
      </c>
      <c r="AT9406">
        <v>197</v>
      </c>
      <c r="AU9406">
        <v>52</v>
      </c>
      <c r="AV9406">
        <v>54</v>
      </c>
      <c r="AW9406">
        <v>26</v>
      </c>
      <c r="AX9406">
        <v>49</v>
      </c>
      <c r="AY9406">
        <v>16</v>
      </c>
      <c r="AZ9406">
        <v>99</v>
      </c>
      <c r="BA9406">
        <v>18</v>
      </c>
      <c r="BB9406">
        <v>15</v>
      </c>
      <c r="BC9406">
        <v>12</v>
      </c>
      <c r="BD9406">
        <v>17</v>
      </c>
      <c r="BE9406">
        <v>37</v>
      </c>
      <c r="BF9406">
        <v>48</v>
      </c>
      <c r="BG9406">
        <v>44</v>
      </c>
      <c r="BH9406">
        <v>16</v>
      </c>
      <c r="BI9406">
        <v>13</v>
      </c>
      <c r="BJ9406">
        <v>15</v>
      </c>
      <c r="BK9406">
        <v>329</v>
      </c>
      <c r="BL9406">
        <v>62</v>
      </c>
      <c r="BM9406">
        <v>66</v>
      </c>
      <c r="BN9406">
        <v>69</v>
      </c>
      <c r="BO9406">
        <v>65</v>
      </c>
      <c r="BP9406">
        <v>67</v>
      </c>
      <c r="BQ9406">
        <v>1059</v>
      </c>
      <c r="BR9406">
        <v>371</v>
      </c>
      <c r="BS9406" t="s">
        <v>107</v>
      </c>
      <c r="BT9406" t="s">
        <v>108</v>
      </c>
      <c r="BU9406" t="s">
        <v>86</v>
      </c>
      <c r="BV9406" t="s">
        <v>86</v>
      </c>
      <c r="BW9406" t="s">
        <v>351</v>
      </c>
      <c r="BX9406">
        <v>62</v>
      </c>
      <c r="BY9406">
        <v>66</v>
      </c>
      <c r="BZ9406">
        <v>69</v>
      </c>
      <c r="CA9406">
        <v>67</v>
      </c>
      <c r="CB9406">
        <v>42</v>
      </c>
      <c r="CC9406">
        <v>65</v>
      </c>
      <c r="CD9406" t="s">
        <v>76172</v>
      </c>
    </row>
    <row r="9407" spans="1:82" x14ac:dyDescent="0.3">
      <c r="A9407" t="s">
        <v>38167</v>
      </c>
      <c r="B9407" t="s">
        <v>38168</v>
      </c>
      <c r="C9407" t="s">
        <v>38169</v>
      </c>
      <c r="D9407" t="s">
        <v>113</v>
      </c>
      <c r="E9407" t="s">
        <v>104</v>
      </c>
      <c r="F9407" t="s">
        <v>38170</v>
      </c>
      <c r="G9407">
        <v>25</v>
      </c>
      <c r="H9407">
        <v>66</v>
      </c>
      <c r="I9407">
        <v>69</v>
      </c>
      <c r="J9407" t="s">
        <v>76858</v>
      </c>
      <c r="K9407" t="s">
        <v>77412</v>
      </c>
      <c r="L9407">
        <v>223957</v>
      </c>
      <c r="M9407" t="s">
        <v>76026</v>
      </c>
      <c r="N9407" s="2" t="s">
        <v>76047</v>
      </c>
      <c r="O9407" t="s">
        <v>95</v>
      </c>
      <c r="P9407">
        <v>66</v>
      </c>
      <c r="Q9407" t="s">
        <v>104</v>
      </c>
      <c r="R9407">
        <v>3</v>
      </c>
      <c r="S9407">
        <f>DAY(fifa21_raw_data[[#This Row],[Joined]])</f>
        <v>11</v>
      </c>
      <c r="T9407">
        <f>MONTH(fifa21_raw_data[[#This Row],[Joined]])</f>
        <v>7</v>
      </c>
      <c r="U9407">
        <f>YEAR(fifa21_raw_data[[#This Row],[Joined]])</f>
        <v>2019</v>
      </c>
      <c r="V9407" s="1">
        <v>43657</v>
      </c>
      <c r="W9407" t="s">
        <v>83</v>
      </c>
      <c r="X9407">
        <v>600000</v>
      </c>
      <c r="Y9407" t="str">
        <f>LEFT(fifa21_raw_data[[#This Row],[Value]])</f>
        <v>6</v>
      </c>
      <c r="Z9407" s="4">
        <v>0</v>
      </c>
      <c r="AA9407" s="4" t="s">
        <v>76172</v>
      </c>
      <c r="AB9407" s="4">
        <v>65</v>
      </c>
      <c r="AC9407">
        <v>10</v>
      </c>
      <c r="AD9407">
        <v>10</v>
      </c>
      <c r="AE9407">
        <v>15</v>
      </c>
      <c r="AF9407">
        <v>17</v>
      </c>
      <c r="AG9407">
        <v>13</v>
      </c>
      <c r="AH9407">
        <v>72</v>
      </c>
      <c r="AI9407">
        <v>7</v>
      </c>
      <c r="AJ9407">
        <v>14</v>
      </c>
      <c r="AK9407">
        <v>17</v>
      </c>
      <c r="AL9407">
        <v>14</v>
      </c>
      <c r="AM9407">
        <v>20</v>
      </c>
      <c r="AN9407">
        <v>218</v>
      </c>
      <c r="AO9407">
        <v>31</v>
      </c>
      <c r="AP9407">
        <v>36</v>
      </c>
      <c r="AQ9407">
        <v>37</v>
      </c>
      <c r="AR9407">
        <v>62</v>
      </c>
      <c r="AS9407">
        <v>52</v>
      </c>
      <c r="AT9407">
        <v>212</v>
      </c>
      <c r="AU9407">
        <v>47</v>
      </c>
      <c r="AV9407">
        <v>58</v>
      </c>
      <c r="AW9407">
        <v>23</v>
      </c>
      <c r="AX9407">
        <v>70</v>
      </c>
      <c r="AY9407">
        <v>14</v>
      </c>
      <c r="AZ9407">
        <v>117</v>
      </c>
      <c r="BA9407">
        <v>31</v>
      </c>
      <c r="BB9407">
        <v>13</v>
      </c>
      <c r="BC9407">
        <v>16</v>
      </c>
      <c r="BD9407">
        <v>30</v>
      </c>
      <c r="BE9407">
        <v>27</v>
      </c>
      <c r="BF9407">
        <v>35</v>
      </c>
      <c r="BG9407">
        <v>37</v>
      </c>
      <c r="BH9407">
        <v>10</v>
      </c>
      <c r="BI9407">
        <v>15</v>
      </c>
      <c r="BJ9407">
        <v>12</v>
      </c>
      <c r="BK9407">
        <v>322</v>
      </c>
      <c r="BL9407">
        <v>66</v>
      </c>
      <c r="BM9407">
        <v>63</v>
      </c>
      <c r="BN9407">
        <v>62</v>
      </c>
      <c r="BO9407">
        <v>62</v>
      </c>
      <c r="BP9407">
        <v>69</v>
      </c>
      <c r="BQ9407">
        <v>1043</v>
      </c>
      <c r="BR9407">
        <v>356</v>
      </c>
      <c r="BS9407" t="s">
        <v>221</v>
      </c>
      <c r="BT9407" t="s">
        <v>108</v>
      </c>
      <c r="BU9407" t="s">
        <v>86</v>
      </c>
      <c r="BV9407" t="s">
        <v>86</v>
      </c>
      <c r="BW9407" t="s">
        <v>351</v>
      </c>
      <c r="BX9407">
        <v>66</v>
      </c>
      <c r="BY9407">
        <v>63</v>
      </c>
      <c r="BZ9407">
        <v>62</v>
      </c>
      <c r="CA9407">
        <v>69</v>
      </c>
      <c r="CB9407">
        <v>34</v>
      </c>
      <c r="CC9407">
        <v>62</v>
      </c>
      <c r="CD9407" t="s">
        <v>76172</v>
      </c>
    </row>
    <row r="9408" spans="1:82" x14ac:dyDescent="0.3">
      <c r="A9408" t="s">
        <v>38171</v>
      </c>
      <c r="B9408" t="s">
        <v>38172</v>
      </c>
      <c r="C9408" t="s">
        <v>38173</v>
      </c>
      <c r="D9408" t="s">
        <v>618</v>
      </c>
      <c r="E9408" t="s">
        <v>261</v>
      </c>
      <c r="F9408" t="s">
        <v>38174</v>
      </c>
      <c r="G9408">
        <v>24</v>
      </c>
      <c r="H9408">
        <v>66</v>
      </c>
      <c r="I9408">
        <v>71</v>
      </c>
      <c r="J9408" t="s">
        <v>77031</v>
      </c>
      <c r="K9408" t="s">
        <v>77420</v>
      </c>
      <c r="L9408">
        <v>224213</v>
      </c>
      <c r="M9408" t="s">
        <v>76021</v>
      </c>
      <c r="N9408" s="2" t="s">
        <v>76041</v>
      </c>
      <c r="O9408" t="s">
        <v>95</v>
      </c>
      <c r="P9408">
        <v>67</v>
      </c>
      <c r="Q9408" t="s">
        <v>158</v>
      </c>
      <c r="R9408">
        <v>5</v>
      </c>
      <c r="S9408">
        <f>DAY(fifa21_raw_data[[#This Row],[Joined]])</f>
        <v>17</v>
      </c>
      <c r="T9408">
        <f>MONTH(fifa21_raw_data[[#This Row],[Joined]])</f>
        <v>8</v>
      </c>
      <c r="U9408">
        <f>YEAR(fifa21_raw_data[[#This Row],[Joined]])</f>
        <v>2020</v>
      </c>
      <c r="V9408" s="1">
        <v>44060</v>
      </c>
      <c r="W9408" t="s">
        <v>1096</v>
      </c>
      <c r="X9408">
        <v>750000</v>
      </c>
      <c r="Y9408" t="str">
        <f>LEFT(fifa21_raw_data[[#This Row],[Value]])</f>
        <v>7</v>
      </c>
      <c r="Z9408" s="4">
        <v>0</v>
      </c>
      <c r="AA9408" s="4" t="s">
        <v>76172</v>
      </c>
      <c r="AB9408" s="4">
        <v>239</v>
      </c>
      <c r="AC9408">
        <v>58</v>
      </c>
      <c r="AD9408">
        <v>37</v>
      </c>
      <c r="AE9408">
        <v>54</v>
      </c>
      <c r="AF9408">
        <v>60</v>
      </c>
      <c r="AG9408">
        <v>30</v>
      </c>
      <c r="AH9408">
        <v>248</v>
      </c>
      <c r="AI9408">
        <v>64</v>
      </c>
      <c r="AJ9408">
        <v>41</v>
      </c>
      <c r="AK9408">
        <v>33</v>
      </c>
      <c r="AL9408">
        <v>47</v>
      </c>
      <c r="AM9408">
        <v>63</v>
      </c>
      <c r="AN9408">
        <v>367</v>
      </c>
      <c r="AO9408">
        <v>84</v>
      </c>
      <c r="AP9408">
        <v>89</v>
      </c>
      <c r="AQ9408">
        <v>69</v>
      </c>
      <c r="AR9408">
        <v>63</v>
      </c>
      <c r="AS9408">
        <v>62</v>
      </c>
      <c r="AT9408">
        <v>266</v>
      </c>
      <c r="AU9408">
        <v>52</v>
      </c>
      <c r="AV9408">
        <v>84</v>
      </c>
      <c r="AW9408">
        <v>34</v>
      </c>
      <c r="AX9408">
        <v>66</v>
      </c>
      <c r="AY9408">
        <v>30</v>
      </c>
      <c r="AZ9408">
        <v>271</v>
      </c>
      <c r="BA9408">
        <v>68</v>
      </c>
      <c r="BB9408">
        <v>63</v>
      </c>
      <c r="BC9408">
        <v>52</v>
      </c>
      <c r="BD9408">
        <v>41</v>
      </c>
      <c r="BE9408">
        <v>47</v>
      </c>
      <c r="BF9408">
        <v>59</v>
      </c>
      <c r="BG9408">
        <v>196</v>
      </c>
      <c r="BH9408">
        <v>61</v>
      </c>
      <c r="BI9408">
        <v>67</v>
      </c>
      <c r="BJ9408">
        <v>68</v>
      </c>
      <c r="BK9408">
        <v>65</v>
      </c>
      <c r="BL9408">
        <v>8</v>
      </c>
      <c r="BM9408">
        <v>16</v>
      </c>
      <c r="BN9408">
        <v>16</v>
      </c>
      <c r="BO9408">
        <v>11</v>
      </c>
      <c r="BP9408">
        <v>14</v>
      </c>
      <c r="BQ9408">
        <v>1652</v>
      </c>
      <c r="BR9408">
        <v>365</v>
      </c>
      <c r="BS9408" t="s">
        <v>107</v>
      </c>
      <c r="BT9408" t="s">
        <v>161</v>
      </c>
      <c r="BU9408" t="s">
        <v>86</v>
      </c>
      <c r="BV9408" t="s">
        <v>86</v>
      </c>
      <c r="BW9408" t="s">
        <v>351</v>
      </c>
      <c r="BX9408">
        <v>87</v>
      </c>
      <c r="BY9408">
        <v>40</v>
      </c>
      <c r="BZ9408">
        <v>52</v>
      </c>
      <c r="CA9408">
        <v>64</v>
      </c>
      <c r="CB9408">
        <v>63</v>
      </c>
      <c r="CC9408">
        <v>59</v>
      </c>
      <c r="CD9408" t="s">
        <v>76172</v>
      </c>
    </row>
    <row r="9409" spans="1:82" x14ac:dyDescent="0.3">
      <c r="A9409" t="s">
        <v>38175</v>
      </c>
      <c r="B9409" t="s">
        <v>38176</v>
      </c>
      <c r="C9409" t="s">
        <v>38177</v>
      </c>
      <c r="D9409" t="s">
        <v>191</v>
      </c>
      <c r="E9409" t="s">
        <v>486</v>
      </c>
      <c r="F9409" t="s">
        <v>38178</v>
      </c>
      <c r="G9409">
        <v>27</v>
      </c>
      <c r="H9409">
        <v>66</v>
      </c>
      <c r="I9409">
        <v>69</v>
      </c>
      <c r="J9409" t="s">
        <v>77069</v>
      </c>
      <c r="K9409" t="s">
        <v>77433</v>
      </c>
      <c r="L9409">
        <v>224981</v>
      </c>
      <c r="M9409" t="s">
        <v>76028</v>
      </c>
      <c r="N9409" s="2" t="s">
        <v>76053</v>
      </c>
      <c r="O9409" t="s">
        <v>81</v>
      </c>
      <c r="P9409">
        <v>68</v>
      </c>
      <c r="Q9409" t="s">
        <v>158</v>
      </c>
      <c r="R9409">
        <v>3</v>
      </c>
      <c r="S9409">
        <f>DAY(fifa21_raw_data[[#This Row],[Joined]])</f>
        <v>15</v>
      </c>
      <c r="T9409">
        <f>MONTH(fifa21_raw_data[[#This Row],[Joined]])</f>
        <v>7</v>
      </c>
      <c r="U9409">
        <f>YEAR(fifa21_raw_data[[#This Row],[Joined]])</f>
        <v>2019</v>
      </c>
      <c r="V9409" s="1">
        <v>43661</v>
      </c>
      <c r="W9409" t="s">
        <v>83</v>
      </c>
      <c r="X9409">
        <v>700000</v>
      </c>
      <c r="Y9409" t="str">
        <f>LEFT(fifa21_raw_data[[#This Row],[Value]])</f>
        <v>7</v>
      </c>
      <c r="Z9409" s="4">
        <v>0</v>
      </c>
      <c r="AA9409" s="4" t="s">
        <v>76172</v>
      </c>
      <c r="AB9409" s="4">
        <v>240</v>
      </c>
      <c r="AC9409">
        <v>30</v>
      </c>
      <c r="AD9409">
        <v>54</v>
      </c>
      <c r="AE9409">
        <v>64</v>
      </c>
      <c r="AF9409">
        <v>62</v>
      </c>
      <c r="AG9409">
        <v>30</v>
      </c>
      <c r="AH9409">
        <v>237</v>
      </c>
      <c r="AI9409">
        <v>50</v>
      </c>
      <c r="AJ9409">
        <v>26</v>
      </c>
      <c r="AK9409">
        <v>39</v>
      </c>
      <c r="AL9409">
        <v>60</v>
      </c>
      <c r="AM9409">
        <v>62</v>
      </c>
      <c r="AN9409">
        <v>293</v>
      </c>
      <c r="AO9409">
        <v>55</v>
      </c>
      <c r="AP9409">
        <v>57</v>
      </c>
      <c r="AQ9409">
        <v>50</v>
      </c>
      <c r="AR9409">
        <v>68</v>
      </c>
      <c r="AS9409">
        <v>63</v>
      </c>
      <c r="AT9409">
        <v>294</v>
      </c>
      <c r="AU9409">
        <v>49</v>
      </c>
      <c r="AV9409">
        <v>57</v>
      </c>
      <c r="AW9409">
        <v>66</v>
      </c>
      <c r="AX9409">
        <v>71</v>
      </c>
      <c r="AY9409">
        <v>51</v>
      </c>
      <c r="AZ9409">
        <v>276</v>
      </c>
      <c r="BA9409">
        <v>53</v>
      </c>
      <c r="BB9409">
        <v>69</v>
      </c>
      <c r="BC9409">
        <v>59</v>
      </c>
      <c r="BD9409">
        <v>62</v>
      </c>
      <c r="BE9409">
        <v>33</v>
      </c>
      <c r="BF9409">
        <v>54</v>
      </c>
      <c r="BG9409">
        <v>202</v>
      </c>
      <c r="BH9409">
        <v>66</v>
      </c>
      <c r="BI9409">
        <v>69</v>
      </c>
      <c r="BJ9409">
        <v>67</v>
      </c>
      <c r="BK9409">
        <v>42</v>
      </c>
      <c r="BL9409">
        <v>11</v>
      </c>
      <c r="BM9409">
        <v>6</v>
      </c>
      <c r="BN9409">
        <v>7</v>
      </c>
      <c r="BO9409">
        <v>9</v>
      </c>
      <c r="BP9409">
        <v>9</v>
      </c>
      <c r="BQ9409">
        <v>1584</v>
      </c>
      <c r="BR9409">
        <v>345</v>
      </c>
      <c r="BS9409" t="s">
        <v>107</v>
      </c>
      <c r="BT9409" t="s">
        <v>161</v>
      </c>
      <c r="BU9409" t="s">
        <v>86</v>
      </c>
      <c r="BV9409" t="s">
        <v>86</v>
      </c>
      <c r="BW9409" t="s">
        <v>351</v>
      </c>
      <c r="BX9409">
        <v>56</v>
      </c>
      <c r="BY9409">
        <v>50</v>
      </c>
      <c r="BZ9409">
        <v>52</v>
      </c>
      <c r="CA9409">
        <v>55</v>
      </c>
      <c r="CB9409">
        <v>67</v>
      </c>
      <c r="CC9409">
        <v>65</v>
      </c>
      <c r="CD9409" t="s">
        <v>76172</v>
      </c>
    </row>
    <row r="9410" spans="1:82" x14ac:dyDescent="0.3">
      <c r="A9410" t="s">
        <v>38179</v>
      </c>
      <c r="B9410" t="s">
        <v>38180</v>
      </c>
      <c r="C9410" t="s">
        <v>38181</v>
      </c>
      <c r="D9410" t="s">
        <v>345</v>
      </c>
      <c r="E9410" t="s">
        <v>372</v>
      </c>
      <c r="F9410" t="s">
        <v>38182</v>
      </c>
      <c r="G9410">
        <v>32</v>
      </c>
      <c r="H9410">
        <v>66</v>
      </c>
      <c r="I9410">
        <v>66</v>
      </c>
      <c r="J9410" t="s">
        <v>76898</v>
      </c>
      <c r="K9410" t="s">
        <v>77406</v>
      </c>
      <c r="L9410">
        <v>229845</v>
      </c>
      <c r="M9410" t="s">
        <v>76023</v>
      </c>
      <c r="N9410" s="2" t="s">
        <v>76048</v>
      </c>
      <c r="O9410" t="s">
        <v>95</v>
      </c>
      <c r="P9410">
        <v>66</v>
      </c>
      <c r="Q9410" t="s">
        <v>245</v>
      </c>
      <c r="R9410">
        <v>0</v>
      </c>
      <c r="S9410">
        <f>DAY(fifa21_raw_data[[#This Row],[Joined]])</f>
        <v>28</v>
      </c>
      <c r="T9410">
        <f>MONTH(fifa21_raw_data[[#This Row],[Joined]])</f>
        <v>8</v>
      </c>
      <c r="U9410">
        <f>YEAR(fifa21_raw_data[[#This Row],[Joined]])</f>
        <v>2012</v>
      </c>
      <c r="V9410" s="1">
        <v>41149</v>
      </c>
      <c r="W9410" t="s">
        <v>83</v>
      </c>
      <c r="X9410">
        <v>475000</v>
      </c>
      <c r="Y9410" t="str">
        <f>LEFT(fifa21_raw_data[[#This Row],[Value]])</f>
        <v>4</v>
      </c>
      <c r="Z9410" s="4">
        <v>0</v>
      </c>
      <c r="AA9410" s="4" t="s">
        <v>76172</v>
      </c>
      <c r="AB9410" s="4">
        <v>300</v>
      </c>
      <c r="AC9410">
        <v>63</v>
      </c>
      <c r="AD9410">
        <v>55</v>
      </c>
      <c r="AE9410">
        <v>55</v>
      </c>
      <c r="AF9410">
        <v>68</v>
      </c>
      <c r="AG9410">
        <v>59</v>
      </c>
      <c r="AH9410">
        <v>317</v>
      </c>
      <c r="AI9410">
        <v>64</v>
      </c>
      <c r="AJ9410">
        <v>66</v>
      </c>
      <c r="AK9410">
        <v>57</v>
      </c>
      <c r="AL9410">
        <v>62</v>
      </c>
      <c r="AM9410">
        <v>68</v>
      </c>
      <c r="AN9410">
        <v>352</v>
      </c>
      <c r="AO9410">
        <v>68</v>
      </c>
      <c r="AP9410">
        <v>64</v>
      </c>
      <c r="AQ9410">
        <v>74</v>
      </c>
      <c r="AR9410">
        <v>65</v>
      </c>
      <c r="AS9410">
        <v>81</v>
      </c>
      <c r="AT9410">
        <v>305</v>
      </c>
      <c r="AU9410">
        <v>62</v>
      </c>
      <c r="AV9410">
        <v>51</v>
      </c>
      <c r="AW9410">
        <v>77</v>
      </c>
      <c r="AX9410">
        <v>65</v>
      </c>
      <c r="AY9410">
        <v>50</v>
      </c>
      <c r="AZ9410">
        <v>313</v>
      </c>
      <c r="BA9410">
        <v>62</v>
      </c>
      <c r="BB9410">
        <v>60</v>
      </c>
      <c r="BC9410">
        <v>67</v>
      </c>
      <c r="BD9410">
        <v>70</v>
      </c>
      <c r="BE9410">
        <v>54</v>
      </c>
      <c r="BF9410">
        <v>65</v>
      </c>
      <c r="BG9410">
        <v>176</v>
      </c>
      <c r="BH9410">
        <v>60</v>
      </c>
      <c r="BI9410">
        <v>60</v>
      </c>
      <c r="BJ9410">
        <v>56</v>
      </c>
      <c r="BK9410">
        <v>45</v>
      </c>
      <c r="BL9410">
        <v>8</v>
      </c>
      <c r="BM9410">
        <v>11</v>
      </c>
      <c r="BN9410">
        <v>9</v>
      </c>
      <c r="BO9410">
        <v>10</v>
      </c>
      <c r="BP9410">
        <v>7</v>
      </c>
      <c r="BQ9410">
        <v>1808</v>
      </c>
      <c r="BR9410">
        <v>381</v>
      </c>
      <c r="BS9410" t="s">
        <v>107</v>
      </c>
      <c r="BT9410" t="s">
        <v>194</v>
      </c>
      <c r="BU9410" t="s">
        <v>99</v>
      </c>
      <c r="BV9410" t="s">
        <v>86</v>
      </c>
      <c r="BW9410" t="s">
        <v>351</v>
      </c>
      <c r="BX9410">
        <v>66</v>
      </c>
      <c r="BY9410">
        <v>56</v>
      </c>
      <c r="BZ9410">
        <v>66</v>
      </c>
      <c r="CA9410">
        <v>67</v>
      </c>
      <c r="CB9410">
        <v>59</v>
      </c>
      <c r="CC9410">
        <v>67</v>
      </c>
      <c r="CD9410" t="s">
        <v>76172</v>
      </c>
    </row>
    <row r="9411" spans="1:82" x14ac:dyDescent="0.3">
      <c r="A9411" t="s">
        <v>38183</v>
      </c>
      <c r="B9411" t="s">
        <v>38184</v>
      </c>
      <c r="C9411" t="s">
        <v>38185</v>
      </c>
      <c r="D9411" t="s">
        <v>191</v>
      </c>
      <c r="E9411" t="s">
        <v>887</v>
      </c>
      <c r="F9411" t="s">
        <v>38186</v>
      </c>
      <c r="G9411">
        <v>23</v>
      </c>
      <c r="H9411">
        <v>66</v>
      </c>
      <c r="I9411">
        <v>73</v>
      </c>
      <c r="J9411" t="s">
        <v>76815</v>
      </c>
      <c r="K9411" t="s">
        <v>77419</v>
      </c>
      <c r="L9411">
        <v>231125</v>
      </c>
      <c r="M9411" t="s">
        <v>76022</v>
      </c>
      <c r="N9411" s="2" t="s">
        <v>76061</v>
      </c>
      <c r="O9411" t="s">
        <v>81</v>
      </c>
      <c r="P9411">
        <v>67</v>
      </c>
      <c r="Q9411" t="s">
        <v>299</v>
      </c>
      <c r="R9411">
        <v>7</v>
      </c>
      <c r="S9411">
        <f>DAY(fifa21_raw_data[[#This Row],[Joined]])</f>
        <v>18</v>
      </c>
      <c r="T9411">
        <f>MONTH(fifa21_raw_data[[#This Row],[Joined]])</f>
        <v>8</v>
      </c>
      <c r="U9411">
        <f>YEAR(fifa21_raw_data[[#This Row],[Joined]])</f>
        <v>2020</v>
      </c>
      <c r="V9411" s="1">
        <v>44061</v>
      </c>
      <c r="W9411" t="s">
        <v>83</v>
      </c>
      <c r="X9411">
        <v>900000</v>
      </c>
      <c r="Y9411" t="str">
        <f>LEFT(fifa21_raw_data[[#This Row],[Value]])</f>
        <v>9</v>
      </c>
      <c r="Z9411" s="4">
        <v>0</v>
      </c>
      <c r="AA9411" s="4" t="s">
        <v>76172</v>
      </c>
      <c r="AB9411" s="4">
        <v>305</v>
      </c>
      <c r="AC9411">
        <v>69</v>
      </c>
      <c r="AD9411">
        <v>67</v>
      </c>
      <c r="AE9411">
        <v>45</v>
      </c>
      <c r="AF9411">
        <v>63</v>
      </c>
      <c r="AG9411">
        <v>61</v>
      </c>
      <c r="AH9411">
        <v>309</v>
      </c>
      <c r="AI9411">
        <v>71</v>
      </c>
      <c r="AJ9411">
        <v>61</v>
      </c>
      <c r="AK9411">
        <v>54</v>
      </c>
      <c r="AL9411">
        <v>59</v>
      </c>
      <c r="AM9411">
        <v>64</v>
      </c>
      <c r="AN9411">
        <v>355</v>
      </c>
      <c r="AO9411">
        <v>75</v>
      </c>
      <c r="AP9411">
        <v>72</v>
      </c>
      <c r="AQ9411">
        <v>76</v>
      </c>
      <c r="AR9411">
        <v>58</v>
      </c>
      <c r="AS9411">
        <v>74</v>
      </c>
      <c r="AT9411">
        <v>271</v>
      </c>
      <c r="AU9411">
        <v>52</v>
      </c>
      <c r="AV9411">
        <v>59</v>
      </c>
      <c r="AW9411">
        <v>56</v>
      </c>
      <c r="AX9411">
        <v>46</v>
      </c>
      <c r="AY9411">
        <v>58</v>
      </c>
      <c r="AZ9411">
        <v>249</v>
      </c>
      <c r="BA9411">
        <v>37</v>
      </c>
      <c r="BB9411">
        <v>25</v>
      </c>
      <c r="BC9411">
        <v>62</v>
      </c>
      <c r="BD9411">
        <v>59</v>
      </c>
      <c r="BE9411">
        <v>66</v>
      </c>
      <c r="BF9411">
        <v>49</v>
      </c>
      <c r="BG9411">
        <v>105</v>
      </c>
      <c r="BH9411">
        <v>40</v>
      </c>
      <c r="BI9411">
        <v>36</v>
      </c>
      <c r="BJ9411">
        <v>29</v>
      </c>
      <c r="BK9411">
        <v>48</v>
      </c>
      <c r="BL9411">
        <v>6</v>
      </c>
      <c r="BM9411">
        <v>12</v>
      </c>
      <c r="BN9411">
        <v>12</v>
      </c>
      <c r="BO9411">
        <v>9</v>
      </c>
      <c r="BP9411">
        <v>9</v>
      </c>
      <c r="BQ9411">
        <v>1642</v>
      </c>
      <c r="BR9411">
        <v>348</v>
      </c>
      <c r="BS9411" t="s">
        <v>107</v>
      </c>
      <c r="BT9411" t="s">
        <v>161</v>
      </c>
      <c r="BU9411" t="s">
        <v>86</v>
      </c>
      <c r="BV9411" t="s">
        <v>86</v>
      </c>
      <c r="BW9411" t="s">
        <v>351</v>
      </c>
      <c r="BX9411">
        <v>73</v>
      </c>
      <c r="BY9411">
        <v>62</v>
      </c>
      <c r="BZ9411">
        <v>62</v>
      </c>
      <c r="CA9411">
        <v>69</v>
      </c>
      <c r="CB9411">
        <v>35</v>
      </c>
      <c r="CC9411">
        <v>47</v>
      </c>
      <c r="CD9411" t="s">
        <v>76172</v>
      </c>
    </row>
    <row r="9412" spans="1:82" x14ac:dyDescent="0.3">
      <c r="A9412" t="s">
        <v>38187</v>
      </c>
      <c r="B9412" t="s">
        <v>38188</v>
      </c>
      <c r="C9412" t="s">
        <v>38189</v>
      </c>
      <c r="D9412" t="s">
        <v>2230</v>
      </c>
      <c r="E9412" t="s">
        <v>3873</v>
      </c>
      <c r="F9412" t="s">
        <v>38190</v>
      </c>
      <c r="G9412">
        <v>24</v>
      </c>
      <c r="H9412">
        <v>66</v>
      </c>
      <c r="I9412">
        <v>73</v>
      </c>
      <c r="J9412" t="s">
        <v>76776</v>
      </c>
      <c r="K9412" t="s">
        <v>77411</v>
      </c>
      <c r="L9412">
        <v>235989</v>
      </c>
      <c r="M9412" t="s">
        <v>76025</v>
      </c>
      <c r="N9412" s="2" t="s">
        <v>76053</v>
      </c>
      <c r="O9412" t="s">
        <v>95</v>
      </c>
      <c r="P9412">
        <v>68</v>
      </c>
      <c r="Q9412" t="s">
        <v>96</v>
      </c>
      <c r="R9412">
        <v>7</v>
      </c>
      <c r="S9412">
        <f>DAY(fifa21_raw_data[[#This Row],[Joined]])</f>
        <v>1</v>
      </c>
      <c r="T9412">
        <f>MONTH(fifa21_raw_data[[#This Row],[Joined]])</f>
        <v>7</v>
      </c>
      <c r="U9412">
        <f>YEAR(fifa21_raw_data[[#This Row],[Joined]])</f>
        <v>2016</v>
      </c>
      <c r="V9412" s="1">
        <v>42552</v>
      </c>
      <c r="W9412" t="s">
        <v>83</v>
      </c>
      <c r="X9412">
        <v>925000</v>
      </c>
      <c r="Y9412" t="str">
        <f>LEFT(fifa21_raw_data[[#This Row],[Value]])</f>
        <v>9</v>
      </c>
      <c r="Z9412" s="4">
        <v>0</v>
      </c>
      <c r="AA9412" s="4" t="s">
        <v>76172</v>
      </c>
      <c r="AB9412" s="4">
        <v>284</v>
      </c>
      <c r="AC9412">
        <v>43</v>
      </c>
      <c r="AD9412">
        <v>69</v>
      </c>
      <c r="AE9412">
        <v>67</v>
      </c>
      <c r="AF9412">
        <v>58</v>
      </c>
      <c r="AG9412">
        <v>47</v>
      </c>
      <c r="AH9412">
        <v>268</v>
      </c>
      <c r="AI9412">
        <v>69</v>
      </c>
      <c r="AJ9412">
        <v>46</v>
      </c>
      <c r="AK9412">
        <v>40</v>
      </c>
      <c r="AL9412">
        <v>48</v>
      </c>
      <c r="AM9412">
        <v>65</v>
      </c>
      <c r="AN9412">
        <v>327</v>
      </c>
      <c r="AO9412">
        <v>65</v>
      </c>
      <c r="AP9412">
        <v>70</v>
      </c>
      <c r="AQ9412">
        <v>64</v>
      </c>
      <c r="AR9412">
        <v>61</v>
      </c>
      <c r="AS9412">
        <v>67</v>
      </c>
      <c r="AT9412">
        <v>329</v>
      </c>
      <c r="AU9412">
        <v>68</v>
      </c>
      <c r="AV9412">
        <v>61</v>
      </c>
      <c r="AW9412">
        <v>70</v>
      </c>
      <c r="AX9412">
        <v>66</v>
      </c>
      <c r="AY9412">
        <v>64</v>
      </c>
      <c r="AZ9412">
        <v>247</v>
      </c>
      <c r="BA9412">
        <v>47</v>
      </c>
      <c r="BB9412">
        <v>20</v>
      </c>
      <c r="BC9412">
        <v>64</v>
      </c>
      <c r="BD9412">
        <v>51</v>
      </c>
      <c r="BE9412">
        <v>65</v>
      </c>
      <c r="BF9412">
        <v>60</v>
      </c>
      <c r="BG9412">
        <v>53</v>
      </c>
      <c r="BH9412">
        <v>19</v>
      </c>
      <c r="BI9412">
        <v>14</v>
      </c>
      <c r="BJ9412">
        <v>20</v>
      </c>
      <c r="BK9412">
        <v>35</v>
      </c>
      <c r="BL9412">
        <v>5</v>
      </c>
      <c r="BM9412">
        <v>9</v>
      </c>
      <c r="BN9412">
        <v>7</v>
      </c>
      <c r="BO9412">
        <v>9</v>
      </c>
      <c r="BP9412">
        <v>5</v>
      </c>
      <c r="BQ9412">
        <v>1543</v>
      </c>
      <c r="BR9412">
        <v>338</v>
      </c>
      <c r="BS9412" t="s">
        <v>221</v>
      </c>
      <c r="BT9412" t="s">
        <v>194</v>
      </c>
      <c r="BU9412" t="s">
        <v>86</v>
      </c>
      <c r="BV9412" t="s">
        <v>86</v>
      </c>
      <c r="BW9412" t="s">
        <v>351</v>
      </c>
      <c r="BX9412">
        <v>68</v>
      </c>
      <c r="BY9412">
        <v>66</v>
      </c>
      <c r="BZ9412">
        <v>51</v>
      </c>
      <c r="CA9412">
        <v>67</v>
      </c>
      <c r="CB9412">
        <v>23</v>
      </c>
      <c r="CC9412">
        <v>63</v>
      </c>
      <c r="CD9412" t="s">
        <v>76172</v>
      </c>
    </row>
    <row r="9413" spans="1:82" x14ac:dyDescent="0.3">
      <c r="A9413" t="s">
        <v>38191</v>
      </c>
      <c r="B9413" t="s">
        <v>38192</v>
      </c>
      <c r="C9413" t="s">
        <v>38193</v>
      </c>
      <c r="D9413" t="s">
        <v>129</v>
      </c>
      <c r="E9413" t="s">
        <v>96</v>
      </c>
      <c r="F9413" t="s">
        <v>38194</v>
      </c>
      <c r="G9413">
        <v>21</v>
      </c>
      <c r="H9413">
        <v>66</v>
      </c>
      <c r="I9413">
        <v>75</v>
      </c>
      <c r="J9413" t="s">
        <v>76509</v>
      </c>
      <c r="K9413" t="s">
        <v>77416</v>
      </c>
      <c r="L9413">
        <v>236757</v>
      </c>
      <c r="M9413" t="s">
        <v>76024</v>
      </c>
      <c r="N9413" s="2" t="s">
        <v>76059</v>
      </c>
      <c r="O9413" t="s">
        <v>95</v>
      </c>
      <c r="P9413">
        <v>68</v>
      </c>
      <c r="Q9413" t="s">
        <v>96</v>
      </c>
      <c r="R9413">
        <v>9</v>
      </c>
      <c r="S9413">
        <f>DAY(fifa21_raw_data[[#This Row],[Joined]])</f>
        <v>14</v>
      </c>
      <c r="T9413">
        <f>MONTH(fifa21_raw_data[[#This Row],[Joined]])</f>
        <v>1</v>
      </c>
      <c r="U9413">
        <f>YEAR(fifa21_raw_data[[#This Row],[Joined]])</f>
        <v>2020</v>
      </c>
      <c r="V9413" s="1">
        <v>43844</v>
      </c>
      <c r="W9413" t="s">
        <v>83</v>
      </c>
      <c r="X9413">
        <v>1000000</v>
      </c>
      <c r="Y9413" t="str">
        <f>LEFT(fifa21_raw_data[[#This Row],[Value]])</f>
        <v>1</v>
      </c>
      <c r="Z9413" s="4">
        <v>0</v>
      </c>
      <c r="AA9413" s="4" t="s">
        <v>76172</v>
      </c>
      <c r="AB9413" s="4">
        <v>281</v>
      </c>
      <c r="AC9413">
        <v>40</v>
      </c>
      <c r="AD9413">
        <v>66</v>
      </c>
      <c r="AE9413">
        <v>65</v>
      </c>
      <c r="AF9413">
        <v>55</v>
      </c>
      <c r="AG9413">
        <v>55</v>
      </c>
      <c r="AH9413">
        <v>258</v>
      </c>
      <c r="AI9413">
        <v>63</v>
      </c>
      <c r="AJ9413">
        <v>59</v>
      </c>
      <c r="AK9413">
        <v>32</v>
      </c>
      <c r="AL9413">
        <v>39</v>
      </c>
      <c r="AM9413">
        <v>65</v>
      </c>
      <c r="AN9413">
        <v>365</v>
      </c>
      <c r="AO9413">
        <v>79</v>
      </c>
      <c r="AP9413">
        <v>81</v>
      </c>
      <c r="AQ9413">
        <v>70</v>
      </c>
      <c r="AR9413">
        <v>63</v>
      </c>
      <c r="AS9413">
        <v>72</v>
      </c>
      <c r="AT9413">
        <v>322</v>
      </c>
      <c r="AU9413">
        <v>64</v>
      </c>
      <c r="AV9413">
        <v>68</v>
      </c>
      <c r="AW9413">
        <v>67</v>
      </c>
      <c r="AX9413">
        <v>70</v>
      </c>
      <c r="AY9413">
        <v>53</v>
      </c>
      <c r="AZ9413">
        <v>264</v>
      </c>
      <c r="BA9413">
        <v>72</v>
      </c>
      <c r="BB9413">
        <v>19</v>
      </c>
      <c r="BC9413">
        <v>67</v>
      </c>
      <c r="BD9413">
        <v>48</v>
      </c>
      <c r="BE9413">
        <v>58</v>
      </c>
      <c r="BF9413">
        <v>57</v>
      </c>
      <c r="BG9413">
        <v>79</v>
      </c>
      <c r="BH9413">
        <v>46</v>
      </c>
      <c r="BI9413">
        <v>18</v>
      </c>
      <c r="BJ9413">
        <v>15</v>
      </c>
      <c r="BK9413">
        <v>50</v>
      </c>
      <c r="BL9413">
        <v>14</v>
      </c>
      <c r="BM9413">
        <v>9</v>
      </c>
      <c r="BN9413">
        <v>8</v>
      </c>
      <c r="BO9413">
        <v>7</v>
      </c>
      <c r="BP9413">
        <v>12</v>
      </c>
      <c r="BQ9413">
        <v>1619</v>
      </c>
      <c r="BR9413">
        <v>355</v>
      </c>
      <c r="BS9413" t="s">
        <v>107</v>
      </c>
      <c r="BT9413" t="s">
        <v>161</v>
      </c>
      <c r="BU9413" t="s">
        <v>99</v>
      </c>
      <c r="BV9413" t="s">
        <v>99</v>
      </c>
      <c r="BW9413" t="s">
        <v>351</v>
      </c>
      <c r="BX9413">
        <v>80</v>
      </c>
      <c r="BY9413">
        <v>62</v>
      </c>
      <c r="BZ9413">
        <v>47</v>
      </c>
      <c r="CA9413">
        <v>65</v>
      </c>
      <c r="CB9413">
        <v>31</v>
      </c>
      <c r="CC9413">
        <v>70</v>
      </c>
      <c r="CD9413" t="s">
        <v>76172</v>
      </c>
    </row>
    <row r="9414" spans="1:82" hidden="1" x14ac:dyDescent="0.3">
      <c r="A9414" t="s">
        <v>38195</v>
      </c>
      <c r="B9414" t="s">
        <v>38196</v>
      </c>
      <c r="C9414" t="s">
        <v>38197</v>
      </c>
      <c r="D9414" t="s">
        <v>165</v>
      </c>
      <c r="E9414" t="s">
        <v>104</v>
      </c>
      <c r="F9414" t="s">
        <v>38198</v>
      </c>
      <c r="G9414">
        <v>23</v>
      </c>
      <c r="H9414">
        <v>66</v>
      </c>
      <c r="I9414">
        <v>71</v>
      </c>
      <c r="L9414">
        <v>243925</v>
      </c>
      <c r="M9414" t="s">
        <v>76027</v>
      </c>
      <c r="N9414" s="2" t="s">
        <v>76055</v>
      </c>
      <c r="O9414" t="s">
        <v>95</v>
      </c>
      <c r="P9414">
        <v>66</v>
      </c>
      <c r="Q9414" t="s">
        <v>104</v>
      </c>
      <c r="R9414">
        <v>5</v>
      </c>
      <c r="S9414">
        <f>DAY(fifa21_raw_data[[#This Row],[Joined]])</f>
        <v>1</v>
      </c>
      <c r="T9414">
        <f>MONTH(fifa21_raw_data[[#This Row],[Joined]])</f>
        <v>7</v>
      </c>
      <c r="U9414">
        <f>YEAR(fifa21_raw_data[[#This Row],[Joined]])</f>
        <v>2019</v>
      </c>
      <c r="V9414" s="1">
        <v>43647</v>
      </c>
      <c r="W9414" t="s">
        <v>83</v>
      </c>
      <c r="X9414">
        <v>650000</v>
      </c>
      <c r="Y9414" t="str">
        <f>LEFT(fifa21_raw_data[[#This Row],[Value]])</f>
        <v>6</v>
      </c>
      <c r="Z9414">
        <v>0</v>
      </c>
      <c r="AA9414" t="s">
        <v>76172</v>
      </c>
      <c r="AB9414">
        <v>65</v>
      </c>
      <c r="AC9414">
        <v>11</v>
      </c>
      <c r="AD9414">
        <v>7</v>
      </c>
      <c r="AE9414">
        <v>13</v>
      </c>
      <c r="AF9414">
        <v>28</v>
      </c>
      <c r="AG9414">
        <v>6</v>
      </c>
      <c r="AH9414">
        <v>76</v>
      </c>
      <c r="AI9414">
        <v>8</v>
      </c>
      <c r="AJ9414">
        <v>11</v>
      </c>
      <c r="AK9414">
        <v>11</v>
      </c>
      <c r="AL9414">
        <v>26</v>
      </c>
      <c r="AM9414">
        <v>20</v>
      </c>
      <c r="AN9414">
        <v>146</v>
      </c>
      <c r="AO9414">
        <v>26</v>
      </c>
      <c r="AP9414">
        <v>27</v>
      </c>
      <c r="AQ9414">
        <v>23</v>
      </c>
      <c r="AR9414">
        <v>50</v>
      </c>
      <c r="AS9414">
        <v>20</v>
      </c>
      <c r="AT9414">
        <v>173</v>
      </c>
      <c r="AU9414">
        <v>49</v>
      </c>
      <c r="AV9414">
        <v>37</v>
      </c>
      <c r="AW9414">
        <v>23</v>
      </c>
      <c r="AX9414">
        <v>56</v>
      </c>
      <c r="AY9414">
        <v>8</v>
      </c>
      <c r="AZ9414">
        <v>110</v>
      </c>
      <c r="BA9414">
        <v>25</v>
      </c>
      <c r="BB9414">
        <v>13</v>
      </c>
      <c r="BC9414">
        <v>7</v>
      </c>
      <c r="BD9414">
        <v>54</v>
      </c>
      <c r="BE9414">
        <v>11</v>
      </c>
      <c r="BF9414">
        <v>35</v>
      </c>
      <c r="BG9414">
        <v>38</v>
      </c>
      <c r="BH9414">
        <v>14</v>
      </c>
      <c r="BI9414">
        <v>13</v>
      </c>
      <c r="BJ9414">
        <v>11</v>
      </c>
      <c r="BK9414">
        <v>334</v>
      </c>
      <c r="BL9414">
        <v>68</v>
      </c>
      <c r="BM9414">
        <v>68</v>
      </c>
      <c r="BN9414">
        <v>65</v>
      </c>
      <c r="BO9414">
        <v>65</v>
      </c>
      <c r="BP9414">
        <v>68</v>
      </c>
      <c r="BQ9414">
        <v>942</v>
      </c>
      <c r="BR9414">
        <v>361</v>
      </c>
      <c r="BS9414" t="s">
        <v>107</v>
      </c>
      <c r="BT9414" t="s">
        <v>108</v>
      </c>
      <c r="BU9414" t="s">
        <v>86</v>
      </c>
      <c r="BV9414" t="s">
        <v>86</v>
      </c>
      <c r="BW9414" t="s">
        <v>351</v>
      </c>
      <c r="BX9414">
        <v>68</v>
      </c>
      <c r="BY9414">
        <v>68</v>
      </c>
      <c r="BZ9414">
        <v>65</v>
      </c>
      <c r="CA9414">
        <v>68</v>
      </c>
      <c r="CB9414">
        <v>27</v>
      </c>
      <c r="CC9414">
        <v>65</v>
      </c>
      <c r="CD9414" t="s">
        <v>76172</v>
      </c>
    </row>
    <row r="9415" spans="1:82" x14ac:dyDescent="0.3">
      <c r="A9415" t="s">
        <v>38199</v>
      </c>
      <c r="B9415" t="s">
        <v>38200</v>
      </c>
      <c r="C9415" t="s">
        <v>38201</v>
      </c>
      <c r="D9415" t="s">
        <v>696</v>
      </c>
      <c r="E9415" t="s">
        <v>535</v>
      </c>
      <c r="F9415" t="s">
        <v>11215</v>
      </c>
      <c r="G9415">
        <v>28</v>
      </c>
      <c r="H9415">
        <v>66</v>
      </c>
      <c r="I9415">
        <v>66</v>
      </c>
      <c r="J9415" t="s">
        <v>76703</v>
      </c>
      <c r="K9415" t="s">
        <v>77379</v>
      </c>
      <c r="L9415">
        <v>187093</v>
      </c>
      <c r="M9415" t="s">
        <v>76020</v>
      </c>
      <c r="N9415" s="2" t="s">
        <v>76057</v>
      </c>
      <c r="O9415" t="s">
        <v>81</v>
      </c>
      <c r="P9415">
        <v>66</v>
      </c>
      <c r="Q9415" t="s">
        <v>273</v>
      </c>
      <c r="R9415">
        <v>0</v>
      </c>
      <c r="S9415">
        <f>DAY(fifa21_raw_data[[#This Row],[Joined]])</f>
        <v>14</v>
      </c>
      <c r="T9415">
        <f>MONTH(fifa21_raw_data[[#This Row],[Joined]])</f>
        <v>7</v>
      </c>
      <c r="U9415">
        <f>YEAR(fifa21_raw_data[[#This Row],[Joined]])</f>
        <v>2018</v>
      </c>
      <c r="V9415" s="1">
        <v>43295</v>
      </c>
      <c r="W9415" t="s">
        <v>83</v>
      </c>
      <c r="X9415">
        <v>550000</v>
      </c>
      <c r="Y9415" t="str">
        <f>LEFT(fifa21_raw_data[[#This Row],[Value]])</f>
        <v>5</v>
      </c>
      <c r="Z9415" s="4">
        <v>0</v>
      </c>
      <c r="AA9415" s="4" t="s">
        <v>76172</v>
      </c>
      <c r="AB9415" s="4">
        <v>283</v>
      </c>
      <c r="AC9415">
        <v>69</v>
      </c>
      <c r="AD9415">
        <v>41</v>
      </c>
      <c r="AE9415">
        <v>57</v>
      </c>
      <c r="AF9415">
        <v>60</v>
      </c>
      <c r="AG9415">
        <v>56</v>
      </c>
      <c r="AH9415">
        <v>316</v>
      </c>
      <c r="AI9415">
        <v>64</v>
      </c>
      <c r="AJ9415">
        <v>68</v>
      </c>
      <c r="AK9415">
        <v>67</v>
      </c>
      <c r="AL9415">
        <v>54</v>
      </c>
      <c r="AM9415">
        <v>63</v>
      </c>
      <c r="AN9415">
        <v>328</v>
      </c>
      <c r="AO9415">
        <v>65</v>
      </c>
      <c r="AP9415">
        <v>63</v>
      </c>
      <c r="AQ9415">
        <v>68</v>
      </c>
      <c r="AR9415">
        <v>57</v>
      </c>
      <c r="AS9415">
        <v>75</v>
      </c>
      <c r="AT9415">
        <v>322</v>
      </c>
      <c r="AU9415">
        <v>64</v>
      </c>
      <c r="AV9415">
        <v>77</v>
      </c>
      <c r="AW9415">
        <v>68</v>
      </c>
      <c r="AX9415">
        <v>57</v>
      </c>
      <c r="AY9415">
        <v>56</v>
      </c>
      <c r="AZ9415">
        <v>289</v>
      </c>
      <c r="BA9415">
        <v>62</v>
      </c>
      <c r="BB9415">
        <v>58</v>
      </c>
      <c r="BC9415">
        <v>55</v>
      </c>
      <c r="BD9415">
        <v>56</v>
      </c>
      <c r="BE9415">
        <v>58</v>
      </c>
      <c r="BF9415">
        <v>62</v>
      </c>
      <c r="BG9415">
        <v>205</v>
      </c>
      <c r="BH9415">
        <v>69</v>
      </c>
      <c r="BI9415">
        <v>68</v>
      </c>
      <c r="BJ9415">
        <v>68</v>
      </c>
      <c r="BK9415">
        <v>52</v>
      </c>
      <c r="BL9415">
        <v>10</v>
      </c>
      <c r="BM9415">
        <v>9</v>
      </c>
      <c r="BN9415">
        <v>8</v>
      </c>
      <c r="BO9415">
        <v>14</v>
      </c>
      <c r="BP9415">
        <v>11</v>
      </c>
      <c r="BQ9415">
        <v>1795</v>
      </c>
      <c r="BR9415">
        <v>367</v>
      </c>
      <c r="BS9415" t="s">
        <v>221</v>
      </c>
      <c r="BT9415" t="s">
        <v>194</v>
      </c>
      <c r="BU9415" t="s">
        <v>86</v>
      </c>
      <c r="BV9415" t="s">
        <v>86</v>
      </c>
      <c r="BW9415" t="s">
        <v>351</v>
      </c>
      <c r="BX9415">
        <v>64</v>
      </c>
      <c r="BY9415">
        <v>51</v>
      </c>
      <c r="BZ9415">
        <v>61</v>
      </c>
      <c r="CA9415">
        <v>64</v>
      </c>
      <c r="CB9415">
        <v>65</v>
      </c>
      <c r="CC9415">
        <v>62</v>
      </c>
      <c r="CD9415" t="s">
        <v>76172</v>
      </c>
    </row>
    <row r="9416" spans="1:82" x14ac:dyDescent="0.3">
      <c r="A9416" t="s">
        <v>38202</v>
      </c>
      <c r="B9416" t="s">
        <v>38203</v>
      </c>
      <c r="C9416" t="s">
        <v>38204</v>
      </c>
      <c r="D9416" t="s">
        <v>225</v>
      </c>
      <c r="E9416" t="s">
        <v>104</v>
      </c>
      <c r="F9416" t="s">
        <v>38205</v>
      </c>
      <c r="G9416">
        <v>26</v>
      </c>
      <c r="H9416">
        <v>66</v>
      </c>
      <c r="I9416">
        <v>70</v>
      </c>
      <c r="J9416" t="s">
        <v>76879</v>
      </c>
      <c r="K9416" t="s">
        <v>77412</v>
      </c>
      <c r="L9416">
        <v>204502</v>
      </c>
      <c r="M9416" t="s">
        <v>76026</v>
      </c>
      <c r="N9416" s="2" t="s">
        <v>76053</v>
      </c>
      <c r="O9416" t="s">
        <v>81</v>
      </c>
      <c r="P9416">
        <v>66</v>
      </c>
      <c r="Q9416" t="s">
        <v>104</v>
      </c>
      <c r="R9416">
        <v>4</v>
      </c>
      <c r="S9416">
        <f>DAY(fifa21_raw_data[[#This Row],[Joined]])</f>
        <v>25</v>
      </c>
      <c r="T9416">
        <f>MONTH(fifa21_raw_data[[#This Row],[Joined]])</f>
        <v>6</v>
      </c>
      <c r="U9416">
        <f>YEAR(fifa21_raw_data[[#This Row],[Joined]])</f>
        <v>2019</v>
      </c>
      <c r="V9416" s="1">
        <v>43641</v>
      </c>
      <c r="W9416" t="s">
        <v>83</v>
      </c>
      <c r="X9416">
        <v>600000</v>
      </c>
      <c r="Y9416" t="str">
        <f>LEFT(fifa21_raw_data[[#This Row],[Value]])</f>
        <v>6</v>
      </c>
      <c r="Z9416" s="4">
        <v>0</v>
      </c>
      <c r="AA9416" s="4" t="s">
        <v>76172</v>
      </c>
      <c r="AB9416" s="4">
        <v>80</v>
      </c>
      <c r="AC9416">
        <v>19</v>
      </c>
      <c r="AD9416">
        <v>13</v>
      </c>
      <c r="AE9416">
        <v>17</v>
      </c>
      <c r="AF9416">
        <v>19</v>
      </c>
      <c r="AG9416">
        <v>12</v>
      </c>
      <c r="AH9416">
        <v>93</v>
      </c>
      <c r="AI9416">
        <v>12</v>
      </c>
      <c r="AJ9416">
        <v>11</v>
      </c>
      <c r="AK9416">
        <v>14</v>
      </c>
      <c r="AL9416">
        <v>32</v>
      </c>
      <c r="AM9416">
        <v>24</v>
      </c>
      <c r="AN9416">
        <v>211</v>
      </c>
      <c r="AO9416">
        <v>34</v>
      </c>
      <c r="AP9416">
        <v>39</v>
      </c>
      <c r="AQ9416">
        <v>57</v>
      </c>
      <c r="AR9416">
        <v>53</v>
      </c>
      <c r="AS9416">
        <v>28</v>
      </c>
      <c r="AT9416">
        <v>195</v>
      </c>
      <c r="AU9416">
        <v>47</v>
      </c>
      <c r="AV9416">
        <v>57</v>
      </c>
      <c r="AW9416">
        <v>21</v>
      </c>
      <c r="AX9416">
        <v>57</v>
      </c>
      <c r="AY9416">
        <v>13</v>
      </c>
      <c r="AZ9416">
        <v>78</v>
      </c>
      <c r="BA9416">
        <v>16</v>
      </c>
      <c r="BB9416">
        <v>11</v>
      </c>
      <c r="BC9416">
        <v>10</v>
      </c>
      <c r="BD9416">
        <v>23</v>
      </c>
      <c r="BE9416">
        <v>18</v>
      </c>
      <c r="BF9416">
        <v>46</v>
      </c>
      <c r="BG9416">
        <v>39</v>
      </c>
      <c r="BH9416">
        <v>17</v>
      </c>
      <c r="BI9416">
        <v>11</v>
      </c>
      <c r="BJ9416">
        <v>11</v>
      </c>
      <c r="BK9416">
        <v>329</v>
      </c>
      <c r="BL9416">
        <v>72</v>
      </c>
      <c r="BM9416">
        <v>64</v>
      </c>
      <c r="BN9416">
        <v>62</v>
      </c>
      <c r="BO9416">
        <v>63</v>
      </c>
      <c r="BP9416">
        <v>68</v>
      </c>
      <c r="BQ9416">
        <v>1025</v>
      </c>
      <c r="BR9416">
        <v>366</v>
      </c>
      <c r="BS9416" t="s">
        <v>107</v>
      </c>
      <c r="BT9416" t="s">
        <v>108</v>
      </c>
      <c r="BU9416" t="s">
        <v>86</v>
      </c>
      <c r="BV9416" t="s">
        <v>86</v>
      </c>
      <c r="BW9416" t="s">
        <v>351</v>
      </c>
      <c r="BX9416">
        <v>72</v>
      </c>
      <c r="BY9416">
        <v>64</v>
      </c>
      <c r="BZ9416">
        <v>62</v>
      </c>
      <c r="CA9416">
        <v>68</v>
      </c>
      <c r="CB9416">
        <v>37</v>
      </c>
      <c r="CC9416">
        <v>63</v>
      </c>
      <c r="CD9416" t="s">
        <v>76172</v>
      </c>
    </row>
    <row r="9417" spans="1:82" x14ac:dyDescent="0.3">
      <c r="A9417" t="s">
        <v>38206</v>
      </c>
      <c r="B9417" t="s">
        <v>38207</v>
      </c>
      <c r="C9417" t="s">
        <v>38208</v>
      </c>
      <c r="D9417" t="s">
        <v>2192</v>
      </c>
      <c r="E9417" t="s">
        <v>1879</v>
      </c>
      <c r="F9417" t="s">
        <v>38209</v>
      </c>
      <c r="G9417">
        <v>23</v>
      </c>
      <c r="H9417">
        <v>66</v>
      </c>
      <c r="I9417">
        <v>72</v>
      </c>
      <c r="J9417" t="s">
        <v>76915</v>
      </c>
      <c r="K9417" t="s">
        <v>77420</v>
      </c>
      <c r="L9417">
        <v>228310</v>
      </c>
      <c r="M9417" t="s">
        <v>76024</v>
      </c>
      <c r="N9417" s="2" t="s">
        <v>76041</v>
      </c>
      <c r="O9417" t="s">
        <v>95</v>
      </c>
      <c r="P9417">
        <v>68</v>
      </c>
      <c r="Q9417" t="s">
        <v>158</v>
      </c>
      <c r="R9417">
        <v>6</v>
      </c>
      <c r="S9417">
        <f>DAY(fifa21_raw_data[[#This Row],[Joined]])</f>
        <v>28</v>
      </c>
      <c r="T9417">
        <f>MONTH(fifa21_raw_data[[#This Row],[Joined]])</f>
        <v>1</v>
      </c>
      <c r="U9417">
        <f>YEAR(fifa21_raw_data[[#This Row],[Joined]])</f>
        <v>2020</v>
      </c>
      <c r="V9417" s="1">
        <v>43858</v>
      </c>
      <c r="W9417" t="s">
        <v>83</v>
      </c>
      <c r="X9417">
        <v>800000</v>
      </c>
      <c r="Y9417" t="str">
        <f>LEFT(fifa21_raw_data[[#This Row],[Value]])</f>
        <v>8</v>
      </c>
      <c r="Z9417" s="4">
        <v>0</v>
      </c>
      <c r="AA9417" s="4" t="s">
        <v>76172</v>
      </c>
      <c r="AB9417" s="4">
        <v>244</v>
      </c>
      <c r="AC9417">
        <v>42</v>
      </c>
      <c r="AD9417">
        <v>26</v>
      </c>
      <c r="AE9417">
        <v>65</v>
      </c>
      <c r="AF9417">
        <v>63</v>
      </c>
      <c r="AG9417">
        <v>48</v>
      </c>
      <c r="AH9417">
        <v>220</v>
      </c>
      <c r="AI9417">
        <v>48</v>
      </c>
      <c r="AJ9417">
        <v>26</v>
      </c>
      <c r="AK9417">
        <v>28</v>
      </c>
      <c r="AL9417">
        <v>60</v>
      </c>
      <c r="AM9417">
        <v>58</v>
      </c>
      <c r="AN9417">
        <v>340</v>
      </c>
      <c r="AO9417">
        <v>75</v>
      </c>
      <c r="AP9417">
        <v>77</v>
      </c>
      <c r="AQ9417">
        <v>72</v>
      </c>
      <c r="AR9417">
        <v>56</v>
      </c>
      <c r="AS9417">
        <v>60</v>
      </c>
      <c r="AT9417">
        <v>344</v>
      </c>
      <c r="AU9417">
        <v>71</v>
      </c>
      <c r="AV9417">
        <v>80</v>
      </c>
      <c r="AW9417">
        <v>67</v>
      </c>
      <c r="AX9417">
        <v>73</v>
      </c>
      <c r="AY9417">
        <v>53</v>
      </c>
      <c r="AZ9417">
        <v>243</v>
      </c>
      <c r="BA9417">
        <v>64</v>
      </c>
      <c r="BB9417">
        <v>66</v>
      </c>
      <c r="BC9417">
        <v>37</v>
      </c>
      <c r="BD9417">
        <v>37</v>
      </c>
      <c r="BE9417">
        <v>39</v>
      </c>
      <c r="BF9417">
        <v>64</v>
      </c>
      <c r="BG9417">
        <v>193</v>
      </c>
      <c r="BH9417">
        <v>66</v>
      </c>
      <c r="BI9417">
        <v>67</v>
      </c>
      <c r="BJ9417">
        <v>60</v>
      </c>
      <c r="BK9417">
        <v>49</v>
      </c>
      <c r="BL9417">
        <v>9</v>
      </c>
      <c r="BM9417">
        <v>9</v>
      </c>
      <c r="BN9417">
        <v>9</v>
      </c>
      <c r="BO9417">
        <v>8</v>
      </c>
      <c r="BP9417">
        <v>14</v>
      </c>
      <c r="BQ9417">
        <v>1633</v>
      </c>
      <c r="BR9417">
        <v>359</v>
      </c>
      <c r="BS9417" t="s">
        <v>107</v>
      </c>
      <c r="BT9417" t="s">
        <v>161</v>
      </c>
      <c r="BU9417" t="s">
        <v>86</v>
      </c>
      <c r="BV9417" t="s">
        <v>99</v>
      </c>
      <c r="BW9417" t="s">
        <v>351</v>
      </c>
      <c r="BX9417">
        <v>76</v>
      </c>
      <c r="BY9417">
        <v>43</v>
      </c>
      <c r="BZ9417">
        <v>50</v>
      </c>
      <c r="CA9417">
        <v>54</v>
      </c>
      <c r="CB9417">
        <v>66</v>
      </c>
      <c r="CC9417">
        <v>70</v>
      </c>
      <c r="CD9417" t="s">
        <v>76172</v>
      </c>
    </row>
    <row r="9418" spans="1:82" x14ac:dyDescent="0.3">
      <c r="A9418" t="s">
        <v>38210</v>
      </c>
      <c r="B9418" t="s">
        <v>38211</v>
      </c>
      <c r="C9418" t="s">
        <v>38212</v>
      </c>
      <c r="D9418" t="s">
        <v>165</v>
      </c>
      <c r="E9418" t="s">
        <v>202</v>
      </c>
      <c r="F9418" t="s">
        <v>38213</v>
      </c>
      <c r="G9418">
        <v>26</v>
      </c>
      <c r="H9418">
        <v>66</v>
      </c>
      <c r="I9418">
        <v>71</v>
      </c>
      <c r="J9418" t="s">
        <v>76873</v>
      </c>
      <c r="K9418" t="s">
        <v>77429</v>
      </c>
      <c r="L9418">
        <v>232406</v>
      </c>
      <c r="M9418" t="s">
        <v>76025</v>
      </c>
      <c r="N9418" s="2" t="s">
        <v>76054</v>
      </c>
      <c r="O9418" t="s">
        <v>95</v>
      </c>
      <c r="P9418">
        <v>69</v>
      </c>
      <c r="Q9418" t="s">
        <v>158</v>
      </c>
      <c r="R9418">
        <v>5</v>
      </c>
      <c r="S9418">
        <f>DAY(fifa21_raw_data[[#This Row],[Joined]])</f>
        <v>8</v>
      </c>
      <c r="T9418">
        <f>MONTH(fifa21_raw_data[[#This Row],[Joined]])</f>
        <v>8</v>
      </c>
      <c r="U9418">
        <f>YEAR(fifa21_raw_data[[#This Row],[Joined]])</f>
        <v>2018</v>
      </c>
      <c r="V9418" s="1">
        <v>43320</v>
      </c>
      <c r="W9418" t="s">
        <v>83</v>
      </c>
      <c r="X9418">
        <v>775000</v>
      </c>
      <c r="Y9418" t="str">
        <f>LEFT(fifa21_raw_data[[#This Row],[Value]])</f>
        <v>7</v>
      </c>
      <c r="Z9418" s="4">
        <v>0</v>
      </c>
      <c r="AA9418" s="4" t="s">
        <v>76172</v>
      </c>
      <c r="AB9418" s="4">
        <v>225</v>
      </c>
      <c r="AC9418">
        <v>38</v>
      </c>
      <c r="AD9418">
        <v>29</v>
      </c>
      <c r="AE9418">
        <v>57</v>
      </c>
      <c r="AF9418">
        <v>61</v>
      </c>
      <c r="AG9418">
        <v>40</v>
      </c>
      <c r="AH9418">
        <v>256</v>
      </c>
      <c r="AI9418">
        <v>51</v>
      </c>
      <c r="AJ9418">
        <v>44</v>
      </c>
      <c r="AK9418">
        <v>43</v>
      </c>
      <c r="AL9418">
        <v>59</v>
      </c>
      <c r="AM9418">
        <v>59</v>
      </c>
      <c r="AN9418">
        <v>346</v>
      </c>
      <c r="AO9418">
        <v>70</v>
      </c>
      <c r="AP9418">
        <v>68</v>
      </c>
      <c r="AQ9418">
        <v>72</v>
      </c>
      <c r="AR9418">
        <v>64</v>
      </c>
      <c r="AS9418">
        <v>72</v>
      </c>
      <c r="AT9418">
        <v>333</v>
      </c>
      <c r="AU9418">
        <v>57</v>
      </c>
      <c r="AV9418">
        <v>87</v>
      </c>
      <c r="AW9418">
        <v>90</v>
      </c>
      <c r="AX9418">
        <v>71</v>
      </c>
      <c r="AY9418">
        <v>28</v>
      </c>
      <c r="AZ9418">
        <v>273</v>
      </c>
      <c r="BA9418">
        <v>86</v>
      </c>
      <c r="BB9418">
        <v>64</v>
      </c>
      <c r="BC9418">
        <v>34</v>
      </c>
      <c r="BD9418">
        <v>49</v>
      </c>
      <c r="BE9418">
        <v>40</v>
      </c>
      <c r="BF9418">
        <v>60</v>
      </c>
      <c r="BG9418">
        <v>200</v>
      </c>
      <c r="BH9418">
        <v>63</v>
      </c>
      <c r="BI9418">
        <v>67</v>
      </c>
      <c r="BJ9418">
        <v>70</v>
      </c>
      <c r="BK9418">
        <v>52</v>
      </c>
      <c r="BL9418">
        <v>9</v>
      </c>
      <c r="BM9418">
        <v>6</v>
      </c>
      <c r="BN9418">
        <v>13</v>
      </c>
      <c r="BO9418">
        <v>11</v>
      </c>
      <c r="BP9418">
        <v>13</v>
      </c>
      <c r="BQ9418">
        <v>1685</v>
      </c>
      <c r="BR9418">
        <v>359</v>
      </c>
      <c r="BS9418" t="s">
        <v>107</v>
      </c>
      <c r="BT9418" t="s">
        <v>161</v>
      </c>
      <c r="BU9418" t="s">
        <v>86</v>
      </c>
      <c r="BV9418" t="s">
        <v>99</v>
      </c>
      <c r="BW9418" t="s">
        <v>351</v>
      </c>
      <c r="BX9418">
        <v>69</v>
      </c>
      <c r="BY9418">
        <v>36</v>
      </c>
      <c r="BZ9418">
        <v>52</v>
      </c>
      <c r="CA9418">
        <v>57</v>
      </c>
      <c r="CB9418">
        <v>65</v>
      </c>
      <c r="CC9418">
        <v>80</v>
      </c>
      <c r="CD9418" t="s">
        <v>76172</v>
      </c>
    </row>
    <row r="9419" spans="1:82" x14ac:dyDescent="0.3">
      <c r="A9419" t="s">
        <v>38214</v>
      </c>
      <c r="B9419" t="s">
        <v>38215</v>
      </c>
      <c r="C9419" t="s">
        <v>38216</v>
      </c>
      <c r="D9419" t="s">
        <v>696</v>
      </c>
      <c r="E9419" t="s">
        <v>535</v>
      </c>
      <c r="F9419" t="s">
        <v>38217</v>
      </c>
      <c r="G9419">
        <v>30</v>
      </c>
      <c r="H9419">
        <v>66</v>
      </c>
      <c r="I9419">
        <v>66</v>
      </c>
      <c r="J9419" t="s">
        <v>76718</v>
      </c>
      <c r="K9419" t="s">
        <v>77419</v>
      </c>
      <c r="L9419">
        <v>184278</v>
      </c>
      <c r="M9419" t="s">
        <v>76023</v>
      </c>
      <c r="N9419" s="2" t="s">
        <v>76070</v>
      </c>
      <c r="O9419" t="s">
        <v>81</v>
      </c>
      <c r="P9419">
        <v>66</v>
      </c>
      <c r="Q9419" t="s">
        <v>273</v>
      </c>
      <c r="R9419">
        <v>0</v>
      </c>
      <c r="S9419">
        <f>DAY(fifa21_raw_data[[#This Row],[Joined]])</f>
        <v>1</v>
      </c>
      <c r="T9419">
        <f>MONTH(fifa21_raw_data[[#This Row],[Joined]])</f>
        <v>7</v>
      </c>
      <c r="U9419">
        <f>YEAR(fifa21_raw_data[[#This Row],[Joined]])</f>
        <v>2020</v>
      </c>
      <c r="V9419" s="1">
        <v>44013</v>
      </c>
      <c r="W9419" t="s">
        <v>83</v>
      </c>
      <c r="X9419">
        <v>500000</v>
      </c>
      <c r="Y9419" t="str">
        <f>LEFT(fifa21_raw_data[[#This Row],[Value]])</f>
        <v>5</v>
      </c>
      <c r="Z9419" s="4">
        <v>0</v>
      </c>
      <c r="AA9419" s="4" t="s">
        <v>76172</v>
      </c>
      <c r="AB9419" s="4">
        <v>294</v>
      </c>
      <c r="AC9419">
        <v>64</v>
      </c>
      <c r="AD9419">
        <v>51</v>
      </c>
      <c r="AE9419">
        <v>51</v>
      </c>
      <c r="AF9419">
        <v>65</v>
      </c>
      <c r="AG9419">
        <v>63</v>
      </c>
      <c r="AH9419">
        <v>329</v>
      </c>
      <c r="AI9419">
        <v>69</v>
      </c>
      <c r="AJ9419">
        <v>66</v>
      </c>
      <c r="AK9419">
        <v>64</v>
      </c>
      <c r="AL9419">
        <v>63</v>
      </c>
      <c r="AM9419">
        <v>67</v>
      </c>
      <c r="AN9419">
        <v>367</v>
      </c>
      <c r="AO9419">
        <v>74</v>
      </c>
      <c r="AP9419">
        <v>74</v>
      </c>
      <c r="AQ9419">
        <v>80</v>
      </c>
      <c r="AR9419">
        <v>67</v>
      </c>
      <c r="AS9419">
        <v>72</v>
      </c>
      <c r="AT9419">
        <v>341</v>
      </c>
      <c r="AU9419">
        <v>67</v>
      </c>
      <c r="AV9419">
        <v>70</v>
      </c>
      <c r="AW9419">
        <v>86</v>
      </c>
      <c r="AX9419">
        <v>57</v>
      </c>
      <c r="AY9419">
        <v>61</v>
      </c>
      <c r="AZ9419">
        <v>268</v>
      </c>
      <c r="BA9419">
        <v>46</v>
      </c>
      <c r="BB9419">
        <v>52</v>
      </c>
      <c r="BC9419">
        <v>54</v>
      </c>
      <c r="BD9419">
        <v>51</v>
      </c>
      <c r="BE9419">
        <v>65</v>
      </c>
      <c r="BF9419">
        <v>66</v>
      </c>
      <c r="BG9419">
        <v>182</v>
      </c>
      <c r="BH9419">
        <v>68</v>
      </c>
      <c r="BI9419">
        <v>55</v>
      </c>
      <c r="BJ9419">
        <v>59</v>
      </c>
      <c r="BK9419">
        <v>54</v>
      </c>
      <c r="BL9419">
        <v>10</v>
      </c>
      <c r="BM9419">
        <v>16</v>
      </c>
      <c r="BN9419">
        <v>13</v>
      </c>
      <c r="BO9419">
        <v>7</v>
      </c>
      <c r="BP9419">
        <v>8</v>
      </c>
      <c r="BQ9419">
        <v>1835</v>
      </c>
      <c r="BR9419">
        <v>385</v>
      </c>
      <c r="BS9419" t="s">
        <v>107</v>
      </c>
      <c r="BT9419" t="s">
        <v>194</v>
      </c>
      <c r="BU9419" t="s">
        <v>86</v>
      </c>
      <c r="BV9419" t="s">
        <v>99</v>
      </c>
      <c r="BW9419" t="s">
        <v>351</v>
      </c>
      <c r="BX9419">
        <v>74</v>
      </c>
      <c r="BY9419">
        <v>58</v>
      </c>
      <c r="BZ9419">
        <v>62</v>
      </c>
      <c r="CA9419">
        <v>70</v>
      </c>
      <c r="CB9419">
        <v>58</v>
      </c>
      <c r="CC9419">
        <v>63</v>
      </c>
      <c r="CD9419" t="s">
        <v>76172</v>
      </c>
    </row>
    <row r="9420" spans="1:82" x14ac:dyDescent="0.3">
      <c r="A9420" t="s">
        <v>38218</v>
      </c>
      <c r="B9420" t="s">
        <v>38219</v>
      </c>
      <c r="C9420" t="s">
        <v>38220</v>
      </c>
      <c r="D9420" t="s">
        <v>340</v>
      </c>
      <c r="E9420" t="s">
        <v>202</v>
      </c>
      <c r="F9420" t="s">
        <v>38221</v>
      </c>
      <c r="G9420">
        <v>26</v>
      </c>
      <c r="H9420">
        <v>66</v>
      </c>
      <c r="I9420">
        <v>69</v>
      </c>
      <c r="J9420" t="s">
        <v>76846</v>
      </c>
      <c r="K9420" t="s">
        <v>77379</v>
      </c>
      <c r="L9420">
        <v>211671</v>
      </c>
      <c r="M9420" t="s">
        <v>76022</v>
      </c>
      <c r="N9420" s="2" t="s">
        <v>76059</v>
      </c>
      <c r="O9420" t="s">
        <v>95</v>
      </c>
      <c r="P9420">
        <v>67</v>
      </c>
      <c r="Q9420" t="s">
        <v>171</v>
      </c>
      <c r="R9420">
        <v>3</v>
      </c>
      <c r="S9420">
        <f>DAY(fifa21_raw_data[[#This Row],[Joined]])</f>
        <v>27</v>
      </c>
      <c r="T9420">
        <f>MONTH(fifa21_raw_data[[#This Row],[Joined]])</f>
        <v>7</v>
      </c>
      <c r="U9420">
        <f>YEAR(fifa21_raw_data[[#This Row],[Joined]])</f>
        <v>2018</v>
      </c>
      <c r="V9420" s="1">
        <v>43308</v>
      </c>
      <c r="W9420" t="s">
        <v>83</v>
      </c>
      <c r="X9420">
        <v>725000</v>
      </c>
      <c r="Y9420" t="str">
        <f>LEFT(fifa21_raw_data[[#This Row],[Value]])</f>
        <v>7</v>
      </c>
      <c r="Z9420" s="4">
        <v>0</v>
      </c>
      <c r="AA9420" s="4" t="s">
        <v>76172</v>
      </c>
      <c r="AB9420" s="4">
        <v>270</v>
      </c>
      <c r="AC9420">
        <v>53</v>
      </c>
      <c r="AD9420">
        <v>52</v>
      </c>
      <c r="AE9420">
        <v>57</v>
      </c>
      <c r="AF9420">
        <v>60</v>
      </c>
      <c r="AG9420">
        <v>48</v>
      </c>
      <c r="AH9420">
        <v>296</v>
      </c>
      <c r="AI9420">
        <v>50</v>
      </c>
      <c r="AJ9420">
        <v>61</v>
      </c>
      <c r="AK9420">
        <v>56</v>
      </c>
      <c r="AL9420">
        <v>67</v>
      </c>
      <c r="AM9420">
        <v>62</v>
      </c>
      <c r="AN9420">
        <v>307</v>
      </c>
      <c r="AO9420">
        <v>52</v>
      </c>
      <c r="AP9420">
        <v>60</v>
      </c>
      <c r="AQ9420">
        <v>60</v>
      </c>
      <c r="AR9420">
        <v>61</v>
      </c>
      <c r="AS9420">
        <v>74</v>
      </c>
      <c r="AT9420">
        <v>340</v>
      </c>
      <c r="AU9420">
        <v>68</v>
      </c>
      <c r="AV9420">
        <v>62</v>
      </c>
      <c r="AW9420">
        <v>74</v>
      </c>
      <c r="AX9420">
        <v>76</v>
      </c>
      <c r="AY9420">
        <v>60</v>
      </c>
      <c r="AZ9420">
        <v>296</v>
      </c>
      <c r="BA9420">
        <v>80</v>
      </c>
      <c r="BB9420">
        <v>65</v>
      </c>
      <c r="BC9420">
        <v>52</v>
      </c>
      <c r="BD9420">
        <v>55</v>
      </c>
      <c r="BE9420">
        <v>44</v>
      </c>
      <c r="BF9420">
        <v>54</v>
      </c>
      <c r="BG9420">
        <v>192</v>
      </c>
      <c r="BH9420">
        <v>63</v>
      </c>
      <c r="BI9420">
        <v>67</v>
      </c>
      <c r="BJ9420">
        <v>62</v>
      </c>
      <c r="BK9420">
        <v>50</v>
      </c>
      <c r="BL9420">
        <v>13</v>
      </c>
      <c r="BM9420">
        <v>6</v>
      </c>
      <c r="BN9420">
        <v>9</v>
      </c>
      <c r="BO9420">
        <v>10</v>
      </c>
      <c r="BP9420">
        <v>12</v>
      </c>
      <c r="BQ9420">
        <v>1751</v>
      </c>
      <c r="BR9420">
        <v>367</v>
      </c>
      <c r="BS9420" t="s">
        <v>107</v>
      </c>
      <c r="BT9420" t="s">
        <v>161</v>
      </c>
      <c r="BU9420" t="s">
        <v>86</v>
      </c>
      <c r="BV9420" t="s">
        <v>86</v>
      </c>
      <c r="BW9420" t="s">
        <v>351</v>
      </c>
      <c r="BX9420">
        <v>56</v>
      </c>
      <c r="BY9420">
        <v>56</v>
      </c>
      <c r="BZ9420">
        <v>59</v>
      </c>
      <c r="CA9420">
        <v>56</v>
      </c>
      <c r="CB9420">
        <v>64</v>
      </c>
      <c r="CC9420">
        <v>76</v>
      </c>
      <c r="CD9420" t="s">
        <v>76172</v>
      </c>
    </row>
    <row r="9421" spans="1:82" x14ac:dyDescent="0.3">
      <c r="A9421" t="s">
        <v>38222</v>
      </c>
      <c r="B9421" t="s">
        <v>38223</v>
      </c>
      <c r="C9421" t="s">
        <v>38224</v>
      </c>
      <c r="D9421" t="s">
        <v>225</v>
      </c>
      <c r="E9421" t="s">
        <v>372</v>
      </c>
      <c r="F9421" t="s">
        <v>231</v>
      </c>
      <c r="G9421">
        <v>21</v>
      </c>
      <c r="H9421">
        <v>66</v>
      </c>
      <c r="I9421">
        <v>76</v>
      </c>
      <c r="J9421" t="s">
        <v>76259</v>
      </c>
      <c r="K9421" t="s">
        <v>77411</v>
      </c>
      <c r="L9421">
        <v>236247</v>
      </c>
      <c r="M9421" t="s">
        <v>76023</v>
      </c>
      <c r="N9421" s="2" t="s">
        <v>76045</v>
      </c>
      <c r="O9421" t="s">
        <v>95</v>
      </c>
      <c r="P9421">
        <v>68</v>
      </c>
      <c r="Q9421" t="s">
        <v>116</v>
      </c>
      <c r="R9421">
        <v>10</v>
      </c>
      <c r="S9421">
        <f>DAY(fifa21_raw_data[[#This Row],[Joined]])</f>
        <v>15</v>
      </c>
      <c r="T9421">
        <f>MONTH(fifa21_raw_data[[#This Row],[Joined]])</f>
        <v>1</v>
      </c>
      <c r="U9421">
        <f>YEAR(fifa21_raw_data[[#This Row],[Joined]])</f>
        <v>2016</v>
      </c>
      <c r="V9421" s="1">
        <v>42384</v>
      </c>
      <c r="W9421" t="s">
        <v>83</v>
      </c>
      <c r="X9421">
        <v>1000000</v>
      </c>
      <c r="Y9421" t="str">
        <f>LEFT(fifa21_raw_data[[#This Row],[Value]])</f>
        <v>1</v>
      </c>
      <c r="Z9421" s="4">
        <v>0</v>
      </c>
      <c r="AA9421" s="4" t="s">
        <v>76172</v>
      </c>
      <c r="AB9421" s="4">
        <v>281</v>
      </c>
      <c r="AC9421">
        <v>46</v>
      </c>
      <c r="AD9421">
        <v>60</v>
      </c>
      <c r="AE9421">
        <v>56</v>
      </c>
      <c r="AF9421">
        <v>72</v>
      </c>
      <c r="AG9421">
        <v>47</v>
      </c>
      <c r="AH9421">
        <v>319</v>
      </c>
      <c r="AI9421">
        <v>62</v>
      </c>
      <c r="AJ9421">
        <v>58</v>
      </c>
      <c r="AK9421">
        <v>65</v>
      </c>
      <c r="AL9421">
        <v>67</v>
      </c>
      <c r="AM9421">
        <v>67</v>
      </c>
      <c r="AN9421">
        <v>352</v>
      </c>
      <c r="AO9421">
        <v>69</v>
      </c>
      <c r="AP9421">
        <v>72</v>
      </c>
      <c r="AQ9421">
        <v>67</v>
      </c>
      <c r="AR9421">
        <v>66</v>
      </c>
      <c r="AS9421">
        <v>78</v>
      </c>
      <c r="AT9421">
        <v>304</v>
      </c>
      <c r="AU9421">
        <v>63</v>
      </c>
      <c r="AV9421">
        <v>59</v>
      </c>
      <c r="AW9421">
        <v>69</v>
      </c>
      <c r="AX9421">
        <v>54</v>
      </c>
      <c r="AY9421">
        <v>59</v>
      </c>
      <c r="AZ9421">
        <v>301</v>
      </c>
      <c r="BA9421">
        <v>66</v>
      </c>
      <c r="BB9421">
        <v>54</v>
      </c>
      <c r="BC9421">
        <v>59</v>
      </c>
      <c r="BD9421">
        <v>67</v>
      </c>
      <c r="BE9421">
        <v>55</v>
      </c>
      <c r="BF9421">
        <v>59</v>
      </c>
      <c r="BG9421">
        <v>170</v>
      </c>
      <c r="BH9421">
        <v>49</v>
      </c>
      <c r="BI9421">
        <v>59</v>
      </c>
      <c r="BJ9421">
        <v>62</v>
      </c>
      <c r="BK9421">
        <v>52</v>
      </c>
      <c r="BL9421">
        <v>11</v>
      </c>
      <c r="BM9421">
        <v>12</v>
      </c>
      <c r="BN9421">
        <v>6</v>
      </c>
      <c r="BO9421">
        <v>14</v>
      </c>
      <c r="BP9421">
        <v>9</v>
      </c>
      <c r="BQ9421">
        <v>1779</v>
      </c>
      <c r="BR9421">
        <v>374</v>
      </c>
      <c r="BS9421" t="s">
        <v>107</v>
      </c>
      <c r="BT9421" t="s">
        <v>194</v>
      </c>
      <c r="BU9421" t="s">
        <v>86</v>
      </c>
      <c r="BV9421" t="s">
        <v>86</v>
      </c>
      <c r="BW9421" t="s">
        <v>351</v>
      </c>
      <c r="BX9421">
        <v>71</v>
      </c>
      <c r="BY9421">
        <v>59</v>
      </c>
      <c r="BZ9421">
        <v>64</v>
      </c>
      <c r="CA9421">
        <v>65</v>
      </c>
      <c r="CB9421">
        <v>55</v>
      </c>
      <c r="CC9421">
        <v>60</v>
      </c>
      <c r="CD9421" t="s">
        <v>76172</v>
      </c>
    </row>
    <row r="9422" spans="1:82" x14ac:dyDescent="0.3">
      <c r="A9422" t="s">
        <v>38225</v>
      </c>
      <c r="B9422" t="s">
        <v>38226</v>
      </c>
      <c r="C9422" t="s">
        <v>38227</v>
      </c>
      <c r="D9422" t="s">
        <v>165</v>
      </c>
      <c r="E9422" t="s">
        <v>171</v>
      </c>
      <c r="F9422" t="s">
        <v>38228</v>
      </c>
      <c r="G9422">
        <v>22</v>
      </c>
      <c r="H9422">
        <v>66</v>
      </c>
      <c r="I9422">
        <v>74</v>
      </c>
      <c r="J9422" t="s">
        <v>76831</v>
      </c>
      <c r="K9422" t="s">
        <v>77429</v>
      </c>
      <c r="L9422">
        <v>245719</v>
      </c>
      <c r="M9422" t="s">
        <v>76021</v>
      </c>
      <c r="N9422" s="2" t="s">
        <v>76043</v>
      </c>
      <c r="O9422" t="s">
        <v>95</v>
      </c>
      <c r="P9422">
        <v>68</v>
      </c>
      <c r="Q9422" t="s">
        <v>158</v>
      </c>
      <c r="R9422">
        <v>8</v>
      </c>
      <c r="S9422">
        <f>DAY(fifa21_raw_data[[#This Row],[Joined]])</f>
        <v>21</v>
      </c>
      <c r="T9422">
        <f>MONTH(fifa21_raw_data[[#This Row],[Joined]])</f>
        <v>8</v>
      </c>
      <c r="U9422">
        <f>YEAR(fifa21_raw_data[[#This Row],[Joined]])</f>
        <v>2018</v>
      </c>
      <c r="V9422" s="1">
        <v>43333</v>
      </c>
      <c r="W9422" t="s">
        <v>83</v>
      </c>
      <c r="X9422">
        <v>875000</v>
      </c>
      <c r="Y9422" t="str">
        <f>LEFT(fifa21_raw_data[[#This Row],[Value]])</f>
        <v>8</v>
      </c>
      <c r="Z9422" s="4">
        <v>0</v>
      </c>
      <c r="AA9422" s="4" t="s">
        <v>76172</v>
      </c>
      <c r="AB9422" s="4">
        <v>216</v>
      </c>
      <c r="AC9422">
        <v>31</v>
      </c>
      <c r="AD9422">
        <v>29</v>
      </c>
      <c r="AE9422">
        <v>62</v>
      </c>
      <c r="AF9422">
        <v>66</v>
      </c>
      <c r="AG9422">
        <v>28</v>
      </c>
      <c r="AH9422">
        <v>231</v>
      </c>
      <c r="AI9422">
        <v>49</v>
      </c>
      <c r="AJ9422">
        <v>33</v>
      </c>
      <c r="AK9422">
        <v>32</v>
      </c>
      <c r="AL9422">
        <v>63</v>
      </c>
      <c r="AM9422">
        <v>54</v>
      </c>
      <c r="AN9422">
        <v>286</v>
      </c>
      <c r="AO9422">
        <v>58</v>
      </c>
      <c r="AP9422">
        <v>55</v>
      </c>
      <c r="AQ9422">
        <v>54</v>
      </c>
      <c r="AR9422">
        <v>62</v>
      </c>
      <c r="AS9422">
        <v>57</v>
      </c>
      <c r="AT9422">
        <v>342</v>
      </c>
      <c r="AU9422">
        <v>72</v>
      </c>
      <c r="AV9422">
        <v>54</v>
      </c>
      <c r="AW9422">
        <v>69</v>
      </c>
      <c r="AX9422">
        <v>84</v>
      </c>
      <c r="AY9422">
        <v>63</v>
      </c>
      <c r="AZ9422">
        <v>276</v>
      </c>
      <c r="BA9422">
        <v>75</v>
      </c>
      <c r="BB9422">
        <v>62</v>
      </c>
      <c r="BC9422">
        <v>43</v>
      </c>
      <c r="BD9422">
        <v>57</v>
      </c>
      <c r="BE9422">
        <v>39</v>
      </c>
      <c r="BF9422">
        <v>53</v>
      </c>
      <c r="BG9422">
        <v>195</v>
      </c>
      <c r="BH9422">
        <v>64</v>
      </c>
      <c r="BI9422">
        <v>68</v>
      </c>
      <c r="BJ9422">
        <v>63</v>
      </c>
      <c r="BK9422">
        <v>53</v>
      </c>
      <c r="BL9422">
        <v>11</v>
      </c>
      <c r="BM9422">
        <v>13</v>
      </c>
      <c r="BN9422">
        <v>9</v>
      </c>
      <c r="BO9422">
        <v>10</v>
      </c>
      <c r="BP9422">
        <v>10</v>
      </c>
      <c r="BQ9422">
        <v>1599</v>
      </c>
      <c r="BR9422">
        <v>349</v>
      </c>
      <c r="BS9422" t="s">
        <v>107</v>
      </c>
      <c r="BT9422" t="s">
        <v>161</v>
      </c>
      <c r="BU9422" t="s">
        <v>86</v>
      </c>
      <c r="BV9422" t="s">
        <v>99</v>
      </c>
      <c r="BW9422" t="s">
        <v>351</v>
      </c>
      <c r="BX9422">
        <v>56</v>
      </c>
      <c r="BY9422">
        <v>46</v>
      </c>
      <c r="BZ9422">
        <v>53</v>
      </c>
      <c r="CA9422">
        <v>52</v>
      </c>
      <c r="CB9422">
        <v>65</v>
      </c>
      <c r="CC9422">
        <v>77</v>
      </c>
      <c r="CD9422" t="s">
        <v>76172</v>
      </c>
    </row>
    <row r="9423" spans="1:82" x14ac:dyDescent="0.3">
      <c r="A9423" t="s">
        <v>38229</v>
      </c>
      <c r="B9423" t="s">
        <v>38230</v>
      </c>
      <c r="C9423" t="s">
        <v>38231</v>
      </c>
      <c r="D9423" t="s">
        <v>5248</v>
      </c>
      <c r="E9423" t="s">
        <v>1052</v>
      </c>
      <c r="F9423" t="s">
        <v>38232</v>
      </c>
      <c r="G9423">
        <v>21</v>
      </c>
      <c r="H9423">
        <v>66</v>
      </c>
      <c r="I9423">
        <v>75</v>
      </c>
      <c r="J9423" t="s">
        <v>76588</v>
      </c>
      <c r="K9423" t="s">
        <v>77419</v>
      </c>
      <c r="L9423">
        <v>258263</v>
      </c>
      <c r="M9423" t="s">
        <v>76028</v>
      </c>
      <c r="N9423" s="2" t="s">
        <v>76041</v>
      </c>
      <c r="O9423" t="s">
        <v>81</v>
      </c>
      <c r="P9423">
        <v>68</v>
      </c>
      <c r="Q9423" t="s">
        <v>116</v>
      </c>
      <c r="R9423">
        <v>9</v>
      </c>
      <c r="S9423">
        <f>DAY(fifa21_raw_data[[#This Row],[Joined]])</f>
        <v>14</v>
      </c>
      <c r="T9423">
        <f>MONTH(fifa21_raw_data[[#This Row],[Joined]])</f>
        <v>8</v>
      </c>
      <c r="U9423">
        <f>YEAR(fifa21_raw_data[[#This Row],[Joined]])</f>
        <v>2020</v>
      </c>
      <c r="V9423" s="1">
        <v>44057</v>
      </c>
      <c r="W9423" t="s">
        <v>83</v>
      </c>
      <c r="X9423">
        <v>975000</v>
      </c>
      <c r="Y9423" t="str">
        <f>LEFT(fifa21_raw_data[[#This Row],[Value]])</f>
        <v>9</v>
      </c>
      <c r="Z9423" s="4">
        <v>0</v>
      </c>
      <c r="AA9423" s="4" t="s">
        <v>76172</v>
      </c>
      <c r="AB9423" s="4">
        <v>304</v>
      </c>
      <c r="AC9423">
        <v>57</v>
      </c>
      <c r="AD9423">
        <v>61</v>
      </c>
      <c r="AE9423">
        <v>65</v>
      </c>
      <c r="AF9423">
        <v>70</v>
      </c>
      <c r="AG9423">
        <v>51</v>
      </c>
      <c r="AH9423">
        <v>318</v>
      </c>
      <c r="AI9423">
        <v>66</v>
      </c>
      <c r="AJ9423">
        <v>56</v>
      </c>
      <c r="AK9423">
        <v>58</v>
      </c>
      <c r="AL9423">
        <v>67</v>
      </c>
      <c r="AM9423">
        <v>71</v>
      </c>
      <c r="AN9423">
        <v>311</v>
      </c>
      <c r="AO9423">
        <v>63</v>
      </c>
      <c r="AP9423">
        <v>68</v>
      </c>
      <c r="AQ9423">
        <v>65</v>
      </c>
      <c r="AR9423">
        <v>58</v>
      </c>
      <c r="AS9423">
        <v>57</v>
      </c>
      <c r="AT9423">
        <v>328</v>
      </c>
      <c r="AU9423">
        <v>65</v>
      </c>
      <c r="AV9423">
        <v>61</v>
      </c>
      <c r="AW9423">
        <v>73</v>
      </c>
      <c r="AX9423">
        <v>66</v>
      </c>
      <c r="AY9423">
        <v>63</v>
      </c>
      <c r="AZ9423">
        <v>305</v>
      </c>
      <c r="BA9423">
        <v>60</v>
      </c>
      <c r="BB9423">
        <v>62</v>
      </c>
      <c r="BC9423">
        <v>59</v>
      </c>
      <c r="BD9423">
        <v>65</v>
      </c>
      <c r="BE9423">
        <v>59</v>
      </c>
      <c r="BF9423">
        <v>62</v>
      </c>
      <c r="BG9423">
        <v>178</v>
      </c>
      <c r="BH9423">
        <v>61</v>
      </c>
      <c r="BI9423">
        <v>61</v>
      </c>
      <c r="BJ9423">
        <v>56</v>
      </c>
      <c r="BK9423">
        <v>44</v>
      </c>
      <c r="BL9423">
        <v>6</v>
      </c>
      <c r="BM9423">
        <v>13</v>
      </c>
      <c r="BN9423">
        <v>14</v>
      </c>
      <c r="BO9423">
        <v>5</v>
      </c>
      <c r="BP9423">
        <v>6</v>
      </c>
      <c r="BQ9423">
        <v>1788</v>
      </c>
      <c r="BR9423">
        <v>387</v>
      </c>
      <c r="BS9423" t="s">
        <v>107</v>
      </c>
      <c r="BT9423" t="s">
        <v>161</v>
      </c>
      <c r="BU9423" t="s">
        <v>86</v>
      </c>
      <c r="BV9423" t="s">
        <v>86</v>
      </c>
      <c r="BW9423" t="s">
        <v>351</v>
      </c>
      <c r="BX9423">
        <v>66</v>
      </c>
      <c r="BY9423">
        <v>62</v>
      </c>
      <c r="BZ9423">
        <v>65</v>
      </c>
      <c r="CA9423">
        <v>67</v>
      </c>
      <c r="CB9423">
        <v>61</v>
      </c>
      <c r="CC9423">
        <v>66</v>
      </c>
      <c r="CD9423" t="s">
        <v>76172</v>
      </c>
    </row>
    <row r="9424" spans="1:82" x14ac:dyDescent="0.3">
      <c r="A9424" t="s">
        <v>38233</v>
      </c>
      <c r="B9424" t="s">
        <v>38234</v>
      </c>
      <c r="C9424" t="s">
        <v>38235</v>
      </c>
      <c r="D9424" t="s">
        <v>157</v>
      </c>
      <c r="E9424" t="s">
        <v>1645</v>
      </c>
      <c r="F9424" t="s">
        <v>38236</v>
      </c>
      <c r="G9424">
        <v>24</v>
      </c>
      <c r="H9424">
        <v>66</v>
      </c>
      <c r="I9424">
        <v>71</v>
      </c>
      <c r="J9424" t="s">
        <v>76367</v>
      </c>
      <c r="K9424" t="s">
        <v>77419</v>
      </c>
      <c r="L9424">
        <v>228568</v>
      </c>
      <c r="M9424" t="s">
        <v>76025</v>
      </c>
      <c r="N9424" s="2" t="s">
        <v>76041</v>
      </c>
      <c r="O9424" t="s">
        <v>95</v>
      </c>
      <c r="P9424">
        <v>69</v>
      </c>
      <c r="Q9424" t="s">
        <v>446</v>
      </c>
      <c r="R9424">
        <v>5</v>
      </c>
      <c r="S9424">
        <f>DAY(fifa21_raw_data[[#This Row],[Joined]])</f>
        <v>6</v>
      </c>
      <c r="T9424">
        <f>MONTH(fifa21_raw_data[[#This Row],[Joined]])</f>
        <v>8</v>
      </c>
      <c r="U9424">
        <f>YEAR(fifa21_raw_data[[#This Row],[Joined]])</f>
        <v>2020</v>
      </c>
      <c r="V9424" s="1">
        <v>44049</v>
      </c>
      <c r="W9424" t="s">
        <v>83</v>
      </c>
      <c r="X9424">
        <v>875000</v>
      </c>
      <c r="Y9424" t="str">
        <f>LEFT(fifa21_raw_data[[#This Row],[Value]])</f>
        <v>8</v>
      </c>
      <c r="Z9424" s="4">
        <v>0</v>
      </c>
      <c r="AA9424" s="4" t="s">
        <v>76172</v>
      </c>
      <c r="AB9424" s="4">
        <v>312</v>
      </c>
      <c r="AC9424">
        <v>70</v>
      </c>
      <c r="AD9424">
        <v>63</v>
      </c>
      <c r="AE9424">
        <v>52</v>
      </c>
      <c r="AF9424">
        <v>60</v>
      </c>
      <c r="AG9424">
        <v>67</v>
      </c>
      <c r="AH9424">
        <v>342</v>
      </c>
      <c r="AI9424">
        <v>69</v>
      </c>
      <c r="AJ9424">
        <v>76</v>
      </c>
      <c r="AK9424">
        <v>73</v>
      </c>
      <c r="AL9424">
        <v>53</v>
      </c>
      <c r="AM9424">
        <v>71</v>
      </c>
      <c r="AN9424">
        <v>376</v>
      </c>
      <c r="AO9424">
        <v>84</v>
      </c>
      <c r="AP9424">
        <v>80</v>
      </c>
      <c r="AQ9424">
        <v>81</v>
      </c>
      <c r="AR9424">
        <v>65</v>
      </c>
      <c r="AS9424">
        <v>66</v>
      </c>
      <c r="AT9424">
        <v>341</v>
      </c>
      <c r="AU9424">
        <v>82</v>
      </c>
      <c r="AV9424">
        <v>57</v>
      </c>
      <c r="AW9424">
        <v>69</v>
      </c>
      <c r="AX9424">
        <v>58</v>
      </c>
      <c r="AY9424">
        <v>75</v>
      </c>
      <c r="AZ9424">
        <v>262</v>
      </c>
      <c r="BA9424">
        <v>50</v>
      </c>
      <c r="BB9424">
        <v>38</v>
      </c>
      <c r="BC9424">
        <v>58</v>
      </c>
      <c r="BD9424">
        <v>61</v>
      </c>
      <c r="BE9424">
        <v>55</v>
      </c>
      <c r="BF9424">
        <v>65</v>
      </c>
      <c r="BG9424">
        <v>94</v>
      </c>
      <c r="BH9424">
        <v>34</v>
      </c>
      <c r="BI9424">
        <v>32</v>
      </c>
      <c r="BJ9424">
        <v>28</v>
      </c>
      <c r="BK9424">
        <v>60</v>
      </c>
      <c r="BL9424">
        <v>8</v>
      </c>
      <c r="BM9424">
        <v>16</v>
      </c>
      <c r="BN9424">
        <v>15</v>
      </c>
      <c r="BO9424">
        <v>10</v>
      </c>
      <c r="BP9424">
        <v>11</v>
      </c>
      <c r="BQ9424">
        <v>1787</v>
      </c>
      <c r="BR9424">
        <v>378</v>
      </c>
      <c r="BS9424" t="s">
        <v>107</v>
      </c>
      <c r="BT9424" t="s">
        <v>85</v>
      </c>
      <c r="BU9424" t="s">
        <v>99</v>
      </c>
      <c r="BV9424" t="s">
        <v>87</v>
      </c>
      <c r="BW9424" t="s">
        <v>351</v>
      </c>
      <c r="BX9424">
        <v>82</v>
      </c>
      <c r="BY9424">
        <v>69</v>
      </c>
      <c r="BZ9424">
        <v>63</v>
      </c>
      <c r="CA9424">
        <v>70</v>
      </c>
      <c r="CB9424">
        <v>35</v>
      </c>
      <c r="CC9424">
        <v>59</v>
      </c>
      <c r="CD9424" t="s">
        <v>76172</v>
      </c>
    </row>
    <row r="9425" spans="1:82" x14ac:dyDescent="0.3">
      <c r="A9425" t="s">
        <v>38237</v>
      </c>
      <c r="B9425" t="s">
        <v>38238</v>
      </c>
      <c r="C9425" t="s">
        <v>38239</v>
      </c>
      <c r="D9425" t="s">
        <v>1094</v>
      </c>
      <c r="E9425" t="s">
        <v>6343</v>
      </c>
      <c r="F9425" t="s">
        <v>38240</v>
      </c>
      <c r="G9425">
        <v>20</v>
      </c>
      <c r="H9425">
        <v>66</v>
      </c>
      <c r="I9425">
        <v>81</v>
      </c>
      <c r="J9425" t="s">
        <v>76259</v>
      </c>
      <c r="K9425" t="s">
        <v>77422</v>
      </c>
      <c r="L9425">
        <v>236248</v>
      </c>
      <c r="M9425" t="s">
        <v>76023</v>
      </c>
      <c r="N9425" s="2" t="s">
        <v>76041</v>
      </c>
      <c r="O9425" t="s">
        <v>95</v>
      </c>
      <c r="P9425">
        <v>68</v>
      </c>
      <c r="Q9425" t="s">
        <v>116</v>
      </c>
      <c r="R9425">
        <v>15</v>
      </c>
      <c r="S9425">
        <f>DAY(fifa21_raw_data[[#This Row],[Joined]])</f>
        <v>14</v>
      </c>
      <c r="T9425">
        <f>MONTH(fifa21_raw_data[[#This Row],[Joined]])</f>
        <v>10</v>
      </c>
      <c r="U9425">
        <f>YEAR(fifa21_raw_data[[#This Row],[Joined]])</f>
        <v>2016</v>
      </c>
      <c r="V9425" s="1">
        <v>42657</v>
      </c>
      <c r="W9425" t="s">
        <v>83</v>
      </c>
      <c r="X9425">
        <v>14000000</v>
      </c>
      <c r="Y9425" t="str">
        <f>LEFT(fifa21_raw_data[[#This Row],[Value]])</f>
        <v>1</v>
      </c>
      <c r="Z9425" s="4">
        <v>0</v>
      </c>
      <c r="AA9425" s="4" t="s">
        <v>76172</v>
      </c>
      <c r="AB9425" s="4">
        <v>266</v>
      </c>
      <c r="AC9425">
        <v>51</v>
      </c>
      <c r="AD9425">
        <v>61</v>
      </c>
      <c r="AE9425">
        <v>44</v>
      </c>
      <c r="AF9425">
        <v>65</v>
      </c>
      <c r="AG9425">
        <v>45</v>
      </c>
      <c r="AH9425">
        <v>296</v>
      </c>
      <c r="AI9425">
        <v>69</v>
      </c>
      <c r="AJ9425">
        <v>53</v>
      </c>
      <c r="AK9425">
        <v>45</v>
      </c>
      <c r="AL9425">
        <v>60</v>
      </c>
      <c r="AM9425">
        <v>69</v>
      </c>
      <c r="AN9425">
        <v>377</v>
      </c>
      <c r="AO9425">
        <v>78</v>
      </c>
      <c r="AP9425">
        <v>73</v>
      </c>
      <c r="AQ9425">
        <v>80</v>
      </c>
      <c r="AR9425">
        <v>62</v>
      </c>
      <c r="AS9425">
        <v>84</v>
      </c>
      <c r="AT9425">
        <v>305</v>
      </c>
      <c r="AU9425">
        <v>65</v>
      </c>
      <c r="AV9425">
        <v>59</v>
      </c>
      <c r="AW9425">
        <v>66</v>
      </c>
      <c r="AX9425">
        <v>53</v>
      </c>
      <c r="AY9425">
        <v>62</v>
      </c>
      <c r="AZ9425">
        <v>246</v>
      </c>
      <c r="BA9425">
        <v>31</v>
      </c>
      <c r="BB9425">
        <v>28</v>
      </c>
      <c r="BC9425">
        <v>66</v>
      </c>
      <c r="BD9425">
        <v>59</v>
      </c>
      <c r="BE9425">
        <v>62</v>
      </c>
      <c r="BF9425">
        <v>59</v>
      </c>
      <c r="BG9425">
        <v>56</v>
      </c>
      <c r="BH9425">
        <v>20</v>
      </c>
      <c r="BI9425">
        <v>15</v>
      </c>
      <c r="BJ9425">
        <v>21</v>
      </c>
      <c r="BK9425">
        <v>48</v>
      </c>
      <c r="BL9425">
        <v>14</v>
      </c>
      <c r="BM9425">
        <v>7</v>
      </c>
      <c r="BN9425">
        <v>7</v>
      </c>
      <c r="BO9425">
        <v>8</v>
      </c>
      <c r="BP9425">
        <v>12</v>
      </c>
      <c r="BQ9425">
        <v>1594</v>
      </c>
      <c r="BR9425">
        <v>342</v>
      </c>
      <c r="BS9425" t="s">
        <v>84</v>
      </c>
      <c r="BT9425" t="s">
        <v>194</v>
      </c>
      <c r="BU9425" t="s">
        <v>99</v>
      </c>
      <c r="BV9425" t="s">
        <v>86</v>
      </c>
      <c r="BW9425" t="s">
        <v>351</v>
      </c>
      <c r="BX9425">
        <v>75</v>
      </c>
      <c r="BY9425">
        <v>62</v>
      </c>
      <c r="BZ9425">
        <v>59</v>
      </c>
      <c r="CA9425">
        <v>71</v>
      </c>
      <c r="CB9425">
        <v>23</v>
      </c>
      <c r="CC9425">
        <v>52</v>
      </c>
      <c r="CD9425" t="s">
        <v>76172</v>
      </c>
    </row>
    <row r="9426" spans="1:82" x14ac:dyDescent="0.3">
      <c r="A9426" t="s">
        <v>38241</v>
      </c>
      <c r="B9426" t="s">
        <v>38242</v>
      </c>
      <c r="C9426" t="s">
        <v>38243</v>
      </c>
      <c r="D9426" t="s">
        <v>191</v>
      </c>
      <c r="E9426" t="s">
        <v>372</v>
      </c>
      <c r="F9426" t="s">
        <v>38244</v>
      </c>
      <c r="G9426">
        <v>23</v>
      </c>
      <c r="H9426">
        <v>66</v>
      </c>
      <c r="I9426">
        <v>73</v>
      </c>
      <c r="J9426" t="s">
        <v>76336</v>
      </c>
      <c r="K9426" t="s">
        <v>77426</v>
      </c>
      <c r="L9426">
        <v>236760</v>
      </c>
      <c r="M9426" t="s">
        <v>76024</v>
      </c>
      <c r="N9426" s="2" t="s">
        <v>76046</v>
      </c>
      <c r="O9426" t="s">
        <v>81</v>
      </c>
      <c r="P9426">
        <v>68</v>
      </c>
      <c r="Q9426" t="s">
        <v>245</v>
      </c>
      <c r="R9426">
        <v>7</v>
      </c>
      <c r="S9426">
        <f>DAY(fifa21_raw_data[[#This Row],[Joined]])</f>
        <v>1</v>
      </c>
      <c r="T9426">
        <f>MONTH(fifa21_raw_data[[#This Row],[Joined]])</f>
        <v>7</v>
      </c>
      <c r="U9426">
        <f>YEAR(fifa21_raw_data[[#This Row],[Joined]])</f>
        <v>2019</v>
      </c>
      <c r="V9426" s="1">
        <v>43647</v>
      </c>
      <c r="W9426" t="s">
        <v>83</v>
      </c>
      <c r="X9426">
        <v>900000</v>
      </c>
      <c r="Y9426" t="str">
        <f>LEFT(fifa21_raw_data[[#This Row],[Value]])</f>
        <v>9</v>
      </c>
      <c r="Z9426" s="4">
        <v>0</v>
      </c>
      <c r="AA9426" s="4" t="s">
        <v>76172</v>
      </c>
      <c r="AB9426" s="4">
        <v>272</v>
      </c>
      <c r="AC9426">
        <v>47</v>
      </c>
      <c r="AD9426">
        <v>48</v>
      </c>
      <c r="AE9426">
        <v>58</v>
      </c>
      <c r="AF9426">
        <v>72</v>
      </c>
      <c r="AG9426">
        <v>47</v>
      </c>
      <c r="AH9426">
        <v>330</v>
      </c>
      <c r="AI9426">
        <v>62</v>
      </c>
      <c r="AJ9426">
        <v>65</v>
      </c>
      <c r="AK9426">
        <v>63</v>
      </c>
      <c r="AL9426">
        <v>70</v>
      </c>
      <c r="AM9426">
        <v>70</v>
      </c>
      <c r="AN9426">
        <v>314</v>
      </c>
      <c r="AO9426">
        <v>55</v>
      </c>
      <c r="AP9426">
        <v>59</v>
      </c>
      <c r="AQ9426">
        <v>63</v>
      </c>
      <c r="AR9426">
        <v>68</v>
      </c>
      <c r="AS9426">
        <v>69</v>
      </c>
      <c r="AT9426">
        <v>303</v>
      </c>
      <c r="AU9426">
        <v>57</v>
      </c>
      <c r="AV9426">
        <v>64</v>
      </c>
      <c r="AW9426">
        <v>65</v>
      </c>
      <c r="AX9426">
        <v>57</v>
      </c>
      <c r="AY9426">
        <v>60</v>
      </c>
      <c r="AZ9426">
        <v>276</v>
      </c>
      <c r="BA9426">
        <v>56</v>
      </c>
      <c r="BB9426">
        <v>62</v>
      </c>
      <c r="BC9426">
        <v>55</v>
      </c>
      <c r="BD9426">
        <v>66</v>
      </c>
      <c r="BE9426">
        <v>37</v>
      </c>
      <c r="BF9426">
        <v>52</v>
      </c>
      <c r="BG9426">
        <v>166</v>
      </c>
      <c r="BH9426">
        <v>54</v>
      </c>
      <c r="BI9426">
        <v>65</v>
      </c>
      <c r="BJ9426">
        <v>47</v>
      </c>
      <c r="BK9426">
        <v>61</v>
      </c>
      <c r="BL9426">
        <v>9</v>
      </c>
      <c r="BM9426">
        <v>14</v>
      </c>
      <c r="BN9426">
        <v>13</v>
      </c>
      <c r="BO9426">
        <v>15</v>
      </c>
      <c r="BP9426">
        <v>10</v>
      </c>
      <c r="BQ9426">
        <v>1722</v>
      </c>
      <c r="BR9426">
        <v>357</v>
      </c>
      <c r="BS9426" t="s">
        <v>107</v>
      </c>
      <c r="BT9426" t="s">
        <v>161</v>
      </c>
      <c r="BU9426" t="s">
        <v>99</v>
      </c>
      <c r="BV9426" t="s">
        <v>86</v>
      </c>
      <c r="BW9426" t="s">
        <v>351</v>
      </c>
      <c r="BX9426">
        <v>57</v>
      </c>
      <c r="BY9426">
        <v>52</v>
      </c>
      <c r="BZ9426">
        <v>65</v>
      </c>
      <c r="CA9426">
        <v>65</v>
      </c>
      <c r="CB9426">
        <v>59</v>
      </c>
      <c r="CC9426">
        <v>59</v>
      </c>
      <c r="CD9426" t="s">
        <v>76172</v>
      </c>
    </row>
    <row r="9427" spans="1:82" x14ac:dyDescent="0.3">
      <c r="A9427" t="s">
        <v>38245</v>
      </c>
      <c r="B9427" t="s">
        <v>38246</v>
      </c>
      <c r="C9427" t="s">
        <v>38247</v>
      </c>
      <c r="D9427" t="s">
        <v>152</v>
      </c>
      <c r="E9427" t="s">
        <v>2588</v>
      </c>
      <c r="F9427" t="s">
        <v>38248</v>
      </c>
      <c r="G9427">
        <v>29</v>
      </c>
      <c r="H9427">
        <v>66</v>
      </c>
      <c r="I9427">
        <v>66</v>
      </c>
      <c r="J9427" t="s">
        <v>76289</v>
      </c>
      <c r="K9427" t="s">
        <v>77411</v>
      </c>
      <c r="L9427">
        <v>183256</v>
      </c>
      <c r="M9427" t="s">
        <v>76023</v>
      </c>
      <c r="N9427" s="2" t="s">
        <v>76057</v>
      </c>
      <c r="O9427" t="s">
        <v>95</v>
      </c>
      <c r="P9427">
        <v>67</v>
      </c>
      <c r="Q9427" t="s">
        <v>82</v>
      </c>
      <c r="R9427">
        <v>0</v>
      </c>
      <c r="S9427">
        <f>DAY(fifa21_raw_data[[#This Row],[Joined]])</f>
        <v>12</v>
      </c>
      <c r="T9427">
        <f>MONTH(fifa21_raw_data[[#This Row],[Joined]])</f>
        <v>1</v>
      </c>
      <c r="U9427">
        <f>YEAR(fifa21_raw_data[[#This Row],[Joined]])</f>
        <v>2016</v>
      </c>
      <c r="V9427" s="1">
        <v>42381</v>
      </c>
      <c r="W9427" t="s">
        <v>83</v>
      </c>
      <c r="X9427">
        <v>625000</v>
      </c>
      <c r="Y9427" t="str">
        <f>LEFT(fifa21_raw_data[[#This Row],[Value]])</f>
        <v>6</v>
      </c>
      <c r="Z9427" s="4">
        <v>0</v>
      </c>
      <c r="AA9427" s="4" t="s">
        <v>76172</v>
      </c>
      <c r="AB9427" s="4">
        <v>335</v>
      </c>
      <c r="AC9427">
        <v>72</v>
      </c>
      <c r="AD9427">
        <v>60</v>
      </c>
      <c r="AE9427">
        <v>66</v>
      </c>
      <c r="AF9427">
        <v>69</v>
      </c>
      <c r="AG9427">
        <v>68</v>
      </c>
      <c r="AH9427">
        <v>350</v>
      </c>
      <c r="AI9427">
        <v>68</v>
      </c>
      <c r="AJ9427">
        <v>73</v>
      </c>
      <c r="AK9427">
        <v>74</v>
      </c>
      <c r="AL9427">
        <v>68</v>
      </c>
      <c r="AM9427">
        <v>67</v>
      </c>
      <c r="AN9427">
        <v>342</v>
      </c>
      <c r="AO9427">
        <v>71</v>
      </c>
      <c r="AP9427">
        <v>63</v>
      </c>
      <c r="AQ9427">
        <v>77</v>
      </c>
      <c r="AR9427">
        <v>58</v>
      </c>
      <c r="AS9427">
        <v>73</v>
      </c>
      <c r="AT9427">
        <v>338</v>
      </c>
      <c r="AU9427">
        <v>74</v>
      </c>
      <c r="AV9427">
        <v>88</v>
      </c>
      <c r="AW9427">
        <v>52</v>
      </c>
      <c r="AX9427">
        <v>59</v>
      </c>
      <c r="AY9427">
        <v>65</v>
      </c>
      <c r="AZ9427">
        <v>318</v>
      </c>
      <c r="BA9427">
        <v>58</v>
      </c>
      <c r="BB9427">
        <v>62</v>
      </c>
      <c r="BC9427">
        <v>64</v>
      </c>
      <c r="BD9427">
        <v>68</v>
      </c>
      <c r="BE9427">
        <v>66</v>
      </c>
      <c r="BF9427">
        <v>67</v>
      </c>
      <c r="BG9427">
        <v>181</v>
      </c>
      <c r="BH9427">
        <v>60</v>
      </c>
      <c r="BI9427">
        <v>62</v>
      </c>
      <c r="BJ9427">
        <v>59</v>
      </c>
      <c r="BK9427">
        <v>57</v>
      </c>
      <c r="BL9427">
        <v>10</v>
      </c>
      <c r="BM9427">
        <v>8</v>
      </c>
      <c r="BN9427">
        <v>13</v>
      </c>
      <c r="BO9427">
        <v>15</v>
      </c>
      <c r="BP9427">
        <v>11</v>
      </c>
      <c r="BQ9427">
        <v>1921</v>
      </c>
      <c r="BR9427">
        <v>391</v>
      </c>
      <c r="BS9427" t="s">
        <v>84</v>
      </c>
      <c r="BT9427" t="s">
        <v>194</v>
      </c>
      <c r="BU9427" t="s">
        <v>99</v>
      </c>
      <c r="BV9427" t="s">
        <v>99</v>
      </c>
      <c r="BW9427" t="s">
        <v>221</v>
      </c>
      <c r="BX9427">
        <v>67</v>
      </c>
      <c r="BY9427">
        <v>65</v>
      </c>
      <c r="BZ9427">
        <v>70</v>
      </c>
      <c r="CA9427">
        <v>68</v>
      </c>
      <c r="CB9427">
        <v>62</v>
      </c>
      <c r="CC9427">
        <v>59</v>
      </c>
      <c r="CD9427" t="s">
        <v>76172</v>
      </c>
    </row>
    <row r="9428" spans="1:82" x14ac:dyDescent="0.3">
      <c r="A9428" t="s">
        <v>38249</v>
      </c>
      <c r="B9428" t="s">
        <v>38250</v>
      </c>
      <c r="C9428" t="s">
        <v>38251</v>
      </c>
      <c r="D9428" t="s">
        <v>435</v>
      </c>
      <c r="E9428" t="s">
        <v>104</v>
      </c>
      <c r="F9428" t="s">
        <v>38252</v>
      </c>
      <c r="G9428">
        <v>25</v>
      </c>
      <c r="H9428">
        <v>66</v>
      </c>
      <c r="I9428">
        <v>69</v>
      </c>
      <c r="J9428" t="s">
        <v>76532</v>
      </c>
      <c r="K9428" t="s">
        <v>77419</v>
      </c>
      <c r="L9428">
        <v>258264</v>
      </c>
      <c r="M9428" t="s">
        <v>76026</v>
      </c>
      <c r="N9428" s="2" t="s">
        <v>76055</v>
      </c>
      <c r="O9428" t="s">
        <v>95</v>
      </c>
      <c r="P9428">
        <v>66</v>
      </c>
      <c r="Q9428" t="s">
        <v>104</v>
      </c>
      <c r="R9428">
        <v>3</v>
      </c>
      <c r="S9428">
        <f>DAY(fifa21_raw_data[[#This Row],[Joined]])</f>
        <v>3</v>
      </c>
      <c r="T9428">
        <f>MONTH(fifa21_raw_data[[#This Row],[Joined]])</f>
        <v>8</v>
      </c>
      <c r="U9428">
        <f>YEAR(fifa21_raw_data[[#This Row],[Joined]])</f>
        <v>2020</v>
      </c>
      <c r="V9428" s="1">
        <v>44046</v>
      </c>
      <c r="W9428" t="s">
        <v>83</v>
      </c>
      <c r="X9428">
        <v>600000</v>
      </c>
      <c r="Y9428" t="str">
        <f>LEFT(fifa21_raw_data[[#This Row],[Value]])</f>
        <v>6</v>
      </c>
      <c r="Z9428" s="4">
        <v>0</v>
      </c>
      <c r="AA9428" s="4" t="s">
        <v>76172</v>
      </c>
      <c r="AB9428" s="4">
        <v>68</v>
      </c>
      <c r="AC9428">
        <v>14</v>
      </c>
      <c r="AD9428">
        <v>9</v>
      </c>
      <c r="AE9428">
        <v>13</v>
      </c>
      <c r="AF9428">
        <v>23</v>
      </c>
      <c r="AG9428">
        <v>9</v>
      </c>
      <c r="AH9428">
        <v>72</v>
      </c>
      <c r="AI9428">
        <v>13</v>
      </c>
      <c r="AJ9428">
        <v>11</v>
      </c>
      <c r="AK9428">
        <v>10</v>
      </c>
      <c r="AL9428">
        <v>24</v>
      </c>
      <c r="AM9428">
        <v>14</v>
      </c>
      <c r="AN9428">
        <v>137</v>
      </c>
      <c r="AO9428">
        <v>19</v>
      </c>
      <c r="AP9428">
        <v>24</v>
      </c>
      <c r="AQ9428">
        <v>34</v>
      </c>
      <c r="AR9428">
        <v>37</v>
      </c>
      <c r="AS9428">
        <v>23</v>
      </c>
      <c r="AT9428">
        <v>165</v>
      </c>
      <c r="AU9428">
        <v>50</v>
      </c>
      <c r="AV9428">
        <v>31</v>
      </c>
      <c r="AW9428">
        <v>19</v>
      </c>
      <c r="AX9428">
        <v>57</v>
      </c>
      <c r="AY9428">
        <v>8</v>
      </c>
      <c r="AZ9428">
        <v>99</v>
      </c>
      <c r="BA9428">
        <v>25</v>
      </c>
      <c r="BB9428">
        <v>14</v>
      </c>
      <c r="BC9428">
        <v>4</v>
      </c>
      <c r="BD9428">
        <v>39</v>
      </c>
      <c r="BE9428">
        <v>17</v>
      </c>
      <c r="BF9428">
        <v>36</v>
      </c>
      <c r="BG9428">
        <v>33</v>
      </c>
      <c r="BH9428">
        <v>7</v>
      </c>
      <c r="BI9428">
        <v>12</v>
      </c>
      <c r="BJ9428">
        <v>14</v>
      </c>
      <c r="BK9428">
        <v>341</v>
      </c>
      <c r="BL9428">
        <v>69</v>
      </c>
      <c r="BM9428">
        <v>68</v>
      </c>
      <c r="BN9428">
        <v>67</v>
      </c>
      <c r="BO9428">
        <v>69</v>
      </c>
      <c r="BP9428">
        <v>68</v>
      </c>
      <c r="BQ9428">
        <v>915</v>
      </c>
      <c r="BR9428">
        <v>363</v>
      </c>
      <c r="BS9428" t="s">
        <v>107</v>
      </c>
      <c r="BT9428" t="s">
        <v>108</v>
      </c>
      <c r="BU9428" t="s">
        <v>86</v>
      </c>
      <c r="BV9428" t="s">
        <v>86</v>
      </c>
      <c r="BW9428" t="s">
        <v>351</v>
      </c>
      <c r="BX9428">
        <v>69</v>
      </c>
      <c r="BY9428">
        <v>68</v>
      </c>
      <c r="BZ9428">
        <v>67</v>
      </c>
      <c r="CA9428">
        <v>68</v>
      </c>
      <c r="CB9428">
        <v>22</v>
      </c>
      <c r="CC9428">
        <v>69</v>
      </c>
      <c r="CD9428" t="s">
        <v>76172</v>
      </c>
    </row>
    <row r="9429" spans="1:82" x14ac:dyDescent="0.3">
      <c r="A9429" t="s">
        <v>38253</v>
      </c>
      <c r="B9429" t="s">
        <v>38254</v>
      </c>
      <c r="C9429" t="s">
        <v>38255</v>
      </c>
      <c r="D9429" t="s">
        <v>1639</v>
      </c>
      <c r="E9429" t="s">
        <v>273</v>
      </c>
      <c r="F9429" t="s">
        <v>38256</v>
      </c>
      <c r="G9429">
        <v>30</v>
      </c>
      <c r="H9429">
        <v>66</v>
      </c>
      <c r="I9429">
        <v>66</v>
      </c>
      <c r="J9429" t="s">
        <v>76970</v>
      </c>
      <c r="K9429" t="s">
        <v>77382</v>
      </c>
      <c r="L9429">
        <v>206297</v>
      </c>
      <c r="M9429" t="s">
        <v>76028</v>
      </c>
      <c r="N9429" s="2" t="s">
        <v>76059</v>
      </c>
      <c r="O9429" t="s">
        <v>81</v>
      </c>
      <c r="P9429">
        <v>66</v>
      </c>
      <c r="Q9429" t="s">
        <v>273</v>
      </c>
      <c r="R9429">
        <v>0</v>
      </c>
      <c r="S9429">
        <f>DAY(fifa21_raw_data[[#This Row],[Joined]])</f>
        <v>27</v>
      </c>
      <c r="T9429">
        <f>MONTH(fifa21_raw_data[[#This Row],[Joined]])</f>
        <v>7</v>
      </c>
      <c r="U9429">
        <f>YEAR(fifa21_raw_data[[#This Row],[Joined]])</f>
        <v>2017</v>
      </c>
      <c r="V9429" s="1">
        <v>42943</v>
      </c>
      <c r="W9429" t="s">
        <v>83</v>
      </c>
      <c r="X9429">
        <v>500000</v>
      </c>
      <c r="Y9429" t="str">
        <f>LEFT(fifa21_raw_data[[#This Row],[Value]])</f>
        <v>5</v>
      </c>
      <c r="Z9429" s="4">
        <v>0</v>
      </c>
      <c r="AA9429" s="4" t="s">
        <v>76172</v>
      </c>
      <c r="AB9429" s="4">
        <v>256</v>
      </c>
      <c r="AC9429">
        <v>57</v>
      </c>
      <c r="AD9429">
        <v>38</v>
      </c>
      <c r="AE9429">
        <v>67</v>
      </c>
      <c r="AF9429">
        <v>58</v>
      </c>
      <c r="AG9429">
        <v>36</v>
      </c>
      <c r="AH9429">
        <v>224</v>
      </c>
      <c r="AI9429">
        <v>54</v>
      </c>
      <c r="AJ9429">
        <v>35</v>
      </c>
      <c r="AK9429">
        <v>42</v>
      </c>
      <c r="AL9429">
        <v>35</v>
      </c>
      <c r="AM9429">
        <v>58</v>
      </c>
      <c r="AN9429">
        <v>325</v>
      </c>
      <c r="AO9429">
        <v>69</v>
      </c>
      <c r="AP9429">
        <v>66</v>
      </c>
      <c r="AQ9429">
        <v>72</v>
      </c>
      <c r="AR9429">
        <v>59</v>
      </c>
      <c r="AS9429">
        <v>59</v>
      </c>
      <c r="AT9429">
        <v>291</v>
      </c>
      <c r="AU9429">
        <v>35</v>
      </c>
      <c r="AV9429">
        <v>74</v>
      </c>
      <c r="AW9429">
        <v>72</v>
      </c>
      <c r="AX9429">
        <v>76</v>
      </c>
      <c r="AY9429">
        <v>34</v>
      </c>
      <c r="AZ9429">
        <v>292</v>
      </c>
      <c r="BA9429">
        <v>69</v>
      </c>
      <c r="BB9429">
        <v>63</v>
      </c>
      <c r="BC9429">
        <v>58</v>
      </c>
      <c r="BD9429">
        <v>52</v>
      </c>
      <c r="BE9429">
        <v>50</v>
      </c>
      <c r="BF9429">
        <v>55</v>
      </c>
      <c r="BG9429">
        <v>194</v>
      </c>
      <c r="BH9429">
        <v>61</v>
      </c>
      <c r="BI9429">
        <v>67</v>
      </c>
      <c r="BJ9429">
        <v>66</v>
      </c>
      <c r="BK9429">
        <v>55</v>
      </c>
      <c r="BL9429">
        <v>14</v>
      </c>
      <c r="BM9429">
        <v>13</v>
      </c>
      <c r="BN9429">
        <v>6</v>
      </c>
      <c r="BO9429">
        <v>12</v>
      </c>
      <c r="BP9429">
        <v>10</v>
      </c>
      <c r="BQ9429">
        <v>1637</v>
      </c>
      <c r="BR9429">
        <v>352</v>
      </c>
      <c r="BS9429" t="s">
        <v>107</v>
      </c>
      <c r="BT9429" t="s">
        <v>161</v>
      </c>
      <c r="BU9429" t="s">
        <v>99</v>
      </c>
      <c r="BV9429" t="s">
        <v>99</v>
      </c>
      <c r="BW9429" t="s">
        <v>351</v>
      </c>
      <c r="BX9429">
        <v>67</v>
      </c>
      <c r="BY9429">
        <v>38</v>
      </c>
      <c r="BZ9429">
        <v>51</v>
      </c>
      <c r="CA9429">
        <v>58</v>
      </c>
      <c r="CB9429">
        <v>64</v>
      </c>
      <c r="CC9429">
        <v>74</v>
      </c>
      <c r="CD9429" t="s">
        <v>76172</v>
      </c>
    </row>
    <row r="9430" spans="1:82" x14ac:dyDescent="0.3">
      <c r="A9430" t="s">
        <v>38257</v>
      </c>
      <c r="B9430" t="s">
        <v>38258</v>
      </c>
      <c r="C9430" t="s">
        <v>38259</v>
      </c>
      <c r="D9430" t="s">
        <v>225</v>
      </c>
      <c r="E9430" t="s">
        <v>171</v>
      </c>
      <c r="F9430" t="s">
        <v>38260</v>
      </c>
      <c r="G9430">
        <v>23</v>
      </c>
      <c r="H9430">
        <v>66</v>
      </c>
      <c r="I9430">
        <v>75</v>
      </c>
      <c r="J9430" t="s">
        <v>76981</v>
      </c>
      <c r="K9430" t="s">
        <v>77425</v>
      </c>
      <c r="L9430">
        <v>222937</v>
      </c>
      <c r="M9430" t="s">
        <v>76023</v>
      </c>
      <c r="N9430" s="2" t="s">
        <v>76054</v>
      </c>
      <c r="O9430" t="s">
        <v>95</v>
      </c>
      <c r="P9430">
        <v>68</v>
      </c>
      <c r="Q9430" t="s">
        <v>171</v>
      </c>
      <c r="R9430">
        <v>9</v>
      </c>
      <c r="S9430">
        <f>DAY(fifa21_raw_data[[#This Row],[Joined]])</f>
        <v>1</v>
      </c>
      <c r="T9430">
        <f>MONTH(fifa21_raw_data[[#This Row],[Joined]])</f>
        <v>7</v>
      </c>
      <c r="U9430">
        <f>YEAR(fifa21_raw_data[[#This Row],[Joined]])</f>
        <v>2013</v>
      </c>
      <c r="V9430" s="1">
        <v>41456</v>
      </c>
      <c r="W9430" t="s">
        <v>83</v>
      </c>
      <c r="X9430">
        <v>925000</v>
      </c>
      <c r="Y9430" t="str">
        <f>LEFT(fifa21_raw_data[[#This Row],[Value]])</f>
        <v>9</v>
      </c>
      <c r="Z9430" s="4">
        <v>0</v>
      </c>
      <c r="AA9430" s="4" t="s">
        <v>76172</v>
      </c>
      <c r="AB9430" s="4">
        <v>311</v>
      </c>
      <c r="AC9430">
        <v>57</v>
      </c>
      <c r="AD9430">
        <v>59</v>
      </c>
      <c r="AE9430">
        <v>55</v>
      </c>
      <c r="AF9430">
        <v>71</v>
      </c>
      <c r="AG9430">
        <v>69</v>
      </c>
      <c r="AH9430">
        <v>309</v>
      </c>
      <c r="AI9430">
        <v>62</v>
      </c>
      <c r="AJ9430">
        <v>58</v>
      </c>
      <c r="AK9430">
        <v>54</v>
      </c>
      <c r="AL9430">
        <v>68</v>
      </c>
      <c r="AM9430">
        <v>67</v>
      </c>
      <c r="AN9430">
        <v>348</v>
      </c>
      <c r="AO9430">
        <v>74</v>
      </c>
      <c r="AP9430">
        <v>69</v>
      </c>
      <c r="AQ9430">
        <v>73</v>
      </c>
      <c r="AR9430">
        <v>61</v>
      </c>
      <c r="AS9430">
        <v>71</v>
      </c>
      <c r="AT9430">
        <v>336</v>
      </c>
      <c r="AU9430">
        <v>64</v>
      </c>
      <c r="AV9430">
        <v>64</v>
      </c>
      <c r="AW9430">
        <v>77</v>
      </c>
      <c r="AX9430">
        <v>61</v>
      </c>
      <c r="AY9430">
        <v>70</v>
      </c>
      <c r="AZ9430">
        <v>290</v>
      </c>
      <c r="BA9430">
        <v>53</v>
      </c>
      <c r="BB9430">
        <v>62</v>
      </c>
      <c r="BC9430">
        <v>61</v>
      </c>
      <c r="BD9430">
        <v>64</v>
      </c>
      <c r="BE9430">
        <v>50</v>
      </c>
      <c r="BF9430">
        <v>73</v>
      </c>
      <c r="BG9430">
        <v>186</v>
      </c>
      <c r="BH9430">
        <v>64</v>
      </c>
      <c r="BI9430">
        <v>63</v>
      </c>
      <c r="BJ9430">
        <v>59</v>
      </c>
      <c r="BK9430">
        <v>53</v>
      </c>
      <c r="BL9430">
        <v>14</v>
      </c>
      <c r="BM9430">
        <v>8</v>
      </c>
      <c r="BN9430">
        <v>9</v>
      </c>
      <c r="BO9430">
        <v>12</v>
      </c>
      <c r="BP9430">
        <v>10</v>
      </c>
      <c r="BQ9430">
        <v>1833</v>
      </c>
      <c r="BR9430">
        <v>389</v>
      </c>
      <c r="BS9430" t="s">
        <v>84</v>
      </c>
      <c r="BT9430" t="s">
        <v>194</v>
      </c>
      <c r="BU9430" t="s">
        <v>86</v>
      </c>
      <c r="BV9430" t="s">
        <v>86</v>
      </c>
      <c r="BW9430" t="s">
        <v>351</v>
      </c>
      <c r="BX9430">
        <v>71</v>
      </c>
      <c r="BY9430">
        <v>62</v>
      </c>
      <c r="BZ9430">
        <v>65</v>
      </c>
      <c r="CA9430">
        <v>65</v>
      </c>
      <c r="CB9430">
        <v>62</v>
      </c>
      <c r="CC9430">
        <v>64</v>
      </c>
      <c r="CD9430" t="s">
        <v>76172</v>
      </c>
    </row>
    <row r="9431" spans="1:82" x14ac:dyDescent="0.3">
      <c r="A9431" t="s">
        <v>38261</v>
      </c>
      <c r="B9431" t="s">
        <v>38262</v>
      </c>
      <c r="C9431" t="s">
        <v>38263</v>
      </c>
      <c r="D9431" t="s">
        <v>135</v>
      </c>
      <c r="E9431" t="s">
        <v>25626</v>
      </c>
      <c r="F9431" t="s">
        <v>38264</v>
      </c>
      <c r="G9431">
        <v>24</v>
      </c>
      <c r="H9431">
        <v>66</v>
      </c>
      <c r="I9431">
        <v>71</v>
      </c>
      <c r="J9431" t="s">
        <v>76973</v>
      </c>
      <c r="K9431" t="s">
        <v>77405</v>
      </c>
      <c r="L9431">
        <v>229849</v>
      </c>
      <c r="M9431" t="s">
        <v>76030</v>
      </c>
      <c r="N9431" s="2" t="s">
        <v>76070</v>
      </c>
      <c r="O9431" t="s">
        <v>95</v>
      </c>
      <c r="P9431">
        <v>68</v>
      </c>
      <c r="Q9431" t="s">
        <v>245</v>
      </c>
      <c r="R9431">
        <v>5</v>
      </c>
      <c r="S9431">
        <f>DAY(fifa21_raw_data[[#This Row],[Joined]])</f>
        <v>24</v>
      </c>
      <c r="T9431">
        <f>MONTH(fifa21_raw_data[[#This Row],[Joined]])</f>
        <v>6</v>
      </c>
      <c r="U9431">
        <f>YEAR(fifa21_raw_data[[#This Row],[Joined]])</f>
        <v>2020</v>
      </c>
      <c r="V9431" s="1">
        <v>44006</v>
      </c>
      <c r="W9431" t="s">
        <v>83</v>
      </c>
      <c r="X9431">
        <v>850000</v>
      </c>
      <c r="Y9431" t="str">
        <f>LEFT(fifa21_raw_data[[#This Row],[Value]])</f>
        <v>8</v>
      </c>
      <c r="Z9431" s="4">
        <v>0</v>
      </c>
      <c r="AA9431" s="4" t="s">
        <v>76172</v>
      </c>
      <c r="AB9431" s="4">
        <v>315</v>
      </c>
      <c r="AC9431">
        <v>68</v>
      </c>
      <c r="AD9431">
        <v>51</v>
      </c>
      <c r="AE9431">
        <v>60</v>
      </c>
      <c r="AF9431">
        <v>75</v>
      </c>
      <c r="AG9431">
        <v>61</v>
      </c>
      <c r="AH9431">
        <v>335</v>
      </c>
      <c r="AI9431">
        <v>68</v>
      </c>
      <c r="AJ9431">
        <v>63</v>
      </c>
      <c r="AK9431">
        <v>65</v>
      </c>
      <c r="AL9431">
        <v>73</v>
      </c>
      <c r="AM9431">
        <v>66</v>
      </c>
      <c r="AN9431">
        <v>339</v>
      </c>
      <c r="AO9431">
        <v>68</v>
      </c>
      <c r="AP9431">
        <v>70</v>
      </c>
      <c r="AQ9431">
        <v>66</v>
      </c>
      <c r="AR9431">
        <v>55</v>
      </c>
      <c r="AS9431">
        <v>80</v>
      </c>
      <c r="AT9431">
        <v>305</v>
      </c>
      <c r="AU9431">
        <v>64</v>
      </c>
      <c r="AV9431">
        <v>58</v>
      </c>
      <c r="AW9431">
        <v>69</v>
      </c>
      <c r="AX9431">
        <v>60</v>
      </c>
      <c r="AY9431">
        <v>54</v>
      </c>
      <c r="AZ9431">
        <v>301</v>
      </c>
      <c r="BA9431">
        <v>58</v>
      </c>
      <c r="BB9431">
        <v>55</v>
      </c>
      <c r="BC9431">
        <v>65</v>
      </c>
      <c r="BD9431">
        <v>63</v>
      </c>
      <c r="BE9431">
        <v>60</v>
      </c>
      <c r="BF9431">
        <v>64</v>
      </c>
      <c r="BG9431">
        <v>194</v>
      </c>
      <c r="BH9431">
        <v>63</v>
      </c>
      <c r="BI9431">
        <v>68</v>
      </c>
      <c r="BJ9431">
        <v>63</v>
      </c>
      <c r="BK9431">
        <v>51</v>
      </c>
      <c r="BL9431">
        <v>9</v>
      </c>
      <c r="BM9431">
        <v>12</v>
      </c>
      <c r="BN9431">
        <v>9</v>
      </c>
      <c r="BO9431">
        <v>12</v>
      </c>
      <c r="BP9431">
        <v>9</v>
      </c>
      <c r="BQ9431">
        <v>1840</v>
      </c>
      <c r="BR9431">
        <v>387</v>
      </c>
      <c r="BS9431" t="s">
        <v>84</v>
      </c>
      <c r="BT9431" t="s">
        <v>194</v>
      </c>
      <c r="BU9431" t="s">
        <v>99</v>
      </c>
      <c r="BV9431" t="s">
        <v>86</v>
      </c>
      <c r="BW9431" t="s">
        <v>351</v>
      </c>
      <c r="BX9431">
        <v>69</v>
      </c>
      <c r="BY9431">
        <v>56</v>
      </c>
      <c r="BZ9431">
        <v>70</v>
      </c>
      <c r="CA9431">
        <v>67</v>
      </c>
      <c r="CB9431">
        <v>63</v>
      </c>
      <c r="CC9431">
        <v>62</v>
      </c>
      <c r="CD9431" t="s">
        <v>76172</v>
      </c>
    </row>
    <row r="9432" spans="1:82" x14ac:dyDescent="0.3">
      <c r="A9432" t="s">
        <v>38265</v>
      </c>
      <c r="B9432" t="s">
        <v>38266</v>
      </c>
      <c r="C9432" t="s">
        <v>38267</v>
      </c>
      <c r="D9432" t="s">
        <v>345</v>
      </c>
      <c r="E9432" t="s">
        <v>2792</v>
      </c>
      <c r="F9432" t="s">
        <v>38268</v>
      </c>
      <c r="G9432">
        <v>25</v>
      </c>
      <c r="H9432">
        <v>66</v>
      </c>
      <c r="I9432">
        <v>67</v>
      </c>
      <c r="J9432" t="s">
        <v>77005</v>
      </c>
      <c r="K9432" t="s">
        <v>77433</v>
      </c>
      <c r="L9432">
        <v>252121</v>
      </c>
      <c r="M9432" t="s">
        <v>76023</v>
      </c>
      <c r="N9432" s="2" t="s">
        <v>76041</v>
      </c>
      <c r="O9432" t="s">
        <v>95</v>
      </c>
      <c r="P9432">
        <v>66</v>
      </c>
      <c r="Q9432" t="s">
        <v>446</v>
      </c>
      <c r="R9432">
        <v>1</v>
      </c>
      <c r="S9432">
        <f>DAY(fifa21_raw_data[[#This Row],[Joined]])</f>
        <v>24</v>
      </c>
      <c r="T9432">
        <f>MONTH(fifa21_raw_data[[#This Row],[Joined]])</f>
        <v>7</v>
      </c>
      <c r="U9432">
        <f>YEAR(fifa21_raw_data[[#This Row],[Joined]])</f>
        <v>2019</v>
      </c>
      <c r="V9432" s="1">
        <v>43670</v>
      </c>
      <c r="W9432" t="s">
        <v>83</v>
      </c>
      <c r="X9432">
        <v>775000</v>
      </c>
      <c r="Y9432" t="str">
        <f>LEFT(fifa21_raw_data[[#This Row],[Value]])</f>
        <v>7</v>
      </c>
      <c r="Z9432" s="4">
        <v>0</v>
      </c>
      <c r="AA9432" s="4" t="s">
        <v>76172</v>
      </c>
      <c r="AB9432" s="4">
        <v>299</v>
      </c>
      <c r="AC9432">
        <v>61</v>
      </c>
      <c r="AD9432">
        <v>65</v>
      </c>
      <c r="AE9432">
        <v>51</v>
      </c>
      <c r="AF9432">
        <v>62</v>
      </c>
      <c r="AG9432">
        <v>60</v>
      </c>
      <c r="AH9432">
        <v>308</v>
      </c>
      <c r="AI9432">
        <v>68</v>
      </c>
      <c r="AJ9432">
        <v>63</v>
      </c>
      <c r="AK9432">
        <v>55</v>
      </c>
      <c r="AL9432">
        <v>52</v>
      </c>
      <c r="AM9432">
        <v>70</v>
      </c>
      <c r="AN9432">
        <v>365</v>
      </c>
      <c r="AO9432">
        <v>82</v>
      </c>
      <c r="AP9432">
        <v>76</v>
      </c>
      <c r="AQ9432">
        <v>73</v>
      </c>
      <c r="AR9432">
        <v>60</v>
      </c>
      <c r="AS9432">
        <v>74</v>
      </c>
      <c r="AT9432">
        <v>289</v>
      </c>
      <c r="AU9432">
        <v>67</v>
      </c>
      <c r="AV9432">
        <v>48</v>
      </c>
      <c r="AW9432">
        <v>63</v>
      </c>
      <c r="AX9432">
        <v>51</v>
      </c>
      <c r="AY9432">
        <v>60</v>
      </c>
      <c r="AZ9432">
        <v>235</v>
      </c>
      <c r="BA9432">
        <v>38</v>
      </c>
      <c r="BB9432">
        <v>20</v>
      </c>
      <c r="BC9432">
        <v>61</v>
      </c>
      <c r="BD9432">
        <v>58</v>
      </c>
      <c r="BE9432">
        <v>58</v>
      </c>
      <c r="BF9432">
        <v>58</v>
      </c>
      <c r="BG9432">
        <v>93</v>
      </c>
      <c r="BH9432">
        <v>24</v>
      </c>
      <c r="BI9432">
        <v>32</v>
      </c>
      <c r="BJ9432">
        <v>37</v>
      </c>
      <c r="BK9432">
        <v>34</v>
      </c>
      <c r="BL9432">
        <v>5</v>
      </c>
      <c r="BM9432">
        <v>7</v>
      </c>
      <c r="BN9432">
        <v>7</v>
      </c>
      <c r="BO9432">
        <v>8</v>
      </c>
      <c r="BP9432">
        <v>7</v>
      </c>
      <c r="BQ9432">
        <v>1623</v>
      </c>
      <c r="BR9432">
        <v>352</v>
      </c>
      <c r="BS9432" t="s">
        <v>107</v>
      </c>
      <c r="BT9432" t="s">
        <v>194</v>
      </c>
      <c r="BU9432" t="s">
        <v>86</v>
      </c>
      <c r="BV9432" t="s">
        <v>86</v>
      </c>
      <c r="BW9432" t="s">
        <v>351</v>
      </c>
      <c r="BX9432">
        <v>79</v>
      </c>
      <c r="BY9432">
        <v>64</v>
      </c>
      <c r="BZ9432">
        <v>59</v>
      </c>
      <c r="CA9432">
        <v>69</v>
      </c>
      <c r="CB9432">
        <v>30</v>
      </c>
      <c r="CC9432">
        <v>51</v>
      </c>
      <c r="CD9432" t="s">
        <v>76172</v>
      </c>
    </row>
    <row r="9433" spans="1:82" x14ac:dyDescent="0.3">
      <c r="A9433" t="s">
        <v>38269</v>
      </c>
      <c r="B9433" t="s">
        <v>38270</v>
      </c>
      <c r="C9433" t="s">
        <v>38271</v>
      </c>
      <c r="D9433" t="s">
        <v>157</v>
      </c>
      <c r="E9433" t="s">
        <v>104</v>
      </c>
      <c r="F9433" t="s">
        <v>38272</v>
      </c>
      <c r="G9433">
        <v>33</v>
      </c>
      <c r="H9433">
        <v>66</v>
      </c>
      <c r="I9433">
        <v>66</v>
      </c>
      <c r="J9433" t="s">
        <v>76738</v>
      </c>
      <c r="K9433" t="s">
        <v>77404</v>
      </c>
      <c r="L9433">
        <v>190169</v>
      </c>
      <c r="M9433" t="s">
        <v>76027</v>
      </c>
      <c r="N9433" s="2" t="s">
        <v>76075</v>
      </c>
      <c r="O9433" t="s">
        <v>95</v>
      </c>
      <c r="P9433">
        <v>66</v>
      </c>
      <c r="Q9433" t="s">
        <v>104</v>
      </c>
      <c r="R9433">
        <v>0</v>
      </c>
      <c r="S9433">
        <f>DAY(fifa21_raw_data[[#This Row],[Joined]])</f>
        <v>13</v>
      </c>
      <c r="T9433">
        <f>MONTH(fifa21_raw_data[[#This Row],[Joined]])</f>
        <v>7</v>
      </c>
      <c r="U9433">
        <f>YEAR(fifa21_raw_data[[#This Row],[Joined]])</f>
        <v>2015</v>
      </c>
      <c r="V9433" s="1">
        <v>42198</v>
      </c>
      <c r="W9433" t="s">
        <v>83</v>
      </c>
      <c r="X9433">
        <v>350000</v>
      </c>
      <c r="Y9433" t="str">
        <f>LEFT(fifa21_raw_data[[#This Row],[Value]])</f>
        <v>3</v>
      </c>
      <c r="Z9433" s="4">
        <v>0</v>
      </c>
      <c r="AA9433" s="4" t="s">
        <v>76172</v>
      </c>
      <c r="AB9433" s="4">
        <v>70</v>
      </c>
      <c r="AC9433">
        <v>15</v>
      </c>
      <c r="AD9433">
        <v>11</v>
      </c>
      <c r="AE9433">
        <v>11</v>
      </c>
      <c r="AF9433">
        <v>22</v>
      </c>
      <c r="AG9433">
        <v>11</v>
      </c>
      <c r="AH9433">
        <v>92</v>
      </c>
      <c r="AI9433">
        <v>11</v>
      </c>
      <c r="AJ9433">
        <v>17</v>
      </c>
      <c r="AK9433">
        <v>17</v>
      </c>
      <c r="AL9433">
        <v>25</v>
      </c>
      <c r="AM9433">
        <v>22</v>
      </c>
      <c r="AN9433">
        <v>203</v>
      </c>
      <c r="AO9433">
        <v>34</v>
      </c>
      <c r="AP9433">
        <v>33</v>
      </c>
      <c r="AQ9433">
        <v>39</v>
      </c>
      <c r="AR9433">
        <v>65</v>
      </c>
      <c r="AS9433">
        <v>32</v>
      </c>
      <c r="AT9433">
        <v>202</v>
      </c>
      <c r="AU9433">
        <v>45</v>
      </c>
      <c r="AV9433">
        <v>42</v>
      </c>
      <c r="AW9433">
        <v>29</v>
      </c>
      <c r="AX9433">
        <v>75</v>
      </c>
      <c r="AY9433">
        <v>11</v>
      </c>
      <c r="AZ9433">
        <v>90</v>
      </c>
      <c r="BA9433">
        <v>18</v>
      </c>
      <c r="BB9433">
        <v>10</v>
      </c>
      <c r="BC9433">
        <v>11</v>
      </c>
      <c r="BD9433">
        <v>31</v>
      </c>
      <c r="BE9433">
        <v>20</v>
      </c>
      <c r="BF9433">
        <v>50</v>
      </c>
      <c r="BG9433">
        <v>33</v>
      </c>
      <c r="BH9433">
        <v>11</v>
      </c>
      <c r="BI9433">
        <v>11</v>
      </c>
      <c r="BJ9433">
        <v>11</v>
      </c>
      <c r="BK9433">
        <v>320</v>
      </c>
      <c r="BL9433">
        <v>68</v>
      </c>
      <c r="BM9433">
        <v>63</v>
      </c>
      <c r="BN9433">
        <v>60</v>
      </c>
      <c r="BO9433">
        <v>64</v>
      </c>
      <c r="BP9433">
        <v>65</v>
      </c>
      <c r="BQ9433">
        <v>1010</v>
      </c>
      <c r="BR9433">
        <v>353</v>
      </c>
      <c r="BS9433" t="s">
        <v>221</v>
      </c>
      <c r="BT9433" t="s">
        <v>108</v>
      </c>
      <c r="BU9433" t="s">
        <v>86</v>
      </c>
      <c r="BV9433" t="s">
        <v>86</v>
      </c>
      <c r="BW9433" t="s">
        <v>351</v>
      </c>
      <c r="BX9433">
        <v>68</v>
      </c>
      <c r="BY9433">
        <v>63</v>
      </c>
      <c r="BZ9433">
        <v>60</v>
      </c>
      <c r="CA9433">
        <v>65</v>
      </c>
      <c r="CB9433">
        <v>33</v>
      </c>
      <c r="CC9433">
        <v>64</v>
      </c>
      <c r="CD9433" t="s">
        <v>76172</v>
      </c>
    </row>
    <row r="9434" spans="1:82" x14ac:dyDescent="0.3">
      <c r="A9434" t="s">
        <v>38273</v>
      </c>
      <c r="B9434" t="s">
        <v>38274</v>
      </c>
      <c r="C9434" t="s">
        <v>38275</v>
      </c>
      <c r="D9434" t="s">
        <v>165</v>
      </c>
      <c r="E9434" t="s">
        <v>96</v>
      </c>
      <c r="F9434" t="s">
        <v>38276</v>
      </c>
      <c r="G9434">
        <v>31</v>
      </c>
      <c r="H9434">
        <v>66</v>
      </c>
      <c r="I9434">
        <v>66</v>
      </c>
      <c r="J9434" t="s">
        <v>76510</v>
      </c>
      <c r="K9434" t="s">
        <v>77429</v>
      </c>
      <c r="L9434">
        <v>200922</v>
      </c>
      <c r="M9434" t="s">
        <v>76028</v>
      </c>
      <c r="N9434" s="2" t="s">
        <v>76051</v>
      </c>
      <c r="O9434" t="s">
        <v>95</v>
      </c>
      <c r="P9434">
        <v>66</v>
      </c>
      <c r="Q9434" t="s">
        <v>96</v>
      </c>
      <c r="R9434">
        <v>0</v>
      </c>
      <c r="S9434">
        <f>DAY(fifa21_raw_data[[#This Row],[Joined]])</f>
        <v>3</v>
      </c>
      <c r="T9434">
        <f>MONTH(fifa21_raw_data[[#This Row],[Joined]])</f>
        <v>7</v>
      </c>
      <c r="U9434">
        <f>YEAR(fifa21_raw_data[[#This Row],[Joined]])</f>
        <v>2018</v>
      </c>
      <c r="V9434" s="1">
        <v>43284</v>
      </c>
      <c r="W9434" t="s">
        <v>83</v>
      </c>
      <c r="X9434">
        <v>575000</v>
      </c>
      <c r="Y9434" t="str">
        <f>LEFT(fifa21_raw_data[[#This Row],[Value]])</f>
        <v>5</v>
      </c>
      <c r="Z9434" s="4">
        <v>0</v>
      </c>
      <c r="AA9434" s="4" t="s">
        <v>76172</v>
      </c>
      <c r="AB9434" s="4">
        <v>325</v>
      </c>
      <c r="AC9434">
        <v>62</v>
      </c>
      <c r="AD9434">
        <v>61</v>
      </c>
      <c r="AE9434">
        <v>69</v>
      </c>
      <c r="AF9434">
        <v>63</v>
      </c>
      <c r="AG9434">
        <v>70</v>
      </c>
      <c r="AH9434">
        <v>265</v>
      </c>
      <c r="AI9434">
        <v>61</v>
      </c>
      <c r="AJ9434">
        <v>53</v>
      </c>
      <c r="AK9434">
        <v>47</v>
      </c>
      <c r="AL9434">
        <v>40</v>
      </c>
      <c r="AM9434">
        <v>64</v>
      </c>
      <c r="AN9434">
        <v>316</v>
      </c>
      <c r="AO9434">
        <v>66</v>
      </c>
      <c r="AP9434">
        <v>69</v>
      </c>
      <c r="AQ9434">
        <v>62</v>
      </c>
      <c r="AR9434">
        <v>67</v>
      </c>
      <c r="AS9434">
        <v>52</v>
      </c>
      <c r="AT9434">
        <v>349</v>
      </c>
      <c r="AU9434">
        <v>74</v>
      </c>
      <c r="AV9434">
        <v>76</v>
      </c>
      <c r="AW9434">
        <v>60</v>
      </c>
      <c r="AX9434">
        <v>80</v>
      </c>
      <c r="AY9434">
        <v>59</v>
      </c>
      <c r="AZ9434">
        <v>303</v>
      </c>
      <c r="BA9434">
        <v>79</v>
      </c>
      <c r="BB9434">
        <v>42</v>
      </c>
      <c r="BC9434">
        <v>65</v>
      </c>
      <c r="BD9434">
        <v>58</v>
      </c>
      <c r="BE9434">
        <v>59</v>
      </c>
      <c r="BF9434">
        <v>62</v>
      </c>
      <c r="BG9434">
        <v>97</v>
      </c>
      <c r="BH9434">
        <v>40</v>
      </c>
      <c r="BI9434">
        <v>30</v>
      </c>
      <c r="BJ9434">
        <v>27</v>
      </c>
      <c r="BK9434">
        <v>37</v>
      </c>
      <c r="BL9434">
        <v>8</v>
      </c>
      <c r="BM9434">
        <v>7</v>
      </c>
      <c r="BN9434">
        <v>9</v>
      </c>
      <c r="BO9434">
        <v>7</v>
      </c>
      <c r="BP9434">
        <v>6</v>
      </c>
      <c r="BQ9434">
        <v>1692</v>
      </c>
      <c r="BR9434">
        <v>365</v>
      </c>
      <c r="BS9434" t="s">
        <v>107</v>
      </c>
      <c r="BT9434" t="s">
        <v>194</v>
      </c>
      <c r="BU9434" t="s">
        <v>99</v>
      </c>
      <c r="BV9434" t="s">
        <v>86</v>
      </c>
      <c r="BW9434" t="s">
        <v>221</v>
      </c>
      <c r="BX9434">
        <v>68</v>
      </c>
      <c r="BY9434">
        <v>64</v>
      </c>
      <c r="BZ9434">
        <v>57</v>
      </c>
      <c r="CA9434">
        <v>62</v>
      </c>
      <c r="CB9434">
        <v>39</v>
      </c>
      <c r="CC9434">
        <v>75</v>
      </c>
      <c r="CD9434" t="s">
        <v>76172</v>
      </c>
    </row>
    <row r="9435" spans="1:82" x14ac:dyDescent="0.3">
      <c r="A9435" t="s">
        <v>38277</v>
      </c>
      <c r="B9435" t="s">
        <v>38278</v>
      </c>
      <c r="C9435" t="s">
        <v>38279</v>
      </c>
      <c r="D9435" t="s">
        <v>618</v>
      </c>
      <c r="E9435" t="s">
        <v>387</v>
      </c>
      <c r="F9435" t="s">
        <v>38280</v>
      </c>
      <c r="G9435">
        <v>31</v>
      </c>
      <c r="H9435">
        <v>66</v>
      </c>
      <c r="I9435">
        <v>66</v>
      </c>
      <c r="J9435" t="s">
        <v>76629</v>
      </c>
      <c r="K9435" t="s">
        <v>77415</v>
      </c>
      <c r="L9435">
        <v>173530</v>
      </c>
      <c r="M9435" t="s">
        <v>76030</v>
      </c>
      <c r="N9435" s="2" t="s">
        <v>76070</v>
      </c>
      <c r="O9435" t="s">
        <v>81</v>
      </c>
      <c r="P9435">
        <v>67</v>
      </c>
      <c r="Q9435" t="s">
        <v>124</v>
      </c>
      <c r="R9435">
        <v>0</v>
      </c>
      <c r="S9435">
        <f>DAY(fifa21_raw_data[[#This Row],[Joined]])</f>
        <v>29</v>
      </c>
      <c r="T9435">
        <f>MONTH(fifa21_raw_data[[#This Row],[Joined]])</f>
        <v>8</v>
      </c>
      <c r="U9435">
        <f>YEAR(fifa21_raw_data[[#This Row],[Joined]])</f>
        <v>2017</v>
      </c>
      <c r="V9435" s="1">
        <v>42976</v>
      </c>
      <c r="W9435" t="s">
        <v>83</v>
      </c>
      <c r="X9435">
        <v>575000</v>
      </c>
      <c r="Y9435" t="str">
        <f>LEFT(fifa21_raw_data[[#This Row],[Value]])</f>
        <v>5</v>
      </c>
      <c r="Z9435" s="4">
        <v>0</v>
      </c>
      <c r="AA9435" s="4" t="s">
        <v>76172</v>
      </c>
      <c r="AB9435" s="4">
        <v>295</v>
      </c>
      <c r="AC9435">
        <v>62</v>
      </c>
      <c r="AD9435">
        <v>56</v>
      </c>
      <c r="AE9435">
        <v>48</v>
      </c>
      <c r="AF9435">
        <v>65</v>
      </c>
      <c r="AG9435">
        <v>64</v>
      </c>
      <c r="AH9435">
        <v>338</v>
      </c>
      <c r="AI9435">
        <v>70</v>
      </c>
      <c r="AJ9435">
        <v>72</v>
      </c>
      <c r="AK9435">
        <v>71</v>
      </c>
      <c r="AL9435">
        <v>55</v>
      </c>
      <c r="AM9435">
        <v>70</v>
      </c>
      <c r="AN9435">
        <v>384</v>
      </c>
      <c r="AO9435">
        <v>77</v>
      </c>
      <c r="AP9435">
        <v>74</v>
      </c>
      <c r="AQ9435">
        <v>90</v>
      </c>
      <c r="AR9435">
        <v>60</v>
      </c>
      <c r="AS9435">
        <v>83</v>
      </c>
      <c r="AT9435">
        <v>268</v>
      </c>
      <c r="AU9435">
        <v>67</v>
      </c>
      <c r="AV9435">
        <v>49</v>
      </c>
      <c r="AW9435">
        <v>31</v>
      </c>
      <c r="AX9435">
        <v>57</v>
      </c>
      <c r="AY9435">
        <v>64</v>
      </c>
      <c r="AZ9435">
        <v>265</v>
      </c>
      <c r="BA9435">
        <v>40</v>
      </c>
      <c r="BB9435">
        <v>31</v>
      </c>
      <c r="BC9435">
        <v>62</v>
      </c>
      <c r="BD9435">
        <v>64</v>
      </c>
      <c r="BE9435">
        <v>68</v>
      </c>
      <c r="BF9435">
        <v>60</v>
      </c>
      <c r="BG9435">
        <v>119</v>
      </c>
      <c r="BH9435">
        <v>43</v>
      </c>
      <c r="BI9435">
        <v>41</v>
      </c>
      <c r="BJ9435">
        <v>35</v>
      </c>
      <c r="BK9435">
        <v>50</v>
      </c>
      <c r="BL9435">
        <v>14</v>
      </c>
      <c r="BM9435">
        <v>8</v>
      </c>
      <c r="BN9435">
        <v>7</v>
      </c>
      <c r="BO9435">
        <v>15</v>
      </c>
      <c r="BP9435">
        <v>6</v>
      </c>
      <c r="BQ9435">
        <v>1719</v>
      </c>
      <c r="BR9435">
        <v>358</v>
      </c>
      <c r="BS9435" t="s">
        <v>221</v>
      </c>
      <c r="BT9435" t="s">
        <v>194</v>
      </c>
      <c r="BU9435" t="s">
        <v>87</v>
      </c>
      <c r="BV9435" t="s">
        <v>86</v>
      </c>
      <c r="BW9435" t="s">
        <v>351</v>
      </c>
      <c r="BX9435">
        <v>75</v>
      </c>
      <c r="BY9435">
        <v>61</v>
      </c>
      <c r="BZ9435">
        <v>63</v>
      </c>
      <c r="CA9435">
        <v>72</v>
      </c>
      <c r="CB9435">
        <v>40</v>
      </c>
      <c r="CC9435">
        <v>47</v>
      </c>
      <c r="CD9435" t="s">
        <v>76172</v>
      </c>
    </row>
    <row r="9436" spans="1:82" x14ac:dyDescent="0.3">
      <c r="A9436" t="s">
        <v>38281</v>
      </c>
      <c r="B9436" t="s">
        <v>38282</v>
      </c>
      <c r="C9436" t="s">
        <v>38283</v>
      </c>
      <c r="D9436" t="s">
        <v>5248</v>
      </c>
      <c r="E9436" t="s">
        <v>273</v>
      </c>
      <c r="F9436" t="s">
        <v>38284</v>
      </c>
      <c r="G9436">
        <v>24</v>
      </c>
      <c r="H9436">
        <v>66</v>
      </c>
      <c r="I9436">
        <v>71</v>
      </c>
      <c r="J9436" t="s">
        <v>76683</v>
      </c>
      <c r="K9436" t="s">
        <v>77405</v>
      </c>
      <c r="L9436">
        <v>257242</v>
      </c>
      <c r="M9436" t="s">
        <v>76023</v>
      </c>
      <c r="N9436" s="2" t="s">
        <v>76048</v>
      </c>
      <c r="O9436" t="s">
        <v>81</v>
      </c>
      <c r="P9436">
        <v>66</v>
      </c>
      <c r="Q9436" t="s">
        <v>273</v>
      </c>
      <c r="R9436">
        <v>5</v>
      </c>
      <c r="S9436">
        <f>DAY(fifa21_raw_data[[#This Row],[Joined]])</f>
        <v>27</v>
      </c>
      <c r="T9436">
        <f>MONTH(fifa21_raw_data[[#This Row],[Joined]])</f>
        <v>7</v>
      </c>
      <c r="U9436">
        <f>YEAR(fifa21_raw_data[[#This Row],[Joined]])</f>
        <v>2020</v>
      </c>
      <c r="V9436" s="1">
        <v>44039</v>
      </c>
      <c r="W9436" t="s">
        <v>83</v>
      </c>
      <c r="X9436">
        <v>750000</v>
      </c>
      <c r="Y9436" t="str">
        <f>LEFT(fifa21_raw_data[[#This Row],[Value]])</f>
        <v>7</v>
      </c>
      <c r="Z9436" s="4">
        <v>0</v>
      </c>
      <c r="AA9436" s="4" t="s">
        <v>76172</v>
      </c>
      <c r="AB9436" s="4">
        <v>252</v>
      </c>
      <c r="AC9436">
        <v>62</v>
      </c>
      <c r="AD9436">
        <v>49</v>
      </c>
      <c r="AE9436">
        <v>56</v>
      </c>
      <c r="AF9436">
        <v>60</v>
      </c>
      <c r="AG9436">
        <v>25</v>
      </c>
      <c r="AH9436">
        <v>252</v>
      </c>
      <c r="AI9436">
        <v>56</v>
      </c>
      <c r="AJ9436">
        <v>40</v>
      </c>
      <c r="AK9436">
        <v>38</v>
      </c>
      <c r="AL9436">
        <v>57</v>
      </c>
      <c r="AM9436">
        <v>61</v>
      </c>
      <c r="AN9436">
        <v>347</v>
      </c>
      <c r="AO9436">
        <v>72</v>
      </c>
      <c r="AP9436">
        <v>70</v>
      </c>
      <c r="AQ9436">
        <v>71</v>
      </c>
      <c r="AR9436">
        <v>60</v>
      </c>
      <c r="AS9436">
        <v>74</v>
      </c>
      <c r="AT9436">
        <v>298</v>
      </c>
      <c r="AU9436">
        <v>54</v>
      </c>
      <c r="AV9436">
        <v>69</v>
      </c>
      <c r="AW9436">
        <v>70</v>
      </c>
      <c r="AX9436">
        <v>59</v>
      </c>
      <c r="AY9436">
        <v>46</v>
      </c>
      <c r="AZ9436">
        <v>266</v>
      </c>
      <c r="BA9436">
        <v>71</v>
      </c>
      <c r="BB9436">
        <v>66</v>
      </c>
      <c r="BC9436">
        <v>50</v>
      </c>
      <c r="BD9436">
        <v>45</v>
      </c>
      <c r="BE9436">
        <v>34</v>
      </c>
      <c r="BF9436">
        <v>53</v>
      </c>
      <c r="BG9436">
        <v>193</v>
      </c>
      <c r="BH9436">
        <v>65</v>
      </c>
      <c r="BI9436">
        <v>63</v>
      </c>
      <c r="BJ9436">
        <v>65</v>
      </c>
      <c r="BK9436">
        <v>63</v>
      </c>
      <c r="BL9436">
        <v>14</v>
      </c>
      <c r="BM9436">
        <v>13</v>
      </c>
      <c r="BN9436">
        <v>10</v>
      </c>
      <c r="BO9436">
        <v>13</v>
      </c>
      <c r="BP9436">
        <v>13</v>
      </c>
      <c r="BQ9436">
        <v>1671</v>
      </c>
      <c r="BR9436">
        <v>363</v>
      </c>
      <c r="BS9436" t="s">
        <v>107</v>
      </c>
      <c r="BT9436" t="s">
        <v>161</v>
      </c>
      <c r="BU9436" t="s">
        <v>99</v>
      </c>
      <c r="BV9436" t="s">
        <v>86</v>
      </c>
      <c r="BW9436" t="s">
        <v>351</v>
      </c>
      <c r="BX9436">
        <v>71</v>
      </c>
      <c r="BY9436">
        <v>48</v>
      </c>
      <c r="BZ9436">
        <v>55</v>
      </c>
      <c r="CA9436">
        <v>60</v>
      </c>
      <c r="CB9436">
        <v>64</v>
      </c>
      <c r="CC9436">
        <v>65</v>
      </c>
      <c r="CD9436" t="s">
        <v>76172</v>
      </c>
    </row>
    <row r="9437" spans="1:82" x14ac:dyDescent="0.3">
      <c r="A9437" t="s">
        <v>38285</v>
      </c>
      <c r="B9437" t="s">
        <v>38286</v>
      </c>
      <c r="C9437" t="s">
        <v>38287</v>
      </c>
      <c r="D9437" t="s">
        <v>225</v>
      </c>
      <c r="E9437" t="s">
        <v>372</v>
      </c>
      <c r="F9437" t="s">
        <v>38288</v>
      </c>
      <c r="G9437">
        <v>26</v>
      </c>
      <c r="H9437">
        <v>66</v>
      </c>
      <c r="I9437">
        <v>67</v>
      </c>
      <c r="J9437" t="s">
        <v>76966</v>
      </c>
      <c r="K9437" t="s">
        <v>77433</v>
      </c>
      <c r="L9437">
        <v>200667</v>
      </c>
      <c r="M9437" t="s">
        <v>76022</v>
      </c>
      <c r="N9437" s="2" t="s">
        <v>76059</v>
      </c>
      <c r="O9437" t="s">
        <v>95</v>
      </c>
      <c r="P9437">
        <v>67</v>
      </c>
      <c r="Q9437" t="s">
        <v>245</v>
      </c>
      <c r="R9437">
        <v>1</v>
      </c>
      <c r="S9437">
        <f>DAY(fifa21_raw_data[[#This Row],[Joined]])</f>
        <v>2</v>
      </c>
      <c r="T9437">
        <f>MONTH(fifa21_raw_data[[#This Row],[Joined]])</f>
        <v>1</v>
      </c>
      <c r="U9437">
        <f>YEAR(fifa21_raw_data[[#This Row],[Joined]])</f>
        <v>2019</v>
      </c>
      <c r="V9437" s="1">
        <v>43467</v>
      </c>
      <c r="W9437" t="s">
        <v>83</v>
      </c>
      <c r="X9437">
        <v>750000</v>
      </c>
      <c r="Y9437" t="str">
        <f>LEFT(fifa21_raw_data[[#This Row],[Value]])</f>
        <v>7</v>
      </c>
      <c r="Z9437" s="4">
        <v>0</v>
      </c>
      <c r="AA9437" s="4" t="s">
        <v>76172</v>
      </c>
      <c r="AB9437" s="4">
        <v>307</v>
      </c>
      <c r="AC9437">
        <v>69</v>
      </c>
      <c r="AD9437">
        <v>63</v>
      </c>
      <c r="AE9437">
        <v>51</v>
      </c>
      <c r="AF9437">
        <v>68</v>
      </c>
      <c r="AG9437">
        <v>56</v>
      </c>
      <c r="AH9437">
        <v>321</v>
      </c>
      <c r="AI9437">
        <v>63</v>
      </c>
      <c r="AJ9437">
        <v>60</v>
      </c>
      <c r="AK9437">
        <v>66</v>
      </c>
      <c r="AL9437">
        <v>67</v>
      </c>
      <c r="AM9437">
        <v>65</v>
      </c>
      <c r="AN9437">
        <v>312</v>
      </c>
      <c r="AO9437">
        <v>60</v>
      </c>
      <c r="AP9437">
        <v>54</v>
      </c>
      <c r="AQ9437">
        <v>62</v>
      </c>
      <c r="AR9437">
        <v>61</v>
      </c>
      <c r="AS9437">
        <v>75</v>
      </c>
      <c r="AT9437">
        <v>360</v>
      </c>
      <c r="AU9437">
        <v>72</v>
      </c>
      <c r="AV9437">
        <v>76</v>
      </c>
      <c r="AW9437">
        <v>74</v>
      </c>
      <c r="AX9437">
        <v>72</v>
      </c>
      <c r="AY9437">
        <v>66</v>
      </c>
      <c r="AZ9437">
        <v>328</v>
      </c>
      <c r="BA9437">
        <v>73</v>
      </c>
      <c r="BB9437">
        <v>64</v>
      </c>
      <c r="BC9437">
        <v>64</v>
      </c>
      <c r="BD9437">
        <v>66</v>
      </c>
      <c r="BE9437">
        <v>61</v>
      </c>
      <c r="BF9437">
        <v>65</v>
      </c>
      <c r="BG9437">
        <v>193</v>
      </c>
      <c r="BH9437">
        <v>66</v>
      </c>
      <c r="BI9437">
        <v>64</v>
      </c>
      <c r="BJ9437">
        <v>63</v>
      </c>
      <c r="BK9437">
        <v>53</v>
      </c>
      <c r="BL9437">
        <v>7</v>
      </c>
      <c r="BM9437">
        <v>14</v>
      </c>
      <c r="BN9437">
        <v>14</v>
      </c>
      <c r="BO9437">
        <v>11</v>
      </c>
      <c r="BP9437">
        <v>7</v>
      </c>
      <c r="BQ9437">
        <v>1874</v>
      </c>
      <c r="BR9437">
        <v>389</v>
      </c>
      <c r="BS9437" t="s">
        <v>107</v>
      </c>
      <c r="BT9437" t="s">
        <v>194</v>
      </c>
      <c r="BU9437" t="s">
        <v>86</v>
      </c>
      <c r="BV9437" t="s">
        <v>86</v>
      </c>
      <c r="BW9437" t="s">
        <v>351</v>
      </c>
      <c r="BX9437">
        <v>57</v>
      </c>
      <c r="BY9437">
        <v>65</v>
      </c>
      <c r="BZ9437">
        <v>67</v>
      </c>
      <c r="CA9437">
        <v>64</v>
      </c>
      <c r="CB9437">
        <v>63</v>
      </c>
      <c r="CC9437">
        <v>73</v>
      </c>
      <c r="CD9437" t="s">
        <v>76172</v>
      </c>
    </row>
    <row r="9438" spans="1:82" x14ac:dyDescent="0.3">
      <c r="A9438" t="s">
        <v>38289</v>
      </c>
      <c r="B9438" t="s">
        <v>38290</v>
      </c>
      <c r="C9438" t="s">
        <v>38291</v>
      </c>
      <c r="D9438" t="s">
        <v>315</v>
      </c>
      <c r="E9438" t="s">
        <v>104</v>
      </c>
      <c r="F9438" t="s">
        <v>11951</v>
      </c>
      <c r="G9438">
        <v>29</v>
      </c>
      <c r="H9438">
        <v>66</v>
      </c>
      <c r="I9438">
        <v>66</v>
      </c>
      <c r="J9438" t="s">
        <v>76273</v>
      </c>
      <c r="K9438" t="s">
        <v>77415</v>
      </c>
      <c r="L9438">
        <v>201179</v>
      </c>
      <c r="M9438" t="s">
        <v>76027</v>
      </c>
      <c r="N9438" s="2" t="s">
        <v>76052</v>
      </c>
      <c r="O9438" t="s">
        <v>95</v>
      </c>
      <c r="P9438">
        <v>66</v>
      </c>
      <c r="Q9438" t="s">
        <v>104</v>
      </c>
      <c r="R9438">
        <v>0</v>
      </c>
      <c r="S9438">
        <f>DAY(fifa21_raw_data[[#This Row],[Joined]])</f>
        <v>17</v>
      </c>
      <c r="T9438">
        <f>MONTH(fifa21_raw_data[[#This Row],[Joined]])</f>
        <v>7</v>
      </c>
      <c r="U9438">
        <f>YEAR(fifa21_raw_data[[#This Row],[Joined]])</f>
        <v>2017</v>
      </c>
      <c r="V9438" s="1">
        <v>42933</v>
      </c>
      <c r="W9438" t="s">
        <v>83</v>
      </c>
      <c r="X9438">
        <v>450000</v>
      </c>
      <c r="Y9438" t="str">
        <f>LEFT(fifa21_raw_data[[#This Row],[Value]])</f>
        <v>4</v>
      </c>
      <c r="Z9438" s="4">
        <v>0</v>
      </c>
      <c r="AA9438" s="4" t="s">
        <v>76172</v>
      </c>
      <c r="AB9438" s="4">
        <v>55</v>
      </c>
      <c r="AC9438">
        <v>13</v>
      </c>
      <c r="AD9438">
        <v>10</v>
      </c>
      <c r="AE9438">
        <v>10</v>
      </c>
      <c r="AF9438">
        <v>11</v>
      </c>
      <c r="AG9438">
        <v>11</v>
      </c>
      <c r="AH9438">
        <v>81</v>
      </c>
      <c r="AI9438">
        <v>19</v>
      </c>
      <c r="AJ9438">
        <v>16</v>
      </c>
      <c r="AK9438">
        <v>12</v>
      </c>
      <c r="AL9438">
        <v>11</v>
      </c>
      <c r="AM9438">
        <v>23</v>
      </c>
      <c r="AN9438">
        <v>162</v>
      </c>
      <c r="AO9438">
        <v>13</v>
      </c>
      <c r="AP9438">
        <v>22</v>
      </c>
      <c r="AQ9438">
        <v>30</v>
      </c>
      <c r="AR9438">
        <v>62</v>
      </c>
      <c r="AS9438">
        <v>35</v>
      </c>
      <c r="AT9438">
        <v>199</v>
      </c>
      <c r="AU9438">
        <v>38</v>
      </c>
      <c r="AV9438">
        <v>54</v>
      </c>
      <c r="AW9438">
        <v>19</v>
      </c>
      <c r="AX9438">
        <v>75</v>
      </c>
      <c r="AY9438">
        <v>13</v>
      </c>
      <c r="AZ9438">
        <v>91</v>
      </c>
      <c r="BA9438">
        <v>17</v>
      </c>
      <c r="BB9438">
        <v>10</v>
      </c>
      <c r="BC9438">
        <v>10</v>
      </c>
      <c r="BD9438">
        <v>33</v>
      </c>
      <c r="BE9438">
        <v>21</v>
      </c>
      <c r="BF9438">
        <v>63</v>
      </c>
      <c r="BG9438">
        <v>48</v>
      </c>
      <c r="BH9438">
        <v>18</v>
      </c>
      <c r="BI9438">
        <v>19</v>
      </c>
      <c r="BJ9438">
        <v>11</v>
      </c>
      <c r="BK9438">
        <v>316</v>
      </c>
      <c r="BL9438">
        <v>70</v>
      </c>
      <c r="BM9438">
        <v>62</v>
      </c>
      <c r="BN9438">
        <v>51</v>
      </c>
      <c r="BO9438">
        <v>59</v>
      </c>
      <c r="BP9438">
        <v>74</v>
      </c>
      <c r="BQ9438">
        <v>952</v>
      </c>
      <c r="BR9438">
        <v>334</v>
      </c>
      <c r="BS9438" t="s">
        <v>221</v>
      </c>
      <c r="BT9438" t="s">
        <v>108</v>
      </c>
      <c r="BU9438" t="s">
        <v>86</v>
      </c>
      <c r="BV9438" t="s">
        <v>86</v>
      </c>
      <c r="BW9438" t="s">
        <v>351</v>
      </c>
      <c r="BX9438">
        <v>70</v>
      </c>
      <c r="BY9438">
        <v>62</v>
      </c>
      <c r="BZ9438">
        <v>51</v>
      </c>
      <c r="CA9438">
        <v>74</v>
      </c>
      <c r="CB9438">
        <v>18</v>
      </c>
      <c r="CC9438">
        <v>59</v>
      </c>
      <c r="CD9438" t="s">
        <v>76172</v>
      </c>
    </row>
    <row r="9439" spans="1:82" x14ac:dyDescent="0.3">
      <c r="A9439" t="s">
        <v>38292</v>
      </c>
      <c r="B9439" t="s">
        <v>38293</v>
      </c>
      <c r="C9439" t="s">
        <v>38294</v>
      </c>
      <c r="D9439" t="s">
        <v>225</v>
      </c>
      <c r="E9439" t="s">
        <v>96</v>
      </c>
      <c r="F9439" t="s">
        <v>38295</v>
      </c>
      <c r="G9439">
        <v>25</v>
      </c>
      <c r="H9439">
        <v>66</v>
      </c>
      <c r="I9439">
        <v>71</v>
      </c>
      <c r="J9439" t="s">
        <v>76980</v>
      </c>
      <c r="K9439" t="s">
        <v>77433</v>
      </c>
      <c r="L9439">
        <v>216795</v>
      </c>
      <c r="M9439" t="s">
        <v>76022</v>
      </c>
      <c r="N9439" s="2" t="s">
        <v>76059</v>
      </c>
      <c r="O9439" t="s">
        <v>95</v>
      </c>
      <c r="P9439">
        <v>68</v>
      </c>
      <c r="Q9439" t="s">
        <v>96</v>
      </c>
      <c r="R9439">
        <v>5</v>
      </c>
      <c r="S9439">
        <f>DAY(fifa21_raw_data[[#This Row],[Joined]])</f>
        <v>1</v>
      </c>
      <c r="T9439">
        <f>MONTH(fifa21_raw_data[[#This Row],[Joined]])</f>
        <v>7</v>
      </c>
      <c r="U9439">
        <f>YEAR(fifa21_raw_data[[#This Row],[Joined]])</f>
        <v>2019</v>
      </c>
      <c r="V9439" s="1">
        <v>43647</v>
      </c>
      <c r="W9439" t="s">
        <v>83</v>
      </c>
      <c r="X9439">
        <v>875000</v>
      </c>
      <c r="Y9439" t="str">
        <f>LEFT(fifa21_raw_data[[#This Row],[Value]])</f>
        <v>8</v>
      </c>
      <c r="Z9439" s="4">
        <v>0</v>
      </c>
      <c r="AA9439" s="4" t="s">
        <v>76172</v>
      </c>
      <c r="AB9439" s="4">
        <v>284</v>
      </c>
      <c r="AC9439">
        <v>43</v>
      </c>
      <c r="AD9439">
        <v>70</v>
      </c>
      <c r="AE9439">
        <v>62</v>
      </c>
      <c r="AF9439">
        <v>59</v>
      </c>
      <c r="AG9439">
        <v>50</v>
      </c>
      <c r="AH9439">
        <v>254</v>
      </c>
      <c r="AI9439">
        <v>64</v>
      </c>
      <c r="AJ9439">
        <v>50</v>
      </c>
      <c r="AK9439">
        <v>30</v>
      </c>
      <c r="AL9439">
        <v>43</v>
      </c>
      <c r="AM9439">
        <v>67</v>
      </c>
      <c r="AN9439">
        <v>344</v>
      </c>
      <c r="AO9439">
        <v>76</v>
      </c>
      <c r="AP9439">
        <v>78</v>
      </c>
      <c r="AQ9439">
        <v>68</v>
      </c>
      <c r="AR9439">
        <v>62</v>
      </c>
      <c r="AS9439">
        <v>60</v>
      </c>
      <c r="AT9439">
        <v>329</v>
      </c>
      <c r="AU9439">
        <v>64</v>
      </c>
      <c r="AV9439">
        <v>73</v>
      </c>
      <c r="AW9439">
        <v>66</v>
      </c>
      <c r="AX9439">
        <v>62</v>
      </c>
      <c r="AY9439">
        <v>64</v>
      </c>
      <c r="AZ9439">
        <v>266</v>
      </c>
      <c r="BA9439">
        <v>60</v>
      </c>
      <c r="BB9439">
        <v>20</v>
      </c>
      <c r="BC9439">
        <v>66</v>
      </c>
      <c r="BD9439">
        <v>55</v>
      </c>
      <c r="BE9439">
        <v>65</v>
      </c>
      <c r="BF9439">
        <v>64</v>
      </c>
      <c r="BG9439">
        <v>69</v>
      </c>
      <c r="BH9439">
        <v>24</v>
      </c>
      <c r="BI9439">
        <v>23</v>
      </c>
      <c r="BJ9439">
        <v>22</v>
      </c>
      <c r="BK9439">
        <v>49</v>
      </c>
      <c r="BL9439">
        <v>7</v>
      </c>
      <c r="BM9439">
        <v>7</v>
      </c>
      <c r="BN9439">
        <v>7</v>
      </c>
      <c r="BO9439">
        <v>15</v>
      </c>
      <c r="BP9439">
        <v>13</v>
      </c>
      <c r="BQ9439">
        <v>1595</v>
      </c>
      <c r="BR9439">
        <v>349</v>
      </c>
      <c r="BS9439" t="s">
        <v>107</v>
      </c>
      <c r="BT9439" t="s">
        <v>161</v>
      </c>
      <c r="BU9439" t="s">
        <v>99</v>
      </c>
      <c r="BV9439" t="s">
        <v>86</v>
      </c>
      <c r="BW9439" t="s">
        <v>351</v>
      </c>
      <c r="BX9439">
        <v>77</v>
      </c>
      <c r="BY9439">
        <v>66</v>
      </c>
      <c r="BZ9439">
        <v>51</v>
      </c>
      <c r="CA9439">
        <v>65</v>
      </c>
      <c r="CB9439">
        <v>27</v>
      </c>
      <c r="CC9439">
        <v>63</v>
      </c>
      <c r="CD9439" t="s">
        <v>76172</v>
      </c>
    </row>
    <row r="9440" spans="1:82" x14ac:dyDescent="0.3">
      <c r="A9440" t="s">
        <v>38296</v>
      </c>
      <c r="B9440" t="s">
        <v>38297</v>
      </c>
      <c r="C9440" t="s">
        <v>38298</v>
      </c>
      <c r="D9440" t="s">
        <v>624</v>
      </c>
      <c r="E9440" t="s">
        <v>202</v>
      </c>
      <c r="F9440" t="s">
        <v>38299</v>
      </c>
      <c r="G9440">
        <v>23</v>
      </c>
      <c r="H9440">
        <v>66</v>
      </c>
      <c r="I9440">
        <v>76</v>
      </c>
      <c r="J9440" t="s">
        <v>76659</v>
      </c>
      <c r="K9440" t="s">
        <v>77384</v>
      </c>
      <c r="L9440">
        <v>239835</v>
      </c>
      <c r="M9440" t="s">
        <v>76026</v>
      </c>
      <c r="N9440" s="2" t="s">
        <v>76053</v>
      </c>
      <c r="O9440" t="s">
        <v>95</v>
      </c>
      <c r="P9440">
        <v>67</v>
      </c>
      <c r="Q9440" t="s">
        <v>171</v>
      </c>
      <c r="R9440">
        <v>10</v>
      </c>
      <c r="S9440">
        <f>DAY(fifa21_raw_data[[#This Row],[Joined]])</f>
        <v>15</v>
      </c>
      <c r="T9440">
        <f>MONTH(fifa21_raw_data[[#This Row],[Joined]])</f>
        <v>7</v>
      </c>
      <c r="U9440">
        <f>YEAR(fifa21_raw_data[[#This Row],[Joined]])</f>
        <v>2017</v>
      </c>
      <c r="V9440" s="1">
        <v>42931</v>
      </c>
      <c r="W9440" t="s">
        <v>83</v>
      </c>
      <c r="X9440">
        <v>950000</v>
      </c>
      <c r="Y9440" t="str">
        <f>LEFT(fifa21_raw_data[[#This Row],[Value]])</f>
        <v>9</v>
      </c>
      <c r="Z9440" s="4">
        <v>0</v>
      </c>
      <c r="AA9440" s="4" t="s">
        <v>76172</v>
      </c>
      <c r="AB9440" s="4">
        <v>232</v>
      </c>
      <c r="AC9440">
        <v>42</v>
      </c>
      <c r="AD9440">
        <v>40</v>
      </c>
      <c r="AE9440">
        <v>47</v>
      </c>
      <c r="AF9440">
        <v>67</v>
      </c>
      <c r="AG9440">
        <v>36</v>
      </c>
      <c r="AH9440">
        <v>264</v>
      </c>
      <c r="AI9440">
        <v>67</v>
      </c>
      <c r="AJ9440">
        <v>43</v>
      </c>
      <c r="AK9440">
        <v>33</v>
      </c>
      <c r="AL9440">
        <v>59</v>
      </c>
      <c r="AM9440">
        <v>62</v>
      </c>
      <c r="AN9440">
        <v>301</v>
      </c>
      <c r="AO9440">
        <v>55</v>
      </c>
      <c r="AP9440">
        <v>67</v>
      </c>
      <c r="AQ9440">
        <v>70</v>
      </c>
      <c r="AR9440">
        <v>56</v>
      </c>
      <c r="AS9440">
        <v>53</v>
      </c>
      <c r="AT9440">
        <v>310</v>
      </c>
      <c r="AU9440">
        <v>62</v>
      </c>
      <c r="AV9440">
        <v>40</v>
      </c>
      <c r="AW9440">
        <v>74</v>
      </c>
      <c r="AX9440">
        <v>84</v>
      </c>
      <c r="AY9440">
        <v>50</v>
      </c>
      <c r="AZ9440">
        <v>290</v>
      </c>
      <c r="BA9440">
        <v>77</v>
      </c>
      <c r="BB9440">
        <v>65</v>
      </c>
      <c r="BC9440">
        <v>50</v>
      </c>
      <c r="BD9440">
        <v>62</v>
      </c>
      <c r="BE9440">
        <v>36</v>
      </c>
      <c r="BF9440">
        <v>73</v>
      </c>
      <c r="BG9440">
        <v>179</v>
      </c>
      <c r="BH9440">
        <v>61</v>
      </c>
      <c r="BI9440">
        <v>66</v>
      </c>
      <c r="BJ9440">
        <v>52</v>
      </c>
      <c r="BK9440">
        <v>58</v>
      </c>
      <c r="BL9440">
        <v>8</v>
      </c>
      <c r="BM9440">
        <v>14</v>
      </c>
      <c r="BN9440">
        <v>14</v>
      </c>
      <c r="BO9440">
        <v>13</v>
      </c>
      <c r="BP9440">
        <v>9</v>
      </c>
      <c r="BQ9440">
        <v>1634</v>
      </c>
      <c r="BR9440">
        <v>370</v>
      </c>
      <c r="BS9440" t="s">
        <v>107</v>
      </c>
      <c r="BT9440" t="s">
        <v>161</v>
      </c>
      <c r="BU9440" t="s">
        <v>86</v>
      </c>
      <c r="BV9440" t="s">
        <v>86</v>
      </c>
      <c r="BW9440" t="s">
        <v>351</v>
      </c>
      <c r="BX9440">
        <v>62</v>
      </c>
      <c r="BY9440">
        <v>47</v>
      </c>
      <c r="BZ9440">
        <v>57</v>
      </c>
      <c r="CA9440">
        <v>65</v>
      </c>
      <c r="CB9440">
        <v>61</v>
      </c>
      <c r="CC9440">
        <v>78</v>
      </c>
      <c r="CD9440" t="s">
        <v>76172</v>
      </c>
    </row>
    <row r="9441" spans="1:82" x14ac:dyDescent="0.3">
      <c r="A9441" t="s">
        <v>38300</v>
      </c>
      <c r="B9441" t="s">
        <v>38301</v>
      </c>
      <c r="C9441" t="s">
        <v>38302</v>
      </c>
      <c r="D9441" t="s">
        <v>135</v>
      </c>
      <c r="E9441" t="s">
        <v>2309</v>
      </c>
      <c r="F9441" t="s">
        <v>38303</v>
      </c>
      <c r="G9441">
        <v>26</v>
      </c>
      <c r="H9441">
        <v>66</v>
      </c>
      <c r="I9441">
        <v>67</v>
      </c>
      <c r="J9441" t="s">
        <v>76971</v>
      </c>
      <c r="K9441" t="s">
        <v>77433</v>
      </c>
      <c r="L9441">
        <v>242395</v>
      </c>
      <c r="M9441" t="s">
        <v>76028</v>
      </c>
      <c r="N9441" s="2" t="s">
        <v>76045</v>
      </c>
      <c r="O9441" t="s">
        <v>95</v>
      </c>
      <c r="P9441">
        <v>67</v>
      </c>
      <c r="Q9441" t="s">
        <v>116</v>
      </c>
      <c r="R9441">
        <v>1</v>
      </c>
      <c r="S9441">
        <f>DAY(fifa21_raw_data[[#This Row],[Joined]])</f>
        <v>1</v>
      </c>
      <c r="T9441">
        <f>MONTH(fifa21_raw_data[[#This Row],[Joined]])</f>
        <v>7</v>
      </c>
      <c r="U9441">
        <f>YEAR(fifa21_raw_data[[#This Row],[Joined]])</f>
        <v>2019</v>
      </c>
      <c r="V9441" s="1">
        <v>43647</v>
      </c>
      <c r="W9441" t="s">
        <v>83</v>
      </c>
      <c r="X9441">
        <v>750000</v>
      </c>
      <c r="Y9441" t="str">
        <f>LEFT(fifa21_raw_data[[#This Row],[Value]])</f>
        <v>7</v>
      </c>
      <c r="Z9441" s="4">
        <v>0</v>
      </c>
      <c r="AA9441" s="4" t="s">
        <v>76172</v>
      </c>
      <c r="AB9441" s="4">
        <v>291</v>
      </c>
      <c r="AC9441">
        <v>53</v>
      </c>
      <c r="AD9441">
        <v>64</v>
      </c>
      <c r="AE9441">
        <v>49</v>
      </c>
      <c r="AF9441">
        <v>65</v>
      </c>
      <c r="AG9441">
        <v>60</v>
      </c>
      <c r="AH9441">
        <v>304</v>
      </c>
      <c r="AI9441">
        <v>68</v>
      </c>
      <c r="AJ9441">
        <v>58</v>
      </c>
      <c r="AK9441">
        <v>56</v>
      </c>
      <c r="AL9441">
        <v>52</v>
      </c>
      <c r="AM9441">
        <v>70</v>
      </c>
      <c r="AN9441">
        <v>355</v>
      </c>
      <c r="AO9441">
        <v>75</v>
      </c>
      <c r="AP9441">
        <v>77</v>
      </c>
      <c r="AQ9441">
        <v>80</v>
      </c>
      <c r="AR9441">
        <v>59</v>
      </c>
      <c r="AS9441">
        <v>64</v>
      </c>
      <c r="AT9441">
        <v>344</v>
      </c>
      <c r="AU9441">
        <v>65</v>
      </c>
      <c r="AV9441">
        <v>80</v>
      </c>
      <c r="AW9441">
        <v>71</v>
      </c>
      <c r="AX9441">
        <v>67</v>
      </c>
      <c r="AY9441">
        <v>61</v>
      </c>
      <c r="AZ9441">
        <v>268</v>
      </c>
      <c r="BA9441">
        <v>45</v>
      </c>
      <c r="BB9441">
        <v>34</v>
      </c>
      <c r="BC9441">
        <v>64</v>
      </c>
      <c r="BD9441">
        <v>66</v>
      </c>
      <c r="BE9441">
        <v>59</v>
      </c>
      <c r="BF9441">
        <v>65</v>
      </c>
      <c r="BG9441">
        <v>105</v>
      </c>
      <c r="BH9441">
        <v>31</v>
      </c>
      <c r="BI9441">
        <v>39</v>
      </c>
      <c r="BJ9441">
        <v>35</v>
      </c>
      <c r="BK9441">
        <v>59</v>
      </c>
      <c r="BL9441">
        <v>15</v>
      </c>
      <c r="BM9441">
        <v>6</v>
      </c>
      <c r="BN9441">
        <v>10</v>
      </c>
      <c r="BO9441">
        <v>14</v>
      </c>
      <c r="BP9441">
        <v>14</v>
      </c>
      <c r="BQ9441">
        <v>1726</v>
      </c>
      <c r="BR9441">
        <v>368</v>
      </c>
      <c r="BS9441" t="s">
        <v>84</v>
      </c>
      <c r="BT9441" t="s">
        <v>85</v>
      </c>
      <c r="BU9441" t="s">
        <v>99</v>
      </c>
      <c r="BV9441" t="s">
        <v>86</v>
      </c>
      <c r="BW9441" t="s">
        <v>351</v>
      </c>
      <c r="BX9441">
        <v>76</v>
      </c>
      <c r="BY9441">
        <v>63</v>
      </c>
      <c r="BZ9441">
        <v>60</v>
      </c>
      <c r="CA9441">
        <v>69</v>
      </c>
      <c r="CB9441">
        <v>36</v>
      </c>
      <c r="CC9441">
        <v>64</v>
      </c>
      <c r="CD9441" t="s">
        <v>76172</v>
      </c>
    </row>
    <row r="9442" spans="1:82" x14ac:dyDescent="0.3">
      <c r="A9442" t="s">
        <v>38304</v>
      </c>
      <c r="B9442" t="s">
        <v>38305</v>
      </c>
      <c r="C9442" t="s">
        <v>38306</v>
      </c>
      <c r="D9442" t="s">
        <v>135</v>
      </c>
      <c r="E9442" t="s">
        <v>7749</v>
      </c>
      <c r="F9442" t="s">
        <v>38307</v>
      </c>
      <c r="G9442">
        <v>27</v>
      </c>
      <c r="H9442">
        <v>66</v>
      </c>
      <c r="I9442">
        <v>66</v>
      </c>
      <c r="J9442" t="s">
        <v>76589</v>
      </c>
      <c r="K9442" t="s">
        <v>77384</v>
      </c>
      <c r="L9442">
        <v>242651</v>
      </c>
      <c r="M9442" t="s">
        <v>76023</v>
      </c>
      <c r="N9442" s="2" t="s">
        <v>76054</v>
      </c>
      <c r="O9442" t="s">
        <v>95</v>
      </c>
      <c r="P9442">
        <v>66</v>
      </c>
      <c r="Q9442" t="s">
        <v>446</v>
      </c>
      <c r="R9442">
        <v>0</v>
      </c>
      <c r="S9442">
        <f>DAY(fifa21_raw_data[[#This Row],[Joined]])</f>
        <v>20</v>
      </c>
      <c r="T9442">
        <f>MONTH(fifa21_raw_data[[#This Row],[Joined]])</f>
        <v>12</v>
      </c>
      <c r="U9442">
        <f>YEAR(fifa21_raw_data[[#This Row],[Joined]])</f>
        <v>2017</v>
      </c>
      <c r="V9442" s="1">
        <v>43089</v>
      </c>
      <c r="W9442" t="s">
        <v>83</v>
      </c>
      <c r="X9442">
        <v>675000</v>
      </c>
      <c r="Y9442" t="str">
        <f>LEFT(fifa21_raw_data[[#This Row],[Value]])</f>
        <v>6</v>
      </c>
      <c r="Z9442" s="4">
        <v>0</v>
      </c>
      <c r="AA9442" s="4" t="s">
        <v>76172</v>
      </c>
      <c r="AB9442" s="4">
        <v>285</v>
      </c>
      <c r="AC9442">
        <v>59</v>
      </c>
      <c r="AD9442">
        <v>58</v>
      </c>
      <c r="AE9442">
        <v>47</v>
      </c>
      <c r="AF9442">
        <v>65</v>
      </c>
      <c r="AG9442">
        <v>56</v>
      </c>
      <c r="AH9442">
        <v>326</v>
      </c>
      <c r="AI9442">
        <v>69</v>
      </c>
      <c r="AJ9442">
        <v>64</v>
      </c>
      <c r="AK9442">
        <v>61</v>
      </c>
      <c r="AL9442">
        <v>63</v>
      </c>
      <c r="AM9442">
        <v>69</v>
      </c>
      <c r="AN9442">
        <v>340</v>
      </c>
      <c r="AO9442">
        <v>73</v>
      </c>
      <c r="AP9442">
        <v>68</v>
      </c>
      <c r="AQ9442">
        <v>73</v>
      </c>
      <c r="AR9442">
        <v>53</v>
      </c>
      <c r="AS9442">
        <v>73</v>
      </c>
      <c r="AT9442">
        <v>309</v>
      </c>
      <c r="AU9442">
        <v>59</v>
      </c>
      <c r="AV9442">
        <v>62</v>
      </c>
      <c r="AW9442">
        <v>70</v>
      </c>
      <c r="AX9442">
        <v>63</v>
      </c>
      <c r="AY9442">
        <v>55</v>
      </c>
      <c r="AZ9442">
        <v>287</v>
      </c>
      <c r="BA9442">
        <v>58</v>
      </c>
      <c r="BB9442">
        <v>52</v>
      </c>
      <c r="BC9442">
        <v>64</v>
      </c>
      <c r="BD9442">
        <v>66</v>
      </c>
      <c r="BE9442">
        <v>47</v>
      </c>
      <c r="BF9442">
        <v>63</v>
      </c>
      <c r="BG9442">
        <v>165</v>
      </c>
      <c r="BH9442">
        <v>51</v>
      </c>
      <c r="BI9442">
        <v>59</v>
      </c>
      <c r="BJ9442">
        <v>55</v>
      </c>
      <c r="BK9442">
        <v>57</v>
      </c>
      <c r="BL9442">
        <v>14</v>
      </c>
      <c r="BM9442">
        <v>9</v>
      </c>
      <c r="BN9442">
        <v>11</v>
      </c>
      <c r="BO9442">
        <v>14</v>
      </c>
      <c r="BP9442">
        <v>9</v>
      </c>
      <c r="BQ9442">
        <v>1769</v>
      </c>
      <c r="BR9442">
        <v>377</v>
      </c>
      <c r="BS9442" t="s">
        <v>84</v>
      </c>
      <c r="BT9442" t="s">
        <v>194</v>
      </c>
      <c r="BU9442" t="s">
        <v>99</v>
      </c>
      <c r="BV9442" t="s">
        <v>99</v>
      </c>
      <c r="BW9442" t="s">
        <v>351</v>
      </c>
      <c r="BX9442">
        <v>70</v>
      </c>
      <c r="BY9442">
        <v>57</v>
      </c>
      <c r="BZ9442">
        <v>63</v>
      </c>
      <c r="CA9442">
        <v>69</v>
      </c>
      <c r="CB9442">
        <v>54</v>
      </c>
      <c r="CC9442">
        <v>64</v>
      </c>
      <c r="CD9442" t="s">
        <v>76172</v>
      </c>
    </row>
    <row r="9443" spans="1:82" x14ac:dyDescent="0.3">
      <c r="A9443" t="s">
        <v>38308</v>
      </c>
      <c r="B9443" t="s">
        <v>38309</v>
      </c>
      <c r="C9443" t="s">
        <v>38310</v>
      </c>
      <c r="D9443" t="s">
        <v>152</v>
      </c>
      <c r="E9443" t="s">
        <v>38311</v>
      </c>
      <c r="F9443" t="s">
        <v>19089</v>
      </c>
      <c r="G9443">
        <v>25</v>
      </c>
      <c r="H9443">
        <v>66</v>
      </c>
      <c r="I9443">
        <v>71</v>
      </c>
      <c r="J9443" t="s">
        <v>76729</v>
      </c>
      <c r="K9443" t="s">
        <v>77405</v>
      </c>
      <c r="L9443">
        <v>244187</v>
      </c>
      <c r="M9443" t="s">
        <v>76022</v>
      </c>
      <c r="N9443" s="2" t="s">
        <v>76054</v>
      </c>
      <c r="O9443" t="s">
        <v>81</v>
      </c>
      <c r="P9443">
        <v>66</v>
      </c>
      <c r="Q9443" t="s">
        <v>273</v>
      </c>
      <c r="R9443">
        <v>5</v>
      </c>
      <c r="S9443">
        <f>DAY(fifa21_raw_data[[#This Row],[Joined]])</f>
        <v>7</v>
      </c>
      <c r="T9443">
        <f>MONTH(fifa21_raw_data[[#This Row],[Joined]])</f>
        <v>8</v>
      </c>
      <c r="U9443">
        <f>YEAR(fifa21_raw_data[[#This Row],[Joined]])</f>
        <v>2020</v>
      </c>
      <c r="V9443" s="1">
        <v>44050</v>
      </c>
      <c r="W9443" t="s">
        <v>83</v>
      </c>
      <c r="X9443">
        <v>750000</v>
      </c>
      <c r="Y9443" t="str">
        <f>LEFT(fifa21_raw_data[[#This Row],[Value]])</f>
        <v>7</v>
      </c>
      <c r="Z9443" s="4">
        <v>0</v>
      </c>
      <c r="AA9443" s="4" t="s">
        <v>76172</v>
      </c>
      <c r="AB9443" s="4">
        <v>247</v>
      </c>
      <c r="AC9443">
        <v>68</v>
      </c>
      <c r="AD9443">
        <v>32</v>
      </c>
      <c r="AE9443">
        <v>61</v>
      </c>
      <c r="AF9443">
        <v>60</v>
      </c>
      <c r="AG9443">
        <v>26</v>
      </c>
      <c r="AH9443">
        <v>256</v>
      </c>
      <c r="AI9443">
        <v>58</v>
      </c>
      <c r="AJ9443">
        <v>48</v>
      </c>
      <c r="AK9443">
        <v>34</v>
      </c>
      <c r="AL9443">
        <v>54</v>
      </c>
      <c r="AM9443">
        <v>62</v>
      </c>
      <c r="AN9443">
        <v>328</v>
      </c>
      <c r="AO9443">
        <v>74</v>
      </c>
      <c r="AP9443">
        <v>76</v>
      </c>
      <c r="AQ9443">
        <v>61</v>
      </c>
      <c r="AR9443">
        <v>59</v>
      </c>
      <c r="AS9443">
        <v>58</v>
      </c>
      <c r="AT9443">
        <v>276</v>
      </c>
      <c r="AU9443">
        <v>35</v>
      </c>
      <c r="AV9443">
        <v>71</v>
      </c>
      <c r="AW9443">
        <v>69</v>
      </c>
      <c r="AX9443">
        <v>67</v>
      </c>
      <c r="AY9443">
        <v>34</v>
      </c>
      <c r="AZ9443">
        <v>264</v>
      </c>
      <c r="BA9443">
        <v>63</v>
      </c>
      <c r="BB9443">
        <v>62</v>
      </c>
      <c r="BC9443">
        <v>48</v>
      </c>
      <c r="BD9443">
        <v>54</v>
      </c>
      <c r="BE9443">
        <v>37</v>
      </c>
      <c r="BF9443">
        <v>49</v>
      </c>
      <c r="BG9443">
        <v>185</v>
      </c>
      <c r="BH9443">
        <v>58</v>
      </c>
      <c r="BI9443">
        <v>62</v>
      </c>
      <c r="BJ9443">
        <v>65</v>
      </c>
      <c r="BK9443">
        <v>57</v>
      </c>
      <c r="BL9443">
        <v>8</v>
      </c>
      <c r="BM9443">
        <v>10</v>
      </c>
      <c r="BN9443">
        <v>14</v>
      </c>
      <c r="BO9443">
        <v>11</v>
      </c>
      <c r="BP9443">
        <v>14</v>
      </c>
      <c r="BQ9443">
        <v>1613</v>
      </c>
      <c r="BR9443">
        <v>355</v>
      </c>
      <c r="BS9443" t="s">
        <v>107</v>
      </c>
      <c r="BT9443" t="s">
        <v>161</v>
      </c>
      <c r="BU9443" t="s">
        <v>86</v>
      </c>
      <c r="BV9443" t="s">
        <v>86</v>
      </c>
      <c r="BW9443" t="s">
        <v>351</v>
      </c>
      <c r="BX9443">
        <v>75</v>
      </c>
      <c r="BY9443">
        <v>34</v>
      </c>
      <c r="BZ9443">
        <v>58</v>
      </c>
      <c r="CA9443">
        <v>60</v>
      </c>
      <c r="CB9443">
        <v>61</v>
      </c>
      <c r="CC9443">
        <v>67</v>
      </c>
      <c r="CD9443" t="s">
        <v>76172</v>
      </c>
    </row>
    <row r="9444" spans="1:82" x14ac:dyDescent="0.3">
      <c r="A9444" t="s">
        <v>38312</v>
      </c>
      <c r="B9444" t="s">
        <v>38313</v>
      </c>
      <c r="C9444" t="s">
        <v>38314</v>
      </c>
      <c r="D9444" t="s">
        <v>2873</v>
      </c>
      <c r="E9444" t="s">
        <v>96</v>
      </c>
      <c r="F9444" t="s">
        <v>38315</v>
      </c>
      <c r="G9444">
        <v>22</v>
      </c>
      <c r="H9444">
        <v>66</v>
      </c>
      <c r="I9444">
        <v>77</v>
      </c>
      <c r="J9444" t="s">
        <v>76787</v>
      </c>
      <c r="K9444" t="s">
        <v>77453</v>
      </c>
      <c r="L9444">
        <v>253915</v>
      </c>
      <c r="M9444" t="s">
        <v>76024</v>
      </c>
      <c r="N9444" s="2" t="s">
        <v>76054</v>
      </c>
      <c r="O9444" t="s">
        <v>95</v>
      </c>
      <c r="P9444">
        <v>68</v>
      </c>
      <c r="Q9444" t="s">
        <v>96</v>
      </c>
      <c r="R9444">
        <v>11</v>
      </c>
      <c r="S9444">
        <f>DAY(fifa21_raw_data[[#This Row],[Joined]])</f>
        <v>17</v>
      </c>
      <c r="T9444">
        <f>MONTH(fifa21_raw_data[[#This Row],[Joined]])</f>
        <v>1</v>
      </c>
      <c r="U9444">
        <f>YEAR(fifa21_raw_data[[#This Row],[Joined]])</f>
        <v>2020</v>
      </c>
      <c r="V9444" s="1">
        <v>43847</v>
      </c>
      <c r="W9444" t="s">
        <v>83</v>
      </c>
      <c r="X9444">
        <v>11000000</v>
      </c>
      <c r="Y9444" t="str">
        <f>LEFT(fifa21_raw_data[[#This Row],[Value]])</f>
        <v>1</v>
      </c>
      <c r="Z9444" s="4">
        <v>0</v>
      </c>
      <c r="AA9444" s="4" t="s">
        <v>76172</v>
      </c>
      <c r="AB9444" s="4">
        <v>332</v>
      </c>
      <c r="AC9444">
        <v>58</v>
      </c>
      <c r="AD9444">
        <v>70</v>
      </c>
      <c r="AE9444">
        <v>79</v>
      </c>
      <c r="AF9444">
        <v>58</v>
      </c>
      <c r="AG9444">
        <v>67</v>
      </c>
      <c r="AH9444">
        <v>285</v>
      </c>
      <c r="AI9444">
        <v>58</v>
      </c>
      <c r="AJ9444">
        <v>60</v>
      </c>
      <c r="AK9444">
        <v>64</v>
      </c>
      <c r="AL9444">
        <v>48</v>
      </c>
      <c r="AM9444">
        <v>55</v>
      </c>
      <c r="AN9444">
        <v>278</v>
      </c>
      <c r="AO9444">
        <v>54</v>
      </c>
      <c r="AP9444">
        <v>58</v>
      </c>
      <c r="AQ9444">
        <v>63</v>
      </c>
      <c r="AR9444">
        <v>60</v>
      </c>
      <c r="AS9444">
        <v>43</v>
      </c>
      <c r="AT9444">
        <v>331</v>
      </c>
      <c r="AU9444">
        <v>70</v>
      </c>
      <c r="AV9444">
        <v>82</v>
      </c>
      <c r="AW9444">
        <v>50</v>
      </c>
      <c r="AX9444">
        <v>71</v>
      </c>
      <c r="AY9444">
        <v>58</v>
      </c>
      <c r="AZ9444">
        <v>279</v>
      </c>
      <c r="BA9444">
        <v>56</v>
      </c>
      <c r="BB9444">
        <v>29</v>
      </c>
      <c r="BC9444">
        <v>74</v>
      </c>
      <c r="BD9444">
        <v>60</v>
      </c>
      <c r="BE9444">
        <v>60</v>
      </c>
      <c r="BF9444">
        <v>69</v>
      </c>
      <c r="BG9444">
        <v>71</v>
      </c>
      <c r="BH9444">
        <v>28</v>
      </c>
      <c r="BI9444">
        <v>25</v>
      </c>
      <c r="BJ9444">
        <v>18</v>
      </c>
      <c r="BK9444">
        <v>44</v>
      </c>
      <c r="BL9444">
        <v>14</v>
      </c>
      <c r="BM9444">
        <v>5</v>
      </c>
      <c r="BN9444">
        <v>12</v>
      </c>
      <c r="BO9444">
        <v>8</v>
      </c>
      <c r="BP9444">
        <v>5</v>
      </c>
      <c r="BQ9444">
        <v>1620</v>
      </c>
      <c r="BR9444">
        <v>331</v>
      </c>
      <c r="BS9444" t="s">
        <v>221</v>
      </c>
      <c r="BT9444" t="s">
        <v>161</v>
      </c>
      <c r="BU9444" t="s">
        <v>99</v>
      </c>
      <c r="BV9444" t="s">
        <v>87</v>
      </c>
      <c r="BW9444" t="s">
        <v>351</v>
      </c>
      <c r="BX9444">
        <v>56</v>
      </c>
      <c r="BY9444">
        <v>67</v>
      </c>
      <c r="BZ9444">
        <v>57</v>
      </c>
      <c r="CA9444">
        <v>57</v>
      </c>
      <c r="CB9444">
        <v>31</v>
      </c>
      <c r="CC9444">
        <v>63</v>
      </c>
      <c r="CD9444" t="s">
        <v>76172</v>
      </c>
    </row>
    <row r="9445" spans="1:82" x14ac:dyDescent="0.3">
      <c r="A9445" t="s">
        <v>38316</v>
      </c>
      <c r="B9445" t="s">
        <v>38317</v>
      </c>
      <c r="C9445" t="s">
        <v>38318</v>
      </c>
      <c r="D9445" t="s">
        <v>1644</v>
      </c>
      <c r="E9445" t="s">
        <v>114</v>
      </c>
      <c r="F9445" t="s">
        <v>38319</v>
      </c>
      <c r="G9445">
        <v>23</v>
      </c>
      <c r="H9445">
        <v>66</v>
      </c>
      <c r="I9445">
        <v>72</v>
      </c>
      <c r="J9445" t="s">
        <v>76683</v>
      </c>
      <c r="K9445" t="s">
        <v>77405</v>
      </c>
      <c r="L9445">
        <v>257243</v>
      </c>
      <c r="M9445" t="s">
        <v>76021</v>
      </c>
      <c r="N9445" s="2" t="s">
        <v>76051</v>
      </c>
      <c r="O9445" t="s">
        <v>95</v>
      </c>
      <c r="P9445">
        <v>68</v>
      </c>
      <c r="Q9445" t="s">
        <v>116</v>
      </c>
      <c r="R9445">
        <v>6</v>
      </c>
      <c r="S9445">
        <f>DAY(fifa21_raw_data[[#This Row],[Joined]])</f>
        <v>27</v>
      </c>
      <c r="T9445">
        <f>MONTH(fifa21_raw_data[[#This Row],[Joined]])</f>
        <v>7</v>
      </c>
      <c r="U9445">
        <f>YEAR(fifa21_raw_data[[#This Row],[Joined]])</f>
        <v>2020</v>
      </c>
      <c r="V9445" s="1">
        <v>44039</v>
      </c>
      <c r="W9445" t="s">
        <v>83</v>
      </c>
      <c r="X9445">
        <v>875000</v>
      </c>
      <c r="Y9445" t="str">
        <f>LEFT(fifa21_raw_data[[#This Row],[Value]])</f>
        <v>8</v>
      </c>
      <c r="Z9445" s="4">
        <v>0</v>
      </c>
      <c r="AA9445" s="4" t="s">
        <v>76172</v>
      </c>
      <c r="AB9445" s="4">
        <v>312</v>
      </c>
      <c r="AC9445">
        <v>63</v>
      </c>
      <c r="AD9445">
        <v>66</v>
      </c>
      <c r="AE9445">
        <v>55</v>
      </c>
      <c r="AF9445">
        <v>72</v>
      </c>
      <c r="AG9445">
        <v>56</v>
      </c>
      <c r="AH9445">
        <v>337</v>
      </c>
      <c r="AI9445">
        <v>63</v>
      </c>
      <c r="AJ9445">
        <v>68</v>
      </c>
      <c r="AK9445">
        <v>70</v>
      </c>
      <c r="AL9445">
        <v>68</v>
      </c>
      <c r="AM9445">
        <v>68</v>
      </c>
      <c r="AN9445">
        <v>310</v>
      </c>
      <c r="AO9445">
        <v>68</v>
      </c>
      <c r="AP9445">
        <v>72</v>
      </c>
      <c r="AQ9445">
        <v>62</v>
      </c>
      <c r="AR9445">
        <v>56</v>
      </c>
      <c r="AS9445">
        <v>52</v>
      </c>
      <c r="AT9445">
        <v>313</v>
      </c>
      <c r="AU9445">
        <v>65</v>
      </c>
      <c r="AV9445">
        <v>50</v>
      </c>
      <c r="AW9445">
        <v>69</v>
      </c>
      <c r="AX9445">
        <v>62</v>
      </c>
      <c r="AY9445">
        <v>67</v>
      </c>
      <c r="AZ9445">
        <v>292</v>
      </c>
      <c r="BA9445">
        <v>42</v>
      </c>
      <c r="BB9445">
        <v>58</v>
      </c>
      <c r="BC9445">
        <v>60</v>
      </c>
      <c r="BD9445">
        <v>65</v>
      </c>
      <c r="BE9445">
        <v>67</v>
      </c>
      <c r="BF9445">
        <v>62</v>
      </c>
      <c r="BG9445">
        <v>142</v>
      </c>
      <c r="BH9445">
        <v>48</v>
      </c>
      <c r="BI9445">
        <v>48</v>
      </c>
      <c r="BJ9445">
        <v>46</v>
      </c>
      <c r="BK9445">
        <v>66</v>
      </c>
      <c r="BL9445">
        <v>14</v>
      </c>
      <c r="BM9445">
        <v>13</v>
      </c>
      <c r="BN9445">
        <v>13</v>
      </c>
      <c r="BO9445">
        <v>13</v>
      </c>
      <c r="BP9445">
        <v>13</v>
      </c>
      <c r="BQ9445">
        <v>1772</v>
      </c>
      <c r="BR9445">
        <v>377</v>
      </c>
      <c r="BS9445" t="s">
        <v>107</v>
      </c>
      <c r="BT9445" t="s">
        <v>161</v>
      </c>
      <c r="BU9445" t="s">
        <v>99</v>
      </c>
      <c r="BV9445" t="s">
        <v>86</v>
      </c>
      <c r="BW9445" t="s">
        <v>351</v>
      </c>
      <c r="BX9445">
        <v>70</v>
      </c>
      <c r="BY9445">
        <v>65</v>
      </c>
      <c r="BZ9445">
        <v>68</v>
      </c>
      <c r="CA9445">
        <v>64</v>
      </c>
      <c r="CB9445">
        <v>51</v>
      </c>
      <c r="CC9445">
        <v>59</v>
      </c>
      <c r="CD9445" t="s">
        <v>76172</v>
      </c>
    </row>
    <row r="9446" spans="1:82" x14ac:dyDescent="0.3">
      <c r="A9446" t="s">
        <v>38320</v>
      </c>
      <c r="B9446" t="s">
        <v>38321</v>
      </c>
      <c r="C9446" t="s">
        <v>38322</v>
      </c>
      <c r="D9446" t="s">
        <v>599</v>
      </c>
      <c r="E9446" t="s">
        <v>261</v>
      </c>
      <c r="F9446" t="s">
        <v>38323</v>
      </c>
      <c r="G9446">
        <v>26</v>
      </c>
      <c r="H9446">
        <v>66</v>
      </c>
      <c r="I9446">
        <v>69</v>
      </c>
      <c r="J9446" t="s">
        <v>76601</v>
      </c>
      <c r="K9446" t="s">
        <v>77412</v>
      </c>
      <c r="L9446">
        <v>202204</v>
      </c>
      <c r="M9446" t="s">
        <v>76022</v>
      </c>
      <c r="N9446" s="2" t="s">
        <v>76056</v>
      </c>
      <c r="O9446" t="s">
        <v>95</v>
      </c>
      <c r="P9446">
        <v>67</v>
      </c>
      <c r="Q9446" t="s">
        <v>842</v>
      </c>
      <c r="R9446">
        <v>3</v>
      </c>
      <c r="S9446">
        <f>DAY(fifa21_raw_data[[#This Row],[Joined]])</f>
        <v>2</v>
      </c>
      <c r="T9446">
        <f>MONTH(fifa21_raw_data[[#This Row],[Joined]])</f>
        <v>2</v>
      </c>
      <c r="U9446">
        <f>YEAR(fifa21_raw_data[[#This Row],[Joined]])</f>
        <v>2019</v>
      </c>
      <c r="V9446" s="1">
        <v>43498</v>
      </c>
      <c r="W9446" t="s">
        <v>83</v>
      </c>
      <c r="X9446">
        <v>700000</v>
      </c>
      <c r="Y9446" t="str">
        <f>LEFT(fifa21_raw_data[[#This Row],[Value]])</f>
        <v>7</v>
      </c>
      <c r="Z9446" s="4">
        <v>0</v>
      </c>
      <c r="AA9446" s="4" t="s">
        <v>76172</v>
      </c>
      <c r="AB9446" s="4">
        <v>286</v>
      </c>
      <c r="AC9446">
        <v>62</v>
      </c>
      <c r="AD9446">
        <v>47</v>
      </c>
      <c r="AE9446">
        <v>59</v>
      </c>
      <c r="AF9446">
        <v>61</v>
      </c>
      <c r="AG9446">
        <v>57</v>
      </c>
      <c r="AH9446">
        <v>285</v>
      </c>
      <c r="AI9446">
        <v>60</v>
      </c>
      <c r="AJ9446">
        <v>54</v>
      </c>
      <c r="AK9446">
        <v>53</v>
      </c>
      <c r="AL9446">
        <v>56</v>
      </c>
      <c r="AM9446">
        <v>62</v>
      </c>
      <c r="AN9446">
        <v>343</v>
      </c>
      <c r="AO9446">
        <v>74</v>
      </c>
      <c r="AP9446">
        <v>72</v>
      </c>
      <c r="AQ9446">
        <v>72</v>
      </c>
      <c r="AR9446">
        <v>59</v>
      </c>
      <c r="AS9446">
        <v>66</v>
      </c>
      <c r="AT9446">
        <v>325</v>
      </c>
      <c r="AU9446">
        <v>65</v>
      </c>
      <c r="AV9446">
        <v>56</v>
      </c>
      <c r="AW9446">
        <v>84</v>
      </c>
      <c r="AX9446">
        <v>68</v>
      </c>
      <c r="AY9446">
        <v>52</v>
      </c>
      <c r="AZ9446">
        <v>296</v>
      </c>
      <c r="BA9446">
        <v>67</v>
      </c>
      <c r="BB9446">
        <v>61</v>
      </c>
      <c r="BC9446">
        <v>60</v>
      </c>
      <c r="BD9446">
        <v>60</v>
      </c>
      <c r="BE9446">
        <v>48</v>
      </c>
      <c r="BF9446">
        <v>58</v>
      </c>
      <c r="BG9446">
        <v>185</v>
      </c>
      <c r="BH9446">
        <v>61</v>
      </c>
      <c r="BI9446">
        <v>63</v>
      </c>
      <c r="BJ9446">
        <v>61</v>
      </c>
      <c r="BK9446">
        <v>63</v>
      </c>
      <c r="BL9446">
        <v>11</v>
      </c>
      <c r="BM9446">
        <v>14</v>
      </c>
      <c r="BN9446">
        <v>14</v>
      </c>
      <c r="BO9446">
        <v>8</v>
      </c>
      <c r="BP9446">
        <v>16</v>
      </c>
      <c r="BQ9446">
        <v>1783</v>
      </c>
      <c r="BR9446">
        <v>380</v>
      </c>
      <c r="BS9446" t="s">
        <v>107</v>
      </c>
      <c r="BT9446" t="s">
        <v>161</v>
      </c>
      <c r="BU9446" t="s">
        <v>99</v>
      </c>
      <c r="BV9446" t="s">
        <v>99</v>
      </c>
      <c r="BW9446" t="s">
        <v>351</v>
      </c>
      <c r="BX9446">
        <v>73</v>
      </c>
      <c r="BY9446">
        <v>53</v>
      </c>
      <c r="BZ9446">
        <v>60</v>
      </c>
      <c r="CA9446">
        <v>62</v>
      </c>
      <c r="CB9446">
        <v>61</v>
      </c>
      <c r="CC9446">
        <v>71</v>
      </c>
      <c r="CD9446" t="s">
        <v>76172</v>
      </c>
    </row>
    <row r="9447" spans="1:82" x14ac:dyDescent="0.3">
      <c r="A9447" t="s">
        <v>38324</v>
      </c>
      <c r="B9447" t="s">
        <v>38325</v>
      </c>
      <c r="C9447" t="s">
        <v>38326</v>
      </c>
      <c r="D9447" t="s">
        <v>1130</v>
      </c>
      <c r="E9447" t="s">
        <v>104</v>
      </c>
      <c r="F9447" t="s">
        <v>38327</v>
      </c>
      <c r="G9447">
        <v>23</v>
      </c>
      <c r="H9447">
        <v>66</v>
      </c>
      <c r="I9447">
        <v>72</v>
      </c>
      <c r="J9447" t="s">
        <v>76835</v>
      </c>
      <c r="K9447" t="s">
        <v>77396</v>
      </c>
      <c r="L9447">
        <v>216540</v>
      </c>
      <c r="M9447" t="s">
        <v>76027</v>
      </c>
      <c r="N9447" s="2" t="s">
        <v>76046</v>
      </c>
      <c r="O9447" t="s">
        <v>95</v>
      </c>
      <c r="P9447">
        <v>66</v>
      </c>
      <c r="Q9447" t="s">
        <v>104</v>
      </c>
      <c r="R9447">
        <v>6</v>
      </c>
      <c r="S9447">
        <f>DAY(fifa21_raw_data[[#This Row],[Joined]])</f>
        <v>16</v>
      </c>
      <c r="T9447">
        <f>MONTH(fifa21_raw_data[[#This Row],[Joined]])</f>
        <v>7</v>
      </c>
      <c r="U9447">
        <f>YEAR(fifa21_raw_data[[#This Row],[Joined]])</f>
        <v>2019</v>
      </c>
      <c r="V9447" s="1">
        <v>43662</v>
      </c>
      <c r="W9447" t="s">
        <v>83</v>
      </c>
      <c r="X9447">
        <v>675000</v>
      </c>
      <c r="Y9447" t="str">
        <f>LEFT(fifa21_raw_data[[#This Row],[Value]])</f>
        <v>6</v>
      </c>
      <c r="Z9447" s="4">
        <v>0</v>
      </c>
      <c r="AA9447" s="4" t="s">
        <v>76172</v>
      </c>
      <c r="AB9447" s="4">
        <v>114</v>
      </c>
      <c r="AC9447">
        <v>20</v>
      </c>
      <c r="AD9447">
        <v>13</v>
      </c>
      <c r="AE9447">
        <v>18</v>
      </c>
      <c r="AF9447">
        <v>46</v>
      </c>
      <c r="AG9447">
        <v>17</v>
      </c>
      <c r="AH9447">
        <v>112</v>
      </c>
      <c r="AI9447">
        <v>15</v>
      </c>
      <c r="AJ9447">
        <v>15</v>
      </c>
      <c r="AK9447">
        <v>12</v>
      </c>
      <c r="AL9447">
        <v>48</v>
      </c>
      <c r="AM9447">
        <v>22</v>
      </c>
      <c r="AN9447">
        <v>203</v>
      </c>
      <c r="AO9447">
        <v>28</v>
      </c>
      <c r="AP9447">
        <v>37</v>
      </c>
      <c r="AQ9447">
        <v>30</v>
      </c>
      <c r="AR9447">
        <v>60</v>
      </c>
      <c r="AS9447">
        <v>48</v>
      </c>
      <c r="AT9447">
        <v>220</v>
      </c>
      <c r="AU9447">
        <v>50</v>
      </c>
      <c r="AV9447">
        <v>55</v>
      </c>
      <c r="AW9447">
        <v>39</v>
      </c>
      <c r="AX9447">
        <v>64</v>
      </c>
      <c r="AY9447">
        <v>12</v>
      </c>
      <c r="AZ9447">
        <v>119</v>
      </c>
      <c r="BA9447">
        <v>31</v>
      </c>
      <c r="BB9447">
        <v>14</v>
      </c>
      <c r="BC9447">
        <v>12</v>
      </c>
      <c r="BD9447">
        <v>41</v>
      </c>
      <c r="BE9447">
        <v>21</v>
      </c>
      <c r="BF9447">
        <v>47</v>
      </c>
      <c r="BG9447">
        <v>52</v>
      </c>
      <c r="BH9447">
        <v>22</v>
      </c>
      <c r="BI9447">
        <v>16</v>
      </c>
      <c r="BJ9447">
        <v>14</v>
      </c>
      <c r="BK9447">
        <v>329</v>
      </c>
      <c r="BL9447">
        <v>67</v>
      </c>
      <c r="BM9447">
        <v>61</v>
      </c>
      <c r="BN9447">
        <v>67</v>
      </c>
      <c r="BO9447">
        <v>65</v>
      </c>
      <c r="BP9447">
        <v>69</v>
      </c>
      <c r="BQ9447">
        <v>1149</v>
      </c>
      <c r="BR9447">
        <v>362</v>
      </c>
      <c r="BS9447" t="s">
        <v>221</v>
      </c>
      <c r="BT9447" t="s">
        <v>108</v>
      </c>
      <c r="BU9447" t="s">
        <v>86</v>
      </c>
      <c r="BV9447" t="s">
        <v>86</v>
      </c>
      <c r="BW9447" t="s">
        <v>351</v>
      </c>
      <c r="BX9447">
        <v>67</v>
      </c>
      <c r="BY9447">
        <v>61</v>
      </c>
      <c r="BZ9447">
        <v>67</v>
      </c>
      <c r="CA9447">
        <v>69</v>
      </c>
      <c r="CB9447">
        <v>33</v>
      </c>
      <c r="CC9447">
        <v>65</v>
      </c>
      <c r="CD9447" t="s">
        <v>76172</v>
      </c>
    </row>
    <row r="9448" spans="1:82" x14ac:dyDescent="0.3">
      <c r="A9448" t="s">
        <v>38328</v>
      </c>
      <c r="B9448" t="s">
        <v>38329</v>
      </c>
      <c r="C9448" t="s">
        <v>38330</v>
      </c>
      <c r="D9448" t="s">
        <v>345</v>
      </c>
      <c r="E9448" t="s">
        <v>7084</v>
      </c>
      <c r="F9448" t="s">
        <v>38331</v>
      </c>
      <c r="G9448">
        <v>31</v>
      </c>
      <c r="H9448">
        <v>66</v>
      </c>
      <c r="I9448">
        <v>66</v>
      </c>
      <c r="J9448" t="s">
        <v>76559</v>
      </c>
      <c r="K9448" t="s">
        <v>77453</v>
      </c>
      <c r="L9448">
        <v>229084</v>
      </c>
      <c r="M9448" t="s">
        <v>76021</v>
      </c>
      <c r="N9448" s="2" t="s">
        <v>76042</v>
      </c>
      <c r="O9448" t="s">
        <v>95</v>
      </c>
      <c r="P9448">
        <v>66</v>
      </c>
      <c r="Q9448" t="s">
        <v>158</v>
      </c>
      <c r="R9448">
        <v>0</v>
      </c>
      <c r="S9448">
        <f>DAY(fifa21_raw_data[[#This Row],[Joined]])</f>
        <v>13</v>
      </c>
      <c r="T9448">
        <f>MONTH(fifa21_raw_data[[#This Row],[Joined]])</f>
        <v>1</v>
      </c>
      <c r="U9448">
        <f>YEAR(fifa21_raw_data[[#This Row],[Joined]])</f>
        <v>2020</v>
      </c>
      <c r="V9448" s="1">
        <v>43843</v>
      </c>
      <c r="W9448" t="s">
        <v>83</v>
      </c>
      <c r="X9448">
        <v>475000</v>
      </c>
      <c r="Y9448" t="str">
        <f>LEFT(fifa21_raw_data[[#This Row],[Value]])</f>
        <v>4</v>
      </c>
      <c r="Z9448" s="4">
        <v>0</v>
      </c>
      <c r="AA9448" s="4" t="s">
        <v>76172</v>
      </c>
      <c r="AB9448" s="4">
        <v>233</v>
      </c>
      <c r="AC9448">
        <v>36</v>
      </c>
      <c r="AD9448">
        <v>35</v>
      </c>
      <c r="AE9448">
        <v>59</v>
      </c>
      <c r="AF9448">
        <v>66</v>
      </c>
      <c r="AG9448">
        <v>37</v>
      </c>
      <c r="AH9448">
        <v>221</v>
      </c>
      <c r="AI9448">
        <v>47</v>
      </c>
      <c r="AJ9448">
        <v>40</v>
      </c>
      <c r="AK9448">
        <v>37</v>
      </c>
      <c r="AL9448">
        <v>40</v>
      </c>
      <c r="AM9448">
        <v>57</v>
      </c>
      <c r="AN9448">
        <v>234</v>
      </c>
      <c r="AO9448">
        <v>50</v>
      </c>
      <c r="AP9448">
        <v>38</v>
      </c>
      <c r="AQ9448">
        <v>46</v>
      </c>
      <c r="AR9448">
        <v>63</v>
      </c>
      <c r="AS9448">
        <v>37</v>
      </c>
      <c r="AT9448">
        <v>272</v>
      </c>
      <c r="AU9448">
        <v>43</v>
      </c>
      <c r="AV9448">
        <v>67</v>
      </c>
      <c r="AW9448">
        <v>49</v>
      </c>
      <c r="AX9448">
        <v>74</v>
      </c>
      <c r="AY9448">
        <v>39</v>
      </c>
      <c r="AZ9448">
        <v>261</v>
      </c>
      <c r="BA9448">
        <v>68</v>
      </c>
      <c r="BB9448">
        <v>68</v>
      </c>
      <c r="BC9448">
        <v>42</v>
      </c>
      <c r="BD9448">
        <v>44</v>
      </c>
      <c r="BE9448">
        <v>39</v>
      </c>
      <c r="BF9448">
        <v>59</v>
      </c>
      <c r="BG9448">
        <v>199</v>
      </c>
      <c r="BH9448">
        <v>68</v>
      </c>
      <c r="BI9448">
        <v>66</v>
      </c>
      <c r="BJ9448">
        <v>65</v>
      </c>
      <c r="BK9448">
        <v>41</v>
      </c>
      <c r="BL9448">
        <v>9</v>
      </c>
      <c r="BM9448">
        <v>8</v>
      </c>
      <c r="BN9448">
        <v>5</v>
      </c>
      <c r="BO9448">
        <v>8</v>
      </c>
      <c r="BP9448">
        <v>11</v>
      </c>
      <c r="BQ9448">
        <v>1461</v>
      </c>
      <c r="BR9448">
        <v>312</v>
      </c>
      <c r="BS9448" t="s">
        <v>107</v>
      </c>
      <c r="BT9448" t="s">
        <v>161</v>
      </c>
      <c r="BU9448" t="s">
        <v>86</v>
      </c>
      <c r="BV9448" t="s">
        <v>86</v>
      </c>
      <c r="BW9448" t="s">
        <v>351</v>
      </c>
      <c r="BX9448">
        <v>43</v>
      </c>
      <c r="BY9448">
        <v>38</v>
      </c>
      <c r="BZ9448">
        <v>49</v>
      </c>
      <c r="CA9448">
        <v>50</v>
      </c>
      <c r="CB9448">
        <v>66</v>
      </c>
      <c r="CC9448">
        <v>66</v>
      </c>
      <c r="CD9448" t="s">
        <v>76172</v>
      </c>
    </row>
    <row r="9449" spans="1:82" x14ac:dyDescent="0.3">
      <c r="A9449" t="s">
        <v>38332</v>
      </c>
      <c r="B9449" t="s">
        <v>38333</v>
      </c>
      <c r="C9449" t="s">
        <v>38334</v>
      </c>
      <c r="D9449" t="s">
        <v>157</v>
      </c>
      <c r="E9449" t="s">
        <v>158</v>
      </c>
      <c r="F9449" t="s">
        <v>38335</v>
      </c>
      <c r="G9449">
        <v>35</v>
      </c>
      <c r="H9449">
        <v>66</v>
      </c>
      <c r="I9449">
        <v>66</v>
      </c>
      <c r="J9449" t="s">
        <v>76885</v>
      </c>
      <c r="K9449" t="s">
        <v>77420</v>
      </c>
      <c r="L9449">
        <v>178140</v>
      </c>
      <c r="M9449" t="s">
        <v>76024</v>
      </c>
      <c r="N9449" s="2" t="s">
        <v>76053</v>
      </c>
      <c r="O9449" t="s">
        <v>81</v>
      </c>
      <c r="P9449">
        <v>66</v>
      </c>
      <c r="Q9449" t="s">
        <v>158</v>
      </c>
      <c r="R9449">
        <v>0</v>
      </c>
      <c r="S9449">
        <f>DAY(fifa21_raw_data[[#This Row],[Joined]])</f>
        <v>13</v>
      </c>
      <c r="T9449">
        <f>MONTH(fifa21_raw_data[[#This Row],[Joined]])</f>
        <v>7</v>
      </c>
      <c r="U9449">
        <f>YEAR(fifa21_raw_data[[#This Row],[Joined]])</f>
        <v>2020</v>
      </c>
      <c r="V9449" s="1">
        <v>44025</v>
      </c>
      <c r="W9449" t="s">
        <v>83</v>
      </c>
      <c r="X9449">
        <v>200000</v>
      </c>
      <c r="Y9449" t="str">
        <f>LEFT(fifa21_raw_data[[#This Row],[Value]])</f>
        <v>2</v>
      </c>
      <c r="Z9449" s="4">
        <v>0</v>
      </c>
      <c r="AA9449" s="4" t="s">
        <v>76172</v>
      </c>
      <c r="AB9449" s="4">
        <v>226</v>
      </c>
      <c r="AC9449">
        <v>40</v>
      </c>
      <c r="AD9449">
        <v>34</v>
      </c>
      <c r="AE9449">
        <v>70</v>
      </c>
      <c r="AF9449">
        <v>57</v>
      </c>
      <c r="AG9449">
        <v>25</v>
      </c>
      <c r="AH9449">
        <v>221</v>
      </c>
      <c r="AI9449">
        <v>31</v>
      </c>
      <c r="AJ9449">
        <v>42</v>
      </c>
      <c r="AK9449">
        <v>45</v>
      </c>
      <c r="AL9449">
        <v>53</v>
      </c>
      <c r="AM9449">
        <v>50</v>
      </c>
      <c r="AN9449">
        <v>243</v>
      </c>
      <c r="AO9449">
        <v>51</v>
      </c>
      <c r="AP9449">
        <v>35</v>
      </c>
      <c r="AQ9449">
        <v>35</v>
      </c>
      <c r="AR9449">
        <v>58</v>
      </c>
      <c r="AS9449">
        <v>64</v>
      </c>
      <c r="AT9449">
        <v>264</v>
      </c>
      <c r="AU9449">
        <v>37</v>
      </c>
      <c r="AV9449">
        <v>61</v>
      </c>
      <c r="AW9449">
        <v>66</v>
      </c>
      <c r="AX9449">
        <v>73</v>
      </c>
      <c r="AY9449">
        <v>27</v>
      </c>
      <c r="AZ9449">
        <v>276</v>
      </c>
      <c r="BA9449">
        <v>72</v>
      </c>
      <c r="BB9449">
        <v>71</v>
      </c>
      <c r="BC9449">
        <v>41</v>
      </c>
      <c r="BD9449">
        <v>45</v>
      </c>
      <c r="BE9449">
        <v>47</v>
      </c>
      <c r="BF9449">
        <v>73</v>
      </c>
      <c r="BG9449">
        <v>201</v>
      </c>
      <c r="BH9449">
        <v>72</v>
      </c>
      <c r="BI9449">
        <v>65</v>
      </c>
      <c r="BJ9449">
        <v>64</v>
      </c>
      <c r="BK9449">
        <v>58</v>
      </c>
      <c r="BL9449">
        <v>11</v>
      </c>
      <c r="BM9449">
        <v>15</v>
      </c>
      <c r="BN9449">
        <v>16</v>
      </c>
      <c r="BO9449">
        <v>7</v>
      </c>
      <c r="BP9449">
        <v>9</v>
      </c>
      <c r="BQ9449">
        <v>1489</v>
      </c>
      <c r="BR9449">
        <v>304</v>
      </c>
      <c r="BS9449" t="s">
        <v>221</v>
      </c>
      <c r="BT9449" t="s">
        <v>161</v>
      </c>
      <c r="BU9449" t="s">
        <v>86</v>
      </c>
      <c r="BV9449" t="s">
        <v>86</v>
      </c>
      <c r="BW9449" t="s">
        <v>351</v>
      </c>
      <c r="BX9449">
        <v>42</v>
      </c>
      <c r="BY9449">
        <v>34</v>
      </c>
      <c r="BZ9449">
        <v>49</v>
      </c>
      <c r="CA9449">
        <v>40</v>
      </c>
      <c r="CB9449">
        <v>69</v>
      </c>
      <c r="CC9449">
        <v>70</v>
      </c>
      <c r="CD9449" t="s">
        <v>76172</v>
      </c>
    </row>
    <row r="9450" spans="1:82" x14ac:dyDescent="0.3">
      <c r="A9450" t="s">
        <v>38336</v>
      </c>
      <c r="B9450" t="s">
        <v>38337</v>
      </c>
      <c r="C9450" t="s">
        <v>38338</v>
      </c>
      <c r="D9450" t="s">
        <v>496</v>
      </c>
      <c r="E9450" t="s">
        <v>245</v>
      </c>
      <c r="F9450" t="s">
        <v>38339</v>
      </c>
      <c r="G9450">
        <v>27</v>
      </c>
      <c r="H9450">
        <v>66</v>
      </c>
      <c r="I9450">
        <v>67</v>
      </c>
      <c r="J9450" t="s">
        <v>76839</v>
      </c>
      <c r="K9450" t="s">
        <v>77412</v>
      </c>
      <c r="L9450">
        <v>253148</v>
      </c>
      <c r="M9450" t="s">
        <v>76023</v>
      </c>
      <c r="N9450" s="2" t="s">
        <v>76044</v>
      </c>
      <c r="O9450" t="s">
        <v>81</v>
      </c>
      <c r="P9450">
        <v>67</v>
      </c>
      <c r="Q9450" t="s">
        <v>245</v>
      </c>
      <c r="R9450">
        <v>1</v>
      </c>
      <c r="S9450">
        <f>DAY(fifa21_raw_data[[#This Row],[Joined]])</f>
        <v>2</v>
      </c>
      <c r="T9450">
        <f>MONTH(fifa21_raw_data[[#This Row],[Joined]])</f>
        <v>9</v>
      </c>
      <c r="U9450">
        <f>YEAR(fifa21_raw_data[[#This Row],[Joined]])</f>
        <v>2019</v>
      </c>
      <c r="V9450" s="1">
        <v>43710</v>
      </c>
      <c r="W9450" t="s">
        <v>83</v>
      </c>
      <c r="X9450">
        <v>725000</v>
      </c>
      <c r="Y9450" t="str">
        <f>LEFT(fifa21_raw_data[[#This Row],[Value]])</f>
        <v>7</v>
      </c>
      <c r="Z9450" s="4">
        <v>0</v>
      </c>
      <c r="AA9450" s="4" t="s">
        <v>76172</v>
      </c>
      <c r="AB9450" s="4">
        <v>280</v>
      </c>
      <c r="AC9450">
        <v>53</v>
      </c>
      <c r="AD9450">
        <v>60</v>
      </c>
      <c r="AE9450">
        <v>57</v>
      </c>
      <c r="AF9450">
        <v>69</v>
      </c>
      <c r="AG9450">
        <v>41</v>
      </c>
      <c r="AH9450">
        <v>296</v>
      </c>
      <c r="AI9450">
        <v>65</v>
      </c>
      <c r="AJ9450">
        <v>47</v>
      </c>
      <c r="AK9450">
        <v>48</v>
      </c>
      <c r="AL9450">
        <v>70</v>
      </c>
      <c r="AM9450">
        <v>66</v>
      </c>
      <c r="AN9450">
        <v>308</v>
      </c>
      <c r="AO9450">
        <v>57</v>
      </c>
      <c r="AP9450">
        <v>65</v>
      </c>
      <c r="AQ9450">
        <v>53</v>
      </c>
      <c r="AR9450">
        <v>59</v>
      </c>
      <c r="AS9450">
        <v>74</v>
      </c>
      <c r="AT9450">
        <v>301</v>
      </c>
      <c r="AU9450">
        <v>54</v>
      </c>
      <c r="AV9450">
        <v>60</v>
      </c>
      <c r="AW9450">
        <v>68</v>
      </c>
      <c r="AX9450">
        <v>60</v>
      </c>
      <c r="AY9450">
        <v>59</v>
      </c>
      <c r="AZ9450">
        <v>310</v>
      </c>
      <c r="BA9450">
        <v>68</v>
      </c>
      <c r="BB9450">
        <v>60</v>
      </c>
      <c r="BC9450">
        <v>65</v>
      </c>
      <c r="BD9450">
        <v>68</v>
      </c>
      <c r="BE9450">
        <v>49</v>
      </c>
      <c r="BF9450">
        <v>49</v>
      </c>
      <c r="BG9450">
        <v>184</v>
      </c>
      <c r="BH9450">
        <v>53</v>
      </c>
      <c r="BI9450">
        <v>70</v>
      </c>
      <c r="BJ9450">
        <v>61</v>
      </c>
      <c r="BK9450">
        <v>53</v>
      </c>
      <c r="BL9450">
        <v>10</v>
      </c>
      <c r="BM9450">
        <v>14</v>
      </c>
      <c r="BN9450">
        <v>8</v>
      </c>
      <c r="BO9450">
        <v>8</v>
      </c>
      <c r="BP9450">
        <v>13</v>
      </c>
      <c r="BQ9450">
        <v>1732</v>
      </c>
      <c r="BR9450">
        <v>371</v>
      </c>
      <c r="BS9450" t="s">
        <v>107</v>
      </c>
      <c r="BT9450" t="s">
        <v>194</v>
      </c>
      <c r="BU9450" t="s">
        <v>99</v>
      </c>
      <c r="BV9450" t="s">
        <v>86</v>
      </c>
      <c r="BW9450" t="s">
        <v>351</v>
      </c>
      <c r="BX9450">
        <v>61</v>
      </c>
      <c r="BY9450">
        <v>57</v>
      </c>
      <c r="BZ9450">
        <v>64</v>
      </c>
      <c r="CA9450">
        <v>64</v>
      </c>
      <c r="CB9450">
        <v>61</v>
      </c>
      <c r="CC9450">
        <v>64</v>
      </c>
      <c r="CD9450" t="s">
        <v>76172</v>
      </c>
    </row>
    <row r="9451" spans="1:82" x14ac:dyDescent="0.3">
      <c r="A9451" t="s">
        <v>38340</v>
      </c>
      <c r="B9451" t="s">
        <v>38341</v>
      </c>
      <c r="C9451" t="s">
        <v>38342</v>
      </c>
      <c r="D9451" t="s">
        <v>1493</v>
      </c>
      <c r="E9451" t="s">
        <v>104</v>
      </c>
      <c r="F9451" t="s">
        <v>38343</v>
      </c>
      <c r="G9451">
        <v>33</v>
      </c>
      <c r="H9451">
        <v>66</v>
      </c>
      <c r="I9451">
        <v>66</v>
      </c>
      <c r="J9451" t="s">
        <v>76543</v>
      </c>
      <c r="K9451" t="s">
        <v>77420</v>
      </c>
      <c r="L9451">
        <v>193244</v>
      </c>
      <c r="M9451" t="s">
        <v>76021</v>
      </c>
      <c r="N9451" s="2" t="s">
        <v>76069</v>
      </c>
      <c r="O9451" t="s">
        <v>95</v>
      </c>
      <c r="P9451">
        <v>66</v>
      </c>
      <c r="Q9451" t="s">
        <v>104</v>
      </c>
      <c r="R9451">
        <v>0</v>
      </c>
      <c r="S9451">
        <f>DAY(fifa21_raw_data[[#This Row],[Joined]])</f>
        <v>20</v>
      </c>
      <c r="T9451">
        <f>MONTH(fifa21_raw_data[[#This Row],[Joined]])</f>
        <v>2</v>
      </c>
      <c r="U9451">
        <f>YEAR(fifa21_raw_data[[#This Row],[Joined]])</f>
        <v>2020</v>
      </c>
      <c r="V9451" s="1">
        <v>43881</v>
      </c>
      <c r="W9451" t="s">
        <v>83</v>
      </c>
      <c r="X9451">
        <v>350000</v>
      </c>
      <c r="Y9451" t="str">
        <f>LEFT(fifa21_raw_data[[#This Row],[Value]])</f>
        <v>3</v>
      </c>
      <c r="Z9451" s="4">
        <v>0</v>
      </c>
      <c r="AA9451" s="4" t="s">
        <v>76172</v>
      </c>
      <c r="AB9451" s="4">
        <v>62</v>
      </c>
      <c r="AC9451">
        <v>8</v>
      </c>
      <c r="AD9451">
        <v>14</v>
      </c>
      <c r="AE9451">
        <v>9</v>
      </c>
      <c r="AF9451">
        <v>22</v>
      </c>
      <c r="AG9451">
        <v>9</v>
      </c>
      <c r="AH9451">
        <v>102</v>
      </c>
      <c r="AI9451">
        <v>17</v>
      </c>
      <c r="AJ9451">
        <v>15</v>
      </c>
      <c r="AK9451">
        <v>12</v>
      </c>
      <c r="AL9451">
        <v>38</v>
      </c>
      <c r="AM9451">
        <v>20</v>
      </c>
      <c r="AN9451">
        <v>250</v>
      </c>
      <c r="AO9451">
        <v>44</v>
      </c>
      <c r="AP9451">
        <v>42</v>
      </c>
      <c r="AQ9451">
        <v>47</v>
      </c>
      <c r="AR9451">
        <v>63</v>
      </c>
      <c r="AS9451">
        <v>54</v>
      </c>
      <c r="AT9451">
        <v>251</v>
      </c>
      <c r="AU9451">
        <v>48</v>
      </c>
      <c r="AV9451">
        <v>65</v>
      </c>
      <c r="AW9451">
        <v>45</v>
      </c>
      <c r="AX9451">
        <v>75</v>
      </c>
      <c r="AY9451">
        <v>18</v>
      </c>
      <c r="AZ9451">
        <v>156</v>
      </c>
      <c r="BA9451">
        <v>45</v>
      </c>
      <c r="BB9451">
        <v>25</v>
      </c>
      <c r="BC9451">
        <v>11</v>
      </c>
      <c r="BD9451">
        <v>54</v>
      </c>
      <c r="BE9451">
        <v>21</v>
      </c>
      <c r="BF9451">
        <v>47</v>
      </c>
      <c r="BG9451">
        <v>42</v>
      </c>
      <c r="BH9451">
        <v>18</v>
      </c>
      <c r="BI9451">
        <v>12</v>
      </c>
      <c r="BJ9451">
        <v>12</v>
      </c>
      <c r="BK9451">
        <v>327</v>
      </c>
      <c r="BL9451">
        <v>65</v>
      </c>
      <c r="BM9451">
        <v>66</v>
      </c>
      <c r="BN9451">
        <v>64</v>
      </c>
      <c r="BO9451">
        <v>66</v>
      </c>
      <c r="BP9451">
        <v>66</v>
      </c>
      <c r="BQ9451">
        <v>1190</v>
      </c>
      <c r="BR9451">
        <v>370</v>
      </c>
      <c r="BS9451" t="s">
        <v>221</v>
      </c>
      <c r="BT9451" t="s">
        <v>108</v>
      </c>
      <c r="BU9451" t="s">
        <v>86</v>
      </c>
      <c r="BV9451" t="s">
        <v>86</v>
      </c>
      <c r="BW9451" t="s">
        <v>351</v>
      </c>
      <c r="BX9451">
        <v>65</v>
      </c>
      <c r="BY9451">
        <v>66</v>
      </c>
      <c r="BZ9451">
        <v>64</v>
      </c>
      <c r="CA9451">
        <v>66</v>
      </c>
      <c r="CB9451">
        <v>43</v>
      </c>
      <c r="CC9451">
        <v>66</v>
      </c>
      <c r="CD9451" t="s">
        <v>76172</v>
      </c>
    </row>
    <row r="9452" spans="1:82" x14ac:dyDescent="0.3">
      <c r="A9452" t="s">
        <v>38344</v>
      </c>
      <c r="B9452" t="s">
        <v>38345</v>
      </c>
      <c r="C9452" t="s">
        <v>38346</v>
      </c>
      <c r="D9452" t="s">
        <v>225</v>
      </c>
      <c r="E9452" t="s">
        <v>96</v>
      </c>
      <c r="F9452" t="s">
        <v>38347</v>
      </c>
      <c r="G9452">
        <v>29</v>
      </c>
      <c r="H9452">
        <v>66</v>
      </c>
      <c r="I9452">
        <v>66</v>
      </c>
      <c r="J9452" t="s">
        <v>77020</v>
      </c>
      <c r="K9452" t="s">
        <v>77405</v>
      </c>
      <c r="L9452">
        <v>195036</v>
      </c>
      <c r="M9452" t="s">
        <v>76023</v>
      </c>
      <c r="N9452" s="2" t="s">
        <v>76048</v>
      </c>
      <c r="O9452" t="s">
        <v>95</v>
      </c>
      <c r="P9452">
        <v>66</v>
      </c>
      <c r="Q9452" t="s">
        <v>96</v>
      </c>
      <c r="R9452">
        <v>0</v>
      </c>
      <c r="S9452">
        <f>DAY(fifa21_raw_data[[#This Row],[Joined]])</f>
        <v>11</v>
      </c>
      <c r="T9452">
        <f>MONTH(fifa21_raw_data[[#This Row],[Joined]])</f>
        <v>9</v>
      </c>
      <c r="U9452">
        <f>YEAR(fifa21_raw_data[[#This Row],[Joined]])</f>
        <v>2020</v>
      </c>
      <c r="V9452" s="1">
        <v>44085</v>
      </c>
      <c r="W9452" t="s">
        <v>83</v>
      </c>
      <c r="X9452">
        <v>650000</v>
      </c>
      <c r="Y9452" t="str">
        <f>LEFT(fifa21_raw_data[[#This Row],[Value]])</f>
        <v>6</v>
      </c>
      <c r="Z9452" s="4">
        <v>0</v>
      </c>
      <c r="AA9452" s="4" t="s">
        <v>76172</v>
      </c>
      <c r="AB9452" s="4">
        <v>298</v>
      </c>
      <c r="AC9452">
        <v>42</v>
      </c>
      <c r="AD9452">
        <v>67</v>
      </c>
      <c r="AE9452">
        <v>71</v>
      </c>
      <c r="AF9452">
        <v>55</v>
      </c>
      <c r="AG9452">
        <v>63</v>
      </c>
      <c r="AH9452">
        <v>249</v>
      </c>
      <c r="AI9452">
        <v>61</v>
      </c>
      <c r="AJ9452">
        <v>60</v>
      </c>
      <c r="AK9452">
        <v>35</v>
      </c>
      <c r="AL9452">
        <v>30</v>
      </c>
      <c r="AM9452">
        <v>63</v>
      </c>
      <c r="AN9452">
        <v>364</v>
      </c>
      <c r="AO9452">
        <v>68</v>
      </c>
      <c r="AP9452">
        <v>69</v>
      </c>
      <c r="AQ9452">
        <v>79</v>
      </c>
      <c r="AR9452">
        <v>65</v>
      </c>
      <c r="AS9452">
        <v>83</v>
      </c>
      <c r="AT9452">
        <v>340</v>
      </c>
      <c r="AU9452">
        <v>67</v>
      </c>
      <c r="AV9452">
        <v>91</v>
      </c>
      <c r="AW9452">
        <v>52</v>
      </c>
      <c r="AX9452">
        <v>64</v>
      </c>
      <c r="AY9452">
        <v>66</v>
      </c>
      <c r="AZ9452">
        <v>261</v>
      </c>
      <c r="BA9452">
        <v>53</v>
      </c>
      <c r="BB9452">
        <v>20</v>
      </c>
      <c r="BC9452">
        <v>71</v>
      </c>
      <c r="BD9452">
        <v>53</v>
      </c>
      <c r="BE9452">
        <v>64</v>
      </c>
      <c r="BF9452">
        <v>70</v>
      </c>
      <c r="BG9452">
        <v>50</v>
      </c>
      <c r="BH9452">
        <v>15</v>
      </c>
      <c r="BI9452">
        <v>21</v>
      </c>
      <c r="BJ9452">
        <v>14</v>
      </c>
      <c r="BK9452">
        <v>52</v>
      </c>
      <c r="BL9452">
        <v>13</v>
      </c>
      <c r="BM9452">
        <v>10</v>
      </c>
      <c r="BN9452">
        <v>10</v>
      </c>
      <c r="BO9452">
        <v>7</v>
      </c>
      <c r="BP9452">
        <v>12</v>
      </c>
      <c r="BQ9452">
        <v>1614</v>
      </c>
      <c r="BR9452">
        <v>332</v>
      </c>
      <c r="BS9452" t="s">
        <v>107</v>
      </c>
      <c r="BT9452" t="s">
        <v>161</v>
      </c>
      <c r="BU9452" t="s">
        <v>99</v>
      </c>
      <c r="BV9452" t="s">
        <v>87</v>
      </c>
      <c r="BW9452" t="s">
        <v>351</v>
      </c>
      <c r="BX9452">
        <v>69</v>
      </c>
      <c r="BY9452">
        <v>67</v>
      </c>
      <c r="BZ9452">
        <v>48</v>
      </c>
      <c r="CA9452">
        <v>65</v>
      </c>
      <c r="CB9452">
        <v>23</v>
      </c>
      <c r="CC9452">
        <v>60</v>
      </c>
      <c r="CD9452" t="s">
        <v>76172</v>
      </c>
    </row>
    <row r="9453" spans="1:82" x14ac:dyDescent="0.3">
      <c r="A9453" t="s">
        <v>38348</v>
      </c>
      <c r="B9453" t="s">
        <v>38349</v>
      </c>
      <c r="C9453" t="s">
        <v>38350</v>
      </c>
      <c r="D9453" t="s">
        <v>1925</v>
      </c>
      <c r="E9453" t="s">
        <v>104</v>
      </c>
      <c r="F9453" t="s">
        <v>38351</v>
      </c>
      <c r="G9453">
        <v>29</v>
      </c>
      <c r="H9453">
        <v>66</v>
      </c>
      <c r="I9453">
        <v>67</v>
      </c>
      <c r="J9453" t="s">
        <v>76408</v>
      </c>
      <c r="K9453" t="s">
        <v>77411</v>
      </c>
      <c r="L9453">
        <v>223709</v>
      </c>
      <c r="M9453" t="s">
        <v>76021</v>
      </c>
      <c r="N9453" s="2" t="s">
        <v>76046</v>
      </c>
      <c r="O9453" t="s">
        <v>95</v>
      </c>
      <c r="P9453">
        <v>66</v>
      </c>
      <c r="Q9453" t="s">
        <v>104</v>
      </c>
      <c r="R9453">
        <v>1</v>
      </c>
      <c r="S9453">
        <f>DAY(fifa21_raw_data[[#This Row],[Joined]])</f>
        <v>31</v>
      </c>
      <c r="T9453">
        <f>MONTH(fifa21_raw_data[[#This Row],[Joined]])</f>
        <v>8</v>
      </c>
      <c r="U9453">
        <f>YEAR(fifa21_raw_data[[#This Row],[Joined]])</f>
        <v>2016</v>
      </c>
      <c r="V9453" s="1">
        <v>42613</v>
      </c>
      <c r="W9453" t="s">
        <v>83</v>
      </c>
      <c r="X9453">
        <v>525000</v>
      </c>
      <c r="Y9453" t="str">
        <f>LEFT(fifa21_raw_data[[#This Row],[Value]])</f>
        <v>5</v>
      </c>
      <c r="Z9453" s="4">
        <v>0</v>
      </c>
      <c r="AA9453" s="4" t="s">
        <v>76172</v>
      </c>
      <c r="AB9453" s="4">
        <v>107</v>
      </c>
      <c r="AC9453">
        <v>17</v>
      </c>
      <c r="AD9453">
        <v>20</v>
      </c>
      <c r="AE9453">
        <v>21</v>
      </c>
      <c r="AF9453">
        <v>31</v>
      </c>
      <c r="AG9453">
        <v>18</v>
      </c>
      <c r="AH9453">
        <v>89</v>
      </c>
      <c r="AI9453">
        <v>16</v>
      </c>
      <c r="AJ9453">
        <v>17</v>
      </c>
      <c r="AK9453">
        <v>16</v>
      </c>
      <c r="AL9453">
        <v>18</v>
      </c>
      <c r="AM9453">
        <v>22</v>
      </c>
      <c r="AN9453">
        <v>230</v>
      </c>
      <c r="AO9453">
        <v>47</v>
      </c>
      <c r="AP9453">
        <v>44</v>
      </c>
      <c r="AQ9453">
        <v>31</v>
      </c>
      <c r="AR9453">
        <v>56</v>
      </c>
      <c r="AS9453">
        <v>52</v>
      </c>
      <c r="AT9453">
        <v>223</v>
      </c>
      <c r="AU9453">
        <v>44</v>
      </c>
      <c r="AV9453">
        <v>70</v>
      </c>
      <c r="AW9453">
        <v>24</v>
      </c>
      <c r="AX9453">
        <v>65</v>
      </c>
      <c r="AY9453">
        <v>20</v>
      </c>
      <c r="AZ9453">
        <v>132</v>
      </c>
      <c r="BA9453">
        <v>27</v>
      </c>
      <c r="BB9453">
        <v>25</v>
      </c>
      <c r="BC9453">
        <v>13</v>
      </c>
      <c r="BD9453">
        <v>42</v>
      </c>
      <c r="BE9453">
        <v>25</v>
      </c>
      <c r="BF9453">
        <v>56</v>
      </c>
      <c r="BG9453">
        <v>47</v>
      </c>
      <c r="BH9453">
        <v>15</v>
      </c>
      <c r="BI9453">
        <v>15</v>
      </c>
      <c r="BJ9453">
        <v>17</v>
      </c>
      <c r="BK9453">
        <v>327</v>
      </c>
      <c r="BL9453">
        <v>68</v>
      </c>
      <c r="BM9453">
        <v>62</v>
      </c>
      <c r="BN9453">
        <v>59</v>
      </c>
      <c r="BO9453">
        <v>66</v>
      </c>
      <c r="BP9453">
        <v>72</v>
      </c>
      <c r="BQ9453">
        <v>1155</v>
      </c>
      <c r="BR9453">
        <v>372</v>
      </c>
      <c r="BS9453" t="s">
        <v>221</v>
      </c>
      <c r="BT9453" t="s">
        <v>108</v>
      </c>
      <c r="BU9453" t="s">
        <v>86</v>
      </c>
      <c r="BV9453" t="s">
        <v>86</v>
      </c>
      <c r="BW9453" t="s">
        <v>351</v>
      </c>
      <c r="BX9453">
        <v>68</v>
      </c>
      <c r="BY9453">
        <v>62</v>
      </c>
      <c r="BZ9453">
        <v>59</v>
      </c>
      <c r="CA9453">
        <v>72</v>
      </c>
      <c r="CB9453">
        <v>45</v>
      </c>
      <c r="CC9453">
        <v>66</v>
      </c>
      <c r="CD9453" t="s">
        <v>76172</v>
      </c>
    </row>
    <row r="9454" spans="1:82" hidden="1" x14ac:dyDescent="0.3">
      <c r="A9454" t="s">
        <v>38352</v>
      </c>
      <c r="B9454" t="s">
        <v>38353</v>
      </c>
      <c r="C9454" t="s">
        <v>38354</v>
      </c>
      <c r="D9454" t="s">
        <v>2192</v>
      </c>
      <c r="E9454" t="s">
        <v>122</v>
      </c>
      <c r="F9454" t="s">
        <v>38355</v>
      </c>
      <c r="G9454">
        <v>25</v>
      </c>
      <c r="H9454">
        <v>66</v>
      </c>
      <c r="I9454">
        <v>69</v>
      </c>
      <c r="L9454">
        <v>225757</v>
      </c>
      <c r="M9454" t="s">
        <v>76028</v>
      </c>
      <c r="N9454" s="2" t="s">
        <v>76044</v>
      </c>
      <c r="O9454" t="s">
        <v>81</v>
      </c>
      <c r="P9454">
        <v>68</v>
      </c>
      <c r="Q9454" t="s">
        <v>116</v>
      </c>
      <c r="R9454">
        <v>3</v>
      </c>
      <c r="S9454">
        <f>DAY(fifa21_raw_data[[#This Row],[Joined]])</f>
        <v>24</v>
      </c>
      <c r="T9454">
        <f>MONTH(fifa21_raw_data[[#This Row],[Joined]])</f>
        <v>7</v>
      </c>
      <c r="U9454">
        <f>YEAR(fifa21_raw_data[[#This Row],[Joined]])</f>
        <v>2019</v>
      </c>
      <c r="V9454" s="1">
        <v>43670</v>
      </c>
      <c r="W9454" t="s">
        <v>83</v>
      </c>
      <c r="X9454">
        <v>800000</v>
      </c>
      <c r="Y9454" t="str">
        <f>LEFT(fifa21_raw_data[[#This Row],[Value]])</f>
        <v>8</v>
      </c>
      <c r="Z9454">
        <v>0</v>
      </c>
      <c r="AA9454" t="s">
        <v>76172</v>
      </c>
      <c r="AB9454">
        <v>277</v>
      </c>
      <c r="AC9454">
        <v>58</v>
      </c>
      <c r="AD9454">
        <v>63</v>
      </c>
      <c r="AE9454">
        <v>45</v>
      </c>
      <c r="AF9454">
        <v>65</v>
      </c>
      <c r="AG9454">
        <v>46</v>
      </c>
      <c r="AH9454">
        <v>291</v>
      </c>
      <c r="AI9454">
        <v>68</v>
      </c>
      <c r="AJ9454">
        <v>50</v>
      </c>
      <c r="AK9454">
        <v>48</v>
      </c>
      <c r="AL9454">
        <v>58</v>
      </c>
      <c r="AM9454">
        <v>67</v>
      </c>
      <c r="AN9454">
        <v>351</v>
      </c>
      <c r="AO9454">
        <v>76</v>
      </c>
      <c r="AP9454">
        <v>77</v>
      </c>
      <c r="AQ9454">
        <v>70</v>
      </c>
      <c r="AR9454">
        <v>62</v>
      </c>
      <c r="AS9454">
        <v>66</v>
      </c>
      <c r="AT9454">
        <v>317</v>
      </c>
      <c r="AU9454">
        <v>63</v>
      </c>
      <c r="AV9454">
        <v>56</v>
      </c>
      <c r="AW9454">
        <v>72</v>
      </c>
      <c r="AX9454">
        <v>67</v>
      </c>
      <c r="AY9454">
        <v>59</v>
      </c>
      <c r="AZ9454">
        <v>272</v>
      </c>
      <c r="BA9454">
        <v>58</v>
      </c>
      <c r="BB9454">
        <v>44</v>
      </c>
      <c r="BC9454">
        <v>60</v>
      </c>
      <c r="BD9454">
        <v>69</v>
      </c>
      <c r="BE9454">
        <v>41</v>
      </c>
      <c r="BF9454">
        <v>66</v>
      </c>
      <c r="BG9454">
        <v>109</v>
      </c>
      <c r="BH9454">
        <v>34</v>
      </c>
      <c r="BI9454">
        <v>38</v>
      </c>
      <c r="BJ9454">
        <v>37</v>
      </c>
      <c r="BK9454">
        <v>68</v>
      </c>
      <c r="BL9454">
        <v>15</v>
      </c>
      <c r="BM9454">
        <v>16</v>
      </c>
      <c r="BN9454">
        <v>13</v>
      </c>
      <c r="BO9454">
        <v>16</v>
      </c>
      <c r="BP9454">
        <v>8</v>
      </c>
      <c r="BQ9454">
        <v>1685</v>
      </c>
      <c r="BR9454">
        <v>372</v>
      </c>
      <c r="BS9454" t="s">
        <v>221</v>
      </c>
      <c r="BT9454" t="s">
        <v>194</v>
      </c>
      <c r="BU9454" t="s">
        <v>86</v>
      </c>
      <c r="BV9454" t="s">
        <v>86</v>
      </c>
      <c r="BW9454" t="s">
        <v>351</v>
      </c>
      <c r="BX9454">
        <v>77</v>
      </c>
      <c r="BY9454">
        <v>60</v>
      </c>
      <c r="BZ9454">
        <v>62</v>
      </c>
      <c r="CA9454">
        <v>68</v>
      </c>
      <c r="CB9454">
        <v>39</v>
      </c>
      <c r="CC9454">
        <v>66</v>
      </c>
      <c r="CD9454" t="s">
        <v>76172</v>
      </c>
    </row>
    <row r="9455" spans="1:82" x14ac:dyDescent="0.3">
      <c r="A9455" t="s">
        <v>38356</v>
      </c>
      <c r="B9455" t="s">
        <v>38357</v>
      </c>
      <c r="C9455" t="s">
        <v>38358</v>
      </c>
      <c r="D9455" t="s">
        <v>1925</v>
      </c>
      <c r="E9455" t="s">
        <v>11394</v>
      </c>
      <c r="F9455" t="s">
        <v>38359</v>
      </c>
      <c r="G9455">
        <v>32</v>
      </c>
      <c r="H9455">
        <v>66</v>
      </c>
      <c r="I9455">
        <v>66</v>
      </c>
      <c r="J9455" t="s">
        <v>76650</v>
      </c>
      <c r="K9455" t="s">
        <v>77433</v>
      </c>
      <c r="L9455">
        <v>177885</v>
      </c>
      <c r="M9455" t="s">
        <v>76020</v>
      </c>
      <c r="N9455" s="2" t="s">
        <v>76070</v>
      </c>
      <c r="O9455" t="s">
        <v>95</v>
      </c>
      <c r="P9455">
        <v>66</v>
      </c>
      <c r="Q9455" t="s">
        <v>82</v>
      </c>
      <c r="R9455">
        <v>0</v>
      </c>
      <c r="S9455">
        <f>DAY(fifa21_raw_data[[#This Row],[Joined]])</f>
        <v>8</v>
      </c>
      <c r="T9455">
        <f>MONTH(fifa21_raw_data[[#This Row],[Joined]])</f>
        <v>2</v>
      </c>
      <c r="U9455">
        <f>YEAR(fifa21_raw_data[[#This Row],[Joined]])</f>
        <v>2019</v>
      </c>
      <c r="V9455" s="1">
        <v>43504</v>
      </c>
      <c r="W9455" t="s">
        <v>83</v>
      </c>
      <c r="X9455">
        <v>500000</v>
      </c>
      <c r="Y9455" t="str">
        <f>LEFT(fifa21_raw_data[[#This Row],[Value]])</f>
        <v>5</v>
      </c>
      <c r="Z9455" s="4">
        <v>0</v>
      </c>
      <c r="AA9455" s="4" t="s">
        <v>76172</v>
      </c>
      <c r="AB9455" s="4">
        <v>293</v>
      </c>
      <c r="AC9455">
        <v>64</v>
      </c>
      <c r="AD9455">
        <v>57</v>
      </c>
      <c r="AE9455">
        <v>46</v>
      </c>
      <c r="AF9455">
        <v>64</v>
      </c>
      <c r="AG9455">
        <v>62</v>
      </c>
      <c r="AH9455">
        <v>317</v>
      </c>
      <c r="AI9455">
        <v>69</v>
      </c>
      <c r="AJ9455">
        <v>58</v>
      </c>
      <c r="AK9455">
        <v>64</v>
      </c>
      <c r="AL9455">
        <v>58</v>
      </c>
      <c r="AM9455">
        <v>68</v>
      </c>
      <c r="AN9455">
        <v>375</v>
      </c>
      <c r="AO9455">
        <v>79</v>
      </c>
      <c r="AP9455">
        <v>75</v>
      </c>
      <c r="AQ9455">
        <v>69</v>
      </c>
      <c r="AR9455">
        <v>68</v>
      </c>
      <c r="AS9455">
        <v>84</v>
      </c>
      <c r="AT9455">
        <v>310</v>
      </c>
      <c r="AU9455">
        <v>61</v>
      </c>
      <c r="AV9455">
        <v>80</v>
      </c>
      <c r="AW9455">
        <v>57</v>
      </c>
      <c r="AX9455">
        <v>52</v>
      </c>
      <c r="AY9455">
        <v>60</v>
      </c>
      <c r="AZ9455">
        <v>242</v>
      </c>
      <c r="BA9455">
        <v>62</v>
      </c>
      <c r="BB9455">
        <v>17</v>
      </c>
      <c r="BC9455">
        <v>62</v>
      </c>
      <c r="BD9455">
        <v>60</v>
      </c>
      <c r="BE9455">
        <v>41</v>
      </c>
      <c r="BF9455">
        <v>58</v>
      </c>
      <c r="BG9455">
        <v>112</v>
      </c>
      <c r="BH9455">
        <v>40</v>
      </c>
      <c r="BI9455">
        <v>39</v>
      </c>
      <c r="BJ9455">
        <v>33</v>
      </c>
      <c r="BK9455">
        <v>61</v>
      </c>
      <c r="BL9455">
        <v>11</v>
      </c>
      <c r="BM9455">
        <v>13</v>
      </c>
      <c r="BN9455">
        <v>11</v>
      </c>
      <c r="BO9455">
        <v>12</v>
      </c>
      <c r="BP9455">
        <v>14</v>
      </c>
      <c r="BQ9455">
        <v>1710</v>
      </c>
      <c r="BR9455">
        <v>358</v>
      </c>
      <c r="BS9455" t="s">
        <v>84</v>
      </c>
      <c r="BT9455" t="s">
        <v>194</v>
      </c>
      <c r="BU9455" t="s">
        <v>86</v>
      </c>
      <c r="BV9455" t="s">
        <v>87</v>
      </c>
      <c r="BW9455" t="s">
        <v>351</v>
      </c>
      <c r="BX9455">
        <v>77</v>
      </c>
      <c r="BY9455">
        <v>58</v>
      </c>
      <c r="BZ9455">
        <v>62</v>
      </c>
      <c r="CA9455">
        <v>69</v>
      </c>
      <c r="CB9455">
        <v>35</v>
      </c>
      <c r="CC9455">
        <v>57</v>
      </c>
      <c r="CD9455" t="s">
        <v>76172</v>
      </c>
    </row>
    <row r="9456" spans="1:82" x14ac:dyDescent="0.3">
      <c r="A9456" t="s">
        <v>38360</v>
      </c>
      <c r="B9456" t="s">
        <v>38361</v>
      </c>
      <c r="C9456" t="s">
        <v>38362</v>
      </c>
      <c r="D9456" t="s">
        <v>191</v>
      </c>
      <c r="E9456" t="s">
        <v>2631</v>
      </c>
      <c r="F9456" t="s">
        <v>38363</v>
      </c>
      <c r="G9456">
        <v>26</v>
      </c>
      <c r="H9456">
        <v>66</v>
      </c>
      <c r="I9456">
        <v>68</v>
      </c>
      <c r="J9456" t="s">
        <v>76572</v>
      </c>
      <c r="K9456" t="s">
        <v>77459</v>
      </c>
      <c r="L9456">
        <v>250845</v>
      </c>
      <c r="M9456" t="s">
        <v>76028</v>
      </c>
      <c r="N9456" s="2" t="s">
        <v>76046</v>
      </c>
      <c r="O9456" t="s">
        <v>81</v>
      </c>
      <c r="P9456">
        <v>67</v>
      </c>
      <c r="Q9456" t="s">
        <v>171</v>
      </c>
      <c r="R9456">
        <v>2</v>
      </c>
      <c r="S9456">
        <f>DAY(fifa21_raw_data[[#This Row],[Joined]])</f>
        <v>1</v>
      </c>
      <c r="T9456">
        <f>MONTH(fifa21_raw_data[[#This Row],[Joined]])</f>
        <v>6</v>
      </c>
      <c r="U9456">
        <f>YEAR(fifa21_raw_data[[#This Row],[Joined]])</f>
        <v>2018</v>
      </c>
      <c r="V9456" s="1">
        <v>43252</v>
      </c>
      <c r="W9456" t="s">
        <v>83</v>
      </c>
      <c r="X9456">
        <v>675000</v>
      </c>
      <c r="Y9456" t="str">
        <f>LEFT(fifa21_raw_data[[#This Row],[Value]])</f>
        <v>6</v>
      </c>
      <c r="Z9456" s="4">
        <v>0</v>
      </c>
      <c r="AA9456" s="4" t="s">
        <v>76172</v>
      </c>
      <c r="AB9456" s="4">
        <v>245</v>
      </c>
      <c r="AC9456">
        <v>64</v>
      </c>
      <c r="AD9456">
        <v>35</v>
      </c>
      <c r="AE9456">
        <v>46</v>
      </c>
      <c r="AF9456">
        <v>67</v>
      </c>
      <c r="AG9456">
        <v>33</v>
      </c>
      <c r="AH9456">
        <v>275</v>
      </c>
      <c r="AI9456">
        <v>60</v>
      </c>
      <c r="AJ9456">
        <v>46</v>
      </c>
      <c r="AK9456">
        <v>41</v>
      </c>
      <c r="AL9456">
        <v>66</v>
      </c>
      <c r="AM9456">
        <v>62</v>
      </c>
      <c r="AN9456">
        <v>329</v>
      </c>
      <c r="AO9456">
        <v>69</v>
      </c>
      <c r="AP9456">
        <v>69</v>
      </c>
      <c r="AQ9456">
        <v>74</v>
      </c>
      <c r="AR9456">
        <v>60</v>
      </c>
      <c r="AS9456">
        <v>57</v>
      </c>
      <c r="AT9456">
        <v>277</v>
      </c>
      <c r="AU9456">
        <v>40</v>
      </c>
      <c r="AV9456">
        <v>65</v>
      </c>
      <c r="AW9456">
        <v>70</v>
      </c>
      <c r="AX9456">
        <v>67</v>
      </c>
      <c r="AY9456">
        <v>35</v>
      </c>
      <c r="AZ9456">
        <v>300</v>
      </c>
      <c r="BA9456">
        <v>67</v>
      </c>
      <c r="BB9456">
        <v>64</v>
      </c>
      <c r="BC9456">
        <v>63</v>
      </c>
      <c r="BD9456">
        <v>60</v>
      </c>
      <c r="BE9456">
        <v>46</v>
      </c>
      <c r="BF9456">
        <v>61</v>
      </c>
      <c r="BG9456">
        <v>192</v>
      </c>
      <c r="BH9456">
        <v>63</v>
      </c>
      <c r="BI9456">
        <v>65</v>
      </c>
      <c r="BJ9456">
        <v>64</v>
      </c>
      <c r="BK9456">
        <v>59</v>
      </c>
      <c r="BL9456">
        <v>5</v>
      </c>
      <c r="BM9456">
        <v>14</v>
      </c>
      <c r="BN9456">
        <v>14</v>
      </c>
      <c r="BO9456">
        <v>13</v>
      </c>
      <c r="BP9456">
        <v>13</v>
      </c>
      <c r="BQ9456">
        <v>1677</v>
      </c>
      <c r="BR9456">
        <v>362</v>
      </c>
      <c r="BS9456" t="s">
        <v>107</v>
      </c>
      <c r="BT9456" t="s">
        <v>161</v>
      </c>
      <c r="BU9456" t="s">
        <v>99</v>
      </c>
      <c r="BV9456" t="s">
        <v>99</v>
      </c>
      <c r="BW9456" t="s">
        <v>351</v>
      </c>
      <c r="BX9456">
        <v>69</v>
      </c>
      <c r="BY9456">
        <v>38</v>
      </c>
      <c r="BZ9456">
        <v>63</v>
      </c>
      <c r="CA9456">
        <v>62</v>
      </c>
      <c r="CB9456">
        <v>62</v>
      </c>
      <c r="CC9456">
        <v>68</v>
      </c>
      <c r="CD9456" t="s">
        <v>76172</v>
      </c>
    </row>
    <row r="9457" spans="1:82" x14ac:dyDescent="0.3">
      <c r="A9457" t="s">
        <v>38364</v>
      </c>
      <c r="B9457" t="s">
        <v>38365</v>
      </c>
      <c r="C9457" t="s">
        <v>38366</v>
      </c>
      <c r="D9457" t="s">
        <v>225</v>
      </c>
      <c r="E9457" t="s">
        <v>158</v>
      </c>
      <c r="F9457" t="s">
        <v>38367</v>
      </c>
      <c r="G9457">
        <v>23</v>
      </c>
      <c r="H9457">
        <v>66</v>
      </c>
      <c r="I9457">
        <v>75</v>
      </c>
      <c r="J9457" t="s">
        <v>76981</v>
      </c>
      <c r="K9457" t="s">
        <v>77425</v>
      </c>
      <c r="L9457">
        <v>211166</v>
      </c>
      <c r="M9457" t="s">
        <v>76026</v>
      </c>
      <c r="N9457" s="2" t="s">
        <v>76059</v>
      </c>
      <c r="O9457" t="s">
        <v>95</v>
      </c>
      <c r="P9457">
        <v>68</v>
      </c>
      <c r="Q9457" t="s">
        <v>158</v>
      </c>
      <c r="R9457">
        <v>9</v>
      </c>
      <c r="S9457">
        <f>DAY(fifa21_raw_data[[#This Row],[Joined]])</f>
        <v>19</v>
      </c>
      <c r="T9457">
        <f>MONTH(fifa21_raw_data[[#This Row],[Joined]])</f>
        <v>8</v>
      </c>
      <c r="U9457">
        <f>YEAR(fifa21_raw_data[[#This Row],[Joined]])</f>
        <v>2013</v>
      </c>
      <c r="V9457" s="1">
        <v>41505</v>
      </c>
      <c r="W9457" t="s">
        <v>83</v>
      </c>
      <c r="X9457">
        <v>900000</v>
      </c>
      <c r="Y9457" t="str">
        <f>LEFT(fifa21_raw_data[[#This Row],[Value]])</f>
        <v>9</v>
      </c>
      <c r="Z9457" s="4">
        <v>0</v>
      </c>
      <c r="AA9457" s="4" t="s">
        <v>76172</v>
      </c>
      <c r="AB9457" s="4">
        <v>197</v>
      </c>
      <c r="AC9457">
        <v>27</v>
      </c>
      <c r="AD9457">
        <v>24</v>
      </c>
      <c r="AE9457">
        <v>65</v>
      </c>
      <c r="AF9457">
        <v>57</v>
      </c>
      <c r="AG9457">
        <v>24</v>
      </c>
      <c r="AH9457">
        <v>213</v>
      </c>
      <c r="AI9457">
        <v>41</v>
      </c>
      <c r="AJ9457">
        <v>26</v>
      </c>
      <c r="AK9457">
        <v>27</v>
      </c>
      <c r="AL9457">
        <v>63</v>
      </c>
      <c r="AM9457">
        <v>56</v>
      </c>
      <c r="AN9457">
        <v>308</v>
      </c>
      <c r="AO9457">
        <v>64</v>
      </c>
      <c r="AP9457">
        <v>69</v>
      </c>
      <c r="AQ9457">
        <v>60</v>
      </c>
      <c r="AR9457">
        <v>61</v>
      </c>
      <c r="AS9457">
        <v>54</v>
      </c>
      <c r="AT9457">
        <v>291</v>
      </c>
      <c r="AU9457">
        <v>34</v>
      </c>
      <c r="AV9457">
        <v>81</v>
      </c>
      <c r="AW9457">
        <v>72</v>
      </c>
      <c r="AX9457">
        <v>78</v>
      </c>
      <c r="AY9457">
        <v>26</v>
      </c>
      <c r="AZ9457">
        <v>223</v>
      </c>
      <c r="BA9457">
        <v>64</v>
      </c>
      <c r="BB9457">
        <v>62</v>
      </c>
      <c r="BC9457">
        <v>22</v>
      </c>
      <c r="BD9457">
        <v>50</v>
      </c>
      <c r="BE9457">
        <v>25</v>
      </c>
      <c r="BF9457">
        <v>66</v>
      </c>
      <c r="BG9457">
        <v>199</v>
      </c>
      <c r="BH9457">
        <v>67</v>
      </c>
      <c r="BI9457">
        <v>67</v>
      </c>
      <c r="BJ9457">
        <v>65</v>
      </c>
      <c r="BK9457">
        <v>63</v>
      </c>
      <c r="BL9457">
        <v>15</v>
      </c>
      <c r="BM9457">
        <v>9</v>
      </c>
      <c r="BN9457">
        <v>15</v>
      </c>
      <c r="BO9457">
        <v>16</v>
      </c>
      <c r="BP9457">
        <v>8</v>
      </c>
      <c r="BQ9457">
        <v>1494</v>
      </c>
      <c r="BR9457">
        <v>329</v>
      </c>
      <c r="BS9457" t="s">
        <v>107</v>
      </c>
      <c r="BT9457" t="s">
        <v>161</v>
      </c>
      <c r="BU9457" t="s">
        <v>87</v>
      </c>
      <c r="BV9457" t="s">
        <v>99</v>
      </c>
      <c r="BW9457" t="s">
        <v>351</v>
      </c>
      <c r="BX9457">
        <v>67</v>
      </c>
      <c r="BY9457">
        <v>26</v>
      </c>
      <c r="BZ9457">
        <v>47</v>
      </c>
      <c r="CA9457">
        <v>49</v>
      </c>
      <c r="CB9457">
        <v>66</v>
      </c>
      <c r="CC9457">
        <v>74</v>
      </c>
      <c r="CD9457" t="s">
        <v>76172</v>
      </c>
    </row>
    <row r="9458" spans="1:82" x14ac:dyDescent="0.3">
      <c r="A9458" t="s">
        <v>38368</v>
      </c>
      <c r="B9458" t="s">
        <v>38369</v>
      </c>
      <c r="C9458" t="s">
        <v>38370</v>
      </c>
      <c r="D9458" t="s">
        <v>225</v>
      </c>
      <c r="E9458" t="s">
        <v>372</v>
      </c>
      <c r="F9458" t="s">
        <v>38371</v>
      </c>
      <c r="G9458">
        <v>23</v>
      </c>
      <c r="H9458">
        <v>66</v>
      </c>
      <c r="I9458">
        <v>74</v>
      </c>
      <c r="J9458" t="s">
        <v>76992</v>
      </c>
      <c r="K9458" t="s">
        <v>77400</v>
      </c>
      <c r="L9458">
        <v>227806</v>
      </c>
      <c r="M9458" t="s">
        <v>76024</v>
      </c>
      <c r="N9458" s="2" t="s">
        <v>76070</v>
      </c>
      <c r="O9458" t="s">
        <v>95</v>
      </c>
      <c r="P9458">
        <v>68</v>
      </c>
      <c r="Q9458" t="s">
        <v>245</v>
      </c>
      <c r="R9458">
        <v>8</v>
      </c>
      <c r="S9458">
        <f>DAY(fifa21_raw_data[[#This Row],[Joined]])</f>
        <v>2</v>
      </c>
      <c r="T9458">
        <f>MONTH(fifa21_raw_data[[#This Row],[Joined]])</f>
        <v>10</v>
      </c>
      <c r="U9458">
        <f>YEAR(fifa21_raw_data[[#This Row],[Joined]])</f>
        <v>2020</v>
      </c>
      <c r="V9458" s="1">
        <v>44106</v>
      </c>
      <c r="W9458" t="s">
        <v>83</v>
      </c>
      <c r="X9458">
        <v>925000</v>
      </c>
      <c r="Y9458" t="str">
        <f>LEFT(fifa21_raw_data[[#This Row],[Value]])</f>
        <v>9</v>
      </c>
      <c r="Z9458" s="4">
        <v>0</v>
      </c>
      <c r="AA9458" s="4" t="s">
        <v>76172</v>
      </c>
      <c r="AB9458" s="4">
        <v>299</v>
      </c>
      <c r="AC9458">
        <v>64</v>
      </c>
      <c r="AD9458">
        <v>54</v>
      </c>
      <c r="AE9458">
        <v>56</v>
      </c>
      <c r="AF9458">
        <v>68</v>
      </c>
      <c r="AG9458">
        <v>57</v>
      </c>
      <c r="AH9458">
        <v>335</v>
      </c>
      <c r="AI9458">
        <v>64</v>
      </c>
      <c r="AJ9458">
        <v>66</v>
      </c>
      <c r="AK9458">
        <v>67</v>
      </c>
      <c r="AL9458">
        <v>71</v>
      </c>
      <c r="AM9458">
        <v>67</v>
      </c>
      <c r="AN9458">
        <v>303</v>
      </c>
      <c r="AO9458">
        <v>56</v>
      </c>
      <c r="AP9458">
        <v>53</v>
      </c>
      <c r="AQ9458">
        <v>63</v>
      </c>
      <c r="AR9458">
        <v>64</v>
      </c>
      <c r="AS9458">
        <v>67</v>
      </c>
      <c r="AT9458">
        <v>327</v>
      </c>
      <c r="AU9458">
        <v>68</v>
      </c>
      <c r="AV9458">
        <v>62</v>
      </c>
      <c r="AW9458">
        <v>73</v>
      </c>
      <c r="AX9458">
        <v>67</v>
      </c>
      <c r="AY9458">
        <v>57</v>
      </c>
      <c r="AZ9458">
        <v>306</v>
      </c>
      <c r="BA9458">
        <v>60</v>
      </c>
      <c r="BB9458">
        <v>64</v>
      </c>
      <c r="BC9458">
        <v>58</v>
      </c>
      <c r="BD9458">
        <v>70</v>
      </c>
      <c r="BE9458">
        <v>54</v>
      </c>
      <c r="BF9458">
        <v>62</v>
      </c>
      <c r="BG9458">
        <v>185</v>
      </c>
      <c r="BH9458">
        <v>62</v>
      </c>
      <c r="BI9458">
        <v>63</v>
      </c>
      <c r="BJ9458">
        <v>60</v>
      </c>
      <c r="BK9458">
        <v>46</v>
      </c>
      <c r="BL9458">
        <v>11</v>
      </c>
      <c r="BM9458">
        <v>7</v>
      </c>
      <c r="BN9458">
        <v>10</v>
      </c>
      <c r="BO9458">
        <v>7</v>
      </c>
      <c r="BP9458">
        <v>11</v>
      </c>
      <c r="BQ9458">
        <v>1801</v>
      </c>
      <c r="BR9458">
        <v>374</v>
      </c>
      <c r="BS9458" t="s">
        <v>107</v>
      </c>
      <c r="BT9458" t="s">
        <v>194</v>
      </c>
      <c r="BU9458" t="s">
        <v>86</v>
      </c>
      <c r="BV9458" t="s">
        <v>86</v>
      </c>
      <c r="BW9458" t="s">
        <v>351</v>
      </c>
      <c r="BX9458">
        <v>54</v>
      </c>
      <c r="BY9458">
        <v>58</v>
      </c>
      <c r="BZ9458">
        <v>68</v>
      </c>
      <c r="CA9458">
        <v>65</v>
      </c>
      <c r="CB9458">
        <v>62</v>
      </c>
      <c r="CC9458">
        <v>67</v>
      </c>
      <c r="CD9458" t="s">
        <v>76172</v>
      </c>
    </row>
    <row r="9459" spans="1:82" x14ac:dyDescent="0.3">
      <c r="A9459" t="s">
        <v>38372</v>
      </c>
      <c r="B9459" t="s">
        <v>38373</v>
      </c>
      <c r="C9459" t="s">
        <v>38374</v>
      </c>
      <c r="D9459" t="s">
        <v>3607</v>
      </c>
      <c r="E9459" t="s">
        <v>1645</v>
      </c>
      <c r="F9459" t="s">
        <v>38375</v>
      </c>
      <c r="G9459">
        <v>33</v>
      </c>
      <c r="H9459">
        <v>66</v>
      </c>
      <c r="I9459">
        <v>66</v>
      </c>
      <c r="J9459" t="s">
        <v>76727</v>
      </c>
      <c r="K9459" t="s">
        <v>77429</v>
      </c>
      <c r="L9459">
        <v>232926</v>
      </c>
      <c r="M9459" t="s">
        <v>76024</v>
      </c>
      <c r="N9459" s="2" t="s">
        <v>76064</v>
      </c>
      <c r="O9459" t="s">
        <v>95</v>
      </c>
      <c r="P9459">
        <v>66</v>
      </c>
      <c r="Q9459" t="s">
        <v>96</v>
      </c>
      <c r="R9459">
        <v>0</v>
      </c>
      <c r="S9459">
        <f>DAY(fifa21_raw_data[[#This Row],[Joined]])</f>
        <v>13</v>
      </c>
      <c r="T9459">
        <f>MONTH(fifa21_raw_data[[#This Row],[Joined]])</f>
        <v>8</v>
      </c>
      <c r="U9459">
        <f>YEAR(fifa21_raw_data[[#This Row],[Joined]])</f>
        <v>2018</v>
      </c>
      <c r="V9459" s="1">
        <v>43325</v>
      </c>
      <c r="W9459" t="s">
        <v>83</v>
      </c>
      <c r="X9459">
        <v>400000</v>
      </c>
      <c r="Y9459" t="str">
        <f>LEFT(fifa21_raw_data[[#This Row],[Value]])</f>
        <v>4</v>
      </c>
      <c r="Z9459" s="4">
        <v>0</v>
      </c>
      <c r="AA9459" s="4" t="s">
        <v>76172</v>
      </c>
      <c r="AB9459" s="4">
        <v>331</v>
      </c>
      <c r="AC9459">
        <v>61</v>
      </c>
      <c r="AD9459">
        <v>67</v>
      </c>
      <c r="AE9459">
        <v>70</v>
      </c>
      <c r="AF9459">
        <v>67</v>
      </c>
      <c r="AG9459">
        <v>66</v>
      </c>
      <c r="AH9459">
        <v>305</v>
      </c>
      <c r="AI9459">
        <v>66</v>
      </c>
      <c r="AJ9459">
        <v>68</v>
      </c>
      <c r="AK9459">
        <v>39</v>
      </c>
      <c r="AL9459">
        <v>63</v>
      </c>
      <c r="AM9459">
        <v>69</v>
      </c>
      <c r="AN9459">
        <v>265</v>
      </c>
      <c r="AO9459">
        <v>44</v>
      </c>
      <c r="AP9459">
        <v>39</v>
      </c>
      <c r="AQ9459">
        <v>72</v>
      </c>
      <c r="AR9459">
        <v>55</v>
      </c>
      <c r="AS9459">
        <v>55</v>
      </c>
      <c r="AT9459">
        <v>357</v>
      </c>
      <c r="AU9459">
        <v>69</v>
      </c>
      <c r="AV9459">
        <v>80</v>
      </c>
      <c r="AW9459">
        <v>66</v>
      </c>
      <c r="AX9459">
        <v>79</v>
      </c>
      <c r="AY9459">
        <v>63</v>
      </c>
      <c r="AZ9459">
        <v>249</v>
      </c>
      <c r="BA9459">
        <v>29</v>
      </c>
      <c r="BB9459">
        <v>18</v>
      </c>
      <c r="BC9459">
        <v>74</v>
      </c>
      <c r="BD9459">
        <v>66</v>
      </c>
      <c r="BE9459">
        <v>62</v>
      </c>
      <c r="BF9459">
        <v>74</v>
      </c>
      <c r="BG9459">
        <v>77</v>
      </c>
      <c r="BH9459">
        <v>20</v>
      </c>
      <c r="BI9459">
        <v>35</v>
      </c>
      <c r="BJ9459">
        <v>22</v>
      </c>
      <c r="BK9459">
        <v>49</v>
      </c>
      <c r="BL9459">
        <v>9</v>
      </c>
      <c r="BM9459">
        <v>10</v>
      </c>
      <c r="BN9459">
        <v>14</v>
      </c>
      <c r="BO9459">
        <v>6</v>
      </c>
      <c r="BP9459">
        <v>10</v>
      </c>
      <c r="BQ9459">
        <v>1633</v>
      </c>
      <c r="BR9459">
        <v>333</v>
      </c>
      <c r="BS9459" t="s">
        <v>107</v>
      </c>
      <c r="BT9459" t="s">
        <v>194</v>
      </c>
      <c r="BU9459" t="s">
        <v>99</v>
      </c>
      <c r="BV9459" t="s">
        <v>86</v>
      </c>
      <c r="BW9459" t="s">
        <v>351</v>
      </c>
      <c r="BX9459">
        <v>41</v>
      </c>
      <c r="BY9459">
        <v>67</v>
      </c>
      <c r="BZ9459">
        <v>64</v>
      </c>
      <c r="CA9459">
        <v>66</v>
      </c>
      <c r="CB9459">
        <v>29</v>
      </c>
      <c r="CC9459">
        <v>66</v>
      </c>
      <c r="CD9459" t="s">
        <v>76172</v>
      </c>
    </row>
    <row r="9460" spans="1:82" x14ac:dyDescent="0.3">
      <c r="A9460" t="s">
        <v>38376</v>
      </c>
      <c r="B9460" t="s">
        <v>38377</v>
      </c>
      <c r="C9460" t="s">
        <v>38378</v>
      </c>
      <c r="D9460" t="s">
        <v>727</v>
      </c>
      <c r="E9460" t="s">
        <v>202</v>
      </c>
      <c r="F9460" t="s">
        <v>38379</v>
      </c>
      <c r="G9460">
        <v>25</v>
      </c>
      <c r="H9460">
        <v>66</v>
      </c>
      <c r="I9460">
        <v>70</v>
      </c>
      <c r="J9460" t="s">
        <v>76605</v>
      </c>
      <c r="K9460" t="s">
        <v>77412</v>
      </c>
      <c r="L9460">
        <v>246750</v>
      </c>
      <c r="M9460" t="s">
        <v>76021</v>
      </c>
      <c r="N9460" s="2" t="s">
        <v>76056</v>
      </c>
      <c r="O9460" t="s">
        <v>95</v>
      </c>
      <c r="P9460">
        <v>67</v>
      </c>
      <c r="Q9460" t="s">
        <v>171</v>
      </c>
      <c r="R9460">
        <v>4</v>
      </c>
      <c r="S9460">
        <f>DAY(fifa21_raw_data[[#This Row],[Joined]])</f>
        <v>4</v>
      </c>
      <c r="T9460">
        <f>MONTH(fifa21_raw_data[[#This Row],[Joined]])</f>
        <v>1</v>
      </c>
      <c r="U9460">
        <f>YEAR(fifa21_raw_data[[#This Row],[Joined]])</f>
        <v>2019</v>
      </c>
      <c r="V9460" s="1">
        <v>43469</v>
      </c>
      <c r="W9460" t="s">
        <v>83</v>
      </c>
      <c r="X9460">
        <v>750000</v>
      </c>
      <c r="Y9460" t="str">
        <f>LEFT(fifa21_raw_data[[#This Row],[Value]])</f>
        <v>7</v>
      </c>
      <c r="Z9460" s="4">
        <v>0</v>
      </c>
      <c r="AA9460" s="4" t="s">
        <v>76172</v>
      </c>
      <c r="AB9460" s="4">
        <v>262</v>
      </c>
      <c r="AC9460">
        <v>49</v>
      </c>
      <c r="AD9460">
        <v>43</v>
      </c>
      <c r="AE9460">
        <v>59</v>
      </c>
      <c r="AF9460">
        <v>66</v>
      </c>
      <c r="AG9460">
        <v>45</v>
      </c>
      <c r="AH9460">
        <v>272</v>
      </c>
      <c r="AI9460">
        <v>59</v>
      </c>
      <c r="AJ9460">
        <v>44</v>
      </c>
      <c r="AK9460">
        <v>41</v>
      </c>
      <c r="AL9460">
        <v>64</v>
      </c>
      <c r="AM9460">
        <v>64</v>
      </c>
      <c r="AN9460">
        <v>285</v>
      </c>
      <c r="AO9460">
        <v>54</v>
      </c>
      <c r="AP9460">
        <v>63</v>
      </c>
      <c r="AQ9460">
        <v>47</v>
      </c>
      <c r="AR9460">
        <v>63</v>
      </c>
      <c r="AS9460">
        <v>58</v>
      </c>
      <c r="AT9460">
        <v>324</v>
      </c>
      <c r="AU9460">
        <v>65</v>
      </c>
      <c r="AV9460">
        <v>57</v>
      </c>
      <c r="AW9460">
        <v>75</v>
      </c>
      <c r="AX9460">
        <v>69</v>
      </c>
      <c r="AY9460">
        <v>58</v>
      </c>
      <c r="AZ9460">
        <v>283</v>
      </c>
      <c r="BA9460">
        <v>68</v>
      </c>
      <c r="BB9460">
        <v>65</v>
      </c>
      <c r="BC9460">
        <v>46</v>
      </c>
      <c r="BD9460">
        <v>58</v>
      </c>
      <c r="BE9460">
        <v>46</v>
      </c>
      <c r="BF9460">
        <v>64</v>
      </c>
      <c r="BG9460">
        <v>189</v>
      </c>
      <c r="BH9460">
        <v>65</v>
      </c>
      <c r="BI9460">
        <v>63</v>
      </c>
      <c r="BJ9460">
        <v>61</v>
      </c>
      <c r="BK9460">
        <v>49</v>
      </c>
      <c r="BL9460">
        <v>14</v>
      </c>
      <c r="BM9460">
        <v>9</v>
      </c>
      <c r="BN9460">
        <v>11</v>
      </c>
      <c r="BO9460">
        <v>9</v>
      </c>
      <c r="BP9460">
        <v>6</v>
      </c>
      <c r="BQ9460">
        <v>1664</v>
      </c>
      <c r="BR9460">
        <v>360</v>
      </c>
      <c r="BS9460" t="s">
        <v>107</v>
      </c>
      <c r="BT9460" t="s">
        <v>161</v>
      </c>
      <c r="BU9460" t="s">
        <v>86</v>
      </c>
      <c r="BV9460" t="s">
        <v>86</v>
      </c>
      <c r="BW9460" t="s">
        <v>351</v>
      </c>
      <c r="BX9460">
        <v>59</v>
      </c>
      <c r="BY9460">
        <v>51</v>
      </c>
      <c r="BZ9460">
        <v>58</v>
      </c>
      <c r="CA9460">
        <v>59</v>
      </c>
      <c r="CB9460">
        <v>63</v>
      </c>
      <c r="CC9460">
        <v>70</v>
      </c>
      <c r="CD9460" t="s">
        <v>76172</v>
      </c>
    </row>
    <row r="9461" spans="1:82" hidden="1" x14ac:dyDescent="0.3">
      <c r="A9461" t="s">
        <v>38380</v>
      </c>
      <c r="B9461" t="s">
        <v>38381</v>
      </c>
      <c r="C9461" t="s">
        <v>38382</v>
      </c>
      <c r="D9461" t="s">
        <v>599</v>
      </c>
      <c r="E9461" t="s">
        <v>124</v>
      </c>
      <c r="F9461" t="s">
        <v>38383</v>
      </c>
      <c r="G9461">
        <v>20</v>
      </c>
      <c r="H9461">
        <v>66</v>
      </c>
      <c r="I9461">
        <v>77</v>
      </c>
      <c r="L9461">
        <v>238303</v>
      </c>
      <c r="M9461" t="s">
        <v>76025</v>
      </c>
      <c r="N9461" s="2" t="s">
        <v>76065</v>
      </c>
      <c r="O9461" t="s">
        <v>95</v>
      </c>
      <c r="P9461">
        <v>66</v>
      </c>
      <c r="Q9461" t="s">
        <v>124</v>
      </c>
      <c r="R9461">
        <v>11</v>
      </c>
      <c r="S9461">
        <f>DAY(fifa21_raw_data[[#This Row],[Joined]])</f>
        <v>6</v>
      </c>
      <c r="T9461">
        <f>MONTH(fifa21_raw_data[[#This Row],[Joined]])</f>
        <v>4</v>
      </c>
      <c r="U9461">
        <f>YEAR(fifa21_raw_data[[#This Row],[Joined]])</f>
        <v>2017</v>
      </c>
      <c r="V9461" s="1">
        <v>42831</v>
      </c>
      <c r="W9461" t="s">
        <v>83</v>
      </c>
      <c r="X9461">
        <v>11000000</v>
      </c>
      <c r="Y9461" t="str">
        <f>LEFT(fifa21_raw_data[[#This Row],[Value]])</f>
        <v>1</v>
      </c>
      <c r="Z9461">
        <v>0</v>
      </c>
      <c r="AA9461" t="s">
        <v>76172</v>
      </c>
      <c r="AB9461">
        <v>276</v>
      </c>
      <c r="AC9461">
        <v>62</v>
      </c>
      <c r="AD9461">
        <v>61</v>
      </c>
      <c r="AE9461">
        <v>52</v>
      </c>
      <c r="AF9461">
        <v>56</v>
      </c>
      <c r="AG9461">
        <v>45</v>
      </c>
      <c r="AH9461">
        <v>282</v>
      </c>
      <c r="AI9461">
        <v>69</v>
      </c>
      <c r="AJ9461">
        <v>55</v>
      </c>
      <c r="AK9461">
        <v>51</v>
      </c>
      <c r="AL9461">
        <v>41</v>
      </c>
      <c r="AM9461">
        <v>66</v>
      </c>
      <c r="AN9461">
        <v>374</v>
      </c>
      <c r="AO9461">
        <v>79</v>
      </c>
      <c r="AP9461">
        <v>82</v>
      </c>
      <c r="AQ9461">
        <v>76</v>
      </c>
      <c r="AR9461">
        <v>62</v>
      </c>
      <c r="AS9461">
        <v>75</v>
      </c>
      <c r="AT9461">
        <v>321</v>
      </c>
      <c r="AU9461">
        <v>65</v>
      </c>
      <c r="AV9461">
        <v>62</v>
      </c>
      <c r="AW9461">
        <v>69</v>
      </c>
      <c r="AX9461">
        <v>61</v>
      </c>
      <c r="AY9461">
        <v>64</v>
      </c>
      <c r="AZ9461">
        <v>260</v>
      </c>
      <c r="BA9461">
        <v>60</v>
      </c>
      <c r="BB9461">
        <v>27</v>
      </c>
      <c r="BC9461">
        <v>61</v>
      </c>
      <c r="BD9461">
        <v>59</v>
      </c>
      <c r="BE9461">
        <v>53</v>
      </c>
      <c r="BF9461">
        <v>66</v>
      </c>
      <c r="BG9461">
        <v>90</v>
      </c>
      <c r="BH9461">
        <v>33</v>
      </c>
      <c r="BI9461">
        <v>35</v>
      </c>
      <c r="BJ9461">
        <v>22</v>
      </c>
      <c r="BK9461">
        <v>45</v>
      </c>
      <c r="BL9461">
        <v>8</v>
      </c>
      <c r="BM9461">
        <v>5</v>
      </c>
      <c r="BN9461">
        <v>12</v>
      </c>
      <c r="BO9461">
        <v>9</v>
      </c>
      <c r="BP9461">
        <v>11</v>
      </c>
      <c r="BQ9461">
        <v>1648</v>
      </c>
      <c r="BR9461">
        <v>362</v>
      </c>
      <c r="BS9461" t="s">
        <v>107</v>
      </c>
      <c r="BT9461" t="s">
        <v>85</v>
      </c>
      <c r="BU9461" t="s">
        <v>86</v>
      </c>
      <c r="BV9461" t="s">
        <v>86</v>
      </c>
      <c r="BW9461" t="s">
        <v>351</v>
      </c>
      <c r="BX9461">
        <v>81</v>
      </c>
      <c r="BY9461">
        <v>61</v>
      </c>
      <c r="BZ9461">
        <v>55</v>
      </c>
      <c r="CA9461">
        <v>69</v>
      </c>
      <c r="CB9461">
        <v>33</v>
      </c>
      <c r="CC9461">
        <v>63</v>
      </c>
      <c r="CD9461" t="s">
        <v>76172</v>
      </c>
    </row>
    <row r="9462" spans="1:82" x14ac:dyDescent="0.3">
      <c r="A9462" t="s">
        <v>38384</v>
      </c>
      <c r="B9462" t="s">
        <v>38385</v>
      </c>
      <c r="C9462" t="s">
        <v>38386</v>
      </c>
      <c r="D9462" t="s">
        <v>191</v>
      </c>
      <c r="E9462" t="s">
        <v>882</v>
      </c>
      <c r="F9462" t="s">
        <v>10923</v>
      </c>
      <c r="G9462">
        <v>26</v>
      </c>
      <c r="H9462">
        <v>66</v>
      </c>
      <c r="I9462">
        <v>67</v>
      </c>
      <c r="J9462" t="s">
        <v>76634</v>
      </c>
      <c r="K9462" t="s">
        <v>77387</v>
      </c>
      <c r="L9462">
        <v>222944</v>
      </c>
      <c r="M9462" t="s">
        <v>76021</v>
      </c>
      <c r="N9462" s="2" t="s">
        <v>76064</v>
      </c>
      <c r="O9462" t="s">
        <v>95</v>
      </c>
      <c r="P9462">
        <v>67</v>
      </c>
      <c r="Q9462" t="s">
        <v>96</v>
      </c>
      <c r="R9462">
        <v>1</v>
      </c>
      <c r="S9462">
        <f>DAY(fifa21_raw_data[[#This Row],[Joined]])</f>
        <v>1</v>
      </c>
      <c r="T9462">
        <f>MONTH(fifa21_raw_data[[#This Row],[Joined]])</f>
        <v>8</v>
      </c>
      <c r="U9462">
        <f>YEAR(fifa21_raw_data[[#This Row],[Joined]])</f>
        <v>2014</v>
      </c>
      <c r="V9462" s="1">
        <v>41852</v>
      </c>
      <c r="W9462" t="s">
        <v>83</v>
      </c>
      <c r="X9462">
        <v>750000</v>
      </c>
      <c r="Y9462" t="str">
        <f>LEFT(fifa21_raw_data[[#This Row],[Value]])</f>
        <v>7</v>
      </c>
      <c r="Z9462" s="4">
        <v>0</v>
      </c>
      <c r="AA9462" s="4" t="s">
        <v>76172</v>
      </c>
      <c r="AB9462" s="4">
        <v>328</v>
      </c>
      <c r="AC9462">
        <v>60</v>
      </c>
      <c r="AD9462">
        <v>63</v>
      </c>
      <c r="AE9462">
        <v>72</v>
      </c>
      <c r="AF9462">
        <v>70</v>
      </c>
      <c r="AG9462">
        <v>63</v>
      </c>
      <c r="AH9462">
        <v>327</v>
      </c>
      <c r="AI9462">
        <v>65</v>
      </c>
      <c r="AJ9462">
        <v>67</v>
      </c>
      <c r="AK9462">
        <v>60</v>
      </c>
      <c r="AL9462">
        <v>67</v>
      </c>
      <c r="AM9462">
        <v>68</v>
      </c>
      <c r="AN9462">
        <v>292</v>
      </c>
      <c r="AO9462">
        <v>57</v>
      </c>
      <c r="AP9462">
        <v>63</v>
      </c>
      <c r="AQ9462">
        <v>68</v>
      </c>
      <c r="AR9462">
        <v>62</v>
      </c>
      <c r="AS9462">
        <v>42</v>
      </c>
      <c r="AT9462">
        <v>344</v>
      </c>
      <c r="AU9462">
        <v>64</v>
      </c>
      <c r="AV9462">
        <v>80</v>
      </c>
      <c r="AW9462">
        <v>71</v>
      </c>
      <c r="AX9462">
        <v>70</v>
      </c>
      <c r="AY9462">
        <v>59</v>
      </c>
      <c r="AZ9462">
        <v>303</v>
      </c>
      <c r="BA9462">
        <v>37</v>
      </c>
      <c r="BB9462">
        <v>54</v>
      </c>
      <c r="BC9462">
        <v>68</v>
      </c>
      <c r="BD9462">
        <v>69</v>
      </c>
      <c r="BE9462">
        <v>75</v>
      </c>
      <c r="BF9462">
        <v>63</v>
      </c>
      <c r="BG9462">
        <v>144</v>
      </c>
      <c r="BH9462">
        <v>49</v>
      </c>
      <c r="BI9462">
        <v>48</v>
      </c>
      <c r="BJ9462">
        <v>47</v>
      </c>
      <c r="BK9462">
        <v>59</v>
      </c>
      <c r="BL9462">
        <v>9</v>
      </c>
      <c r="BM9462">
        <v>10</v>
      </c>
      <c r="BN9462">
        <v>15</v>
      </c>
      <c r="BO9462">
        <v>13</v>
      </c>
      <c r="BP9462">
        <v>12</v>
      </c>
      <c r="BQ9462">
        <v>1797</v>
      </c>
      <c r="BR9462">
        <v>371</v>
      </c>
      <c r="BS9462" t="s">
        <v>107</v>
      </c>
      <c r="BT9462" t="s">
        <v>194</v>
      </c>
      <c r="BU9462" t="s">
        <v>86</v>
      </c>
      <c r="BV9462" t="s">
        <v>87</v>
      </c>
      <c r="BW9462" t="s">
        <v>351</v>
      </c>
      <c r="BX9462">
        <v>60</v>
      </c>
      <c r="BY9462">
        <v>63</v>
      </c>
      <c r="BZ9462">
        <v>67</v>
      </c>
      <c r="CA9462">
        <v>65</v>
      </c>
      <c r="CB9462">
        <v>52</v>
      </c>
      <c r="CC9462">
        <v>64</v>
      </c>
      <c r="CD9462" t="s">
        <v>76172</v>
      </c>
    </row>
    <row r="9463" spans="1:82" x14ac:dyDescent="0.3">
      <c r="A9463" t="s">
        <v>38387</v>
      </c>
      <c r="B9463" t="s">
        <v>38388</v>
      </c>
      <c r="C9463" t="s">
        <v>38389</v>
      </c>
      <c r="D9463" t="s">
        <v>1493</v>
      </c>
      <c r="E9463" t="s">
        <v>29284</v>
      </c>
      <c r="F9463" t="s">
        <v>38390</v>
      </c>
      <c r="G9463">
        <v>27</v>
      </c>
      <c r="H9463">
        <v>66</v>
      </c>
      <c r="I9463">
        <v>68</v>
      </c>
      <c r="J9463" t="s">
        <v>76611</v>
      </c>
      <c r="K9463" t="s">
        <v>77441</v>
      </c>
      <c r="L9463">
        <v>226785</v>
      </c>
      <c r="M9463" t="s">
        <v>76028</v>
      </c>
      <c r="N9463" s="2" t="s">
        <v>76054</v>
      </c>
      <c r="O9463" t="s">
        <v>95</v>
      </c>
      <c r="P9463">
        <v>68</v>
      </c>
      <c r="Q9463" t="s">
        <v>158</v>
      </c>
      <c r="R9463">
        <v>2</v>
      </c>
      <c r="S9463">
        <f>DAY(fifa21_raw_data[[#This Row],[Joined]])</f>
        <v>24</v>
      </c>
      <c r="T9463">
        <f>MONTH(fifa21_raw_data[[#This Row],[Joined]])</f>
        <v>8</v>
      </c>
      <c r="U9463">
        <f>YEAR(fifa21_raw_data[[#This Row],[Joined]])</f>
        <v>2017</v>
      </c>
      <c r="V9463" s="1">
        <v>42971</v>
      </c>
      <c r="W9463" t="s">
        <v>83</v>
      </c>
      <c r="X9463">
        <v>675000</v>
      </c>
      <c r="Y9463" t="str">
        <f>LEFT(fifa21_raw_data[[#This Row],[Value]])</f>
        <v>6</v>
      </c>
      <c r="Z9463" s="4">
        <v>0</v>
      </c>
      <c r="AA9463" s="4" t="s">
        <v>76172</v>
      </c>
      <c r="AB9463" s="4">
        <v>251</v>
      </c>
      <c r="AC9463">
        <v>49</v>
      </c>
      <c r="AD9463">
        <v>36</v>
      </c>
      <c r="AE9463">
        <v>65</v>
      </c>
      <c r="AF9463">
        <v>66</v>
      </c>
      <c r="AG9463">
        <v>35</v>
      </c>
      <c r="AH9463">
        <v>268</v>
      </c>
      <c r="AI9463">
        <v>58</v>
      </c>
      <c r="AJ9463">
        <v>49</v>
      </c>
      <c r="AK9463">
        <v>33</v>
      </c>
      <c r="AL9463">
        <v>65</v>
      </c>
      <c r="AM9463">
        <v>63</v>
      </c>
      <c r="AN9463">
        <v>307</v>
      </c>
      <c r="AO9463">
        <v>61</v>
      </c>
      <c r="AP9463">
        <v>62</v>
      </c>
      <c r="AQ9463">
        <v>59</v>
      </c>
      <c r="AR9463">
        <v>63</v>
      </c>
      <c r="AS9463">
        <v>62</v>
      </c>
      <c r="AT9463">
        <v>304</v>
      </c>
      <c r="AU9463">
        <v>50</v>
      </c>
      <c r="AV9463">
        <v>74</v>
      </c>
      <c r="AW9463">
        <v>68</v>
      </c>
      <c r="AX9463">
        <v>73</v>
      </c>
      <c r="AY9463">
        <v>39</v>
      </c>
      <c r="AZ9463">
        <v>289</v>
      </c>
      <c r="BA9463">
        <v>69</v>
      </c>
      <c r="BB9463">
        <v>64</v>
      </c>
      <c r="BC9463">
        <v>56</v>
      </c>
      <c r="BD9463">
        <v>57</v>
      </c>
      <c r="BE9463">
        <v>43</v>
      </c>
      <c r="BF9463">
        <v>65</v>
      </c>
      <c r="BG9463">
        <v>190</v>
      </c>
      <c r="BH9463">
        <v>64</v>
      </c>
      <c r="BI9463">
        <v>66</v>
      </c>
      <c r="BJ9463">
        <v>60</v>
      </c>
      <c r="BK9463">
        <v>56</v>
      </c>
      <c r="BL9463">
        <v>11</v>
      </c>
      <c r="BM9463">
        <v>15</v>
      </c>
      <c r="BN9463">
        <v>8</v>
      </c>
      <c r="BO9463">
        <v>15</v>
      </c>
      <c r="BP9463">
        <v>7</v>
      </c>
      <c r="BQ9463">
        <v>1665</v>
      </c>
      <c r="BR9463">
        <v>356</v>
      </c>
      <c r="BS9463" t="s">
        <v>221</v>
      </c>
      <c r="BT9463" t="s">
        <v>161</v>
      </c>
      <c r="BU9463" t="s">
        <v>87</v>
      </c>
      <c r="BV9463" t="s">
        <v>86</v>
      </c>
      <c r="BW9463" t="s">
        <v>351</v>
      </c>
      <c r="BX9463">
        <v>62</v>
      </c>
      <c r="BY9463">
        <v>41</v>
      </c>
      <c r="BZ9463">
        <v>58</v>
      </c>
      <c r="CA9463">
        <v>60</v>
      </c>
      <c r="CB9463">
        <v>64</v>
      </c>
      <c r="CC9463">
        <v>71</v>
      </c>
      <c r="CD9463" t="s">
        <v>76172</v>
      </c>
    </row>
    <row r="9464" spans="1:82" x14ac:dyDescent="0.3">
      <c r="A9464" t="s">
        <v>38391</v>
      </c>
      <c r="B9464" t="s">
        <v>38392</v>
      </c>
      <c r="C9464" t="s">
        <v>38393</v>
      </c>
      <c r="D9464" t="s">
        <v>225</v>
      </c>
      <c r="E9464" t="s">
        <v>245</v>
      </c>
      <c r="F9464" t="s">
        <v>38394</v>
      </c>
      <c r="G9464">
        <v>21</v>
      </c>
      <c r="H9464">
        <v>66</v>
      </c>
      <c r="I9464">
        <v>74</v>
      </c>
      <c r="J9464" t="s">
        <v>77095</v>
      </c>
      <c r="K9464" t="s">
        <v>77382</v>
      </c>
      <c r="L9464">
        <v>240097</v>
      </c>
      <c r="M9464" t="s">
        <v>76030</v>
      </c>
      <c r="N9464" s="2" t="s">
        <v>76044</v>
      </c>
      <c r="O9464" t="s">
        <v>95</v>
      </c>
      <c r="P9464">
        <v>70</v>
      </c>
      <c r="Q9464" t="s">
        <v>171</v>
      </c>
      <c r="R9464">
        <v>8</v>
      </c>
      <c r="S9464">
        <f>DAY(fifa21_raw_data[[#This Row],[Joined]])</f>
        <v>1</v>
      </c>
      <c r="T9464">
        <f>MONTH(fifa21_raw_data[[#This Row],[Joined]])</f>
        <v>5</v>
      </c>
      <c r="U9464">
        <f>YEAR(fifa21_raw_data[[#This Row],[Joined]])</f>
        <v>2017</v>
      </c>
      <c r="V9464" s="1">
        <v>42856</v>
      </c>
      <c r="W9464" t="s">
        <v>83</v>
      </c>
      <c r="X9464">
        <v>950000</v>
      </c>
      <c r="Y9464" t="str">
        <f>LEFT(fifa21_raw_data[[#This Row],[Value]])</f>
        <v>9</v>
      </c>
      <c r="Z9464" s="4">
        <v>0</v>
      </c>
      <c r="AA9464" s="4" t="s">
        <v>76172</v>
      </c>
      <c r="AB9464" s="4">
        <v>272</v>
      </c>
      <c r="AC9464">
        <v>61</v>
      </c>
      <c r="AD9464">
        <v>52</v>
      </c>
      <c r="AE9464">
        <v>58</v>
      </c>
      <c r="AF9464">
        <v>69</v>
      </c>
      <c r="AG9464">
        <v>32</v>
      </c>
      <c r="AH9464">
        <v>303</v>
      </c>
      <c r="AI9464">
        <v>64</v>
      </c>
      <c r="AJ9464">
        <v>49</v>
      </c>
      <c r="AK9464">
        <v>55</v>
      </c>
      <c r="AL9464">
        <v>67</v>
      </c>
      <c r="AM9464">
        <v>68</v>
      </c>
      <c r="AN9464">
        <v>345</v>
      </c>
      <c r="AO9464">
        <v>67</v>
      </c>
      <c r="AP9464">
        <v>68</v>
      </c>
      <c r="AQ9464">
        <v>67</v>
      </c>
      <c r="AR9464">
        <v>66</v>
      </c>
      <c r="AS9464">
        <v>77</v>
      </c>
      <c r="AT9464">
        <v>324</v>
      </c>
      <c r="AU9464">
        <v>59</v>
      </c>
      <c r="AV9464">
        <v>65</v>
      </c>
      <c r="AW9464">
        <v>76</v>
      </c>
      <c r="AX9464">
        <v>68</v>
      </c>
      <c r="AY9464">
        <v>56</v>
      </c>
      <c r="AZ9464">
        <v>316</v>
      </c>
      <c r="BA9464">
        <v>82</v>
      </c>
      <c r="BB9464">
        <v>67</v>
      </c>
      <c r="BC9464">
        <v>56</v>
      </c>
      <c r="BD9464">
        <v>63</v>
      </c>
      <c r="BE9464">
        <v>48</v>
      </c>
      <c r="BF9464">
        <v>65</v>
      </c>
      <c r="BG9464">
        <v>198</v>
      </c>
      <c r="BH9464">
        <v>64</v>
      </c>
      <c r="BI9464">
        <v>68</v>
      </c>
      <c r="BJ9464">
        <v>66</v>
      </c>
      <c r="BK9464">
        <v>56</v>
      </c>
      <c r="BL9464">
        <v>13</v>
      </c>
      <c r="BM9464">
        <v>12</v>
      </c>
      <c r="BN9464">
        <v>14</v>
      </c>
      <c r="BO9464">
        <v>11</v>
      </c>
      <c r="BP9464">
        <v>6</v>
      </c>
      <c r="BQ9464">
        <v>1814</v>
      </c>
      <c r="BR9464">
        <v>389</v>
      </c>
      <c r="BS9464" t="s">
        <v>107</v>
      </c>
      <c r="BT9464" t="s">
        <v>161</v>
      </c>
      <c r="BU9464" t="s">
        <v>99</v>
      </c>
      <c r="BV9464" t="s">
        <v>99</v>
      </c>
      <c r="BW9464" t="s">
        <v>351</v>
      </c>
      <c r="BX9464">
        <v>68</v>
      </c>
      <c r="BY9464">
        <v>53</v>
      </c>
      <c r="BZ9464">
        <v>64</v>
      </c>
      <c r="CA9464">
        <v>66</v>
      </c>
      <c r="CB9464">
        <v>65</v>
      </c>
      <c r="CC9464">
        <v>73</v>
      </c>
      <c r="CD9464" t="s">
        <v>76172</v>
      </c>
    </row>
    <row r="9465" spans="1:82" x14ac:dyDescent="0.3">
      <c r="A9465" t="s">
        <v>38395</v>
      </c>
      <c r="B9465" t="s">
        <v>38396</v>
      </c>
      <c r="C9465" t="s">
        <v>38397</v>
      </c>
      <c r="D9465" t="s">
        <v>2364</v>
      </c>
      <c r="E9465" t="s">
        <v>158</v>
      </c>
      <c r="F9465" t="s">
        <v>38398</v>
      </c>
      <c r="G9465">
        <v>28</v>
      </c>
      <c r="H9465">
        <v>66</v>
      </c>
      <c r="I9465">
        <v>66</v>
      </c>
      <c r="J9465" t="s">
        <v>76966</v>
      </c>
      <c r="K9465" t="s">
        <v>77379</v>
      </c>
      <c r="L9465">
        <v>194785</v>
      </c>
      <c r="M9465" t="s">
        <v>76021</v>
      </c>
      <c r="N9465" s="2" t="s">
        <v>76057</v>
      </c>
      <c r="O9465" t="s">
        <v>95</v>
      </c>
      <c r="P9465">
        <v>66</v>
      </c>
      <c r="Q9465" t="s">
        <v>158</v>
      </c>
      <c r="R9465">
        <v>0</v>
      </c>
      <c r="S9465">
        <f>DAY(fifa21_raw_data[[#This Row],[Joined]])</f>
        <v>28</v>
      </c>
      <c r="T9465">
        <f>MONTH(fifa21_raw_data[[#This Row],[Joined]])</f>
        <v>6</v>
      </c>
      <c r="U9465">
        <f>YEAR(fifa21_raw_data[[#This Row],[Joined]])</f>
        <v>2018</v>
      </c>
      <c r="V9465" s="1">
        <v>43279</v>
      </c>
      <c r="W9465" t="s">
        <v>83</v>
      </c>
      <c r="X9465">
        <v>575000</v>
      </c>
      <c r="Y9465" t="str">
        <f>LEFT(fifa21_raw_data[[#This Row],[Value]])</f>
        <v>5</v>
      </c>
      <c r="Z9465" s="4">
        <v>0</v>
      </c>
      <c r="AA9465" s="4" t="s">
        <v>76172</v>
      </c>
      <c r="AB9465" s="4">
        <v>237</v>
      </c>
      <c r="AC9465">
        <v>61</v>
      </c>
      <c r="AD9465">
        <v>34</v>
      </c>
      <c r="AE9465">
        <v>67</v>
      </c>
      <c r="AF9465">
        <v>56</v>
      </c>
      <c r="AG9465">
        <v>19</v>
      </c>
      <c r="AH9465">
        <v>227</v>
      </c>
      <c r="AI9465">
        <v>57</v>
      </c>
      <c r="AJ9465">
        <v>30</v>
      </c>
      <c r="AK9465">
        <v>29</v>
      </c>
      <c r="AL9465">
        <v>53</v>
      </c>
      <c r="AM9465">
        <v>58</v>
      </c>
      <c r="AN9465">
        <v>307</v>
      </c>
      <c r="AO9465">
        <v>55</v>
      </c>
      <c r="AP9465">
        <v>58</v>
      </c>
      <c r="AQ9465">
        <v>72</v>
      </c>
      <c r="AR9465">
        <v>61</v>
      </c>
      <c r="AS9465">
        <v>61</v>
      </c>
      <c r="AT9465">
        <v>288</v>
      </c>
      <c r="AU9465">
        <v>32</v>
      </c>
      <c r="AV9465">
        <v>68</v>
      </c>
      <c r="AW9465">
        <v>70</v>
      </c>
      <c r="AX9465">
        <v>77</v>
      </c>
      <c r="AY9465">
        <v>41</v>
      </c>
      <c r="AZ9465">
        <v>244</v>
      </c>
      <c r="BA9465">
        <v>75</v>
      </c>
      <c r="BB9465">
        <v>63</v>
      </c>
      <c r="BC9465">
        <v>26</v>
      </c>
      <c r="BD9465">
        <v>50</v>
      </c>
      <c r="BE9465">
        <v>30</v>
      </c>
      <c r="BF9465">
        <v>52</v>
      </c>
      <c r="BG9465">
        <v>195</v>
      </c>
      <c r="BH9465">
        <v>64</v>
      </c>
      <c r="BI9465">
        <v>66</v>
      </c>
      <c r="BJ9465">
        <v>65</v>
      </c>
      <c r="BK9465">
        <v>50</v>
      </c>
      <c r="BL9465">
        <v>10</v>
      </c>
      <c r="BM9465">
        <v>11</v>
      </c>
      <c r="BN9465">
        <v>6</v>
      </c>
      <c r="BO9465">
        <v>9</v>
      </c>
      <c r="BP9465">
        <v>14</v>
      </c>
      <c r="BQ9465">
        <v>1548</v>
      </c>
      <c r="BR9465">
        <v>342</v>
      </c>
      <c r="BS9465" t="s">
        <v>107</v>
      </c>
      <c r="BT9465" t="s">
        <v>161</v>
      </c>
      <c r="BU9465" t="s">
        <v>86</v>
      </c>
      <c r="BV9465" t="s">
        <v>86</v>
      </c>
      <c r="BW9465" t="s">
        <v>351</v>
      </c>
      <c r="BX9465">
        <v>57</v>
      </c>
      <c r="BY9465">
        <v>34</v>
      </c>
      <c r="BZ9465">
        <v>53</v>
      </c>
      <c r="CA9465">
        <v>59</v>
      </c>
      <c r="CB9465">
        <v>65</v>
      </c>
      <c r="CC9465">
        <v>74</v>
      </c>
      <c r="CD9465" t="s">
        <v>76172</v>
      </c>
    </row>
    <row r="9466" spans="1:82" x14ac:dyDescent="0.3">
      <c r="A9466" t="s">
        <v>38399</v>
      </c>
      <c r="B9466" t="s">
        <v>38400</v>
      </c>
      <c r="C9466" t="s">
        <v>38401</v>
      </c>
      <c r="D9466" t="s">
        <v>78</v>
      </c>
      <c r="E9466" t="s">
        <v>3873</v>
      </c>
      <c r="F9466" t="s">
        <v>38402</v>
      </c>
      <c r="G9466">
        <v>27</v>
      </c>
      <c r="H9466">
        <v>66</v>
      </c>
      <c r="I9466">
        <v>67</v>
      </c>
      <c r="J9466" t="s">
        <v>76756</v>
      </c>
      <c r="K9466" t="s">
        <v>77433</v>
      </c>
      <c r="L9466">
        <v>215266</v>
      </c>
      <c r="M9466" t="s">
        <v>76028</v>
      </c>
      <c r="N9466" s="2" t="s">
        <v>76041</v>
      </c>
      <c r="O9466" t="s">
        <v>95</v>
      </c>
      <c r="P9466">
        <v>68</v>
      </c>
      <c r="Q9466" t="s">
        <v>446</v>
      </c>
      <c r="R9466">
        <v>1</v>
      </c>
      <c r="S9466">
        <f>DAY(fifa21_raw_data[[#This Row],[Joined]])</f>
        <v>27</v>
      </c>
      <c r="T9466">
        <f>MONTH(fifa21_raw_data[[#This Row],[Joined]])</f>
        <v>7</v>
      </c>
      <c r="U9466">
        <f>YEAR(fifa21_raw_data[[#This Row],[Joined]])</f>
        <v>2019</v>
      </c>
      <c r="V9466" s="1">
        <v>43673</v>
      </c>
      <c r="W9466" t="s">
        <v>83</v>
      </c>
      <c r="X9466">
        <v>750000</v>
      </c>
      <c r="Y9466" t="str">
        <f>LEFT(fifa21_raw_data[[#This Row],[Value]])</f>
        <v>7</v>
      </c>
      <c r="Z9466" s="4">
        <v>0</v>
      </c>
      <c r="AA9466" s="4" t="s">
        <v>76172</v>
      </c>
      <c r="AB9466" s="4">
        <v>310</v>
      </c>
      <c r="AC9466">
        <v>61</v>
      </c>
      <c r="AD9466">
        <v>61</v>
      </c>
      <c r="AE9466">
        <v>62</v>
      </c>
      <c r="AF9466">
        <v>63</v>
      </c>
      <c r="AG9466">
        <v>63</v>
      </c>
      <c r="AH9466">
        <v>294</v>
      </c>
      <c r="AI9466">
        <v>67</v>
      </c>
      <c r="AJ9466">
        <v>64</v>
      </c>
      <c r="AK9466">
        <v>35</v>
      </c>
      <c r="AL9466">
        <v>61</v>
      </c>
      <c r="AM9466">
        <v>67</v>
      </c>
      <c r="AN9466">
        <v>354</v>
      </c>
      <c r="AO9466">
        <v>85</v>
      </c>
      <c r="AP9466">
        <v>80</v>
      </c>
      <c r="AQ9466">
        <v>74</v>
      </c>
      <c r="AR9466">
        <v>65</v>
      </c>
      <c r="AS9466">
        <v>50</v>
      </c>
      <c r="AT9466">
        <v>329</v>
      </c>
      <c r="AU9466">
        <v>64</v>
      </c>
      <c r="AV9466">
        <v>61</v>
      </c>
      <c r="AW9466">
        <v>72</v>
      </c>
      <c r="AX9466">
        <v>70</v>
      </c>
      <c r="AY9466">
        <v>62</v>
      </c>
      <c r="AZ9466">
        <v>266</v>
      </c>
      <c r="BA9466">
        <v>59</v>
      </c>
      <c r="BB9466">
        <v>24</v>
      </c>
      <c r="BC9466">
        <v>65</v>
      </c>
      <c r="BD9466">
        <v>62</v>
      </c>
      <c r="BE9466">
        <v>56</v>
      </c>
      <c r="BF9466">
        <v>51</v>
      </c>
      <c r="BG9466">
        <v>87</v>
      </c>
      <c r="BH9466">
        <v>30</v>
      </c>
      <c r="BI9466">
        <v>29</v>
      </c>
      <c r="BJ9466">
        <v>28</v>
      </c>
      <c r="BK9466">
        <v>60</v>
      </c>
      <c r="BL9466">
        <v>13</v>
      </c>
      <c r="BM9466">
        <v>15</v>
      </c>
      <c r="BN9466">
        <v>16</v>
      </c>
      <c r="BO9466">
        <v>7</v>
      </c>
      <c r="BP9466">
        <v>9</v>
      </c>
      <c r="BQ9466">
        <v>1700</v>
      </c>
      <c r="BR9466">
        <v>372</v>
      </c>
      <c r="BS9466" t="s">
        <v>107</v>
      </c>
      <c r="BT9466" t="s">
        <v>194</v>
      </c>
      <c r="BU9466" t="s">
        <v>86</v>
      </c>
      <c r="BV9466" t="s">
        <v>87</v>
      </c>
      <c r="BW9466" t="s">
        <v>351</v>
      </c>
      <c r="BX9466">
        <v>82</v>
      </c>
      <c r="BY9466">
        <v>62</v>
      </c>
      <c r="BZ9466">
        <v>61</v>
      </c>
      <c r="CA9466">
        <v>67</v>
      </c>
      <c r="CB9466">
        <v>32</v>
      </c>
      <c r="CC9466">
        <v>68</v>
      </c>
      <c r="CD9466" t="s">
        <v>76172</v>
      </c>
    </row>
    <row r="9467" spans="1:82" x14ac:dyDescent="0.3">
      <c r="A9467" t="s">
        <v>38403</v>
      </c>
      <c r="B9467" t="s">
        <v>38404</v>
      </c>
      <c r="C9467" t="s">
        <v>38405</v>
      </c>
      <c r="D9467" t="s">
        <v>225</v>
      </c>
      <c r="E9467" t="s">
        <v>1052</v>
      </c>
      <c r="F9467" t="s">
        <v>38406</v>
      </c>
      <c r="G9467">
        <v>25</v>
      </c>
      <c r="H9467">
        <v>66</v>
      </c>
      <c r="I9467">
        <v>71</v>
      </c>
      <c r="J9467" t="s">
        <v>76629</v>
      </c>
      <c r="K9467" t="s">
        <v>77405</v>
      </c>
      <c r="L9467">
        <v>217826</v>
      </c>
      <c r="M9467" t="s">
        <v>76021</v>
      </c>
      <c r="N9467" s="2" t="s">
        <v>76054</v>
      </c>
      <c r="O9467" t="s">
        <v>95</v>
      </c>
      <c r="P9467">
        <v>69</v>
      </c>
      <c r="Q9467" t="s">
        <v>446</v>
      </c>
      <c r="R9467">
        <v>5</v>
      </c>
      <c r="S9467">
        <f>DAY(fifa21_raw_data[[#This Row],[Joined]])</f>
        <v>28</v>
      </c>
      <c r="T9467">
        <f>MONTH(fifa21_raw_data[[#This Row],[Joined]])</f>
        <v>7</v>
      </c>
      <c r="U9467">
        <f>YEAR(fifa21_raw_data[[#This Row],[Joined]])</f>
        <v>2020</v>
      </c>
      <c r="V9467" s="1">
        <v>44040</v>
      </c>
      <c r="W9467" t="s">
        <v>83</v>
      </c>
      <c r="X9467">
        <v>850000</v>
      </c>
      <c r="Y9467" t="str">
        <f>LEFT(fifa21_raw_data[[#This Row],[Value]])</f>
        <v>8</v>
      </c>
      <c r="Z9467" s="4">
        <v>0</v>
      </c>
      <c r="AA9467" s="4" t="s">
        <v>76172</v>
      </c>
      <c r="AB9467" s="4">
        <v>301</v>
      </c>
      <c r="AC9467">
        <v>59</v>
      </c>
      <c r="AD9467">
        <v>59</v>
      </c>
      <c r="AE9467">
        <v>62</v>
      </c>
      <c r="AF9467">
        <v>68</v>
      </c>
      <c r="AG9467">
        <v>53</v>
      </c>
      <c r="AH9467">
        <v>299</v>
      </c>
      <c r="AI9467">
        <v>66</v>
      </c>
      <c r="AJ9467">
        <v>54</v>
      </c>
      <c r="AK9467">
        <v>45</v>
      </c>
      <c r="AL9467">
        <v>67</v>
      </c>
      <c r="AM9467">
        <v>67</v>
      </c>
      <c r="AN9467">
        <v>353</v>
      </c>
      <c r="AO9467">
        <v>74</v>
      </c>
      <c r="AP9467">
        <v>76</v>
      </c>
      <c r="AQ9467">
        <v>75</v>
      </c>
      <c r="AR9467">
        <v>64</v>
      </c>
      <c r="AS9467">
        <v>64</v>
      </c>
      <c r="AT9467">
        <v>357</v>
      </c>
      <c r="AU9467">
        <v>64</v>
      </c>
      <c r="AV9467">
        <v>76</v>
      </c>
      <c r="AW9467">
        <v>79</v>
      </c>
      <c r="AX9467">
        <v>77</v>
      </c>
      <c r="AY9467">
        <v>61</v>
      </c>
      <c r="AZ9467">
        <v>306</v>
      </c>
      <c r="BA9467">
        <v>66</v>
      </c>
      <c r="BB9467">
        <v>61</v>
      </c>
      <c r="BC9467">
        <v>62</v>
      </c>
      <c r="BD9467">
        <v>66</v>
      </c>
      <c r="BE9467">
        <v>51</v>
      </c>
      <c r="BF9467">
        <v>67</v>
      </c>
      <c r="BG9467">
        <v>188</v>
      </c>
      <c r="BH9467">
        <v>64</v>
      </c>
      <c r="BI9467">
        <v>64</v>
      </c>
      <c r="BJ9467">
        <v>60</v>
      </c>
      <c r="BK9467">
        <v>64</v>
      </c>
      <c r="BL9467">
        <v>14</v>
      </c>
      <c r="BM9467">
        <v>8</v>
      </c>
      <c r="BN9467">
        <v>12</v>
      </c>
      <c r="BO9467">
        <v>14</v>
      </c>
      <c r="BP9467">
        <v>16</v>
      </c>
      <c r="BQ9467">
        <v>1868</v>
      </c>
      <c r="BR9467">
        <v>404</v>
      </c>
      <c r="BS9467" t="s">
        <v>107</v>
      </c>
      <c r="BT9467" t="s">
        <v>194</v>
      </c>
      <c r="BU9467" t="s">
        <v>99</v>
      </c>
      <c r="BV9467" t="s">
        <v>99</v>
      </c>
      <c r="BW9467" t="s">
        <v>351</v>
      </c>
      <c r="BX9467">
        <v>75</v>
      </c>
      <c r="BY9467">
        <v>60</v>
      </c>
      <c r="BZ9467">
        <v>64</v>
      </c>
      <c r="CA9467">
        <v>67</v>
      </c>
      <c r="CB9467">
        <v>63</v>
      </c>
      <c r="CC9467">
        <v>75</v>
      </c>
      <c r="CD9467" t="s">
        <v>76172</v>
      </c>
    </row>
    <row r="9468" spans="1:82" x14ac:dyDescent="0.3">
      <c r="A9468" t="s">
        <v>38407</v>
      </c>
      <c r="B9468" t="s">
        <v>38408</v>
      </c>
      <c r="C9468" t="s">
        <v>38409</v>
      </c>
      <c r="D9468" t="s">
        <v>225</v>
      </c>
      <c r="E9468" t="s">
        <v>728</v>
      </c>
      <c r="F9468" t="s">
        <v>38410</v>
      </c>
      <c r="G9468">
        <v>23</v>
      </c>
      <c r="H9468">
        <v>66</v>
      </c>
      <c r="I9468">
        <v>75</v>
      </c>
      <c r="J9468" t="s">
        <v>76440</v>
      </c>
      <c r="K9468" t="s">
        <v>77404</v>
      </c>
      <c r="L9468">
        <v>230882</v>
      </c>
      <c r="M9468" t="s">
        <v>76026</v>
      </c>
      <c r="N9468" s="2" t="s">
        <v>76042</v>
      </c>
      <c r="O9468" t="s">
        <v>81</v>
      </c>
      <c r="P9468">
        <v>68</v>
      </c>
      <c r="Q9468" t="s">
        <v>158</v>
      </c>
      <c r="R9468">
        <v>9</v>
      </c>
      <c r="S9468">
        <f>DAY(fifa21_raw_data[[#This Row],[Joined]])</f>
        <v>1</v>
      </c>
      <c r="T9468">
        <f>MONTH(fifa21_raw_data[[#This Row],[Joined]])</f>
        <v>7</v>
      </c>
      <c r="U9468">
        <f>YEAR(fifa21_raw_data[[#This Row],[Joined]])</f>
        <v>2015</v>
      </c>
      <c r="V9468" s="1">
        <v>42186</v>
      </c>
      <c r="W9468" t="s">
        <v>83</v>
      </c>
      <c r="X9468">
        <v>900000</v>
      </c>
      <c r="Y9468" t="str">
        <f>LEFT(fifa21_raw_data[[#This Row],[Value]])</f>
        <v>9</v>
      </c>
      <c r="Z9468" s="4">
        <v>0</v>
      </c>
      <c r="AA9468" s="4" t="s">
        <v>76172</v>
      </c>
      <c r="AB9468" s="4">
        <v>234</v>
      </c>
      <c r="AC9468">
        <v>40</v>
      </c>
      <c r="AD9468">
        <v>31</v>
      </c>
      <c r="AE9468">
        <v>67</v>
      </c>
      <c r="AF9468">
        <v>59</v>
      </c>
      <c r="AG9468">
        <v>37</v>
      </c>
      <c r="AH9468">
        <v>244</v>
      </c>
      <c r="AI9468">
        <v>54</v>
      </c>
      <c r="AJ9468">
        <v>43</v>
      </c>
      <c r="AK9468">
        <v>36</v>
      </c>
      <c r="AL9468">
        <v>54</v>
      </c>
      <c r="AM9468">
        <v>57</v>
      </c>
      <c r="AN9468">
        <v>277</v>
      </c>
      <c r="AO9468">
        <v>54</v>
      </c>
      <c r="AP9468">
        <v>55</v>
      </c>
      <c r="AQ9468">
        <v>50</v>
      </c>
      <c r="AR9468">
        <v>63</v>
      </c>
      <c r="AS9468">
        <v>55</v>
      </c>
      <c r="AT9468">
        <v>296</v>
      </c>
      <c r="AU9468">
        <v>54</v>
      </c>
      <c r="AV9468">
        <v>71</v>
      </c>
      <c r="AW9468">
        <v>64</v>
      </c>
      <c r="AX9468">
        <v>75</v>
      </c>
      <c r="AY9468">
        <v>32</v>
      </c>
      <c r="AZ9468">
        <v>258</v>
      </c>
      <c r="BA9468">
        <v>69</v>
      </c>
      <c r="BB9468">
        <v>65</v>
      </c>
      <c r="BC9468">
        <v>34</v>
      </c>
      <c r="BD9468">
        <v>45</v>
      </c>
      <c r="BE9468">
        <v>45</v>
      </c>
      <c r="BF9468">
        <v>54</v>
      </c>
      <c r="BG9468">
        <v>199</v>
      </c>
      <c r="BH9468">
        <v>66</v>
      </c>
      <c r="BI9468">
        <v>67</v>
      </c>
      <c r="BJ9468">
        <v>66</v>
      </c>
      <c r="BK9468">
        <v>33</v>
      </c>
      <c r="BL9468">
        <v>8</v>
      </c>
      <c r="BM9468">
        <v>6</v>
      </c>
      <c r="BN9468">
        <v>5</v>
      </c>
      <c r="BO9468">
        <v>8</v>
      </c>
      <c r="BP9468">
        <v>6</v>
      </c>
      <c r="BQ9468">
        <v>1541</v>
      </c>
      <c r="BR9468">
        <v>334</v>
      </c>
      <c r="BS9468" t="s">
        <v>221</v>
      </c>
      <c r="BT9468" t="s">
        <v>161</v>
      </c>
      <c r="BU9468" t="s">
        <v>86</v>
      </c>
      <c r="BV9468" t="s">
        <v>86</v>
      </c>
      <c r="BW9468" t="s">
        <v>351</v>
      </c>
      <c r="BX9468">
        <v>55</v>
      </c>
      <c r="BY9468">
        <v>37</v>
      </c>
      <c r="BZ9468">
        <v>50</v>
      </c>
      <c r="CA9468">
        <v>55</v>
      </c>
      <c r="CB9468">
        <v>66</v>
      </c>
      <c r="CC9468">
        <v>71</v>
      </c>
      <c r="CD9468" t="s">
        <v>76172</v>
      </c>
    </row>
    <row r="9469" spans="1:82" x14ac:dyDescent="0.3">
      <c r="A9469" t="s">
        <v>38411</v>
      </c>
      <c r="B9469" t="s">
        <v>38412</v>
      </c>
      <c r="C9469" t="s">
        <v>38413</v>
      </c>
      <c r="D9469" t="s">
        <v>225</v>
      </c>
      <c r="E9469" t="s">
        <v>737</v>
      </c>
      <c r="F9469" t="s">
        <v>38414</v>
      </c>
      <c r="G9469">
        <v>21</v>
      </c>
      <c r="H9469">
        <v>66</v>
      </c>
      <c r="I9469">
        <v>78</v>
      </c>
      <c r="J9469" t="s">
        <v>77114</v>
      </c>
      <c r="K9469" t="s">
        <v>77404</v>
      </c>
      <c r="L9469">
        <v>233442</v>
      </c>
      <c r="M9469" t="s">
        <v>76023</v>
      </c>
      <c r="N9469" s="2" t="s">
        <v>76044</v>
      </c>
      <c r="O9469" t="s">
        <v>95</v>
      </c>
      <c r="P9469">
        <v>67</v>
      </c>
      <c r="Q9469" t="s">
        <v>446</v>
      </c>
      <c r="R9469">
        <v>12</v>
      </c>
      <c r="S9469">
        <f>DAY(fifa21_raw_data[[#This Row],[Joined]])</f>
        <v>6</v>
      </c>
      <c r="T9469">
        <f>MONTH(fifa21_raw_data[[#This Row],[Joined]])</f>
        <v>10</v>
      </c>
      <c r="U9469">
        <f>YEAR(fifa21_raw_data[[#This Row],[Joined]])</f>
        <v>2015</v>
      </c>
      <c r="V9469" s="1">
        <v>42283</v>
      </c>
      <c r="W9469" t="s">
        <v>1096</v>
      </c>
      <c r="X9469">
        <v>12000000</v>
      </c>
      <c r="Y9469" t="str">
        <f>LEFT(fifa21_raw_data[[#This Row],[Value]])</f>
        <v>1</v>
      </c>
      <c r="Z9469" s="4">
        <v>0</v>
      </c>
      <c r="AA9469" s="4" t="s">
        <v>76172</v>
      </c>
      <c r="AB9469" s="4">
        <v>281</v>
      </c>
      <c r="AC9469">
        <v>55</v>
      </c>
      <c r="AD9469">
        <v>58</v>
      </c>
      <c r="AE9469">
        <v>44</v>
      </c>
      <c r="AF9469">
        <v>61</v>
      </c>
      <c r="AG9469">
        <v>63</v>
      </c>
      <c r="AH9469">
        <v>294</v>
      </c>
      <c r="AI9469">
        <v>70</v>
      </c>
      <c r="AJ9469">
        <v>61</v>
      </c>
      <c r="AK9469">
        <v>34</v>
      </c>
      <c r="AL9469">
        <v>60</v>
      </c>
      <c r="AM9469">
        <v>69</v>
      </c>
      <c r="AN9469">
        <v>380</v>
      </c>
      <c r="AO9469">
        <v>80</v>
      </c>
      <c r="AP9469">
        <v>84</v>
      </c>
      <c r="AQ9469">
        <v>77</v>
      </c>
      <c r="AR9469">
        <v>60</v>
      </c>
      <c r="AS9469">
        <v>79</v>
      </c>
      <c r="AT9469">
        <v>314</v>
      </c>
      <c r="AU9469">
        <v>59</v>
      </c>
      <c r="AV9469">
        <v>62</v>
      </c>
      <c r="AW9469">
        <v>68</v>
      </c>
      <c r="AX9469">
        <v>63</v>
      </c>
      <c r="AY9469">
        <v>62</v>
      </c>
      <c r="AZ9469">
        <v>279</v>
      </c>
      <c r="BA9469">
        <v>62</v>
      </c>
      <c r="BB9469">
        <v>59</v>
      </c>
      <c r="BC9469">
        <v>63</v>
      </c>
      <c r="BD9469">
        <v>53</v>
      </c>
      <c r="BE9469">
        <v>42</v>
      </c>
      <c r="BF9469">
        <v>51</v>
      </c>
      <c r="BG9469">
        <v>181</v>
      </c>
      <c r="BH9469">
        <v>59</v>
      </c>
      <c r="BI9469">
        <v>63</v>
      </c>
      <c r="BJ9469">
        <v>59</v>
      </c>
      <c r="BK9469">
        <v>51</v>
      </c>
      <c r="BL9469">
        <v>10</v>
      </c>
      <c r="BM9469">
        <v>13</v>
      </c>
      <c r="BN9469">
        <v>7</v>
      </c>
      <c r="BO9469">
        <v>11</v>
      </c>
      <c r="BP9469">
        <v>10</v>
      </c>
      <c r="BQ9469">
        <v>1780</v>
      </c>
      <c r="BR9469">
        <v>391</v>
      </c>
      <c r="BS9469" t="s">
        <v>107</v>
      </c>
      <c r="BT9469" t="s">
        <v>194</v>
      </c>
      <c r="BU9469" t="s">
        <v>86</v>
      </c>
      <c r="BV9469" t="s">
        <v>86</v>
      </c>
      <c r="BW9469" t="s">
        <v>351</v>
      </c>
      <c r="BX9469">
        <v>82</v>
      </c>
      <c r="BY9469">
        <v>59</v>
      </c>
      <c r="BZ9469">
        <v>57</v>
      </c>
      <c r="CA9469">
        <v>70</v>
      </c>
      <c r="CB9469">
        <v>59</v>
      </c>
      <c r="CC9469">
        <v>64</v>
      </c>
      <c r="CD9469" t="s">
        <v>76172</v>
      </c>
    </row>
    <row r="9470" spans="1:82" x14ac:dyDescent="0.3">
      <c r="A9470" t="s">
        <v>38415</v>
      </c>
      <c r="B9470" t="s">
        <v>38416</v>
      </c>
      <c r="C9470" t="s">
        <v>38417</v>
      </c>
      <c r="D9470" t="s">
        <v>1130</v>
      </c>
      <c r="E9470" t="s">
        <v>245</v>
      </c>
      <c r="F9470" t="s">
        <v>38418</v>
      </c>
      <c r="G9470">
        <v>27</v>
      </c>
      <c r="H9470">
        <v>66</v>
      </c>
      <c r="I9470">
        <v>67</v>
      </c>
      <c r="J9470" t="s">
        <v>76711</v>
      </c>
      <c r="K9470" t="s">
        <v>77405</v>
      </c>
      <c r="L9470">
        <v>237538</v>
      </c>
      <c r="M9470" t="s">
        <v>76024</v>
      </c>
      <c r="N9470" s="2" t="s">
        <v>76059</v>
      </c>
      <c r="O9470" t="s">
        <v>95</v>
      </c>
      <c r="P9470">
        <v>67</v>
      </c>
      <c r="Q9470" t="s">
        <v>245</v>
      </c>
      <c r="R9470">
        <v>1</v>
      </c>
      <c r="S9470">
        <f>DAY(fifa21_raw_data[[#This Row],[Joined]])</f>
        <v>19</v>
      </c>
      <c r="T9470">
        <f>MONTH(fifa21_raw_data[[#This Row],[Joined]])</f>
        <v>8</v>
      </c>
      <c r="U9470">
        <f>YEAR(fifa21_raw_data[[#This Row],[Joined]])</f>
        <v>2020</v>
      </c>
      <c r="V9470" s="1">
        <v>44062</v>
      </c>
      <c r="W9470" t="s">
        <v>83</v>
      </c>
      <c r="X9470">
        <v>725000</v>
      </c>
      <c r="Y9470" t="str">
        <f>LEFT(fifa21_raw_data[[#This Row],[Value]])</f>
        <v>7</v>
      </c>
      <c r="Z9470" s="4">
        <v>0</v>
      </c>
      <c r="AA9470" s="4" t="s">
        <v>76172</v>
      </c>
      <c r="AB9470" s="4">
        <v>286</v>
      </c>
      <c r="AC9470">
        <v>58</v>
      </c>
      <c r="AD9470">
        <v>60</v>
      </c>
      <c r="AE9470">
        <v>60</v>
      </c>
      <c r="AF9470">
        <v>67</v>
      </c>
      <c r="AG9470">
        <v>41</v>
      </c>
      <c r="AH9470">
        <v>296</v>
      </c>
      <c r="AI9470">
        <v>64</v>
      </c>
      <c r="AJ9470">
        <v>57</v>
      </c>
      <c r="AK9470">
        <v>47</v>
      </c>
      <c r="AL9470">
        <v>60</v>
      </c>
      <c r="AM9470">
        <v>68</v>
      </c>
      <c r="AN9470">
        <v>348</v>
      </c>
      <c r="AO9470">
        <v>70</v>
      </c>
      <c r="AP9470">
        <v>68</v>
      </c>
      <c r="AQ9470">
        <v>72</v>
      </c>
      <c r="AR9470">
        <v>66</v>
      </c>
      <c r="AS9470">
        <v>72</v>
      </c>
      <c r="AT9470">
        <v>350</v>
      </c>
      <c r="AU9470">
        <v>62</v>
      </c>
      <c r="AV9470">
        <v>71</v>
      </c>
      <c r="AW9470">
        <v>90</v>
      </c>
      <c r="AX9470">
        <v>68</v>
      </c>
      <c r="AY9470">
        <v>59</v>
      </c>
      <c r="AZ9470">
        <v>324</v>
      </c>
      <c r="BA9470">
        <v>78</v>
      </c>
      <c r="BB9470">
        <v>61</v>
      </c>
      <c r="BC9470">
        <v>66</v>
      </c>
      <c r="BD9470">
        <v>65</v>
      </c>
      <c r="BE9470">
        <v>54</v>
      </c>
      <c r="BF9470">
        <v>66</v>
      </c>
      <c r="BG9470">
        <v>182</v>
      </c>
      <c r="BH9470">
        <v>59</v>
      </c>
      <c r="BI9470">
        <v>63</v>
      </c>
      <c r="BJ9470">
        <v>60</v>
      </c>
      <c r="BK9470">
        <v>46</v>
      </c>
      <c r="BL9470">
        <v>9</v>
      </c>
      <c r="BM9470">
        <v>6</v>
      </c>
      <c r="BN9470">
        <v>6</v>
      </c>
      <c r="BO9470">
        <v>12</v>
      </c>
      <c r="BP9470">
        <v>13</v>
      </c>
      <c r="BQ9470">
        <v>1832</v>
      </c>
      <c r="BR9470">
        <v>394</v>
      </c>
      <c r="BS9470" t="s">
        <v>84</v>
      </c>
      <c r="BT9470" t="s">
        <v>194</v>
      </c>
      <c r="BU9470" t="s">
        <v>99</v>
      </c>
      <c r="BV9470" t="s">
        <v>86</v>
      </c>
      <c r="BW9470" t="s">
        <v>351</v>
      </c>
      <c r="BX9470">
        <v>69</v>
      </c>
      <c r="BY9470">
        <v>59</v>
      </c>
      <c r="BZ9470">
        <v>62</v>
      </c>
      <c r="CA9470">
        <v>67</v>
      </c>
      <c r="CB9470">
        <v>61</v>
      </c>
      <c r="CC9470">
        <v>76</v>
      </c>
      <c r="CD9470" t="s">
        <v>76172</v>
      </c>
    </row>
    <row r="9471" spans="1:82" x14ac:dyDescent="0.3">
      <c r="A9471" t="s">
        <v>38419</v>
      </c>
      <c r="B9471" t="s">
        <v>38420</v>
      </c>
      <c r="C9471" t="s">
        <v>38421</v>
      </c>
      <c r="D9471" t="s">
        <v>1022</v>
      </c>
      <c r="E9471" t="s">
        <v>96</v>
      </c>
      <c r="F9471" t="s">
        <v>38422</v>
      </c>
      <c r="G9471">
        <v>25</v>
      </c>
      <c r="H9471">
        <v>66</v>
      </c>
      <c r="I9471">
        <v>69</v>
      </c>
      <c r="J9471" t="s">
        <v>76885</v>
      </c>
      <c r="K9471" t="s">
        <v>77405</v>
      </c>
      <c r="L9471">
        <v>239842</v>
      </c>
      <c r="M9471" t="s">
        <v>76028</v>
      </c>
      <c r="N9471" s="2" t="s">
        <v>76043</v>
      </c>
      <c r="O9471" t="s">
        <v>95</v>
      </c>
      <c r="P9471">
        <v>68</v>
      </c>
      <c r="Q9471" t="s">
        <v>96</v>
      </c>
      <c r="R9471">
        <v>3</v>
      </c>
      <c r="S9471">
        <f>DAY(fifa21_raw_data[[#This Row],[Joined]])</f>
        <v>11</v>
      </c>
      <c r="T9471">
        <f>MONTH(fifa21_raw_data[[#This Row],[Joined]])</f>
        <v>8</v>
      </c>
      <c r="U9471">
        <f>YEAR(fifa21_raw_data[[#This Row],[Joined]])</f>
        <v>2020</v>
      </c>
      <c r="V9471" s="1">
        <v>44054</v>
      </c>
      <c r="W9471" t="s">
        <v>83</v>
      </c>
      <c r="X9471">
        <v>825000</v>
      </c>
      <c r="Y9471" t="str">
        <f>LEFT(fifa21_raw_data[[#This Row],[Value]])</f>
        <v>8</v>
      </c>
      <c r="Z9471" s="4">
        <v>0</v>
      </c>
      <c r="AA9471" s="4" t="s">
        <v>76172</v>
      </c>
      <c r="AB9471" s="4">
        <v>288</v>
      </c>
      <c r="AC9471">
        <v>36</v>
      </c>
      <c r="AD9471">
        <v>67</v>
      </c>
      <c r="AE9471">
        <v>69</v>
      </c>
      <c r="AF9471">
        <v>55</v>
      </c>
      <c r="AG9471">
        <v>61</v>
      </c>
      <c r="AH9471">
        <v>229</v>
      </c>
      <c r="AI9471">
        <v>64</v>
      </c>
      <c r="AJ9471">
        <v>44</v>
      </c>
      <c r="AK9471">
        <v>36</v>
      </c>
      <c r="AL9471">
        <v>24</v>
      </c>
      <c r="AM9471">
        <v>61</v>
      </c>
      <c r="AN9471">
        <v>314</v>
      </c>
      <c r="AO9471">
        <v>66</v>
      </c>
      <c r="AP9471">
        <v>70</v>
      </c>
      <c r="AQ9471">
        <v>63</v>
      </c>
      <c r="AR9471">
        <v>60</v>
      </c>
      <c r="AS9471">
        <v>55</v>
      </c>
      <c r="AT9471">
        <v>353</v>
      </c>
      <c r="AU9471">
        <v>72</v>
      </c>
      <c r="AV9471">
        <v>74</v>
      </c>
      <c r="AW9471">
        <v>65</v>
      </c>
      <c r="AX9471">
        <v>80</v>
      </c>
      <c r="AY9471">
        <v>62</v>
      </c>
      <c r="AZ9471">
        <v>267</v>
      </c>
      <c r="BA9471">
        <v>77</v>
      </c>
      <c r="BB9471">
        <v>17</v>
      </c>
      <c r="BC9471">
        <v>67</v>
      </c>
      <c r="BD9471">
        <v>46</v>
      </c>
      <c r="BE9471">
        <v>60</v>
      </c>
      <c r="BF9471">
        <v>67</v>
      </c>
      <c r="BG9471">
        <v>70</v>
      </c>
      <c r="BH9471">
        <v>27</v>
      </c>
      <c r="BI9471">
        <v>24</v>
      </c>
      <c r="BJ9471">
        <v>19</v>
      </c>
      <c r="BK9471">
        <v>51</v>
      </c>
      <c r="BL9471">
        <v>9</v>
      </c>
      <c r="BM9471">
        <v>8</v>
      </c>
      <c r="BN9471">
        <v>14</v>
      </c>
      <c r="BO9471">
        <v>7</v>
      </c>
      <c r="BP9471">
        <v>13</v>
      </c>
      <c r="BQ9471">
        <v>1572</v>
      </c>
      <c r="BR9471">
        <v>342</v>
      </c>
      <c r="BS9471" t="s">
        <v>107</v>
      </c>
      <c r="BT9471" t="s">
        <v>161</v>
      </c>
      <c r="BU9471" t="s">
        <v>86</v>
      </c>
      <c r="BV9471" t="s">
        <v>86</v>
      </c>
      <c r="BW9471" t="s">
        <v>351</v>
      </c>
      <c r="BX9471">
        <v>68</v>
      </c>
      <c r="BY9471">
        <v>66</v>
      </c>
      <c r="BZ9471">
        <v>43</v>
      </c>
      <c r="CA9471">
        <v>62</v>
      </c>
      <c r="CB9471">
        <v>28</v>
      </c>
      <c r="CC9471">
        <v>75</v>
      </c>
      <c r="CD9471" t="s">
        <v>76172</v>
      </c>
    </row>
    <row r="9472" spans="1:82" hidden="1" x14ac:dyDescent="0.3">
      <c r="A9472" t="s">
        <v>38423</v>
      </c>
      <c r="B9472" t="s">
        <v>38424</v>
      </c>
      <c r="C9472" t="s">
        <v>38425</v>
      </c>
      <c r="D9472" t="s">
        <v>1130</v>
      </c>
      <c r="E9472" t="s">
        <v>1734</v>
      </c>
      <c r="F9472" t="s">
        <v>38426</v>
      </c>
      <c r="G9472">
        <v>24</v>
      </c>
      <c r="H9472">
        <v>66</v>
      </c>
      <c r="I9472">
        <v>71</v>
      </c>
      <c r="L9472">
        <v>242658</v>
      </c>
      <c r="M9472" t="s">
        <v>76023</v>
      </c>
      <c r="N9472" s="2" t="s">
        <v>76065</v>
      </c>
      <c r="O9472" t="s">
        <v>81</v>
      </c>
      <c r="P9472">
        <v>66</v>
      </c>
      <c r="Q9472" t="s">
        <v>273</v>
      </c>
      <c r="R9472">
        <v>5</v>
      </c>
      <c r="S9472">
        <f>DAY(fifa21_raw_data[[#This Row],[Joined]])</f>
        <v>1</v>
      </c>
      <c r="T9472">
        <f>MONTH(fifa21_raw_data[[#This Row],[Joined]])</f>
        <v>1</v>
      </c>
      <c r="U9472">
        <f>YEAR(fifa21_raw_data[[#This Row],[Joined]])</f>
        <v>2018</v>
      </c>
      <c r="V9472" s="1">
        <v>43101</v>
      </c>
      <c r="W9472" t="s">
        <v>83</v>
      </c>
      <c r="X9472">
        <v>750000</v>
      </c>
      <c r="Y9472" t="str">
        <f>LEFT(fifa21_raw_data[[#This Row],[Value]])</f>
        <v>7</v>
      </c>
      <c r="Z9472">
        <v>0</v>
      </c>
      <c r="AA9472" t="s">
        <v>76172</v>
      </c>
      <c r="AB9472">
        <v>258</v>
      </c>
      <c r="AC9472">
        <v>62</v>
      </c>
      <c r="AD9472">
        <v>47</v>
      </c>
      <c r="AE9472">
        <v>54</v>
      </c>
      <c r="AF9472">
        <v>63</v>
      </c>
      <c r="AG9472">
        <v>32</v>
      </c>
      <c r="AH9472">
        <v>281</v>
      </c>
      <c r="AI9472">
        <v>58</v>
      </c>
      <c r="AJ9472">
        <v>63</v>
      </c>
      <c r="AK9472">
        <v>48</v>
      </c>
      <c r="AL9472">
        <v>53</v>
      </c>
      <c r="AM9472">
        <v>59</v>
      </c>
      <c r="AN9472">
        <v>357</v>
      </c>
      <c r="AO9472">
        <v>81</v>
      </c>
      <c r="AP9472">
        <v>78</v>
      </c>
      <c r="AQ9472">
        <v>65</v>
      </c>
      <c r="AR9472">
        <v>61</v>
      </c>
      <c r="AS9472">
        <v>72</v>
      </c>
      <c r="AT9472">
        <v>301</v>
      </c>
      <c r="AU9472">
        <v>45</v>
      </c>
      <c r="AV9472">
        <v>82</v>
      </c>
      <c r="AW9472">
        <v>74</v>
      </c>
      <c r="AX9472">
        <v>56</v>
      </c>
      <c r="AY9472">
        <v>44</v>
      </c>
      <c r="AZ9472">
        <v>258</v>
      </c>
      <c r="BA9472">
        <v>52</v>
      </c>
      <c r="BB9472">
        <v>59</v>
      </c>
      <c r="BC9472">
        <v>58</v>
      </c>
      <c r="BD9472">
        <v>56</v>
      </c>
      <c r="BE9472">
        <v>33</v>
      </c>
      <c r="BF9472">
        <v>61</v>
      </c>
      <c r="BG9472">
        <v>187</v>
      </c>
      <c r="BH9472">
        <v>62</v>
      </c>
      <c r="BI9472">
        <v>62</v>
      </c>
      <c r="BJ9472">
        <v>63</v>
      </c>
      <c r="BK9472">
        <v>55</v>
      </c>
      <c r="BL9472">
        <v>15</v>
      </c>
      <c r="BM9472">
        <v>14</v>
      </c>
      <c r="BN9472">
        <v>9</v>
      </c>
      <c r="BO9472">
        <v>11</v>
      </c>
      <c r="BP9472">
        <v>6</v>
      </c>
      <c r="BQ9472">
        <v>1697</v>
      </c>
      <c r="BR9472">
        <v>365</v>
      </c>
      <c r="BS9472" t="s">
        <v>107</v>
      </c>
      <c r="BT9472" t="s">
        <v>194</v>
      </c>
      <c r="BU9472" t="s">
        <v>86</v>
      </c>
      <c r="BV9472" t="s">
        <v>86</v>
      </c>
      <c r="BW9472" t="s">
        <v>351</v>
      </c>
      <c r="BX9472">
        <v>79</v>
      </c>
      <c r="BY9472">
        <v>45</v>
      </c>
      <c r="BZ9472">
        <v>59</v>
      </c>
      <c r="CA9472">
        <v>60</v>
      </c>
      <c r="CB9472">
        <v>61</v>
      </c>
      <c r="CC9472">
        <v>61</v>
      </c>
      <c r="CD9472" t="s">
        <v>76172</v>
      </c>
    </row>
    <row r="9473" spans="1:82" x14ac:dyDescent="0.3">
      <c r="A9473" t="s">
        <v>38427</v>
      </c>
      <c r="B9473" t="s">
        <v>38428</v>
      </c>
      <c r="C9473" t="s">
        <v>38429</v>
      </c>
      <c r="D9473" t="s">
        <v>3607</v>
      </c>
      <c r="E9473" t="s">
        <v>299</v>
      </c>
      <c r="F9473" t="s">
        <v>26314</v>
      </c>
      <c r="G9473">
        <v>19</v>
      </c>
      <c r="H9473">
        <v>66</v>
      </c>
      <c r="I9473">
        <v>80</v>
      </c>
      <c r="J9473" t="s">
        <v>77157</v>
      </c>
      <c r="K9473" t="s">
        <v>77429</v>
      </c>
      <c r="L9473">
        <v>242914</v>
      </c>
      <c r="M9473" t="s">
        <v>76022</v>
      </c>
      <c r="N9473" s="2" t="s">
        <v>76054</v>
      </c>
      <c r="O9473" t="s">
        <v>95</v>
      </c>
      <c r="P9473">
        <v>67</v>
      </c>
      <c r="Q9473" t="s">
        <v>116</v>
      </c>
      <c r="R9473">
        <v>14</v>
      </c>
      <c r="S9473">
        <f>DAY(fifa21_raw_data[[#This Row],[Joined]])</f>
        <v>1</v>
      </c>
      <c r="T9473">
        <f>MONTH(fifa21_raw_data[[#This Row],[Joined]])</f>
        <v>2</v>
      </c>
      <c r="U9473">
        <f>YEAR(fifa21_raw_data[[#This Row],[Joined]])</f>
        <v>2018</v>
      </c>
      <c r="V9473" s="1">
        <v>43132</v>
      </c>
      <c r="W9473" t="s">
        <v>1096</v>
      </c>
      <c r="X9473">
        <v>14000000</v>
      </c>
      <c r="Y9473" t="str">
        <f>LEFT(fifa21_raw_data[[#This Row],[Value]])</f>
        <v>1</v>
      </c>
      <c r="Z9473" s="4">
        <v>0</v>
      </c>
      <c r="AA9473" s="4" t="s">
        <v>76172</v>
      </c>
      <c r="AB9473" s="4">
        <v>279</v>
      </c>
      <c r="AC9473">
        <v>55</v>
      </c>
      <c r="AD9473">
        <v>62</v>
      </c>
      <c r="AE9473">
        <v>47</v>
      </c>
      <c r="AF9473">
        <v>58</v>
      </c>
      <c r="AG9473">
        <v>57</v>
      </c>
      <c r="AH9473">
        <v>337</v>
      </c>
      <c r="AI9473">
        <v>74</v>
      </c>
      <c r="AJ9473">
        <v>75</v>
      </c>
      <c r="AK9473">
        <v>71</v>
      </c>
      <c r="AL9473">
        <v>49</v>
      </c>
      <c r="AM9473">
        <v>68</v>
      </c>
      <c r="AN9473">
        <v>355</v>
      </c>
      <c r="AO9473">
        <v>75</v>
      </c>
      <c r="AP9473">
        <v>76</v>
      </c>
      <c r="AQ9473">
        <v>74</v>
      </c>
      <c r="AR9473">
        <v>61</v>
      </c>
      <c r="AS9473">
        <v>69</v>
      </c>
      <c r="AT9473">
        <v>346</v>
      </c>
      <c r="AU9473">
        <v>69</v>
      </c>
      <c r="AV9473">
        <v>63</v>
      </c>
      <c r="AW9473">
        <v>70</v>
      </c>
      <c r="AX9473">
        <v>71</v>
      </c>
      <c r="AY9473">
        <v>73</v>
      </c>
      <c r="AZ9473">
        <v>246</v>
      </c>
      <c r="BA9473">
        <v>41</v>
      </c>
      <c r="BB9473">
        <v>31</v>
      </c>
      <c r="BC9473">
        <v>57</v>
      </c>
      <c r="BD9473">
        <v>63</v>
      </c>
      <c r="BE9473">
        <v>54</v>
      </c>
      <c r="BF9473">
        <v>64</v>
      </c>
      <c r="BG9473">
        <v>87</v>
      </c>
      <c r="BH9473">
        <v>21</v>
      </c>
      <c r="BI9473">
        <v>36</v>
      </c>
      <c r="BJ9473">
        <v>30</v>
      </c>
      <c r="BK9473">
        <v>50</v>
      </c>
      <c r="BL9473">
        <v>7</v>
      </c>
      <c r="BM9473">
        <v>13</v>
      </c>
      <c r="BN9473">
        <v>15</v>
      </c>
      <c r="BO9473">
        <v>8</v>
      </c>
      <c r="BP9473">
        <v>7</v>
      </c>
      <c r="BQ9473">
        <v>1700</v>
      </c>
      <c r="BR9473">
        <v>366</v>
      </c>
      <c r="BS9473" t="s">
        <v>107</v>
      </c>
      <c r="BT9473" t="s">
        <v>85</v>
      </c>
      <c r="BU9473" t="s">
        <v>99</v>
      </c>
      <c r="BV9473" t="s">
        <v>86</v>
      </c>
      <c r="BW9473" t="s">
        <v>351</v>
      </c>
      <c r="BX9473">
        <v>76</v>
      </c>
      <c r="BY9473">
        <v>65</v>
      </c>
      <c r="BZ9473">
        <v>59</v>
      </c>
      <c r="CA9473">
        <v>71</v>
      </c>
      <c r="CB9473">
        <v>31</v>
      </c>
      <c r="CC9473">
        <v>64</v>
      </c>
      <c r="CD9473" t="s">
        <v>76172</v>
      </c>
    </row>
    <row r="9474" spans="1:82" x14ac:dyDescent="0.3">
      <c r="A9474" t="s">
        <v>38430</v>
      </c>
      <c r="B9474" t="s">
        <v>38431</v>
      </c>
      <c r="C9474" t="s">
        <v>38432</v>
      </c>
      <c r="D9474" t="s">
        <v>406</v>
      </c>
      <c r="E9474" t="s">
        <v>1757</v>
      </c>
      <c r="F9474" t="s">
        <v>38433</v>
      </c>
      <c r="G9474">
        <v>22</v>
      </c>
      <c r="H9474">
        <v>66</v>
      </c>
      <c r="I9474">
        <v>74</v>
      </c>
      <c r="J9474" t="s">
        <v>76662</v>
      </c>
      <c r="K9474" t="s">
        <v>77401</v>
      </c>
      <c r="L9474">
        <v>245218</v>
      </c>
      <c r="M9474" t="s">
        <v>76024</v>
      </c>
      <c r="N9474" s="2" t="s">
        <v>76054</v>
      </c>
      <c r="O9474" t="s">
        <v>95</v>
      </c>
      <c r="P9474">
        <v>68</v>
      </c>
      <c r="Q9474" t="s">
        <v>116</v>
      </c>
      <c r="R9474">
        <v>8</v>
      </c>
      <c r="S9474">
        <f>DAY(fifa21_raw_data[[#This Row],[Joined]])</f>
        <v>30</v>
      </c>
      <c r="T9474">
        <f>MONTH(fifa21_raw_data[[#This Row],[Joined]])</f>
        <v>1</v>
      </c>
      <c r="U9474">
        <f>YEAR(fifa21_raw_data[[#This Row],[Joined]])</f>
        <v>2019</v>
      </c>
      <c r="V9474" s="1">
        <v>43495</v>
      </c>
      <c r="W9474" t="s">
        <v>83</v>
      </c>
      <c r="X9474">
        <v>950000</v>
      </c>
      <c r="Y9474" t="str">
        <f>LEFT(fifa21_raw_data[[#This Row],[Value]])</f>
        <v>9</v>
      </c>
      <c r="Z9474" s="4">
        <v>0</v>
      </c>
      <c r="AA9474" s="4" t="s">
        <v>76172</v>
      </c>
      <c r="AB9474" s="4">
        <v>312</v>
      </c>
      <c r="AC9474">
        <v>63</v>
      </c>
      <c r="AD9474">
        <v>65</v>
      </c>
      <c r="AE9474">
        <v>65</v>
      </c>
      <c r="AF9474">
        <v>66</v>
      </c>
      <c r="AG9474">
        <v>53</v>
      </c>
      <c r="AH9474">
        <v>319</v>
      </c>
      <c r="AI9474">
        <v>66</v>
      </c>
      <c r="AJ9474">
        <v>64</v>
      </c>
      <c r="AK9474">
        <v>58</v>
      </c>
      <c r="AL9474">
        <v>63</v>
      </c>
      <c r="AM9474">
        <v>68</v>
      </c>
      <c r="AN9474">
        <v>347</v>
      </c>
      <c r="AO9474">
        <v>70</v>
      </c>
      <c r="AP9474">
        <v>74</v>
      </c>
      <c r="AQ9474">
        <v>69</v>
      </c>
      <c r="AR9474">
        <v>64</v>
      </c>
      <c r="AS9474">
        <v>70</v>
      </c>
      <c r="AT9474">
        <v>345</v>
      </c>
      <c r="AU9474">
        <v>67</v>
      </c>
      <c r="AV9474">
        <v>74</v>
      </c>
      <c r="AW9474">
        <v>70</v>
      </c>
      <c r="AX9474">
        <v>68</v>
      </c>
      <c r="AY9474">
        <v>66</v>
      </c>
      <c r="AZ9474">
        <v>262</v>
      </c>
      <c r="BA9474">
        <v>41</v>
      </c>
      <c r="BB9474">
        <v>25</v>
      </c>
      <c r="BC9474">
        <v>67</v>
      </c>
      <c r="BD9474">
        <v>63</v>
      </c>
      <c r="BE9474">
        <v>66</v>
      </c>
      <c r="BF9474">
        <v>62</v>
      </c>
      <c r="BG9474">
        <v>94</v>
      </c>
      <c r="BH9474">
        <v>25</v>
      </c>
      <c r="BI9474">
        <v>37</v>
      </c>
      <c r="BJ9474">
        <v>32</v>
      </c>
      <c r="BK9474">
        <v>48</v>
      </c>
      <c r="BL9474">
        <v>8</v>
      </c>
      <c r="BM9474">
        <v>10</v>
      </c>
      <c r="BN9474">
        <v>8</v>
      </c>
      <c r="BO9474">
        <v>9</v>
      </c>
      <c r="BP9474">
        <v>13</v>
      </c>
      <c r="BQ9474">
        <v>1727</v>
      </c>
      <c r="BR9474">
        <v>364</v>
      </c>
      <c r="BS9474" t="s">
        <v>84</v>
      </c>
      <c r="BT9474" t="s">
        <v>194</v>
      </c>
      <c r="BU9474" t="s">
        <v>86</v>
      </c>
      <c r="BV9474" t="s">
        <v>87</v>
      </c>
      <c r="BW9474" t="s">
        <v>351</v>
      </c>
      <c r="BX9474">
        <v>72</v>
      </c>
      <c r="BY9474">
        <v>65</v>
      </c>
      <c r="BZ9474">
        <v>64</v>
      </c>
      <c r="CA9474">
        <v>67</v>
      </c>
      <c r="CB9474">
        <v>33</v>
      </c>
      <c r="CC9474">
        <v>63</v>
      </c>
      <c r="CD9474" t="s">
        <v>76172</v>
      </c>
    </row>
    <row r="9475" spans="1:82" x14ac:dyDescent="0.3">
      <c r="A9475" t="s">
        <v>38434</v>
      </c>
      <c r="B9475" t="s">
        <v>38435</v>
      </c>
      <c r="C9475" t="s">
        <v>38436</v>
      </c>
      <c r="D9475" t="s">
        <v>191</v>
      </c>
      <c r="E9475" t="s">
        <v>23520</v>
      </c>
      <c r="F9475" t="s">
        <v>38437</v>
      </c>
      <c r="G9475">
        <v>24</v>
      </c>
      <c r="H9475">
        <v>66</v>
      </c>
      <c r="I9475">
        <v>72</v>
      </c>
      <c r="J9475" t="s">
        <v>76839</v>
      </c>
      <c r="K9475" t="s">
        <v>77401</v>
      </c>
      <c r="L9475">
        <v>245986</v>
      </c>
      <c r="M9475" t="s">
        <v>76022</v>
      </c>
      <c r="N9475" s="2" t="s">
        <v>76044</v>
      </c>
      <c r="O9475" t="s">
        <v>95</v>
      </c>
      <c r="P9475">
        <v>67</v>
      </c>
      <c r="Q9475" t="s">
        <v>116</v>
      </c>
      <c r="R9475">
        <v>6</v>
      </c>
      <c r="S9475">
        <f>DAY(fifa21_raw_data[[#This Row],[Joined]])</f>
        <v>19</v>
      </c>
      <c r="T9475">
        <f>MONTH(fifa21_raw_data[[#This Row],[Joined]])</f>
        <v>7</v>
      </c>
      <c r="U9475">
        <f>YEAR(fifa21_raw_data[[#This Row],[Joined]])</f>
        <v>2019</v>
      </c>
      <c r="V9475" s="1">
        <v>43665</v>
      </c>
      <c r="W9475" t="s">
        <v>83</v>
      </c>
      <c r="X9475">
        <v>875000</v>
      </c>
      <c r="Y9475" t="str">
        <f>LEFT(fifa21_raw_data[[#This Row],[Value]])</f>
        <v>8</v>
      </c>
      <c r="Z9475" s="4">
        <v>0</v>
      </c>
      <c r="AA9475" s="4" t="s">
        <v>76172</v>
      </c>
      <c r="AB9475" s="4">
        <v>276</v>
      </c>
      <c r="AC9475">
        <v>64</v>
      </c>
      <c r="AD9475">
        <v>50</v>
      </c>
      <c r="AE9475">
        <v>51</v>
      </c>
      <c r="AF9475">
        <v>69</v>
      </c>
      <c r="AG9475">
        <v>42</v>
      </c>
      <c r="AH9475">
        <v>308</v>
      </c>
      <c r="AI9475">
        <v>65</v>
      </c>
      <c r="AJ9475">
        <v>56</v>
      </c>
      <c r="AK9475">
        <v>53</v>
      </c>
      <c r="AL9475">
        <v>67</v>
      </c>
      <c r="AM9475">
        <v>67</v>
      </c>
      <c r="AN9475">
        <v>340</v>
      </c>
      <c r="AO9475">
        <v>66</v>
      </c>
      <c r="AP9475">
        <v>71</v>
      </c>
      <c r="AQ9475">
        <v>68</v>
      </c>
      <c r="AR9475">
        <v>65</v>
      </c>
      <c r="AS9475">
        <v>70</v>
      </c>
      <c r="AT9475">
        <v>321</v>
      </c>
      <c r="AU9475">
        <v>64</v>
      </c>
      <c r="AV9475">
        <v>62</v>
      </c>
      <c r="AW9475">
        <v>66</v>
      </c>
      <c r="AX9475">
        <v>66</v>
      </c>
      <c r="AY9475">
        <v>63</v>
      </c>
      <c r="AZ9475">
        <v>299</v>
      </c>
      <c r="BA9475">
        <v>58</v>
      </c>
      <c r="BB9475">
        <v>58</v>
      </c>
      <c r="BC9475">
        <v>66</v>
      </c>
      <c r="BD9475">
        <v>65</v>
      </c>
      <c r="BE9475">
        <v>52</v>
      </c>
      <c r="BF9475">
        <v>60</v>
      </c>
      <c r="BG9475">
        <v>163</v>
      </c>
      <c r="BH9475">
        <v>52</v>
      </c>
      <c r="BI9475">
        <v>61</v>
      </c>
      <c r="BJ9475">
        <v>50</v>
      </c>
      <c r="BK9475">
        <v>38</v>
      </c>
      <c r="BL9475">
        <v>10</v>
      </c>
      <c r="BM9475">
        <v>8</v>
      </c>
      <c r="BN9475">
        <v>6</v>
      </c>
      <c r="BO9475">
        <v>7</v>
      </c>
      <c r="BP9475">
        <v>7</v>
      </c>
      <c r="BQ9475">
        <v>1745</v>
      </c>
      <c r="BR9475">
        <v>376</v>
      </c>
      <c r="BS9475" t="s">
        <v>107</v>
      </c>
      <c r="BT9475" t="s">
        <v>194</v>
      </c>
      <c r="BU9475" t="s">
        <v>86</v>
      </c>
      <c r="BV9475" t="s">
        <v>86</v>
      </c>
      <c r="BW9475" t="s">
        <v>351</v>
      </c>
      <c r="BX9475">
        <v>69</v>
      </c>
      <c r="BY9475">
        <v>56</v>
      </c>
      <c r="BZ9475">
        <v>65</v>
      </c>
      <c r="CA9475">
        <v>66</v>
      </c>
      <c r="CB9475">
        <v>56</v>
      </c>
      <c r="CC9475">
        <v>64</v>
      </c>
      <c r="CD9475" t="s">
        <v>76172</v>
      </c>
    </row>
    <row r="9476" spans="1:82" x14ac:dyDescent="0.3">
      <c r="A9476" t="s">
        <v>38438</v>
      </c>
      <c r="B9476" t="s">
        <v>38439</v>
      </c>
      <c r="C9476" t="s">
        <v>38440</v>
      </c>
      <c r="D9476" t="s">
        <v>121</v>
      </c>
      <c r="E9476" t="s">
        <v>887</v>
      </c>
      <c r="F9476" t="s">
        <v>38441</v>
      </c>
      <c r="G9476">
        <v>25</v>
      </c>
      <c r="H9476">
        <v>66</v>
      </c>
      <c r="I9476">
        <v>69</v>
      </c>
      <c r="J9476" t="s">
        <v>76366</v>
      </c>
      <c r="K9476" t="s">
        <v>77447</v>
      </c>
      <c r="L9476">
        <v>247010</v>
      </c>
      <c r="M9476" t="s">
        <v>76033</v>
      </c>
      <c r="N9476" s="2" t="s">
        <v>76045</v>
      </c>
      <c r="O9476" t="s">
        <v>95</v>
      </c>
      <c r="P9476">
        <v>67</v>
      </c>
      <c r="Q9476" t="s">
        <v>446</v>
      </c>
      <c r="R9476">
        <v>3</v>
      </c>
      <c r="S9476">
        <f>DAY(fifa21_raw_data[[#This Row],[Joined]])</f>
        <v>11</v>
      </c>
      <c r="T9476">
        <f>MONTH(fifa21_raw_data[[#This Row],[Joined]])</f>
        <v>7</v>
      </c>
      <c r="U9476">
        <f>YEAR(fifa21_raw_data[[#This Row],[Joined]])</f>
        <v>2019</v>
      </c>
      <c r="V9476" s="1">
        <v>43657</v>
      </c>
      <c r="W9476" t="s">
        <v>83</v>
      </c>
      <c r="X9476">
        <v>800000</v>
      </c>
      <c r="Y9476" t="str">
        <f>LEFT(fifa21_raw_data[[#This Row],[Value]])</f>
        <v>8</v>
      </c>
      <c r="Z9476" s="4">
        <v>0</v>
      </c>
      <c r="AA9476" s="4" t="s">
        <v>76172</v>
      </c>
      <c r="AB9476" s="4">
        <v>267</v>
      </c>
      <c r="AC9476">
        <v>61</v>
      </c>
      <c r="AD9476">
        <v>54</v>
      </c>
      <c r="AE9476">
        <v>42</v>
      </c>
      <c r="AF9476">
        <v>61</v>
      </c>
      <c r="AG9476">
        <v>49</v>
      </c>
      <c r="AH9476">
        <v>311</v>
      </c>
      <c r="AI9476">
        <v>74</v>
      </c>
      <c r="AJ9476">
        <v>65</v>
      </c>
      <c r="AK9476">
        <v>60</v>
      </c>
      <c r="AL9476">
        <v>46</v>
      </c>
      <c r="AM9476">
        <v>66</v>
      </c>
      <c r="AN9476">
        <v>391</v>
      </c>
      <c r="AO9476">
        <v>87</v>
      </c>
      <c r="AP9476">
        <v>82</v>
      </c>
      <c r="AQ9476">
        <v>85</v>
      </c>
      <c r="AR9476">
        <v>58</v>
      </c>
      <c r="AS9476">
        <v>79</v>
      </c>
      <c r="AT9476">
        <v>286</v>
      </c>
      <c r="AU9476">
        <v>61</v>
      </c>
      <c r="AV9476">
        <v>66</v>
      </c>
      <c r="AW9476">
        <v>62</v>
      </c>
      <c r="AX9476">
        <v>44</v>
      </c>
      <c r="AY9476">
        <v>53</v>
      </c>
      <c r="AZ9476">
        <v>255</v>
      </c>
      <c r="BA9476">
        <v>58</v>
      </c>
      <c r="BB9476">
        <v>21</v>
      </c>
      <c r="BC9476">
        <v>60</v>
      </c>
      <c r="BD9476">
        <v>61</v>
      </c>
      <c r="BE9476">
        <v>55</v>
      </c>
      <c r="BF9476">
        <v>65</v>
      </c>
      <c r="BG9476">
        <v>117</v>
      </c>
      <c r="BH9476">
        <v>39</v>
      </c>
      <c r="BI9476">
        <v>39</v>
      </c>
      <c r="BJ9476">
        <v>39</v>
      </c>
      <c r="BK9476">
        <v>60</v>
      </c>
      <c r="BL9476">
        <v>12</v>
      </c>
      <c r="BM9476">
        <v>13</v>
      </c>
      <c r="BN9476">
        <v>13</v>
      </c>
      <c r="BO9476">
        <v>9</v>
      </c>
      <c r="BP9476">
        <v>13</v>
      </c>
      <c r="BQ9476">
        <v>1687</v>
      </c>
      <c r="BR9476">
        <v>358</v>
      </c>
      <c r="BS9476" t="s">
        <v>107</v>
      </c>
      <c r="BT9476" t="s">
        <v>85</v>
      </c>
      <c r="BU9476" t="s">
        <v>99</v>
      </c>
      <c r="BV9476" t="s">
        <v>86</v>
      </c>
      <c r="BW9476" t="s">
        <v>351</v>
      </c>
      <c r="BX9476">
        <v>84</v>
      </c>
      <c r="BY9476">
        <v>55</v>
      </c>
      <c r="BZ9476">
        <v>59</v>
      </c>
      <c r="CA9476">
        <v>72</v>
      </c>
      <c r="CB9476">
        <v>36</v>
      </c>
      <c r="CC9476">
        <v>52</v>
      </c>
      <c r="CD9476" t="s">
        <v>76172</v>
      </c>
    </row>
    <row r="9477" spans="1:82" x14ac:dyDescent="0.3">
      <c r="A9477" t="s">
        <v>38442</v>
      </c>
      <c r="B9477" t="s">
        <v>38443</v>
      </c>
      <c r="C9477" t="s">
        <v>38444</v>
      </c>
      <c r="D9477" t="s">
        <v>296</v>
      </c>
      <c r="E9477" t="s">
        <v>12782</v>
      </c>
      <c r="F9477" t="s">
        <v>38445</v>
      </c>
      <c r="G9477">
        <v>30</v>
      </c>
      <c r="H9477">
        <v>66</v>
      </c>
      <c r="I9477">
        <v>66</v>
      </c>
      <c r="J9477" t="s">
        <v>77090</v>
      </c>
      <c r="K9477" t="s">
        <v>77399</v>
      </c>
      <c r="L9477">
        <v>222691</v>
      </c>
      <c r="M9477" t="s">
        <v>76023</v>
      </c>
      <c r="N9477" s="2" t="s">
        <v>76058</v>
      </c>
      <c r="O9477" t="s">
        <v>95</v>
      </c>
      <c r="P9477">
        <v>66</v>
      </c>
      <c r="Q9477" t="s">
        <v>299</v>
      </c>
      <c r="R9477">
        <v>0</v>
      </c>
      <c r="S9477">
        <f>DAY(fifa21_raw_data[[#This Row],[Joined]])</f>
        <v>5</v>
      </c>
      <c r="T9477">
        <f>MONTH(fifa21_raw_data[[#This Row],[Joined]])</f>
        <v>1</v>
      </c>
      <c r="U9477">
        <f>YEAR(fifa21_raw_data[[#This Row],[Joined]])</f>
        <v>2017</v>
      </c>
      <c r="V9477" s="1">
        <v>42740</v>
      </c>
      <c r="W9477" t="s">
        <v>83</v>
      </c>
      <c r="X9477">
        <v>600000</v>
      </c>
      <c r="Y9477" t="str">
        <f>LEFT(fifa21_raw_data[[#This Row],[Value]])</f>
        <v>6</v>
      </c>
      <c r="Z9477" s="4">
        <v>0</v>
      </c>
      <c r="AA9477" s="4" t="s">
        <v>76172</v>
      </c>
      <c r="AB9477" s="4">
        <v>266</v>
      </c>
      <c r="AC9477">
        <v>65</v>
      </c>
      <c r="AD9477">
        <v>57</v>
      </c>
      <c r="AE9477">
        <v>33</v>
      </c>
      <c r="AF9477">
        <v>62</v>
      </c>
      <c r="AG9477">
        <v>49</v>
      </c>
      <c r="AH9477">
        <v>268</v>
      </c>
      <c r="AI9477">
        <v>65</v>
      </c>
      <c r="AJ9477">
        <v>50</v>
      </c>
      <c r="AK9477">
        <v>40</v>
      </c>
      <c r="AL9477">
        <v>50</v>
      </c>
      <c r="AM9477">
        <v>63</v>
      </c>
      <c r="AN9477">
        <v>375</v>
      </c>
      <c r="AO9477">
        <v>83</v>
      </c>
      <c r="AP9477">
        <v>81</v>
      </c>
      <c r="AQ9477">
        <v>79</v>
      </c>
      <c r="AR9477">
        <v>60</v>
      </c>
      <c r="AS9477">
        <v>72</v>
      </c>
      <c r="AT9477">
        <v>312</v>
      </c>
      <c r="AU9477">
        <v>68</v>
      </c>
      <c r="AV9477">
        <v>46</v>
      </c>
      <c r="AW9477">
        <v>73</v>
      </c>
      <c r="AX9477">
        <v>60</v>
      </c>
      <c r="AY9477">
        <v>65</v>
      </c>
      <c r="AZ9477">
        <v>271</v>
      </c>
      <c r="BA9477">
        <v>55</v>
      </c>
      <c r="BB9477">
        <v>40</v>
      </c>
      <c r="BC9477">
        <v>66</v>
      </c>
      <c r="BD9477">
        <v>54</v>
      </c>
      <c r="BE9477">
        <v>56</v>
      </c>
      <c r="BF9477">
        <v>53</v>
      </c>
      <c r="BG9477">
        <v>130</v>
      </c>
      <c r="BH9477">
        <v>50</v>
      </c>
      <c r="BI9477">
        <v>40</v>
      </c>
      <c r="BJ9477">
        <v>40</v>
      </c>
      <c r="BK9477">
        <v>52</v>
      </c>
      <c r="BL9477">
        <v>11</v>
      </c>
      <c r="BM9477">
        <v>10</v>
      </c>
      <c r="BN9477">
        <v>7</v>
      </c>
      <c r="BO9477">
        <v>11</v>
      </c>
      <c r="BP9477">
        <v>13</v>
      </c>
      <c r="BQ9477">
        <v>1674</v>
      </c>
      <c r="BR9477">
        <v>371</v>
      </c>
      <c r="BS9477" t="s">
        <v>84</v>
      </c>
      <c r="BT9477" t="s">
        <v>161</v>
      </c>
      <c r="BU9477" t="s">
        <v>86</v>
      </c>
      <c r="BV9477" t="s">
        <v>86</v>
      </c>
      <c r="BW9477" t="s">
        <v>351</v>
      </c>
      <c r="BX9477">
        <v>82</v>
      </c>
      <c r="BY9477">
        <v>61</v>
      </c>
      <c r="BZ9477">
        <v>58</v>
      </c>
      <c r="CA9477">
        <v>66</v>
      </c>
      <c r="CB9477">
        <v>42</v>
      </c>
      <c r="CC9477">
        <v>62</v>
      </c>
      <c r="CD9477" t="s">
        <v>76172</v>
      </c>
    </row>
    <row r="9478" spans="1:82" x14ac:dyDescent="0.3">
      <c r="A9478" t="s">
        <v>38446</v>
      </c>
      <c r="B9478" t="s">
        <v>38447</v>
      </c>
      <c r="C9478" t="s">
        <v>38448</v>
      </c>
      <c r="D9478" t="s">
        <v>165</v>
      </c>
      <c r="E9478" t="s">
        <v>2518</v>
      </c>
      <c r="F9478" t="s">
        <v>38449</v>
      </c>
      <c r="G9478">
        <v>26</v>
      </c>
      <c r="H9478">
        <v>66</v>
      </c>
      <c r="I9478">
        <v>68</v>
      </c>
      <c r="J9478" t="s">
        <v>76961</v>
      </c>
      <c r="K9478" t="s">
        <v>77433</v>
      </c>
      <c r="L9478">
        <v>238563</v>
      </c>
      <c r="M9478" t="s">
        <v>76021</v>
      </c>
      <c r="N9478" s="2" t="s">
        <v>76041</v>
      </c>
      <c r="O9478" t="s">
        <v>95</v>
      </c>
      <c r="P9478">
        <v>67</v>
      </c>
      <c r="Q9478" t="s">
        <v>171</v>
      </c>
      <c r="R9478">
        <v>2</v>
      </c>
      <c r="S9478">
        <f>DAY(fifa21_raw_data[[#This Row],[Joined]])</f>
        <v>3</v>
      </c>
      <c r="T9478">
        <f>MONTH(fifa21_raw_data[[#This Row],[Joined]])</f>
        <v>7</v>
      </c>
      <c r="U9478">
        <f>YEAR(fifa21_raw_data[[#This Row],[Joined]])</f>
        <v>2019</v>
      </c>
      <c r="V9478" s="1">
        <v>43649</v>
      </c>
      <c r="W9478" t="s">
        <v>83</v>
      </c>
      <c r="X9478">
        <v>700000</v>
      </c>
      <c r="Y9478" t="str">
        <f>LEFT(fifa21_raw_data[[#This Row],[Value]])</f>
        <v>7</v>
      </c>
      <c r="Z9478" s="4">
        <v>0</v>
      </c>
      <c r="AA9478" s="4" t="s">
        <v>76172</v>
      </c>
      <c r="AB9478" s="4">
        <v>236</v>
      </c>
      <c r="AC9478">
        <v>40</v>
      </c>
      <c r="AD9478">
        <v>30</v>
      </c>
      <c r="AE9478">
        <v>61</v>
      </c>
      <c r="AF9478">
        <v>66</v>
      </c>
      <c r="AG9478">
        <v>39</v>
      </c>
      <c r="AH9478">
        <v>247</v>
      </c>
      <c r="AI9478">
        <v>51</v>
      </c>
      <c r="AJ9478">
        <v>30</v>
      </c>
      <c r="AK9478">
        <v>40</v>
      </c>
      <c r="AL9478">
        <v>62</v>
      </c>
      <c r="AM9478">
        <v>64</v>
      </c>
      <c r="AN9478">
        <v>293</v>
      </c>
      <c r="AO9478">
        <v>52</v>
      </c>
      <c r="AP9478">
        <v>57</v>
      </c>
      <c r="AQ9478">
        <v>65</v>
      </c>
      <c r="AR9478">
        <v>61</v>
      </c>
      <c r="AS9478">
        <v>58</v>
      </c>
      <c r="AT9478">
        <v>311</v>
      </c>
      <c r="AU9478">
        <v>56</v>
      </c>
      <c r="AV9478">
        <v>57</v>
      </c>
      <c r="AW9478">
        <v>76</v>
      </c>
      <c r="AX9478">
        <v>72</v>
      </c>
      <c r="AY9478">
        <v>50</v>
      </c>
      <c r="AZ9478">
        <v>268</v>
      </c>
      <c r="BA9478">
        <v>62</v>
      </c>
      <c r="BB9478">
        <v>68</v>
      </c>
      <c r="BC9478">
        <v>36</v>
      </c>
      <c r="BD9478">
        <v>59</v>
      </c>
      <c r="BE9478">
        <v>43</v>
      </c>
      <c r="BF9478">
        <v>61</v>
      </c>
      <c r="BG9478">
        <v>190</v>
      </c>
      <c r="BH9478">
        <v>64</v>
      </c>
      <c r="BI9478">
        <v>66</v>
      </c>
      <c r="BJ9478">
        <v>60</v>
      </c>
      <c r="BK9478">
        <v>37</v>
      </c>
      <c r="BL9478">
        <v>7</v>
      </c>
      <c r="BM9478">
        <v>6</v>
      </c>
      <c r="BN9478">
        <v>6</v>
      </c>
      <c r="BO9478">
        <v>11</v>
      </c>
      <c r="BP9478">
        <v>7</v>
      </c>
      <c r="BQ9478">
        <v>1582</v>
      </c>
      <c r="BR9478">
        <v>344</v>
      </c>
      <c r="BS9478" t="s">
        <v>107</v>
      </c>
      <c r="BT9478" t="s">
        <v>161</v>
      </c>
      <c r="BU9478" t="s">
        <v>86</v>
      </c>
      <c r="BV9478" t="s">
        <v>86</v>
      </c>
      <c r="BW9478" t="s">
        <v>351</v>
      </c>
      <c r="BX9478">
        <v>55</v>
      </c>
      <c r="BY9478">
        <v>41</v>
      </c>
      <c r="BZ9478">
        <v>56</v>
      </c>
      <c r="CA9478">
        <v>57</v>
      </c>
      <c r="CB9478">
        <v>65</v>
      </c>
      <c r="CC9478">
        <v>70</v>
      </c>
      <c r="CD9478" t="s">
        <v>76172</v>
      </c>
    </row>
    <row r="9479" spans="1:82" x14ac:dyDescent="0.3">
      <c r="A9479" t="s">
        <v>38450</v>
      </c>
      <c r="B9479" t="s">
        <v>38451</v>
      </c>
      <c r="C9479" t="s">
        <v>38452</v>
      </c>
      <c r="D9479" t="s">
        <v>129</v>
      </c>
      <c r="E9479" t="s">
        <v>1423</v>
      </c>
      <c r="F9479" t="s">
        <v>38453</v>
      </c>
      <c r="G9479">
        <v>30</v>
      </c>
      <c r="H9479">
        <v>66</v>
      </c>
      <c r="I9479">
        <v>66</v>
      </c>
      <c r="J9479" t="s">
        <v>76716</v>
      </c>
      <c r="K9479" t="s">
        <v>77420</v>
      </c>
      <c r="L9479">
        <v>242915</v>
      </c>
      <c r="M9479" t="s">
        <v>76024</v>
      </c>
      <c r="N9479" s="2" t="s">
        <v>76041</v>
      </c>
      <c r="O9479" t="s">
        <v>81</v>
      </c>
      <c r="P9479">
        <v>66</v>
      </c>
      <c r="Q9479" t="s">
        <v>299</v>
      </c>
      <c r="R9479">
        <v>0</v>
      </c>
      <c r="S9479">
        <f>DAY(fifa21_raw_data[[#This Row],[Joined]])</f>
        <v>1</v>
      </c>
      <c r="T9479">
        <f>MONTH(fifa21_raw_data[[#This Row],[Joined]])</f>
        <v>2</v>
      </c>
      <c r="U9479">
        <f>YEAR(fifa21_raw_data[[#This Row],[Joined]])</f>
        <v>2020</v>
      </c>
      <c r="V9479" s="1">
        <v>43862</v>
      </c>
      <c r="W9479" t="s">
        <v>83</v>
      </c>
      <c r="X9479">
        <v>600000</v>
      </c>
      <c r="Y9479" t="str">
        <f>LEFT(fifa21_raw_data[[#This Row],[Value]])</f>
        <v>6</v>
      </c>
      <c r="Z9479" s="4">
        <v>0</v>
      </c>
      <c r="AA9479" s="4" t="s">
        <v>76172</v>
      </c>
      <c r="AB9479" s="4">
        <v>294</v>
      </c>
      <c r="AC9479">
        <v>55</v>
      </c>
      <c r="AD9479">
        <v>62</v>
      </c>
      <c r="AE9479">
        <v>57</v>
      </c>
      <c r="AF9479">
        <v>68</v>
      </c>
      <c r="AG9479">
        <v>52</v>
      </c>
      <c r="AH9479">
        <v>300</v>
      </c>
      <c r="AI9479">
        <v>66</v>
      </c>
      <c r="AJ9479">
        <v>56</v>
      </c>
      <c r="AK9479">
        <v>49</v>
      </c>
      <c r="AL9479">
        <v>62</v>
      </c>
      <c r="AM9479">
        <v>67</v>
      </c>
      <c r="AN9479">
        <v>372</v>
      </c>
      <c r="AO9479">
        <v>89</v>
      </c>
      <c r="AP9479">
        <v>91</v>
      </c>
      <c r="AQ9479">
        <v>69</v>
      </c>
      <c r="AR9479">
        <v>61</v>
      </c>
      <c r="AS9479">
        <v>62</v>
      </c>
      <c r="AT9479">
        <v>331</v>
      </c>
      <c r="AU9479">
        <v>73</v>
      </c>
      <c r="AV9479">
        <v>57</v>
      </c>
      <c r="AW9479">
        <v>73</v>
      </c>
      <c r="AX9479">
        <v>68</v>
      </c>
      <c r="AY9479">
        <v>60</v>
      </c>
      <c r="AZ9479">
        <v>247</v>
      </c>
      <c r="BA9479">
        <v>41</v>
      </c>
      <c r="BB9479">
        <v>53</v>
      </c>
      <c r="BC9479">
        <v>51</v>
      </c>
      <c r="BD9479">
        <v>47</v>
      </c>
      <c r="BE9479">
        <v>55</v>
      </c>
      <c r="BF9479">
        <v>56</v>
      </c>
      <c r="BG9479">
        <v>187</v>
      </c>
      <c r="BH9479">
        <v>61</v>
      </c>
      <c r="BI9479">
        <v>64</v>
      </c>
      <c r="BJ9479">
        <v>62</v>
      </c>
      <c r="BK9479">
        <v>43</v>
      </c>
      <c r="BL9479">
        <v>8</v>
      </c>
      <c r="BM9479">
        <v>7</v>
      </c>
      <c r="BN9479">
        <v>5</v>
      </c>
      <c r="BO9479">
        <v>10</v>
      </c>
      <c r="BP9479">
        <v>13</v>
      </c>
      <c r="BQ9479">
        <v>1774</v>
      </c>
      <c r="BR9479">
        <v>400</v>
      </c>
      <c r="BS9479" t="s">
        <v>221</v>
      </c>
      <c r="BT9479" t="s">
        <v>161</v>
      </c>
      <c r="BU9479" t="s">
        <v>99</v>
      </c>
      <c r="BV9479" t="s">
        <v>99</v>
      </c>
      <c r="BW9479" t="s">
        <v>351</v>
      </c>
      <c r="BX9479">
        <v>90</v>
      </c>
      <c r="BY9479">
        <v>62</v>
      </c>
      <c r="BZ9479">
        <v>59</v>
      </c>
      <c r="CA9479">
        <v>66</v>
      </c>
      <c r="CB9479">
        <v>60</v>
      </c>
      <c r="CC9479">
        <v>63</v>
      </c>
      <c r="CD9479" t="s">
        <v>76172</v>
      </c>
    </row>
    <row r="9480" spans="1:82" x14ac:dyDescent="0.3">
      <c r="A9480" t="s">
        <v>38454</v>
      </c>
      <c r="B9480" t="s">
        <v>38455</v>
      </c>
      <c r="C9480" t="s">
        <v>38456</v>
      </c>
      <c r="D9480" t="s">
        <v>696</v>
      </c>
      <c r="E9480" t="s">
        <v>1469</v>
      </c>
      <c r="F9480" t="s">
        <v>17104</v>
      </c>
      <c r="G9480">
        <v>21</v>
      </c>
      <c r="H9480">
        <v>66</v>
      </c>
      <c r="I9480">
        <v>77</v>
      </c>
      <c r="J9480" t="s">
        <v>76483</v>
      </c>
      <c r="K9480" t="s">
        <v>77433</v>
      </c>
      <c r="L9480">
        <v>246755</v>
      </c>
      <c r="M9480" t="s">
        <v>76023</v>
      </c>
      <c r="N9480" s="2" t="s">
        <v>76054</v>
      </c>
      <c r="O9480" t="s">
        <v>95</v>
      </c>
      <c r="P9480">
        <v>68</v>
      </c>
      <c r="Q9480" t="s">
        <v>96</v>
      </c>
      <c r="R9480">
        <v>11</v>
      </c>
      <c r="S9480">
        <f>DAY(fifa21_raw_data[[#This Row],[Joined]])</f>
        <v>1</v>
      </c>
      <c r="T9480">
        <f>MONTH(fifa21_raw_data[[#This Row],[Joined]])</f>
        <v>1</v>
      </c>
      <c r="U9480">
        <f>YEAR(fifa21_raw_data[[#This Row],[Joined]])</f>
        <v>2019</v>
      </c>
      <c r="V9480" s="1">
        <v>43466</v>
      </c>
      <c r="W9480" t="s">
        <v>83</v>
      </c>
      <c r="X9480">
        <v>11000000</v>
      </c>
      <c r="Y9480" t="str">
        <f>LEFT(fifa21_raw_data[[#This Row],[Value]])</f>
        <v>1</v>
      </c>
      <c r="Z9480" s="4">
        <v>0</v>
      </c>
      <c r="AA9480" s="4" t="s">
        <v>76172</v>
      </c>
      <c r="AB9480" s="4">
        <v>291</v>
      </c>
      <c r="AC9480">
        <v>48</v>
      </c>
      <c r="AD9480">
        <v>68</v>
      </c>
      <c r="AE9480">
        <v>66</v>
      </c>
      <c r="AF9480">
        <v>62</v>
      </c>
      <c r="AG9480">
        <v>47</v>
      </c>
      <c r="AH9480">
        <v>266</v>
      </c>
      <c r="AI9480">
        <v>68</v>
      </c>
      <c r="AJ9480">
        <v>52</v>
      </c>
      <c r="AK9480">
        <v>38</v>
      </c>
      <c r="AL9480">
        <v>46</v>
      </c>
      <c r="AM9480">
        <v>62</v>
      </c>
      <c r="AN9480">
        <v>365</v>
      </c>
      <c r="AO9480">
        <v>80</v>
      </c>
      <c r="AP9480">
        <v>79</v>
      </c>
      <c r="AQ9480">
        <v>77</v>
      </c>
      <c r="AR9480">
        <v>58</v>
      </c>
      <c r="AS9480">
        <v>71</v>
      </c>
      <c r="AT9480">
        <v>329</v>
      </c>
      <c r="AU9480">
        <v>68</v>
      </c>
      <c r="AV9480">
        <v>76</v>
      </c>
      <c r="AW9480">
        <v>67</v>
      </c>
      <c r="AX9480">
        <v>60</v>
      </c>
      <c r="AY9480">
        <v>58</v>
      </c>
      <c r="AZ9480">
        <v>253</v>
      </c>
      <c r="BA9480">
        <v>37</v>
      </c>
      <c r="BB9480">
        <v>28</v>
      </c>
      <c r="BC9480">
        <v>66</v>
      </c>
      <c r="BD9480">
        <v>58</v>
      </c>
      <c r="BE9480">
        <v>64</v>
      </c>
      <c r="BF9480">
        <v>55</v>
      </c>
      <c r="BG9480">
        <v>75</v>
      </c>
      <c r="BH9480">
        <v>26</v>
      </c>
      <c r="BI9480">
        <v>31</v>
      </c>
      <c r="BJ9480">
        <v>18</v>
      </c>
      <c r="BK9480">
        <v>45</v>
      </c>
      <c r="BL9480">
        <v>10</v>
      </c>
      <c r="BM9480">
        <v>6</v>
      </c>
      <c r="BN9480">
        <v>8</v>
      </c>
      <c r="BO9480">
        <v>10</v>
      </c>
      <c r="BP9480">
        <v>11</v>
      </c>
      <c r="BQ9480">
        <v>1624</v>
      </c>
      <c r="BR9480">
        <v>354</v>
      </c>
      <c r="BS9480" t="s">
        <v>221</v>
      </c>
      <c r="BT9480" t="s">
        <v>161</v>
      </c>
      <c r="BU9480" t="s">
        <v>86</v>
      </c>
      <c r="BV9480" t="s">
        <v>86</v>
      </c>
      <c r="BW9480" t="s">
        <v>351</v>
      </c>
      <c r="BX9480">
        <v>79</v>
      </c>
      <c r="BY9480">
        <v>65</v>
      </c>
      <c r="BZ9480">
        <v>54</v>
      </c>
      <c r="CA9480">
        <v>67</v>
      </c>
      <c r="CB9480">
        <v>31</v>
      </c>
      <c r="CC9480">
        <v>58</v>
      </c>
      <c r="CD9480" t="s">
        <v>76172</v>
      </c>
    </row>
    <row r="9481" spans="1:82" x14ac:dyDescent="0.3">
      <c r="A9481" t="s">
        <v>38457</v>
      </c>
      <c r="B9481" t="s">
        <v>38458</v>
      </c>
      <c r="C9481" t="s">
        <v>38459</v>
      </c>
      <c r="D9481" t="s">
        <v>135</v>
      </c>
      <c r="E9481" t="s">
        <v>11909</v>
      </c>
      <c r="F9481" t="s">
        <v>38460</v>
      </c>
      <c r="G9481">
        <v>30</v>
      </c>
      <c r="H9481">
        <v>66</v>
      </c>
      <c r="I9481">
        <v>66</v>
      </c>
      <c r="J9481" t="s">
        <v>76758</v>
      </c>
      <c r="K9481" t="s">
        <v>77429</v>
      </c>
      <c r="L9481">
        <v>188387</v>
      </c>
      <c r="M9481" t="s">
        <v>76025</v>
      </c>
      <c r="N9481" s="2" t="s">
        <v>76041</v>
      </c>
      <c r="O9481" t="s">
        <v>95</v>
      </c>
      <c r="P9481">
        <v>66</v>
      </c>
      <c r="Q9481" t="s">
        <v>261</v>
      </c>
      <c r="R9481">
        <v>0</v>
      </c>
      <c r="S9481">
        <f>DAY(fifa21_raw_data[[#This Row],[Joined]])</f>
        <v>1</v>
      </c>
      <c r="T9481">
        <f>MONTH(fifa21_raw_data[[#This Row],[Joined]])</f>
        <v>7</v>
      </c>
      <c r="U9481">
        <f>YEAR(fifa21_raw_data[[#This Row],[Joined]])</f>
        <v>2018</v>
      </c>
      <c r="V9481" s="1">
        <v>43282</v>
      </c>
      <c r="W9481" t="s">
        <v>83</v>
      </c>
      <c r="X9481">
        <v>500000</v>
      </c>
      <c r="Y9481" t="str">
        <f>LEFT(fifa21_raw_data[[#This Row],[Value]])</f>
        <v>5</v>
      </c>
      <c r="Z9481" s="4">
        <v>0</v>
      </c>
      <c r="AA9481" s="4" t="s">
        <v>76172</v>
      </c>
      <c r="AB9481" s="4">
        <v>246</v>
      </c>
      <c r="AC9481">
        <v>62</v>
      </c>
      <c r="AD9481">
        <v>32</v>
      </c>
      <c r="AE9481">
        <v>62</v>
      </c>
      <c r="AF9481">
        <v>59</v>
      </c>
      <c r="AG9481">
        <v>31</v>
      </c>
      <c r="AH9481">
        <v>246</v>
      </c>
      <c r="AI9481">
        <v>52</v>
      </c>
      <c r="AJ9481">
        <v>48</v>
      </c>
      <c r="AK9481">
        <v>34</v>
      </c>
      <c r="AL9481">
        <v>54</v>
      </c>
      <c r="AM9481">
        <v>58</v>
      </c>
      <c r="AN9481">
        <v>335</v>
      </c>
      <c r="AO9481">
        <v>68</v>
      </c>
      <c r="AP9481">
        <v>69</v>
      </c>
      <c r="AQ9481">
        <v>68</v>
      </c>
      <c r="AR9481">
        <v>60</v>
      </c>
      <c r="AS9481">
        <v>70</v>
      </c>
      <c r="AT9481">
        <v>276</v>
      </c>
      <c r="AU9481">
        <v>36</v>
      </c>
      <c r="AV9481">
        <v>72</v>
      </c>
      <c r="AW9481">
        <v>71</v>
      </c>
      <c r="AX9481">
        <v>64</v>
      </c>
      <c r="AY9481">
        <v>33</v>
      </c>
      <c r="AZ9481">
        <v>275</v>
      </c>
      <c r="BA9481">
        <v>70</v>
      </c>
      <c r="BB9481">
        <v>66</v>
      </c>
      <c r="BC9481">
        <v>51</v>
      </c>
      <c r="BD9481">
        <v>53</v>
      </c>
      <c r="BE9481">
        <v>35</v>
      </c>
      <c r="BF9481">
        <v>63</v>
      </c>
      <c r="BG9481">
        <v>197</v>
      </c>
      <c r="BH9481">
        <v>68</v>
      </c>
      <c r="BI9481">
        <v>65</v>
      </c>
      <c r="BJ9481">
        <v>64</v>
      </c>
      <c r="BK9481">
        <v>57</v>
      </c>
      <c r="BL9481">
        <v>8</v>
      </c>
      <c r="BM9481">
        <v>14</v>
      </c>
      <c r="BN9481">
        <v>13</v>
      </c>
      <c r="BO9481">
        <v>9</v>
      </c>
      <c r="BP9481">
        <v>13</v>
      </c>
      <c r="BQ9481">
        <v>1632</v>
      </c>
      <c r="BR9481">
        <v>349</v>
      </c>
      <c r="BS9481" t="s">
        <v>84</v>
      </c>
      <c r="BT9481" t="s">
        <v>161</v>
      </c>
      <c r="BU9481" t="s">
        <v>86</v>
      </c>
      <c r="BV9481" t="s">
        <v>86</v>
      </c>
      <c r="BW9481" t="s">
        <v>351</v>
      </c>
      <c r="BX9481">
        <v>69</v>
      </c>
      <c r="BY9481">
        <v>34</v>
      </c>
      <c r="BZ9481">
        <v>56</v>
      </c>
      <c r="CA9481">
        <v>57</v>
      </c>
      <c r="CB9481">
        <v>66</v>
      </c>
      <c r="CC9481">
        <v>67</v>
      </c>
      <c r="CD9481" t="s">
        <v>76172</v>
      </c>
    </row>
    <row r="9482" spans="1:82" x14ac:dyDescent="0.3">
      <c r="A9482" t="s">
        <v>38461</v>
      </c>
      <c r="B9482" t="s">
        <v>38462</v>
      </c>
      <c r="C9482" t="s">
        <v>38463</v>
      </c>
      <c r="D9482" t="s">
        <v>1826</v>
      </c>
      <c r="E9482" t="s">
        <v>757</v>
      </c>
      <c r="F9482" t="s">
        <v>28794</v>
      </c>
      <c r="G9482">
        <v>29</v>
      </c>
      <c r="H9482">
        <v>66</v>
      </c>
      <c r="I9482">
        <v>66</v>
      </c>
      <c r="J9482" t="s">
        <v>76775</v>
      </c>
      <c r="K9482" t="s">
        <v>77396</v>
      </c>
      <c r="L9482">
        <v>254435</v>
      </c>
      <c r="M9482" t="s">
        <v>76030</v>
      </c>
      <c r="N9482" s="2" t="s">
        <v>76061</v>
      </c>
      <c r="O9482" t="s">
        <v>95</v>
      </c>
      <c r="P9482">
        <v>66</v>
      </c>
      <c r="Q9482" t="s">
        <v>446</v>
      </c>
      <c r="R9482">
        <v>0</v>
      </c>
      <c r="S9482">
        <f>DAY(fifa21_raw_data[[#This Row],[Joined]])</f>
        <v>5</v>
      </c>
      <c r="T9482">
        <f>MONTH(fifa21_raw_data[[#This Row],[Joined]])</f>
        <v>2</v>
      </c>
      <c r="U9482">
        <f>YEAR(fifa21_raw_data[[#This Row],[Joined]])</f>
        <v>2019</v>
      </c>
      <c r="V9482" s="1">
        <v>43501</v>
      </c>
      <c r="W9482" t="s">
        <v>83</v>
      </c>
      <c r="X9482">
        <v>625000</v>
      </c>
      <c r="Y9482" t="str">
        <f>LEFT(fifa21_raw_data[[#This Row],[Value]])</f>
        <v>6</v>
      </c>
      <c r="Z9482" s="4">
        <v>0</v>
      </c>
      <c r="AA9482" s="4" t="s">
        <v>76172</v>
      </c>
      <c r="AB9482" s="4">
        <v>281</v>
      </c>
      <c r="AC9482">
        <v>66</v>
      </c>
      <c r="AD9482">
        <v>52</v>
      </c>
      <c r="AE9482">
        <v>49</v>
      </c>
      <c r="AF9482">
        <v>65</v>
      </c>
      <c r="AG9482">
        <v>49</v>
      </c>
      <c r="AH9482">
        <v>318</v>
      </c>
      <c r="AI9482">
        <v>60</v>
      </c>
      <c r="AJ9482">
        <v>72</v>
      </c>
      <c r="AK9482">
        <v>64</v>
      </c>
      <c r="AL9482">
        <v>62</v>
      </c>
      <c r="AM9482">
        <v>60</v>
      </c>
      <c r="AN9482">
        <v>370</v>
      </c>
      <c r="AO9482">
        <v>74</v>
      </c>
      <c r="AP9482">
        <v>72</v>
      </c>
      <c r="AQ9482">
        <v>76</v>
      </c>
      <c r="AR9482">
        <v>70</v>
      </c>
      <c r="AS9482">
        <v>78</v>
      </c>
      <c r="AT9482">
        <v>328</v>
      </c>
      <c r="AU9482">
        <v>60</v>
      </c>
      <c r="AV9482">
        <v>63</v>
      </c>
      <c r="AW9482">
        <v>74</v>
      </c>
      <c r="AX9482">
        <v>72</v>
      </c>
      <c r="AY9482">
        <v>59</v>
      </c>
      <c r="AZ9482">
        <v>301</v>
      </c>
      <c r="BA9482">
        <v>59</v>
      </c>
      <c r="BB9482">
        <v>49</v>
      </c>
      <c r="BC9482">
        <v>59</v>
      </c>
      <c r="BD9482">
        <v>72</v>
      </c>
      <c r="BE9482">
        <v>62</v>
      </c>
      <c r="BF9482">
        <v>52</v>
      </c>
      <c r="BG9482">
        <v>153</v>
      </c>
      <c r="BH9482">
        <v>49</v>
      </c>
      <c r="BI9482">
        <v>53</v>
      </c>
      <c r="BJ9482">
        <v>51</v>
      </c>
      <c r="BK9482">
        <v>41</v>
      </c>
      <c r="BL9482">
        <v>7</v>
      </c>
      <c r="BM9482">
        <v>8</v>
      </c>
      <c r="BN9482">
        <v>12</v>
      </c>
      <c r="BO9482">
        <v>8</v>
      </c>
      <c r="BP9482">
        <v>6</v>
      </c>
      <c r="BQ9482">
        <v>1792</v>
      </c>
      <c r="BR9482">
        <v>377</v>
      </c>
      <c r="BS9482" t="s">
        <v>107</v>
      </c>
      <c r="BT9482" t="s">
        <v>194</v>
      </c>
      <c r="BU9482" t="s">
        <v>86</v>
      </c>
      <c r="BV9482" t="s">
        <v>86</v>
      </c>
      <c r="BW9482" t="s">
        <v>351</v>
      </c>
      <c r="BX9482">
        <v>73</v>
      </c>
      <c r="BY9482">
        <v>56</v>
      </c>
      <c r="BZ9482">
        <v>66</v>
      </c>
      <c r="CA9482">
        <v>63</v>
      </c>
      <c r="CB9482">
        <v>50</v>
      </c>
      <c r="CC9482">
        <v>69</v>
      </c>
      <c r="CD9482" t="s">
        <v>76172</v>
      </c>
    </row>
    <row r="9483" spans="1:82" x14ac:dyDescent="0.3">
      <c r="A9483" t="s">
        <v>38464</v>
      </c>
      <c r="B9483" t="s">
        <v>38465</v>
      </c>
      <c r="C9483" t="s">
        <v>38466</v>
      </c>
      <c r="D9483" t="s">
        <v>480</v>
      </c>
      <c r="E9483" t="s">
        <v>158</v>
      </c>
      <c r="F9483" t="s">
        <v>38467</v>
      </c>
      <c r="G9483">
        <v>26</v>
      </c>
      <c r="H9483">
        <v>66</v>
      </c>
      <c r="I9483">
        <v>69</v>
      </c>
      <c r="J9483" t="s">
        <v>76275</v>
      </c>
      <c r="K9483" t="s">
        <v>77412</v>
      </c>
      <c r="L9483">
        <v>220388</v>
      </c>
      <c r="M9483" t="s">
        <v>76028</v>
      </c>
      <c r="N9483" s="2" t="s">
        <v>76059</v>
      </c>
      <c r="O9483" t="s">
        <v>95</v>
      </c>
      <c r="P9483">
        <v>68</v>
      </c>
      <c r="Q9483" t="s">
        <v>158</v>
      </c>
      <c r="R9483">
        <v>3</v>
      </c>
      <c r="S9483">
        <f>DAY(fifa21_raw_data[[#This Row],[Joined]])</f>
        <v>8</v>
      </c>
      <c r="T9483">
        <f>MONTH(fifa21_raw_data[[#This Row],[Joined]])</f>
        <v>8</v>
      </c>
      <c r="U9483">
        <f>YEAR(fifa21_raw_data[[#This Row],[Joined]])</f>
        <v>2019</v>
      </c>
      <c r="V9483" s="1">
        <v>43685</v>
      </c>
      <c r="W9483" t="s">
        <v>83</v>
      </c>
      <c r="X9483">
        <v>725000</v>
      </c>
      <c r="Y9483" t="str">
        <f>LEFT(fifa21_raw_data[[#This Row],[Value]])</f>
        <v>7</v>
      </c>
      <c r="Z9483" s="4">
        <v>0</v>
      </c>
      <c r="AA9483" s="4" t="s">
        <v>76172</v>
      </c>
      <c r="AB9483" s="4">
        <v>213</v>
      </c>
      <c r="AC9483">
        <v>28</v>
      </c>
      <c r="AD9483">
        <v>25</v>
      </c>
      <c r="AE9483">
        <v>73</v>
      </c>
      <c r="AF9483">
        <v>65</v>
      </c>
      <c r="AG9483">
        <v>22</v>
      </c>
      <c r="AH9483">
        <v>216</v>
      </c>
      <c r="AI9483">
        <v>40</v>
      </c>
      <c r="AJ9483">
        <v>34</v>
      </c>
      <c r="AK9483">
        <v>27</v>
      </c>
      <c r="AL9483">
        <v>53</v>
      </c>
      <c r="AM9483">
        <v>62</v>
      </c>
      <c r="AN9483">
        <v>261</v>
      </c>
      <c r="AO9483">
        <v>52</v>
      </c>
      <c r="AP9483">
        <v>54</v>
      </c>
      <c r="AQ9483">
        <v>55</v>
      </c>
      <c r="AR9483">
        <v>58</v>
      </c>
      <c r="AS9483">
        <v>42</v>
      </c>
      <c r="AT9483">
        <v>278</v>
      </c>
      <c r="AU9483">
        <v>58</v>
      </c>
      <c r="AV9483">
        <v>68</v>
      </c>
      <c r="AW9483">
        <v>54</v>
      </c>
      <c r="AX9483">
        <v>74</v>
      </c>
      <c r="AY9483">
        <v>24</v>
      </c>
      <c r="AZ9483">
        <v>229</v>
      </c>
      <c r="BA9483">
        <v>68</v>
      </c>
      <c r="BB9483">
        <v>60</v>
      </c>
      <c r="BC9483">
        <v>23</v>
      </c>
      <c r="BD9483">
        <v>43</v>
      </c>
      <c r="BE9483">
        <v>35</v>
      </c>
      <c r="BF9483">
        <v>55</v>
      </c>
      <c r="BG9483">
        <v>195</v>
      </c>
      <c r="BH9483">
        <v>66</v>
      </c>
      <c r="BI9483">
        <v>66</v>
      </c>
      <c r="BJ9483">
        <v>63</v>
      </c>
      <c r="BK9483">
        <v>54</v>
      </c>
      <c r="BL9483">
        <v>14</v>
      </c>
      <c r="BM9483">
        <v>13</v>
      </c>
      <c r="BN9483">
        <v>8</v>
      </c>
      <c r="BO9483">
        <v>11</v>
      </c>
      <c r="BP9483">
        <v>8</v>
      </c>
      <c r="BQ9483">
        <v>1446</v>
      </c>
      <c r="BR9483">
        <v>315</v>
      </c>
      <c r="BS9483" t="s">
        <v>107</v>
      </c>
      <c r="BT9483" t="s">
        <v>161</v>
      </c>
      <c r="BU9483" t="s">
        <v>86</v>
      </c>
      <c r="BV9483" t="s">
        <v>86</v>
      </c>
      <c r="BW9483" t="s">
        <v>351</v>
      </c>
      <c r="BX9483">
        <v>53</v>
      </c>
      <c r="BY9483">
        <v>32</v>
      </c>
      <c r="BZ9483">
        <v>48</v>
      </c>
      <c r="CA9483">
        <v>49</v>
      </c>
      <c r="CB9483">
        <v>65</v>
      </c>
      <c r="CC9483">
        <v>68</v>
      </c>
      <c r="CD9483" t="s">
        <v>76172</v>
      </c>
    </row>
    <row r="9484" spans="1:82" x14ac:dyDescent="0.3">
      <c r="A9484" t="s">
        <v>38468</v>
      </c>
      <c r="B9484" t="s">
        <v>38469</v>
      </c>
      <c r="C9484" t="s">
        <v>38470</v>
      </c>
      <c r="D9484" t="s">
        <v>2192</v>
      </c>
      <c r="E9484" t="s">
        <v>158</v>
      </c>
      <c r="F9484" t="s">
        <v>38471</v>
      </c>
      <c r="G9484">
        <v>30</v>
      </c>
      <c r="H9484">
        <v>66</v>
      </c>
      <c r="I9484">
        <v>66</v>
      </c>
      <c r="J9484" t="s">
        <v>76621</v>
      </c>
      <c r="K9484" t="s">
        <v>77433</v>
      </c>
      <c r="L9484">
        <v>190180</v>
      </c>
      <c r="M9484" t="s">
        <v>76026</v>
      </c>
      <c r="N9484" s="2" t="s">
        <v>76054</v>
      </c>
      <c r="O9484" t="s">
        <v>95</v>
      </c>
      <c r="P9484">
        <v>66</v>
      </c>
      <c r="Q9484" t="s">
        <v>158</v>
      </c>
      <c r="R9484">
        <v>0</v>
      </c>
      <c r="S9484">
        <f>DAY(fifa21_raw_data[[#This Row],[Joined]])</f>
        <v>24</v>
      </c>
      <c r="T9484">
        <f>MONTH(fifa21_raw_data[[#This Row],[Joined]])</f>
        <v>7</v>
      </c>
      <c r="U9484">
        <f>YEAR(fifa21_raw_data[[#This Row],[Joined]])</f>
        <v>2019</v>
      </c>
      <c r="V9484" s="1">
        <v>43670</v>
      </c>
      <c r="W9484" t="s">
        <v>83</v>
      </c>
      <c r="X9484">
        <v>525000</v>
      </c>
      <c r="Y9484" t="str">
        <f>LEFT(fifa21_raw_data[[#This Row],[Value]])</f>
        <v>5</v>
      </c>
      <c r="Z9484" s="4">
        <v>0</v>
      </c>
      <c r="AA9484" s="4" t="s">
        <v>76172</v>
      </c>
      <c r="AB9484" s="4">
        <v>285</v>
      </c>
      <c r="AC9484">
        <v>59</v>
      </c>
      <c r="AD9484">
        <v>44</v>
      </c>
      <c r="AE9484">
        <v>69</v>
      </c>
      <c r="AF9484">
        <v>59</v>
      </c>
      <c r="AG9484">
        <v>54</v>
      </c>
      <c r="AH9484">
        <v>284</v>
      </c>
      <c r="AI9484">
        <v>57</v>
      </c>
      <c r="AJ9484">
        <v>52</v>
      </c>
      <c r="AK9484">
        <v>55</v>
      </c>
      <c r="AL9484">
        <v>58</v>
      </c>
      <c r="AM9484">
        <v>62</v>
      </c>
      <c r="AN9484">
        <v>308</v>
      </c>
      <c r="AO9484">
        <v>60</v>
      </c>
      <c r="AP9484">
        <v>69</v>
      </c>
      <c r="AQ9484">
        <v>58</v>
      </c>
      <c r="AR9484">
        <v>60</v>
      </c>
      <c r="AS9484">
        <v>61</v>
      </c>
      <c r="AT9484">
        <v>298</v>
      </c>
      <c r="AU9484">
        <v>58</v>
      </c>
      <c r="AV9484">
        <v>40</v>
      </c>
      <c r="AW9484">
        <v>81</v>
      </c>
      <c r="AX9484">
        <v>77</v>
      </c>
      <c r="AY9484">
        <v>42</v>
      </c>
      <c r="AZ9484">
        <v>288</v>
      </c>
      <c r="BA9484">
        <v>79</v>
      </c>
      <c r="BB9484">
        <v>63</v>
      </c>
      <c r="BC9484">
        <v>43</v>
      </c>
      <c r="BD9484">
        <v>45</v>
      </c>
      <c r="BE9484">
        <v>58</v>
      </c>
      <c r="BF9484">
        <v>61</v>
      </c>
      <c r="BG9484">
        <v>193</v>
      </c>
      <c r="BH9484">
        <v>62</v>
      </c>
      <c r="BI9484">
        <v>66</v>
      </c>
      <c r="BJ9484">
        <v>65</v>
      </c>
      <c r="BK9484">
        <v>60</v>
      </c>
      <c r="BL9484">
        <v>12</v>
      </c>
      <c r="BM9484">
        <v>11</v>
      </c>
      <c r="BN9484">
        <v>12</v>
      </c>
      <c r="BO9484">
        <v>12</v>
      </c>
      <c r="BP9484">
        <v>13</v>
      </c>
      <c r="BQ9484">
        <v>1716</v>
      </c>
      <c r="BR9484">
        <v>369</v>
      </c>
      <c r="BS9484" t="s">
        <v>107</v>
      </c>
      <c r="BT9484" t="s">
        <v>161</v>
      </c>
      <c r="BU9484" t="s">
        <v>86</v>
      </c>
      <c r="BV9484" t="s">
        <v>99</v>
      </c>
      <c r="BW9484" t="s">
        <v>351</v>
      </c>
      <c r="BX9484">
        <v>65</v>
      </c>
      <c r="BY9484">
        <v>48</v>
      </c>
      <c r="BZ9484">
        <v>56</v>
      </c>
      <c r="CA9484">
        <v>59</v>
      </c>
      <c r="CB9484">
        <v>64</v>
      </c>
      <c r="CC9484">
        <v>77</v>
      </c>
      <c r="CD9484" t="s">
        <v>76172</v>
      </c>
    </row>
    <row r="9485" spans="1:82" x14ac:dyDescent="0.3">
      <c r="A9485" t="s">
        <v>38472</v>
      </c>
      <c r="B9485" t="s">
        <v>38473</v>
      </c>
      <c r="C9485" t="s">
        <v>38474</v>
      </c>
      <c r="D9485" t="s">
        <v>296</v>
      </c>
      <c r="E9485" t="s">
        <v>104</v>
      </c>
      <c r="F9485" t="s">
        <v>38475</v>
      </c>
      <c r="G9485">
        <v>31</v>
      </c>
      <c r="H9485">
        <v>66</v>
      </c>
      <c r="I9485">
        <v>66</v>
      </c>
      <c r="J9485" t="s">
        <v>76544</v>
      </c>
      <c r="K9485" t="s">
        <v>77418</v>
      </c>
      <c r="L9485">
        <v>203237</v>
      </c>
      <c r="M9485" t="s">
        <v>76027</v>
      </c>
      <c r="N9485" s="2" t="s">
        <v>76051</v>
      </c>
      <c r="O9485" t="s">
        <v>95</v>
      </c>
      <c r="P9485">
        <v>66</v>
      </c>
      <c r="Q9485" t="s">
        <v>104</v>
      </c>
      <c r="R9485">
        <v>0</v>
      </c>
      <c r="S9485">
        <f>DAY(fifa21_raw_data[[#This Row],[Joined]])</f>
        <v>5</v>
      </c>
      <c r="T9485">
        <f>MONTH(fifa21_raw_data[[#This Row],[Joined]])</f>
        <v>1</v>
      </c>
      <c r="U9485">
        <f>YEAR(fifa21_raw_data[[#This Row],[Joined]])</f>
        <v>2011</v>
      </c>
      <c r="V9485" s="1">
        <v>40548</v>
      </c>
      <c r="W9485" t="s">
        <v>83</v>
      </c>
      <c r="X9485">
        <v>425000</v>
      </c>
      <c r="Y9485" t="str">
        <f>LEFT(fifa21_raw_data[[#This Row],[Value]])</f>
        <v>4</v>
      </c>
      <c r="Z9485" s="4">
        <v>0</v>
      </c>
      <c r="AA9485" s="4" t="s">
        <v>76172</v>
      </c>
      <c r="AB9485" s="4">
        <v>99</v>
      </c>
      <c r="AC9485">
        <v>14</v>
      </c>
      <c r="AD9485">
        <v>19</v>
      </c>
      <c r="AE9485">
        <v>19</v>
      </c>
      <c r="AF9485">
        <v>35</v>
      </c>
      <c r="AG9485">
        <v>12</v>
      </c>
      <c r="AH9485">
        <v>83</v>
      </c>
      <c r="AI9485">
        <v>12</v>
      </c>
      <c r="AJ9485">
        <v>11</v>
      </c>
      <c r="AK9485">
        <v>13</v>
      </c>
      <c r="AL9485">
        <v>34</v>
      </c>
      <c r="AM9485">
        <v>13</v>
      </c>
      <c r="AN9485">
        <v>234</v>
      </c>
      <c r="AO9485">
        <v>42</v>
      </c>
      <c r="AP9485">
        <v>34</v>
      </c>
      <c r="AQ9485">
        <v>44</v>
      </c>
      <c r="AR9485">
        <v>62</v>
      </c>
      <c r="AS9485">
        <v>52</v>
      </c>
      <c r="AT9485">
        <v>196</v>
      </c>
      <c r="AU9485">
        <v>47</v>
      </c>
      <c r="AV9485">
        <v>43</v>
      </c>
      <c r="AW9485">
        <v>32</v>
      </c>
      <c r="AX9485">
        <v>60</v>
      </c>
      <c r="AY9485">
        <v>14</v>
      </c>
      <c r="AZ9485">
        <v>146</v>
      </c>
      <c r="BA9485">
        <v>32</v>
      </c>
      <c r="BB9485">
        <v>22</v>
      </c>
      <c r="BC9485">
        <v>10</v>
      </c>
      <c r="BD9485">
        <v>57</v>
      </c>
      <c r="BE9485">
        <v>25</v>
      </c>
      <c r="BF9485">
        <v>59</v>
      </c>
      <c r="BG9485">
        <v>44</v>
      </c>
      <c r="BH9485">
        <v>13</v>
      </c>
      <c r="BI9485">
        <v>13</v>
      </c>
      <c r="BJ9485">
        <v>18</v>
      </c>
      <c r="BK9485">
        <v>323</v>
      </c>
      <c r="BL9485">
        <v>65</v>
      </c>
      <c r="BM9485">
        <v>62</v>
      </c>
      <c r="BN9485">
        <v>62</v>
      </c>
      <c r="BO9485">
        <v>67</v>
      </c>
      <c r="BP9485">
        <v>67</v>
      </c>
      <c r="BQ9485">
        <v>1125</v>
      </c>
      <c r="BR9485">
        <v>361</v>
      </c>
      <c r="BS9485" t="s">
        <v>107</v>
      </c>
      <c r="BT9485" t="s">
        <v>108</v>
      </c>
      <c r="BU9485" t="s">
        <v>86</v>
      </c>
      <c r="BV9485" t="s">
        <v>86</v>
      </c>
      <c r="BW9485" t="s">
        <v>351</v>
      </c>
      <c r="BX9485">
        <v>65</v>
      </c>
      <c r="BY9485">
        <v>62</v>
      </c>
      <c r="BZ9485">
        <v>62</v>
      </c>
      <c r="CA9485">
        <v>67</v>
      </c>
      <c r="CB9485">
        <v>38</v>
      </c>
      <c r="CC9485">
        <v>67</v>
      </c>
      <c r="CD9485" t="s">
        <v>76172</v>
      </c>
    </row>
    <row r="9486" spans="1:82" x14ac:dyDescent="0.3">
      <c r="A9486" t="s">
        <v>38476</v>
      </c>
      <c r="B9486" t="s">
        <v>38477</v>
      </c>
      <c r="C9486" t="s">
        <v>38478</v>
      </c>
      <c r="D9486" t="s">
        <v>9964</v>
      </c>
      <c r="E9486" t="s">
        <v>96</v>
      </c>
      <c r="F9486" t="s">
        <v>38479</v>
      </c>
      <c r="G9486">
        <v>26</v>
      </c>
      <c r="H9486">
        <v>66</v>
      </c>
      <c r="I9486">
        <v>69</v>
      </c>
      <c r="J9486" t="s">
        <v>76361</v>
      </c>
      <c r="K9486" t="s">
        <v>77416</v>
      </c>
      <c r="L9486">
        <v>211173</v>
      </c>
      <c r="M9486" t="s">
        <v>76024</v>
      </c>
      <c r="N9486" s="2" t="s">
        <v>76059</v>
      </c>
      <c r="O9486" t="s">
        <v>95</v>
      </c>
      <c r="P9486">
        <v>68</v>
      </c>
      <c r="Q9486" t="s">
        <v>96</v>
      </c>
      <c r="R9486">
        <v>3</v>
      </c>
      <c r="S9486">
        <f>DAY(fifa21_raw_data[[#This Row],[Joined]])</f>
        <v>23</v>
      </c>
      <c r="T9486">
        <f>MONTH(fifa21_raw_data[[#This Row],[Joined]])</f>
        <v>7</v>
      </c>
      <c r="U9486">
        <f>YEAR(fifa21_raw_data[[#This Row],[Joined]])</f>
        <v>2020</v>
      </c>
      <c r="V9486" s="1">
        <v>44035</v>
      </c>
      <c r="W9486" t="s">
        <v>83</v>
      </c>
      <c r="X9486">
        <v>825000</v>
      </c>
      <c r="Y9486" t="str">
        <f>LEFT(fifa21_raw_data[[#This Row],[Value]])</f>
        <v>8</v>
      </c>
      <c r="Z9486" s="4">
        <v>0</v>
      </c>
      <c r="AA9486" s="4" t="s">
        <v>76172</v>
      </c>
      <c r="AB9486" s="4">
        <v>286</v>
      </c>
      <c r="AC9486">
        <v>36</v>
      </c>
      <c r="AD9486">
        <v>70</v>
      </c>
      <c r="AE9486">
        <v>67</v>
      </c>
      <c r="AF9486">
        <v>52</v>
      </c>
      <c r="AG9486">
        <v>61</v>
      </c>
      <c r="AH9486">
        <v>248</v>
      </c>
      <c r="AI9486">
        <v>61</v>
      </c>
      <c r="AJ9486">
        <v>52</v>
      </c>
      <c r="AK9486">
        <v>37</v>
      </c>
      <c r="AL9486">
        <v>34</v>
      </c>
      <c r="AM9486">
        <v>64</v>
      </c>
      <c r="AN9486">
        <v>304</v>
      </c>
      <c r="AO9486">
        <v>62</v>
      </c>
      <c r="AP9486">
        <v>64</v>
      </c>
      <c r="AQ9486">
        <v>67</v>
      </c>
      <c r="AR9486">
        <v>63</v>
      </c>
      <c r="AS9486">
        <v>48</v>
      </c>
      <c r="AT9486">
        <v>350</v>
      </c>
      <c r="AU9486">
        <v>66</v>
      </c>
      <c r="AV9486">
        <v>84</v>
      </c>
      <c r="AW9486">
        <v>62</v>
      </c>
      <c r="AX9486">
        <v>83</v>
      </c>
      <c r="AY9486">
        <v>55</v>
      </c>
      <c r="AZ9486">
        <v>248</v>
      </c>
      <c r="BA9486">
        <v>45</v>
      </c>
      <c r="BB9486">
        <v>20</v>
      </c>
      <c r="BC9486">
        <v>67</v>
      </c>
      <c r="BD9486">
        <v>48</v>
      </c>
      <c r="BE9486">
        <v>68</v>
      </c>
      <c r="BF9486">
        <v>66</v>
      </c>
      <c r="BG9486">
        <v>51</v>
      </c>
      <c r="BH9486">
        <v>18</v>
      </c>
      <c r="BI9486">
        <v>19</v>
      </c>
      <c r="BJ9486">
        <v>14</v>
      </c>
      <c r="BK9486">
        <v>64</v>
      </c>
      <c r="BL9486">
        <v>12</v>
      </c>
      <c r="BM9486">
        <v>13</v>
      </c>
      <c r="BN9486">
        <v>16</v>
      </c>
      <c r="BO9486">
        <v>10</v>
      </c>
      <c r="BP9486">
        <v>13</v>
      </c>
      <c r="BQ9486">
        <v>1551</v>
      </c>
      <c r="BR9486">
        <v>329</v>
      </c>
      <c r="BS9486" t="s">
        <v>107</v>
      </c>
      <c r="BT9486" t="s">
        <v>194</v>
      </c>
      <c r="BU9486" t="s">
        <v>86</v>
      </c>
      <c r="BV9486" t="s">
        <v>86</v>
      </c>
      <c r="BW9486" t="s">
        <v>351</v>
      </c>
      <c r="BX9486">
        <v>63</v>
      </c>
      <c r="BY9486">
        <v>66</v>
      </c>
      <c r="BZ9486">
        <v>45</v>
      </c>
      <c r="CA9486">
        <v>62</v>
      </c>
      <c r="CB9486">
        <v>23</v>
      </c>
      <c r="CC9486">
        <v>70</v>
      </c>
      <c r="CD9486" t="s">
        <v>76172</v>
      </c>
    </row>
    <row r="9487" spans="1:82" x14ac:dyDescent="0.3">
      <c r="A9487" t="s">
        <v>38480</v>
      </c>
      <c r="B9487" t="s">
        <v>38481</v>
      </c>
      <c r="C9487" t="s">
        <v>38482</v>
      </c>
      <c r="D9487" t="s">
        <v>892</v>
      </c>
      <c r="E9487" t="s">
        <v>96</v>
      </c>
      <c r="F9487" t="s">
        <v>38483</v>
      </c>
      <c r="G9487">
        <v>23</v>
      </c>
      <c r="H9487">
        <v>66</v>
      </c>
      <c r="I9487">
        <v>73</v>
      </c>
      <c r="J9487" t="s">
        <v>76719</v>
      </c>
      <c r="K9487" t="s">
        <v>77412</v>
      </c>
      <c r="L9487">
        <v>227557</v>
      </c>
      <c r="M9487" t="s">
        <v>76024</v>
      </c>
      <c r="N9487" s="2" t="s">
        <v>76049</v>
      </c>
      <c r="O9487" t="s">
        <v>95</v>
      </c>
      <c r="P9487">
        <v>68</v>
      </c>
      <c r="Q9487" t="s">
        <v>96</v>
      </c>
      <c r="R9487">
        <v>7</v>
      </c>
      <c r="S9487">
        <f>DAY(fifa21_raw_data[[#This Row],[Joined]])</f>
        <v>2</v>
      </c>
      <c r="T9487">
        <f>MONTH(fifa21_raw_data[[#This Row],[Joined]])</f>
        <v>9</v>
      </c>
      <c r="U9487">
        <f>YEAR(fifa21_raw_data[[#This Row],[Joined]])</f>
        <v>2019</v>
      </c>
      <c r="V9487" s="1">
        <v>43710</v>
      </c>
      <c r="W9487" t="s">
        <v>83</v>
      </c>
      <c r="X9487">
        <v>925000</v>
      </c>
      <c r="Y9487" t="str">
        <f>LEFT(fifa21_raw_data[[#This Row],[Value]])</f>
        <v>9</v>
      </c>
      <c r="Z9487" s="4">
        <v>0</v>
      </c>
      <c r="AA9487" s="4" t="s">
        <v>76172</v>
      </c>
      <c r="AB9487" s="4">
        <v>313</v>
      </c>
      <c r="AC9487">
        <v>54</v>
      </c>
      <c r="AD9487">
        <v>67</v>
      </c>
      <c r="AE9487">
        <v>64</v>
      </c>
      <c r="AF9487">
        <v>65</v>
      </c>
      <c r="AG9487">
        <v>63</v>
      </c>
      <c r="AH9487">
        <v>250</v>
      </c>
      <c r="AI9487">
        <v>66</v>
      </c>
      <c r="AJ9487">
        <v>39</v>
      </c>
      <c r="AK9487">
        <v>29</v>
      </c>
      <c r="AL9487">
        <v>53</v>
      </c>
      <c r="AM9487">
        <v>63</v>
      </c>
      <c r="AN9487">
        <v>343</v>
      </c>
      <c r="AO9487">
        <v>74</v>
      </c>
      <c r="AP9487">
        <v>74</v>
      </c>
      <c r="AQ9487">
        <v>74</v>
      </c>
      <c r="AR9487">
        <v>64</v>
      </c>
      <c r="AS9487">
        <v>57</v>
      </c>
      <c r="AT9487">
        <v>352</v>
      </c>
      <c r="AU9487">
        <v>66</v>
      </c>
      <c r="AV9487">
        <v>82</v>
      </c>
      <c r="AW9487">
        <v>72</v>
      </c>
      <c r="AX9487">
        <v>71</v>
      </c>
      <c r="AY9487">
        <v>61</v>
      </c>
      <c r="AZ9487">
        <v>261</v>
      </c>
      <c r="BA9487">
        <v>44</v>
      </c>
      <c r="BB9487">
        <v>25</v>
      </c>
      <c r="BC9487">
        <v>65</v>
      </c>
      <c r="BD9487">
        <v>60</v>
      </c>
      <c r="BE9487">
        <v>67</v>
      </c>
      <c r="BF9487">
        <v>66</v>
      </c>
      <c r="BG9487">
        <v>68</v>
      </c>
      <c r="BH9487">
        <v>28</v>
      </c>
      <c r="BI9487">
        <v>21</v>
      </c>
      <c r="BJ9487">
        <v>19</v>
      </c>
      <c r="BK9487">
        <v>49</v>
      </c>
      <c r="BL9487">
        <v>13</v>
      </c>
      <c r="BM9487">
        <v>6</v>
      </c>
      <c r="BN9487">
        <v>14</v>
      </c>
      <c r="BO9487">
        <v>10</v>
      </c>
      <c r="BP9487">
        <v>6</v>
      </c>
      <c r="BQ9487">
        <v>1636</v>
      </c>
      <c r="BR9487">
        <v>355</v>
      </c>
      <c r="BS9487" t="s">
        <v>107</v>
      </c>
      <c r="BT9487" t="s">
        <v>194</v>
      </c>
      <c r="BU9487" t="s">
        <v>86</v>
      </c>
      <c r="BV9487" t="s">
        <v>86</v>
      </c>
      <c r="BW9487" t="s">
        <v>351</v>
      </c>
      <c r="BX9487">
        <v>74</v>
      </c>
      <c r="BY9487">
        <v>65</v>
      </c>
      <c r="BZ9487">
        <v>57</v>
      </c>
      <c r="CA9487">
        <v>65</v>
      </c>
      <c r="CB9487">
        <v>28</v>
      </c>
      <c r="CC9487">
        <v>66</v>
      </c>
      <c r="CD9487" t="s">
        <v>76172</v>
      </c>
    </row>
    <row r="9488" spans="1:82" x14ac:dyDescent="0.3">
      <c r="A9488" t="s">
        <v>38484</v>
      </c>
      <c r="B9488" t="s">
        <v>38485</v>
      </c>
      <c r="C9488" t="s">
        <v>38486</v>
      </c>
      <c r="D9488" t="s">
        <v>113</v>
      </c>
      <c r="E9488" t="s">
        <v>446</v>
      </c>
      <c r="F9488" t="s">
        <v>38487</v>
      </c>
      <c r="G9488">
        <v>29</v>
      </c>
      <c r="H9488">
        <v>66</v>
      </c>
      <c r="I9488">
        <v>66</v>
      </c>
      <c r="J9488" t="s">
        <v>76758</v>
      </c>
      <c r="K9488" t="s">
        <v>77420</v>
      </c>
      <c r="L9488">
        <v>238053</v>
      </c>
      <c r="M9488" t="s">
        <v>76031</v>
      </c>
      <c r="N9488" s="2" t="s">
        <v>76048</v>
      </c>
      <c r="O9488" t="s">
        <v>95</v>
      </c>
      <c r="P9488">
        <v>67</v>
      </c>
      <c r="Q9488" t="s">
        <v>82</v>
      </c>
      <c r="R9488">
        <v>0</v>
      </c>
      <c r="S9488">
        <f>DAY(fifa21_raw_data[[#This Row],[Joined]])</f>
        <v>31</v>
      </c>
      <c r="T9488">
        <f>MONTH(fifa21_raw_data[[#This Row],[Joined]])</f>
        <v>1</v>
      </c>
      <c r="U9488">
        <f>YEAR(fifa21_raw_data[[#This Row],[Joined]])</f>
        <v>2020</v>
      </c>
      <c r="V9488" s="1">
        <v>43861</v>
      </c>
      <c r="W9488" t="s">
        <v>83</v>
      </c>
      <c r="X9488">
        <v>625000</v>
      </c>
      <c r="Y9488" t="str">
        <f>LEFT(fifa21_raw_data[[#This Row],[Value]])</f>
        <v>6</v>
      </c>
      <c r="Z9488" s="4">
        <v>0</v>
      </c>
      <c r="AA9488" s="4" t="s">
        <v>76172</v>
      </c>
      <c r="AB9488" s="4">
        <v>291</v>
      </c>
      <c r="AC9488">
        <v>63</v>
      </c>
      <c r="AD9488">
        <v>59</v>
      </c>
      <c r="AE9488">
        <v>43</v>
      </c>
      <c r="AF9488">
        <v>62</v>
      </c>
      <c r="AG9488">
        <v>64</v>
      </c>
      <c r="AH9488">
        <v>330</v>
      </c>
      <c r="AI9488">
        <v>70</v>
      </c>
      <c r="AJ9488">
        <v>70</v>
      </c>
      <c r="AK9488">
        <v>67</v>
      </c>
      <c r="AL9488">
        <v>57</v>
      </c>
      <c r="AM9488">
        <v>66</v>
      </c>
      <c r="AN9488">
        <v>394</v>
      </c>
      <c r="AO9488">
        <v>84</v>
      </c>
      <c r="AP9488">
        <v>78</v>
      </c>
      <c r="AQ9488">
        <v>85</v>
      </c>
      <c r="AR9488">
        <v>58</v>
      </c>
      <c r="AS9488">
        <v>89</v>
      </c>
      <c r="AT9488">
        <v>336</v>
      </c>
      <c r="AU9488">
        <v>75</v>
      </c>
      <c r="AV9488">
        <v>86</v>
      </c>
      <c r="AW9488">
        <v>51</v>
      </c>
      <c r="AX9488">
        <v>61</v>
      </c>
      <c r="AY9488">
        <v>63</v>
      </c>
      <c r="AZ9488">
        <v>254</v>
      </c>
      <c r="BA9488">
        <v>35</v>
      </c>
      <c r="BB9488">
        <v>26</v>
      </c>
      <c r="BC9488">
        <v>64</v>
      </c>
      <c r="BD9488">
        <v>62</v>
      </c>
      <c r="BE9488">
        <v>67</v>
      </c>
      <c r="BF9488">
        <v>70</v>
      </c>
      <c r="BG9488">
        <v>94</v>
      </c>
      <c r="BH9488">
        <v>30</v>
      </c>
      <c r="BI9488">
        <v>33</v>
      </c>
      <c r="BJ9488">
        <v>31</v>
      </c>
      <c r="BK9488">
        <v>53</v>
      </c>
      <c r="BL9488">
        <v>7</v>
      </c>
      <c r="BM9488">
        <v>13</v>
      </c>
      <c r="BN9488">
        <v>11</v>
      </c>
      <c r="BO9488">
        <v>13</v>
      </c>
      <c r="BP9488">
        <v>9</v>
      </c>
      <c r="BQ9488">
        <v>1752</v>
      </c>
      <c r="BR9488">
        <v>365</v>
      </c>
      <c r="BS9488" t="s">
        <v>84</v>
      </c>
      <c r="BT9488" t="s">
        <v>194</v>
      </c>
      <c r="BU9488" t="s">
        <v>86</v>
      </c>
      <c r="BV9488" t="s">
        <v>87</v>
      </c>
      <c r="BW9488" t="s">
        <v>351</v>
      </c>
      <c r="BX9488">
        <v>81</v>
      </c>
      <c r="BY9488">
        <v>64</v>
      </c>
      <c r="BZ9488">
        <v>62</v>
      </c>
      <c r="CA9488">
        <v>71</v>
      </c>
      <c r="CB9488">
        <v>32</v>
      </c>
      <c r="CC9488">
        <v>55</v>
      </c>
      <c r="CD9488" t="s">
        <v>76172</v>
      </c>
    </row>
    <row r="9489" spans="1:82" x14ac:dyDescent="0.3">
      <c r="A9489" t="s">
        <v>38488</v>
      </c>
      <c r="B9489" t="s">
        <v>38489</v>
      </c>
      <c r="C9489" t="s">
        <v>38490</v>
      </c>
      <c r="D9489" t="s">
        <v>135</v>
      </c>
      <c r="E9489" t="s">
        <v>96</v>
      </c>
      <c r="F9489" t="s">
        <v>38491</v>
      </c>
      <c r="G9489">
        <v>22</v>
      </c>
      <c r="H9489">
        <v>66</v>
      </c>
      <c r="I9489">
        <v>74</v>
      </c>
      <c r="J9489" t="s">
        <v>76428</v>
      </c>
      <c r="K9489" t="s">
        <v>77419</v>
      </c>
      <c r="L9489">
        <v>239589</v>
      </c>
      <c r="M9489" t="s">
        <v>76024</v>
      </c>
      <c r="N9489" s="2" t="s">
        <v>76057</v>
      </c>
      <c r="O9489" t="s">
        <v>95</v>
      </c>
      <c r="P9489">
        <v>68</v>
      </c>
      <c r="Q9489" t="s">
        <v>96</v>
      </c>
      <c r="R9489">
        <v>8</v>
      </c>
      <c r="S9489">
        <f>DAY(fifa21_raw_data[[#This Row],[Joined]])</f>
        <v>15</v>
      </c>
      <c r="T9489">
        <f>MONTH(fifa21_raw_data[[#This Row],[Joined]])</f>
        <v>9</v>
      </c>
      <c r="U9489">
        <f>YEAR(fifa21_raw_data[[#This Row],[Joined]])</f>
        <v>2020</v>
      </c>
      <c r="V9489" s="1">
        <v>44089</v>
      </c>
      <c r="W9489" t="s">
        <v>83</v>
      </c>
      <c r="X9489">
        <v>950000</v>
      </c>
      <c r="Y9489" t="str">
        <f>LEFT(fifa21_raw_data[[#This Row],[Value]])</f>
        <v>9</v>
      </c>
      <c r="Z9489" s="4">
        <v>0</v>
      </c>
      <c r="AA9489" s="4" t="s">
        <v>76172</v>
      </c>
      <c r="AB9489" s="4">
        <v>316</v>
      </c>
      <c r="AC9489">
        <v>67</v>
      </c>
      <c r="AD9489">
        <v>67</v>
      </c>
      <c r="AE9489">
        <v>66</v>
      </c>
      <c r="AF9489">
        <v>61</v>
      </c>
      <c r="AG9489">
        <v>55</v>
      </c>
      <c r="AH9489">
        <v>289</v>
      </c>
      <c r="AI9489">
        <v>68</v>
      </c>
      <c r="AJ9489">
        <v>54</v>
      </c>
      <c r="AK9489">
        <v>37</v>
      </c>
      <c r="AL9489">
        <v>58</v>
      </c>
      <c r="AM9489">
        <v>72</v>
      </c>
      <c r="AN9489">
        <v>320</v>
      </c>
      <c r="AO9489">
        <v>73</v>
      </c>
      <c r="AP9489">
        <v>69</v>
      </c>
      <c r="AQ9489">
        <v>69</v>
      </c>
      <c r="AR9489">
        <v>58</v>
      </c>
      <c r="AS9489">
        <v>51</v>
      </c>
      <c r="AT9489">
        <v>291</v>
      </c>
      <c r="AU9489">
        <v>65</v>
      </c>
      <c r="AV9489">
        <v>59</v>
      </c>
      <c r="AW9489">
        <v>34</v>
      </c>
      <c r="AX9489">
        <v>78</v>
      </c>
      <c r="AY9489">
        <v>55</v>
      </c>
      <c r="AZ9489">
        <v>268</v>
      </c>
      <c r="BA9489">
        <v>57</v>
      </c>
      <c r="BB9489">
        <v>29</v>
      </c>
      <c r="BC9489">
        <v>64</v>
      </c>
      <c r="BD9489">
        <v>59</v>
      </c>
      <c r="BE9489">
        <v>59</v>
      </c>
      <c r="BF9489">
        <v>61</v>
      </c>
      <c r="BG9489">
        <v>52</v>
      </c>
      <c r="BH9489">
        <v>19</v>
      </c>
      <c r="BI9489">
        <v>15</v>
      </c>
      <c r="BJ9489">
        <v>18</v>
      </c>
      <c r="BK9489">
        <v>55</v>
      </c>
      <c r="BL9489">
        <v>7</v>
      </c>
      <c r="BM9489">
        <v>13</v>
      </c>
      <c r="BN9489">
        <v>14</v>
      </c>
      <c r="BO9489">
        <v>7</v>
      </c>
      <c r="BP9489">
        <v>14</v>
      </c>
      <c r="BQ9489">
        <v>1591</v>
      </c>
      <c r="BR9489">
        <v>348</v>
      </c>
      <c r="BS9489" t="s">
        <v>84</v>
      </c>
      <c r="BT9489" t="s">
        <v>194</v>
      </c>
      <c r="BU9489" t="s">
        <v>86</v>
      </c>
      <c r="BV9489" t="s">
        <v>86</v>
      </c>
      <c r="BW9489" t="s">
        <v>351</v>
      </c>
      <c r="BX9489">
        <v>71</v>
      </c>
      <c r="BY9489">
        <v>63</v>
      </c>
      <c r="BZ9489">
        <v>60</v>
      </c>
      <c r="CA9489">
        <v>68</v>
      </c>
      <c r="CB9489">
        <v>24</v>
      </c>
      <c r="CC9489">
        <v>62</v>
      </c>
      <c r="CD9489" t="s">
        <v>76172</v>
      </c>
    </row>
    <row r="9490" spans="1:82" x14ac:dyDescent="0.3">
      <c r="A9490" t="s">
        <v>38492</v>
      </c>
      <c r="B9490" t="s">
        <v>38493</v>
      </c>
      <c r="C9490" t="s">
        <v>38494</v>
      </c>
      <c r="D9490" t="s">
        <v>1493</v>
      </c>
      <c r="E9490" t="s">
        <v>104</v>
      </c>
      <c r="F9490" t="s">
        <v>38495</v>
      </c>
      <c r="G9490">
        <v>33</v>
      </c>
      <c r="H9490">
        <v>66</v>
      </c>
      <c r="I9490">
        <v>66</v>
      </c>
      <c r="J9490" t="s">
        <v>76560</v>
      </c>
      <c r="K9490" t="s">
        <v>77447</v>
      </c>
      <c r="L9490">
        <v>179685</v>
      </c>
      <c r="M9490" t="s">
        <v>76026</v>
      </c>
      <c r="N9490" s="2" t="s">
        <v>76081</v>
      </c>
      <c r="O9490" t="s">
        <v>95</v>
      </c>
      <c r="P9490">
        <v>66</v>
      </c>
      <c r="Q9490" t="s">
        <v>104</v>
      </c>
      <c r="R9490">
        <v>0</v>
      </c>
      <c r="S9490">
        <f>DAY(fifa21_raw_data[[#This Row],[Joined]])</f>
        <v>13</v>
      </c>
      <c r="T9490">
        <f>MONTH(fifa21_raw_data[[#This Row],[Joined]])</f>
        <v>2</v>
      </c>
      <c r="U9490">
        <f>YEAR(fifa21_raw_data[[#This Row],[Joined]])</f>
        <v>2019</v>
      </c>
      <c r="V9490" s="1">
        <v>43509</v>
      </c>
      <c r="W9490" t="s">
        <v>83</v>
      </c>
      <c r="X9490">
        <v>350000</v>
      </c>
      <c r="Y9490" t="str">
        <f>LEFT(fifa21_raw_data[[#This Row],[Value]])</f>
        <v>3</v>
      </c>
      <c r="Z9490" s="4">
        <v>0</v>
      </c>
      <c r="AA9490" s="4" t="s">
        <v>76172</v>
      </c>
      <c r="AB9490" s="4">
        <v>89</v>
      </c>
      <c r="AC9490">
        <v>15</v>
      </c>
      <c r="AD9490">
        <v>14</v>
      </c>
      <c r="AE9490">
        <v>13</v>
      </c>
      <c r="AF9490">
        <v>35</v>
      </c>
      <c r="AG9490">
        <v>12</v>
      </c>
      <c r="AH9490">
        <v>83</v>
      </c>
      <c r="AI9490">
        <v>11</v>
      </c>
      <c r="AJ9490">
        <v>16</v>
      </c>
      <c r="AK9490">
        <v>14</v>
      </c>
      <c r="AL9490">
        <v>33</v>
      </c>
      <c r="AM9490">
        <v>9</v>
      </c>
      <c r="AN9490">
        <v>215</v>
      </c>
      <c r="AO9490">
        <v>57</v>
      </c>
      <c r="AP9490">
        <v>48</v>
      </c>
      <c r="AQ9490">
        <v>28</v>
      </c>
      <c r="AR9490">
        <v>61</v>
      </c>
      <c r="AS9490">
        <v>21</v>
      </c>
      <c r="AT9490">
        <v>249</v>
      </c>
      <c r="AU9490">
        <v>53</v>
      </c>
      <c r="AV9490">
        <v>54</v>
      </c>
      <c r="AW9490">
        <v>44</v>
      </c>
      <c r="AX9490">
        <v>84</v>
      </c>
      <c r="AY9490">
        <v>14</v>
      </c>
      <c r="AZ9490">
        <v>128</v>
      </c>
      <c r="BA9490">
        <v>35</v>
      </c>
      <c r="BB9490">
        <v>21</v>
      </c>
      <c r="BC9490">
        <v>13</v>
      </c>
      <c r="BD9490">
        <v>41</v>
      </c>
      <c r="BE9490">
        <v>18</v>
      </c>
      <c r="BF9490">
        <v>49</v>
      </c>
      <c r="BG9490">
        <v>38</v>
      </c>
      <c r="BH9490">
        <v>18</v>
      </c>
      <c r="BI9490">
        <v>10</v>
      </c>
      <c r="BJ9490">
        <v>10</v>
      </c>
      <c r="BK9490">
        <v>334</v>
      </c>
      <c r="BL9490">
        <v>67</v>
      </c>
      <c r="BM9490">
        <v>61</v>
      </c>
      <c r="BN9490">
        <v>71</v>
      </c>
      <c r="BO9490">
        <v>69</v>
      </c>
      <c r="BP9490">
        <v>66</v>
      </c>
      <c r="BQ9490">
        <v>1136</v>
      </c>
      <c r="BR9490">
        <v>386</v>
      </c>
      <c r="BS9490" t="s">
        <v>107</v>
      </c>
      <c r="BT9490" t="s">
        <v>108</v>
      </c>
      <c r="BU9490" t="s">
        <v>86</v>
      </c>
      <c r="BV9490" t="s">
        <v>86</v>
      </c>
      <c r="BW9490" t="s">
        <v>351</v>
      </c>
      <c r="BX9490">
        <v>67</v>
      </c>
      <c r="BY9490">
        <v>61</v>
      </c>
      <c r="BZ9490">
        <v>71</v>
      </c>
      <c r="CA9490">
        <v>66</v>
      </c>
      <c r="CB9490">
        <v>52</v>
      </c>
      <c r="CC9490">
        <v>69</v>
      </c>
      <c r="CD9490" t="s">
        <v>76172</v>
      </c>
    </row>
    <row r="9491" spans="1:82" x14ac:dyDescent="0.3">
      <c r="A9491" t="s">
        <v>38496</v>
      </c>
      <c r="B9491" t="s">
        <v>38497</v>
      </c>
      <c r="C9491" t="s">
        <v>38498</v>
      </c>
      <c r="D9491" t="s">
        <v>15217</v>
      </c>
      <c r="E9491" t="s">
        <v>104</v>
      </c>
      <c r="F9491" t="s">
        <v>38499</v>
      </c>
      <c r="G9491">
        <v>30</v>
      </c>
      <c r="H9491">
        <v>66</v>
      </c>
      <c r="I9491">
        <v>66</v>
      </c>
      <c r="J9491" t="s">
        <v>77209</v>
      </c>
      <c r="K9491" t="s">
        <v>77459</v>
      </c>
      <c r="L9491">
        <v>193765</v>
      </c>
      <c r="M9491" t="s">
        <v>76024</v>
      </c>
      <c r="N9491" s="2" t="s">
        <v>76059</v>
      </c>
      <c r="O9491" t="s">
        <v>95</v>
      </c>
      <c r="P9491">
        <v>66</v>
      </c>
      <c r="Q9491" t="s">
        <v>104</v>
      </c>
      <c r="R9491">
        <v>0</v>
      </c>
      <c r="S9491">
        <f>DAY(fifa21_raw_data[[#This Row],[Joined]])</f>
        <v>10</v>
      </c>
      <c r="T9491">
        <f>MONTH(fifa21_raw_data[[#This Row],[Joined]])</f>
        <v>1</v>
      </c>
      <c r="U9491">
        <f>YEAR(fifa21_raw_data[[#This Row],[Joined]])</f>
        <v>2018</v>
      </c>
      <c r="V9491" s="1">
        <v>43110</v>
      </c>
      <c r="W9491" t="s">
        <v>2627</v>
      </c>
      <c r="X9491">
        <v>425000</v>
      </c>
      <c r="Y9491" t="str">
        <f>LEFT(fifa21_raw_data[[#This Row],[Value]])</f>
        <v>4</v>
      </c>
      <c r="Z9491" s="4">
        <v>0</v>
      </c>
      <c r="AA9491" s="4" t="s">
        <v>76172</v>
      </c>
      <c r="AB9491" s="4">
        <v>53</v>
      </c>
      <c r="AC9491">
        <v>12</v>
      </c>
      <c r="AD9491">
        <v>10</v>
      </c>
      <c r="AE9491">
        <v>11</v>
      </c>
      <c r="AF9491">
        <v>8</v>
      </c>
      <c r="AG9491">
        <v>12</v>
      </c>
      <c r="AH9491">
        <v>83</v>
      </c>
      <c r="AI9491">
        <v>11</v>
      </c>
      <c r="AJ9491">
        <v>17</v>
      </c>
      <c r="AK9491">
        <v>13</v>
      </c>
      <c r="AL9491">
        <v>9</v>
      </c>
      <c r="AM9491">
        <v>33</v>
      </c>
      <c r="AN9491">
        <v>186</v>
      </c>
      <c r="AO9491">
        <v>39</v>
      </c>
      <c r="AP9491">
        <v>29</v>
      </c>
      <c r="AQ9491">
        <v>30</v>
      </c>
      <c r="AR9491">
        <v>53</v>
      </c>
      <c r="AS9491">
        <v>35</v>
      </c>
      <c r="AT9491">
        <v>128</v>
      </c>
      <c r="AU9491">
        <v>46</v>
      </c>
      <c r="AV9491">
        <v>24</v>
      </c>
      <c r="AW9491">
        <v>28</v>
      </c>
      <c r="AX9491">
        <v>16</v>
      </c>
      <c r="AY9491">
        <v>14</v>
      </c>
      <c r="AZ9491">
        <v>80</v>
      </c>
      <c r="BA9491">
        <v>14</v>
      </c>
      <c r="BB9491">
        <v>14</v>
      </c>
      <c r="BC9491">
        <v>10</v>
      </c>
      <c r="BD9491">
        <v>21</v>
      </c>
      <c r="BE9491">
        <v>21</v>
      </c>
      <c r="BF9491">
        <v>19</v>
      </c>
      <c r="BG9491">
        <v>33</v>
      </c>
      <c r="BH9491">
        <v>20</v>
      </c>
      <c r="BI9491">
        <v>7</v>
      </c>
      <c r="BJ9491">
        <v>6</v>
      </c>
      <c r="BK9491">
        <v>329</v>
      </c>
      <c r="BL9491">
        <v>68</v>
      </c>
      <c r="BM9491">
        <v>64</v>
      </c>
      <c r="BN9491">
        <v>61</v>
      </c>
      <c r="BO9491">
        <v>68</v>
      </c>
      <c r="BP9491">
        <v>68</v>
      </c>
      <c r="BQ9491">
        <v>892</v>
      </c>
      <c r="BR9491">
        <v>363</v>
      </c>
      <c r="BS9491" t="s">
        <v>84</v>
      </c>
      <c r="BT9491" t="s">
        <v>108</v>
      </c>
      <c r="BU9491" t="s">
        <v>86</v>
      </c>
      <c r="BV9491" t="s">
        <v>86</v>
      </c>
      <c r="BW9491" t="s">
        <v>351</v>
      </c>
      <c r="BX9491">
        <v>68</v>
      </c>
      <c r="BY9491">
        <v>64</v>
      </c>
      <c r="BZ9491">
        <v>61</v>
      </c>
      <c r="CA9491">
        <v>68</v>
      </c>
      <c r="CB9491">
        <v>34</v>
      </c>
      <c r="CC9491">
        <v>68</v>
      </c>
      <c r="CD9491" t="s">
        <v>76172</v>
      </c>
    </row>
    <row r="9492" spans="1:82" x14ac:dyDescent="0.3">
      <c r="A9492" t="s">
        <v>38500</v>
      </c>
      <c r="B9492" t="s">
        <v>38501</v>
      </c>
      <c r="C9492" t="s">
        <v>38502</v>
      </c>
      <c r="D9492" t="s">
        <v>225</v>
      </c>
      <c r="E9492" t="s">
        <v>3894</v>
      </c>
      <c r="F9492" t="s">
        <v>38503</v>
      </c>
      <c r="G9492">
        <v>26</v>
      </c>
      <c r="H9492">
        <v>66</v>
      </c>
      <c r="I9492">
        <v>67</v>
      </c>
      <c r="J9492" t="s">
        <v>76964</v>
      </c>
      <c r="K9492" t="s">
        <v>77433</v>
      </c>
      <c r="L9492">
        <v>201446</v>
      </c>
      <c r="M9492" t="s">
        <v>76023</v>
      </c>
      <c r="N9492" s="2" t="s">
        <v>76070</v>
      </c>
      <c r="O9492" t="s">
        <v>95</v>
      </c>
      <c r="P9492">
        <v>67</v>
      </c>
      <c r="Q9492" t="s">
        <v>116</v>
      </c>
      <c r="R9492">
        <v>1</v>
      </c>
      <c r="S9492">
        <f>DAY(fifa21_raw_data[[#This Row],[Joined]])</f>
        <v>18</v>
      </c>
      <c r="T9492">
        <f>MONTH(fifa21_raw_data[[#This Row],[Joined]])</f>
        <v>1</v>
      </c>
      <c r="U9492">
        <f>YEAR(fifa21_raw_data[[#This Row],[Joined]])</f>
        <v>2019</v>
      </c>
      <c r="V9492" s="1">
        <v>43483</v>
      </c>
      <c r="W9492" t="s">
        <v>83</v>
      </c>
      <c r="X9492">
        <v>750000</v>
      </c>
      <c r="Y9492" t="str">
        <f>LEFT(fifa21_raw_data[[#This Row],[Value]])</f>
        <v>7</v>
      </c>
      <c r="Z9492" s="4">
        <v>0</v>
      </c>
      <c r="AA9492" s="4" t="s">
        <v>76172</v>
      </c>
      <c r="AB9492" s="4">
        <v>296</v>
      </c>
      <c r="AC9492">
        <v>65</v>
      </c>
      <c r="AD9492">
        <v>62</v>
      </c>
      <c r="AE9492">
        <v>44</v>
      </c>
      <c r="AF9492">
        <v>70</v>
      </c>
      <c r="AG9492">
        <v>55</v>
      </c>
      <c r="AH9492">
        <v>336</v>
      </c>
      <c r="AI9492">
        <v>69</v>
      </c>
      <c r="AJ9492">
        <v>65</v>
      </c>
      <c r="AK9492">
        <v>70</v>
      </c>
      <c r="AL9492">
        <v>63</v>
      </c>
      <c r="AM9492">
        <v>69</v>
      </c>
      <c r="AN9492">
        <v>326</v>
      </c>
      <c r="AO9492">
        <v>65</v>
      </c>
      <c r="AP9492">
        <v>66</v>
      </c>
      <c r="AQ9492">
        <v>65</v>
      </c>
      <c r="AR9492">
        <v>60</v>
      </c>
      <c r="AS9492">
        <v>70</v>
      </c>
      <c r="AT9492">
        <v>302</v>
      </c>
      <c r="AU9492">
        <v>63</v>
      </c>
      <c r="AV9492">
        <v>54</v>
      </c>
      <c r="AW9492">
        <v>64</v>
      </c>
      <c r="AX9492">
        <v>59</v>
      </c>
      <c r="AY9492">
        <v>62</v>
      </c>
      <c r="AZ9492">
        <v>298</v>
      </c>
      <c r="BA9492">
        <v>61</v>
      </c>
      <c r="BB9492">
        <v>48</v>
      </c>
      <c r="BC9492">
        <v>64</v>
      </c>
      <c r="BD9492">
        <v>67</v>
      </c>
      <c r="BE9492">
        <v>58</v>
      </c>
      <c r="BF9492">
        <v>65</v>
      </c>
      <c r="BG9492">
        <v>139</v>
      </c>
      <c r="BH9492">
        <v>39</v>
      </c>
      <c r="BI9492">
        <v>52</v>
      </c>
      <c r="BJ9492">
        <v>48</v>
      </c>
      <c r="BK9492">
        <v>54</v>
      </c>
      <c r="BL9492">
        <v>12</v>
      </c>
      <c r="BM9492">
        <v>11</v>
      </c>
      <c r="BN9492">
        <v>12</v>
      </c>
      <c r="BO9492">
        <v>10</v>
      </c>
      <c r="BP9492">
        <v>9</v>
      </c>
      <c r="BQ9492">
        <v>1751</v>
      </c>
      <c r="BR9492">
        <v>369</v>
      </c>
      <c r="BS9492" t="s">
        <v>107</v>
      </c>
      <c r="BT9492" t="s">
        <v>194</v>
      </c>
      <c r="BU9492" t="s">
        <v>86</v>
      </c>
      <c r="BV9492" t="s">
        <v>87</v>
      </c>
      <c r="BW9492" t="s">
        <v>351</v>
      </c>
      <c r="BX9492">
        <v>66</v>
      </c>
      <c r="BY9492">
        <v>62</v>
      </c>
      <c r="BZ9492">
        <v>67</v>
      </c>
      <c r="CA9492">
        <v>68</v>
      </c>
      <c r="CB9492">
        <v>46</v>
      </c>
      <c r="CC9492">
        <v>60</v>
      </c>
      <c r="CD9492" t="s">
        <v>76172</v>
      </c>
    </row>
    <row r="9493" spans="1:82" x14ac:dyDescent="0.3">
      <c r="A9493" t="s">
        <v>38504</v>
      </c>
      <c r="B9493" t="s">
        <v>38505</v>
      </c>
      <c r="C9493" t="s">
        <v>38506</v>
      </c>
      <c r="D9493" t="s">
        <v>129</v>
      </c>
      <c r="E9493" t="s">
        <v>158</v>
      </c>
      <c r="F9493" t="s">
        <v>38507</v>
      </c>
      <c r="G9493">
        <v>26</v>
      </c>
      <c r="H9493">
        <v>66</v>
      </c>
      <c r="I9493">
        <v>69</v>
      </c>
      <c r="J9493" t="s">
        <v>77060</v>
      </c>
      <c r="K9493" t="s">
        <v>77415</v>
      </c>
      <c r="L9493">
        <v>208614</v>
      </c>
      <c r="M9493" t="s">
        <v>76026</v>
      </c>
      <c r="N9493" s="2" t="s">
        <v>76050</v>
      </c>
      <c r="O9493" t="s">
        <v>95</v>
      </c>
      <c r="P9493">
        <v>68</v>
      </c>
      <c r="Q9493" t="s">
        <v>158</v>
      </c>
      <c r="R9493">
        <v>3</v>
      </c>
      <c r="S9493">
        <f>DAY(fifa21_raw_data[[#This Row],[Joined]])</f>
        <v>4</v>
      </c>
      <c r="T9493">
        <f>MONTH(fifa21_raw_data[[#This Row],[Joined]])</f>
        <v>9</v>
      </c>
      <c r="U9493">
        <f>YEAR(fifa21_raw_data[[#This Row],[Joined]])</f>
        <v>2017</v>
      </c>
      <c r="V9493" s="1">
        <v>42982</v>
      </c>
      <c r="W9493" t="s">
        <v>83</v>
      </c>
      <c r="X9493">
        <v>725000</v>
      </c>
      <c r="Y9493" t="str">
        <f>LEFT(fifa21_raw_data[[#This Row],[Value]])</f>
        <v>7</v>
      </c>
      <c r="Z9493" s="4">
        <v>0</v>
      </c>
      <c r="AA9493" s="4" t="s">
        <v>76172</v>
      </c>
      <c r="AB9493" s="4">
        <v>263</v>
      </c>
      <c r="AC9493">
        <v>55</v>
      </c>
      <c r="AD9493">
        <v>38</v>
      </c>
      <c r="AE9493">
        <v>70</v>
      </c>
      <c r="AF9493">
        <v>64</v>
      </c>
      <c r="AG9493">
        <v>36</v>
      </c>
      <c r="AH9493">
        <v>223</v>
      </c>
      <c r="AI9493">
        <v>36</v>
      </c>
      <c r="AJ9493">
        <v>37</v>
      </c>
      <c r="AK9493">
        <v>42</v>
      </c>
      <c r="AL9493">
        <v>54</v>
      </c>
      <c r="AM9493">
        <v>54</v>
      </c>
      <c r="AN9493">
        <v>254</v>
      </c>
      <c r="AO9493">
        <v>45</v>
      </c>
      <c r="AP9493">
        <v>58</v>
      </c>
      <c r="AQ9493">
        <v>48</v>
      </c>
      <c r="AR9493">
        <v>63</v>
      </c>
      <c r="AS9493">
        <v>40</v>
      </c>
      <c r="AT9493">
        <v>341</v>
      </c>
      <c r="AU9493">
        <v>55</v>
      </c>
      <c r="AV9493">
        <v>90</v>
      </c>
      <c r="AW9493">
        <v>69</v>
      </c>
      <c r="AX9493">
        <v>85</v>
      </c>
      <c r="AY9493">
        <v>42</v>
      </c>
      <c r="AZ9493">
        <v>260</v>
      </c>
      <c r="BA9493">
        <v>62</v>
      </c>
      <c r="BB9493">
        <v>63</v>
      </c>
      <c r="BC9493">
        <v>43</v>
      </c>
      <c r="BD9493">
        <v>42</v>
      </c>
      <c r="BE9493">
        <v>50</v>
      </c>
      <c r="BF9493">
        <v>56</v>
      </c>
      <c r="BG9493">
        <v>188</v>
      </c>
      <c r="BH9493">
        <v>60</v>
      </c>
      <c r="BI9493">
        <v>65</v>
      </c>
      <c r="BJ9493">
        <v>63</v>
      </c>
      <c r="BK9493">
        <v>60</v>
      </c>
      <c r="BL9493">
        <v>15</v>
      </c>
      <c r="BM9493">
        <v>8</v>
      </c>
      <c r="BN9493">
        <v>11</v>
      </c>
      <c r="BO9493">
        <v>13</v>
      </c>
      <c r="BP9493">
        <v>13</v>
      </c>
      <c r="BQ9493">
        <v>1589</v>
      </c>
      <c r="BR9493">
        <v>333</v>
      </c>
      <c r="BS9493" t="s">
        <v>221</v>
      </c>
      <c r="BT9493" t="s">
        <v>161</v>
      </c>
      <c r="BU9493" t="s">
        <v>87</v>
      </c>
      <c r="BV9493" t="s">
        <v>86</v>
      </c>
      <c r="BW9493" t="s">
        <v>351</v>
      </c>
      <c r="BX9493">
        <v>52</v>
      </c>
      <c r="BY9493">
        <v>43</v>
      </c>
      <c r="BZ9493">
        <v>54</v>
      </c>
      <c r="CA9493">
        <v>44</v>
      </c>
      <c r="CB9493">
        <v>63</v>
      </c>
      <c r="CC9493">
        <v>77</v>
      </c>
      <c r="CD9493" t="s">
        <v>76172</v>
      </c>
    </row>
    <row r="9494" spans="1:82" x14ac:dyDescent="0.3">
      <c r="A9494" t="s">
        <v>38508</v>
      </c>
      <c r="B9494" t="s">
        <v>38509</v>
      </c>
      <c r="C9494" t="s">
        <v>38510</v>
      </c>
      <c r="D9494" t="s">
        <v>92</v>
      </c>
      <c r="E9494" t="s">
        <v>104</v>
      </c>
      <c r="F9494" t="s">
        <v>38511</v>
      </c>
      <c r="G9494">
        <v>24</v>
      </c>
      <c r="H9494">
        <v>66</v>
      </c>
      <c r="I9494">
        <v>74</v>
      </c>
      <c r="J9494" t="s">
        <v>76962</v>
      </c>
      <c r="K9494" t="s">
        <v>77404</v>
      </c>
      <c r="L9494">
        <v>212710</v>
      </c>
      <c r="M9494" t="s">
        <v>76021</v>
      </c>
      <c r="N9494" s="2" t="s">
        <v>76044</v>
      </c>
      <c r="O9494" t="s">
        <v>95</v>
      </c>
      <c r="P9494">
        <v>66</v>
      </c>
      <c r="Q9494" t="s">
        <v>104</v>
      </c>
      <c r="R9494">
        <v>8</v>
      </c>
      <c r="S9494">
        <f>DAY(fifa21_raw_data[[#This Row],[Joined]])</f>
        <v>13</v>
      </c>
      <c r="T9494">
        <f>MONTH(fifa21_raw_data[[#This Row],[Joined]])</f>
        <v>8</v>
      </c>
      <c r="U9494">
        <f>YEAR(fifa21_raw_data[[#This Row],[Joined]])</f>
        <v>2015</v>
      </c>
      <c r="V9494" s="1">
        <v>42229</v>
      </c>
      <c r="W9494" t="s">
        <v>1096</v>
      </c>
      <c r="X9494">
        <v>725000</v>
      </c>
      <c r="Y9494" t="str">
        <f>LEFT(fifa21_raw_data[[#This Row],[Value]])</f>
        <v>7</v>
      </c>
      <c r="Z9494" s="4">
        <v>0</v>
      </c>
      <c r="AA9494" s="4" t="s">
        <v>76172</v>
      </c>
      <c r="AB9494" s="4">
        <v>76</v>
      </c>
      <c r="AC9494">
        <v>10</v>
      </c>
      <c r="AD9494">
        <v>12</v>
      </c>
      <c r="AE9494">
        <v>11</v>
      </c>
      <c r="AF9494">
        <v>36</v>
      </c>
      <c r="AG9494">
        <v>7</v>
      </c>
      <c r="AH9494">
        <v>71</v>
      </c>
      <c r="AI9494">
        <v>11</v>
      </c>
      <c r="AJ9494">
        <v>9</v>
      </c>
      <c r="AK9494">
        <v>11</v>
      </c>
      <c r="AL9494">
        <v>20</v>
      </c>
      <c r="AM9494">
        <v>20</v>
      </c>
      <c r="AN9494">
        <v>227</v>
      </c>
      <c r="AO9494">
        <v>43</v>
      </c>
      <c r="AP9494">
        <v>43</v>
      </c>
      <c r="AQ9494">
        <v>34</v>
      </c>
      <c r="AR9494">
        <v>63</v>
      </c>
      <c r="AS9494">
        <v>44</v>
      </c>
      <c r="AT9494">
        <v>204</v>
      </c>
      <c r="AU9494">
        <v>49</v>
      </c>
      <c r="AV9494">
        <v>54</v>
      </c>
      <c r="AW9494">
        <v>34</v>
      </c>
      <c r="AX9494">
        <v>56</v>
      </c>
      <c r="AY9494">
        <v>11</v>
      </c>
      <c r="AZ9494">
        <v>123</v>
      </c>
      <c r="BA9494">
        <v>22</v>
      </c>
      <c r="BB9494">
        <v>20</v>
      </c>
      <c r="BC9494">
        <v>14</v>
      </c>
      <c r="BD9494">
        <v>55</v>
      </c>
      <c r="BE9494">
        <v>12</v>
      </c>
      <c r="BF9494">
        <v>54</v>
      </c>
      <c r="BG9494">
        <v>33</v>
      </c>
      <c r="BH9494">
        <v>13</v>
      </c>
      <c r="BI9494">
        <v>11</v>
      </c>
      <c r="BJ9494">
        <v>9</v>
      </c>
      <c r="BK9494">
        <v>327</v>
      </c>
      <c r="BL9494">
        <v>66</v>
      </c>
      <c r="BM9494">
        <v>65</v>
      </c>
      <c r="BN9494">
        <v>65</v>
      </c>
      <c r="BO9494">
        <v>64</v>
      </c>
      <c r="BP9494">
        <v>67</v>
      </c>
      <c r="BQ9494">
        <v>1061</v>
      </c>
      <c r="BR9494">
        <v>370</v>
      </c>
      <c r="BS9494" t="s">
        <v>221</v>
      </c>
      <c r="BT9494" t="s">
        <v>108</v>
      </c>
      <c r="BU9494" t="s">
        <v>86</v>
      </c>
      <c r="BV9494" t="s">
        <v>86</v>
      </c>
      <c r="BW9494" t="s">
        <v>351</v>
      </c>
      <c r="BX9494">
        <v>66</v>
      </c>
      <c r="BY9494">
        <v>65</v>
      </c>
      <c r="BZ9494">
        <v>65</v>
      </c>
      <c r="CA9494">
        <v>67</v>
      </c>
      <c r="CB9494">
        <v>43</v>
      </c>
      <c r="CC9494">
        <v>64</v>
      </c>
      <c r="CD9494" t="s">
        <v>76172</v>
      </c>
    </row>
    <row r="9495" spans="1:82" x14ac:dyDescent="0.3">
      <c r="A9495" t="s">
        <v>38512</v>
      </c>
      <c r="B9495" t="s">
        <v>38513</v>
      </c>
      <c r="C9495" t="s">
        <v>38514</v>
      </c>
      <c r="D9495" t="s">
        <v>225</v>
      </c>
      <c r="E9495" t="s">
        <v>116</v>
      </c>
      <c r="F9495" t="s">
        <v>38515</v>
      </c>
      <c r="G9495">
        <v>39</v>
      </c>
      <c r="H9495">
        <v>66</v>
      </c>
      <c r="I9495">
        <v>66</v>
      </c>
      <c r="J9495" t="s">
        <v>76910</v>
      </c>
      <c r="K9495" t="s">
        <v>77437</v>
      </c>
      <c r="L9495">
        <v>151270</v>
      </c>
      <c r="M9495" t="s">
        <v>76020</v>
      </c>
      <c r="N9495" s="2" t="s">
        <v>76065</v>
      </c>
      <c r="O9495" t="s">
        <v>95</v>
      </c>
      <c r="P9495">
        <v>66</v>
      </c>
      <c r="Q9495" t="s">
        <v>116</v>
      </c>
      <c r="R9495">
        <v>0</v>
      </c>
      <c r="S9495">
        <f>DAY(fifa21_raw_data[[#This Row],[Joined]])</f>
        <v>27</v>
      </c>
      <c r="T9495">
        <f>MONTH(fifa21_raw_data[[#This Row],[Joined]])</f>
        <v>5</v>
      </c>
      <c r="U9495">
        <f>YEAR(fifa21_raw_data[[#This Row],[Joined]])</f>
        <v>2014</v>
      </c>
      <c r="V9495" s="1">
        <v>41786</v>
      </c>
      <c r="W9495" t="s">
        <v>83</v>
      </c>
      <c r="X9495">
        <v>170000</v>
      </c>
      <c r="Y9495" t="str">
        <f>LEFT(fifa21_raw_data[[#This Row],[Value]])</f>
        <v>1</v>
      </c>
      <c r="Z9495" s="4">
        <v>0</v>
      </c>
      <c r="AA9495" s="4" t="s">
        <v>76172</v>
      </c>
      <c r="AB9495" s="4">
        <v>315</v>
      </c>
      <c r="AC9495">
        <v>71</v>
      </c>
      <c r="AD9495">
        <v>63</v>
      </c>
      <c r="AE9495">
        <v>55</v>
      </c>
      <c r="AF9495">
        <v>67</v>
      </c>
      <c r="AG9495">
        <v>59</v>
      </c>
      <c r="AH9495">
        <v>330</v>
      </c>
      <c r="AI9495">
        <v>65</v>
      </c>
      <c r="AJ9495">
        <v>65</v>
      </c>
      <c r="AK9495">
        <v>63</v>
      </c>
      <c r="AL9495">
        <v>66</v>
      </c>
      <c r="AM9495">
        <v>71</v>
      </c>
      <c r="AN9495">
        <v>320</v>
      </c>
      <c r="AO9495">
        <v>50</v>
      </c>
      <c r="AP9495">
        <v>48</v>
      </c>
      <c r="AQ9495">
        <v>67</v>
      </c>
      <c r="AR9495">
        <v>70</v>
      </c>
      <c r="AS9495">
        <v>85</v>
      </c>
      <c r="AT9495">
        <v>346</v>
      </c>
      <c r="AU9495">
        <v>67</v>
      </c>
      <c r="AV9495">
        <v>85</v>
      </c>
      <c r="AW9495">
        <v>67</v>
      </c>
      <c r="AX9495">
        <v>59</v>
      </c>
      <c r="AY9495">
        <v>68</v>
      </c>
      <c r="AZ9495">
        <v>288</v>
      </c>
      <c r="BA9495">
        <v>45</v>
      </c>
      <c r="BB9495">
        <v>48</v>
      </c>
      <c r="BC9495">
        <v>62</v>
      </c>
      <c r="BD9495">
        <v>72</v>
      </c>
      <c r="BE9495">
        <v>61</v>
      </c>
      <c r="BF9495">
        <v>62</v>
      </c>
      <c r="BG9495">
        <v>120</v>
      </c>
      <c r="BH9495">
        <v>33</v>
      </c>
      <c r="BI9495">
        <v>45</v>
      </c>
      <c r="BJ9495">
        <v>42</v>
      </c>
      <c r="BK9495">
        <v>64</v>
      </c>
      <c r="BL9495">
        <v>9</v>
      </c>
      <c r="BM9495">
        <v>12</v>
      </c>
      <c r="BN9495">
        <v>15</v>
      </c>
      <c r="BO9495">
        <v>13</v>
      </c>
      <c r="BP9495">
        <v>15</v>
      </c>
      <c r="BQ9495">
        <v>1783</v>
      </c>
      <c r="BR9495">
        <v>352</v>
      </c>
      <c r="BS9495" t="s">
        <v>107</v>
      </c>
      <c r="BT9495" t="s">
        <v>194</v>
      </c>
      <c r="BU9495" t="s">
        <v>86</v>
      </c>
      <c r="BV9495" t="s">
        <v>86</v>
      </c>
      <c r="BW9495" t="s">
        <v>351</v>
      </c>
      <c r="BX9495">
        <v>49</v>
      </c>
      <c r="BY9495">
        <v>64</v>
      </c>
      <c r="BZ9495">
        <v>68</v>
      </c>
      <c r="CA9495">
        <v>68</v>
      </c>
      <c r="CB9495">
        <v>43</v>
      </c>
      <c r="CC9495">
        <v>60</v>
      </c>
      <c r="CD9495" t="s">
        <v>76172</v>
      </c>
    </row>
    <row r="9496" spans="1:82" x14ac:dyDescent="0.3">
      <c r="A9496" t="s">
        <v>38517</v>
      </c>
      <c r="B9496" t="s">
        <v>38518</v>
      </c>
      <c r="C9496" t="s">
        <v>38519</v>
      </c>
      <c r="D9496" t="s">
        <v>296</v>
      </c>
      <c r="E9496" t="s">
        <v>742</v>
      </c>
      <c r="F9496" t="s">
        <v>38520</v>
      </c>
      <c r="G9496">
        <v>25</v>
      </c>
      <c r="H9496">
        <v>66</v>
      </c>
      <c r="I9496">
        <v>71</v>
      </c>
      <c r="J9496" t="s">
        <v>76929</v>
      </c>
      <c r="K9496" t="s">
        <v>77448</v>
      </c>
      <c r="L9496">
        <v>231910</v>
      </c>
      <c r="M9496" t="s">
        <v>76028</v>
      </c>
      <c r="N9496" s="2" t="s">
        <v>76064</v>
      </c>
      <c r="O9496" t="s">
        <v>95</v>
      </c>
      <c r="P9496">
        <v>68</v>
      </c>
      <c r="Q9496" t="s">
        <v>96</v>
      </c>
      <c r="R9496">
        <v>5</v>
      </c>
      <c r="S9496">
        <f>DAY(fifa21_raw_data[[#This Row],[Joined]])</f>
        <v>1</v>
      </c>
      <c r="T9496">
        <f>MONTH(fifa21_raw_data[[#This Row],[Joined]])</f>
        <v>1</v>
      </c>
      <c r="U9496">
        <f>YEAR(fifa21_raw_data[[#This Row],[Joined]])</f>
        <v>2016</v>
      </c>
      <c r="V9496" s="1">
        <v>42370</v>
      </c>
      <c r="W9496" t="s">
        <v>83</v>
      </c>
      <c r="X9496">
        <v>875000</v>
      </c>
      <c r="Y9496" t="str">
        <f>LEFT(fifa21_raw_data[[#This Row],[Value]])</f>
        <v>8</v>
      </c>
      <c r="Z9496" s="4">
        <v>0</v>
      </c>
      <c r="AA9496" s="4" t="s">
        <v>76172</v>
      </c>
      <c r="AB9496" s="4">
        <v>310</v>
      </c>
      <c r="AC9496">
        <v>55</v>
      </c>
      <c r="AD9496">
        <v>68</v>
      </c>
      <c r="AE9496">
        <v>62</v>
      </c>
      <c r="AF9496">
        <v>61</v>
      </c>
      <c r="AG9496">
        <v>64</v>
      </c>
      <c r="AH9496">
        <v>243</v>
      </c>
      <c r="AI9496">
        <v>65</v>
      </c>
      <c r="AJ9496">
        <v>43</v>
      </c>
      <c r="AK9496">
        <v>27</v>
      </c>
      <c r="AL9496">
        <v>43</v>
      </c>
      <c r="AM9496">
        <v>65</v>
      </c>
      <c r="AN9496">
        <v>334</v>
      </c>
      <c r="AO9496">
        <v>70</v>
      </c>
      <c r="AP9496">
        <v>75</v>
      </c>
      <c r="AQ9496">
        <v>71</v>
      </c>
      <c r="AR9496">
        <v>62</v>
      </c>
      <c r="AS9496">
        <v>56</v>
      </c>
      <c r="AT9496">
        <v>339</v>
      </c>
      <c r="AU9496">
        <v>68</v>
      </c>
      <c r="AV9496">
        <v>62</v>
      </c>
      <c r="AW9496">
        <v>65</v>
      </c>
      <c r="AX9496">
        <v>80</v>
      </c>
      <c r="AY9496">
        <v>64</v>
      </c>
      <c r="AZ9496">
        <v>294</v>
      </c>
      <c r="BA9496">
        <v>67</v>
      </c>
      <c r="BB9496">
        <v>48</v>
      </c>
      <c r="BC9496">
        <v>63</v>
      </c>
      <c r="BD9496">
        <v>58</v>
      </c>
      <c r="BE9496">
        <v>58</v>
      </c>
      <c r="BF9496">
        <v>67</v>
      </c>
      <c r="BG9496">
        <v>87</v>
      </c>
      <c r="BH9496">
        <v>27</v>
      </c>
      <c r="BI9496">
        <v>35</v>
      </c>
      <c r="BJ9496">
        <v>25</v>
      </c>
      <c r="BK9496">
        <v>41</v>
      </c>
      <c r="BL9496">
        <v>7</v>
      </c>
      <c r="BM9496">
        <v>12</v>
      </c>
      <c r="BN9496">
        <v>6</v>
      </c>
      <c r="BO9496">
        <v>9</v>
      </c>
      <c r="BP9496">
        <v>7</v>
      </c>
      <c r="BQ9496">
        <v>1648</v>
      </c>
      <c r="BR9496">
        <v>368</v>
      </c>
      <c r="BS9496" t="s">
        <v>88</v>
      </c>
      <c r="BT9496" t="s">
        <v>161</v>
      </c>
      <c r="BU9496" t="s">
        <v>86</v>
      </c>
      <c r="BV9496" t="s">
        <v>86</v>
      </c>
      <c r="BW9496" t="s">
        <v>351</v>
      </c>
      <c r="BX9496">
        <v>73</v>
      </c>
      <c r="BY9496">
        <v>66</v>
      </c>
      <c r="BZ9496">
        <v>54</v>
      </c>
      <c r="CA9496">
        <v>65</v>
      </c>
      <c r="CB9496">
        <v>37</v>
      </c>
      <c r="CC9496">
        <v>73</v>
      </c>
      <c r="CD9496" t="s">
        <v>76172</v>
      </c>
    </row>
    <row r="9497" spans="1:82" x14ac:dyDescent="0.3">
      <c r="A9497" t="s">
        <v>38521</v>
      </c>
      <c r="B9497" t="s">
        <v>38522</v>
      </c>
      <c r="C9497" t="s">
        <v>38523</v>
      </c>
      <c r="D9497" t="s">
        <v>1493</v>
      </c>
      <c r="E9497" t="s">
        <v>104</v>
      </c>
      <c r="F9497" t="s">
        <v>37739</v>
      </c>
      <c r="G9497">
        <v>31</v>
      </c>
      <c r="H9497">
        <v>66</v>
      </c>
      <c r="I9497">
        <v>66</v>
      </c>
      <c r="J9497" t="s">
        <v>76713</v>
      </c>
      <c r="K9497" t="s">
        <v>77433</v>
      </c>
      <c r="L9497">
        <v>202215</v>
      </c>
      <c r="M9497" t="s">
        <v>76032</v>
      </c>
      <c r="N9497" s="2" t="s">
        <v>76051</v>
      </c>
      <c r="O9497" t="s">
        <v>81</v>
      </c>
      <c r="P9497">
        <v>66</v>
      </c>
      <c r="Q9497" t="s">
        <v>104</v>
      </c>
      <c r="R9497">
        <v>0</v>
      </c>
      <c r="S9497">
        <f>DAY(fifa21_raw_data[[#This Row],[Joined]])</f>
        <v>19</v>
      </c>
      <c r="T9497">
        <f>MONTH(fifa21_raw_data[[#This Row],[Joined]])</f>
        <v>11</v>
      </c>
      <c r="U9497">
        <f>YEAR(fifa21_raw_data[[#This Row],[Joined]])</f>
        <v>2019</v>
      </c>
      <c r="V9497" s="1">
        <v>43788</v>
      </c>
      <c r="W9497" t="s">
        <v>83</v>
      </c>
      <c r="X9497">
        <v>425000</v>
      </c>
      <c r="Y9497" t="str">
        <f>LEFT(fifa21_raw_data[[#This Row],[Value]])</f>
        <v>4</v>
      </c>
      <c r="Z9497" s="4">
        <v>0</v>
      </c>
      <c r="AA9497" s="4" t="s">
        <v>76172</v>
      </c>
      <c r="AB9497" s="4">
        <v>80</v>
      </c>
      <c r="AC9497">
        <v>13</v>
      </c>
      <c r="AD9497">
        <v>8</v>
      </c>
      <c r="AE9497">
        <v>12</v>
      </c>
      <c r="AF9497">
        <v>34</v>
      </c>
      <c r="AG9497">
        <v>13</v>
      </c>
      <c r="AH9497">
        <v>93</v>
      </c>
      <c r="AI9497">
        <v>13</v>
      </c>
      <c r="AJ9497">
        <v>14</v>
      </c>
      <c r="AK9497">
        <v>13</v>
      </c>
      <c r="AL9497">
        <v>38</v>
      </c>
      <c r="AM9497">
        <v>15</v>
      </c>
      <c r="AN9497">
        <v>260</v>
      </c>
      <c r="AO9497">
        <v>47</v>
      </c>
      <c r="AP9497">
        <v>46</v>
      </c>
      <c r="AQ9497">
        <v>52</v>
      </c>
      <c r="AR9497">
        <v>60</v>
      </c>
      <c r="AS9497">
        <v>55</v>
      </c>
      <c r="AT9497">
        <v>230</v>
      </c>
      <c r="AU9497">
        <v>45</v>
      </c>
      <c r="AV9497">
        <v>72</v>
      </c>
      <c r="AW9497">
        <v>26</v>
      </c>
      <c r="AX9497">
        <v>71</v>
      </c>
      <c r="AY9497">
        <v>16</v>
      </c>
      <c r="AZ9497">
        <v>125</v>
      </c>
      <c r="BA9497">
        <v>31</v>
      </c>
      <c r="BB9497">
        <v>24</v>
      </c>
      <c r="BC9497">
        <v>13</v>
      </c>
      <c r="BD9497">
        <v>35</v>
      </c>
      <c r="BE9497">
        <v>22</v>
      </c>
      <c r="BF9497">
        <v>46</v>
      </c>
      <c r="BG9497">
        <v>37</v>
      </c>
      <c r="BH9497">
        <v>15</v>
      </c>
      <c r="BI9497">
        <v>12</v>
      </c>
      <c r="BJ9497">
        <v>10</v>
      </c>
      <c r="BK9497">
        <v>326</v>
      </c>
      <c r="BL9497">
        <v>68</v>
      </c>
      <c r="BM9497">
        <v>65</v>
      </c>
      <c r="BN9497">
        <v>60</v>
      </c>
      <c r="BO9497">
        <v>68</v>
      </c>
      <c r="BP9497">
        <v>65</v>
      </c>
      <c r="BQ9497">
        <v>1151</v>
      </c>
      <c r="BR9497">
        <v>372</v>
      </c>
      <c r="BS9497" t="s">
        <v>107</v>
      </c>
      <c r="BT9497" t="s">
        <v>108</v>
      </c>
      <c r="BU9497" t="s">
        <v>86</v>
      </c>
      <c r="BV9497" t="s">
        <v>86</v>
      </c>
      <c r="BW9497" t="s">
        <v>351</v>
      </c>
      <c r="BX9497">
        <v>68</v>
      </c>
      <c r="BY9497">
        <v>65</v>
      </c>
      <c r="BZ9497">
        <v>60</v>
      </c>
      <c r="CA9497">
        <v>65</v>
      </c>
      <c r="CB9497">
        <v>46</v>
      </c>
      <c r="CC9497">
        <v>68</v>
      </c>
      <c r="CD9497" t="s">
        <v>76172</v>
      </c>
    </row>
    <row r="9498" spans="1:82" x14ac:dyDescent="0.3">
      <c r="A9498" t="s">
        <v>38524</v>
      </c>
      <c r="B9498" t="s">
        <v>38525</v>
      </c>
      <c r="C9498" t="s">
        <v>38526</v>
      </c>
      <c r="D9498" t="s">
        <v>2873</v>
      </c>
      <c r="E9498" t="s">
        <v>38527</v>
      </c>
      <c r="F9498" t="s">
        <v>38528</v>
      </c>
      <c r="G9498">
        <v>32</v>
      </c>
      <c r="H9498">
        <v>66</v>
      </c>
      <c r="I9498">
        <v>66</v>
      </c>
      <c r="J9498" t="s">
        <v>77079</v>
      </c>
      <c r="K9498" t="s">
        <v>77457</v>
      </c>
      <c r="L9498">
        <v>236263</v>
      </c>
      <c r="M9498" t="s">
        <v>76033</v>
      </c>
      <c r="N9498" s="2" t="s">
        <v>76045</v>
      </c>
      <c r="O9498" t="s">
        <v>95</v>
      </c>
      <c r="P9498">
        <v>66</v>
      </c>
      <c r="Q9498" t="s">
        <v>446</v>
      </c>
      <c r="R9498">
        <v>0</v>
      </c>
      <c r="S9498">
        <f>DAY(fifa21_raw_data[[#This Row],[Joined]])</f>
        <v>1</v>
      </c>
      <c r="T9498">
        <f>MONTH(fifa21_raw_data[[#This Row],[Joined]])</f>
        <v>1</v>
      </c>
      <c r="U9498">
        <f>YEAR(fifa21_raw_data[[#This Row],[Joined]])</f>
        <v>2015</v>
      </c>
      <c r="V9498" s="1">
        <v>42005</v>
      </c>
      <c r="W9498" t="s">
        <v>83</v>
      </c>
      <c r="X9498">
        <v>500000</v>
      </c>
      <c r="Y9498" t="str">
        <f>LEFT(fifa21_raw_data[[#This Row],[Value]])</f>
        <v>5</v>
      </c>
      <c r="Z9498" s="4">
        <v>0</v>
      </c>
      <c r="AA9498" s="4" t="s">
        <v>76172</v>
      </c>
      <c r="AB9498" s="4">
        <v>289</v>
      </c>
      <c r="AC9498">
        <v>70</v>
      </c>
      <c r="AD9498">
        <v>61</v>
      </c>
      <c r="AE9498">
        <v>39</v>
      </c>
      <c r="AF9498">
        <v>62</v>
      </c>
      <c r="AG9498">
        <v>57</v>
      </c>
      <c r="AH9498">
        <v>278</v>
      </c>
      <c r="AI9498">
        <v>67</v>
      </c>
      <c r="AJ9498">
        <v>53</v>
      </c>
      <c r="AK9498">
        <v>35</v>
      </c>
      <c r="AL9498">
        <v>60</v>
      </c>
      <c r="AM9498">
        <v>63</v>
      </c>
      <c r="AN9498">
        <v>352</v>
      </c>
      <c r="AO9498">
        <v>70</v>
      </c>
      <c r="AP9498">
        <v>72</v>
      </c>
      <c r="AQ9498">
        <v>62</v>
      </c>
      <c r="AR9498">
        <v>68</v>
      </c>
      <c r="AS9498">
        <v>80</v>
      </c>
      <c r="AT9498">
        <v>322</v>
      </c>
      <c r="AU9498">
        <v>56</v>
      </c>
      <c r="AV9498">
        <v>87</v>
      </c>
      <c r="AW9498">
        <v>77</v>
      </c>
      <c r="AX9498">
        <v>42</v>
      </c>
      <c r="AY9498">
        <v>60</v>
      </c>
      <c r="AZ9498">
        <v>224</v>
      </c>
      <c r="BA9498">
        <v>27</v>
      </c>
      <c r="BB9498">
        <v>24</v>
      </c>
      <c r="BC9498">
        <v>58</v>
      </c>
      <c r="BD9498">
        <v>60</v>
      </c>
      <c r="BE9498">
        <v>55</v>
      </c>
      <c r="BF9498">
        <v>51</v>
      </c>
      <c r="BG9498">
        <v>100</v>
      </c>
      <c r="BH9498">
        <v>44</v>
      </c>
      <c r="BI9498">
        <v>31</v>
      </c>
      <c r="BJ9498">
        <v>25</v>
      </c>
      <c r="BK9498">
        <v>56</v>
      </c>
      <c r="BL9498">
        <v>14</v>
      </c>
      <c r="BM9498">
        <v>11</v>
      </c>
      <c r="BN9498">
        <v>15</v>
      </c>
      <c r="BO9498">
        <v>10</v>
      </c>
      <c r="BP9498">
        <v>6</v>
      </c>
      <c r="BQ9498">
        <v>1621</v>
      </c>
      <c r="BR9498">
        <v>341</v>
      </c>
      <c r="BS9498" t="s">
        <v>107</v>
      </c>
      <c r="BT9498" t="s">
        <v>161</v>
      </c>
      <c r="BU9498" t="s">
        <v>86</v>
      </c>
      <c r="BV9498" t="s">
        <v>86</v>
      </c>
      <c r="BW9498" t="s">
        <v>351</v>
      </c>
      <c r="BX9498">
        <v>71</v>
      </c>
      <c r="BY9498">
        <v>59</v>
      </c>
      <c r="BZ9498">
        <v>61</v>
      </c>
      <c r="CA9498">
        <v>66</v>
      </c>
      <c r="CB9498">
        <v>34</v>
      </c>
      <c r="CC9498">
        <v>50</v>
      </c>
      <c r="CD9498" t="s">
        <v>76172</v>
      </c>
    </row>
    <row r="9499" spans="1:82" x14ac:dyDescent="0.3">
      <c r="A9499" t="s">
        <v>38529</v>
      </c>
      <c r="B9499" t="s">
        <v>38530</v>
      </c>
      <c r="C9499" t="s">
        <v>38531</v>
      </c>
      <c r="D9499" t="s">
        <v>225</v>
      </c>
      <c r="E9499" t="s">
        <v>202</v>
      </c>
      <c r="F9499" t="s">
        <v>38532</v>
      </c>
      <c r="G9499">
        <v>31</v>
      </c>
      <c r="H9499">
        <v>66</v>
      </c>
      <c r="I9499">
        <v>66</v>
      </c>
      <c r="J9499" t="s">
        <v>77210</v>
      </c>
      <c r="K9499" t="s">
        <v>77405</v>
      </c>
      <c r="L9499">
        <v>183527</v>
      </c>
      <c r="M9499" t="s">
        <v>76020</v>
      </c>
      <c r="N9499" s="2" t="s">
        <v>76048</v>
      </c>
      <c r="O9499" t="s">
        <v>95</v>
      </c>
      <c r="P9499">
        <v>66</v>
      </c>
      <c r="Q9499" t="s">
        <v>171</v>
      </c>
      <c r="R9499">
        <v>0</v>
      </c>
      <c r="S9499">
        <f>DAY(fifa21_raw_data[[#This Row],[Joined]])</f>
        <v>5</v>
      </c>
      <c r="T9499">
        <f>MONTH(fifa21_raw_data[[#This Row],[Joined]])</f>
        <v>8</v>
      </c>
      <c r="U9499">
        <f>YEAR(fifa21_raw_data[[#This Row],[Joined]])</f>
        <v>2020</v>
      </c>
      <c r="V9499" s="1">
        <v>44048</v>
      </c>
      <c r="W9499" t="s">
        <v>83</v>
      </c>
      <c r="X9499">
        <v>475000</v>
      </c>
      <c r="Y9499" t="str">
        <f>LEFT(fifa21_raw_data[[#This Row],[Value]])</f>
        <v>4</v>
      </c>
      <c r="Z9499" s="4">
        <v>0</v>
      </c>
      <c r="AA9499" s="4" t="s">
        <v>76172</v>
      </c>
      <c r="AB9499" s="4">
        <v>278</v>
      </c>
      <c r="AC9499">
        <v>59</v>
      </c>
      <c r="AD9499">
        <v>49</v>
      </c>
      <c r="AE9499">
        <v>61</v>
      </c>
      <c r="AF9499">
        <v>65</v>
      </c>
      <c r="AG9499">
        <v>44</v>
      </c>
      <c r="AH9499">
        <v>310</v>
      </c>
      <c r="AI9499">
        <v>63</v>
      </c>
      <c r="AJ9499">
        <v>62</v>
      </c>
      <c r="AK9499">
        <v>56</v>
      </c>
      <c r="AL9499">
        <v>64</v>
      </c>
      <c r="AM9499">
        <v>65</v>
      </c>
      <c r="AN9499">
        <v>334</v>
      </c>
      <c r="AO9499">
        <v>59</v>
      </c>
      <c r="AP9499">
        <v>54</v>
      </c>
      <c r="AQ9499">
        <v>73</v>
      </c>
      <c r="AR9499">
        <v>64</v>
      </c>
      <c r="AS9499">
        <v>84</v>
      </c>
      <c r="AT9499">
        <v>329</v>
      </c>
      <c r="AU9499">
        <v>60</v>
      </c>
      <c r="AV9499">
        <v>80</v>
      </c>
      <c r="AW9499">
        <v>77</v>
      </c>
      <c r="AX9499">
        <v>62</v>
      </c>
      <c r="AY9499">
        <v>50</v>
      </c>
      <c r="AZ9499">
        <v>320</v>
      </c>
      <c r="BA9499">
        <v>75</v>
      </c>
      <c r="BB9499">
        <v>65</v>
      </c>
      <c r="BC9499">
        <v>58</v>
      </c>
      <c r="BD9499">
        <v>62</v>
      </c>
      <c r="BE9499">
        <v>60</v>
      </c>
      <c r="BF9499">
        <v>75</v>
      </c>
      <c r="BG9499">
        <v>190</v>
      </c>
      <c r="BH9499">
        <v>65</v>
      </c>
      <c r="BI9499">
        <v>64</v>
      </c>
      <c r="BJ9499">
        <v>61</v>
      </c>
      <c r="BK9499">
        <v>51</v>
      </c>
      <c r="BL9499">
        <v>6</v>
      </c>
      <c r="BM9499">
        <v>14</v>
      </c>
      <c r="BN9499">
        <v>8</v>
      </c>
      <c r="BO9499">
        <v>12</v>
      </c>
      <c r="BP9499">
        <v>11</v>
      </c>
      <c r="BQ9499">
        <v>1812</v>
      </c>
      <c r="BR9499">
        <v>369</v>
      </c>
      <c r="BS9499" t="s">
        <v>107</v>
      </c>
      <c r="BT9499" t="s">
        <v>194</v>
      </c>
      <c r="BU9499" t="s">
        <v>87</v>
      </c>
      <c r="BV9499" t="s">
        <v>99</v>
      </c>
      <c r="BW9499" t="s">
        <v>351</v>
      </c>
      <c r="BX9499">
        <v>56</v>
      </c>
      <c r="BY9499">
        <v>52</v>
      </c>
      <c r="BZ9499">
        <v>62</v>
      </c>
      <c r="CA9499">
        <v>66</v>
      </c>
      <c r="CB9499">
        <v>64</v>
      </c>
      <c r="CC9499">
        <v>69</v>
      </c>
      <c r="CD9499" t="s">
        <v>76172</v>
      </c>
    </row>
    <row r="9500" spans="1:82" x14ac:dyDescent="0.3">
      <c r="A9500" t="s">
        <v>38533</v>
      </c>
      <c r="B9500" t="s">
        <v>38534</v>
      </c>
      <c r="C9500" t="s">
        <v>38535</v>
      </c>
      <c r="D9500" t="s">
        <v>113</v>
      </c>
      <c r="E9500" t="s">
        <v>1879</v>
      </c>
      <c r="F9500" t="s">
        <v>38536</v>
      </c>
      <c r="G9500">
        <v>29</v>
      </c>
      <c r="H9500">
        <v>66</v>
      </c>
      <c r="I9500">
        <v>66</v>
      </c>
      <c r="J9500" t="s">
        <v>76674</v>
      </c>
      <c r="K9500" t="s">
        <v>77405</v>
      </c>
      <c r="L9500">
        <v>200168</v>
      </c>
      <c r="M9500" t="s">
        <v>76021</v>
      </c>
      <c r="N9500" s="2" t="s">
        <v>76046</v>
      </c>
      <c r="O9500" t="s">
        <v>95</v>
      </c>
      <c r="P9500">
        <v>66</v>
      </c>
      <c r="Q9500" t="s">
        <v>158</v>
      </c>
      <c r="R9500">
        <v>0</v>
      </c>
      <c r="S9500">
        <f>DAY(fifa21_raw_data[[#This Row],[Joined]])</f>
        <v>14</v>
      </c>
      <c r="T9500">
        <f>MONTH(fifa21_raw_data[[#This Row],[Joined]])</f>
        <v>7</v>
      </c>
      <c r="U9500">
        <f>YEAR(fifa21_raw_data[[#This Row],[Joined]])</f>
        <v>2020</v>
      </c>
      <c r="V9500" s="1">
        <v>44026</v>
      </c>
      <c r="W9500" t="s">
        <v>83</v>
      </c>
      <c r="X9500">
        <v>550000</v>
      </c>
      <c r="Y9500" t="str">
        <f>LEFT(fifa21_raw_data[[#This Row],[Value]])</f>
        <v>5</v>
      </c>
      <c r="Z9500" s="4">
        <v>0</v>
      </c>
      <c r="AA9500" s="4" t="s">
        <v>76172</v>
      </c>
      <c r="AB9500" s="4">
        <v>194</v>
      </c>
      <c r="AC9500">
        <v>27</v>
      </c>
      <c r="AD9500">
        <v>20</v>
      </c>
      <c r="AE9500">
        <v>67</v>
      </c>
      <c r="AF9500">
        <v>61</v>
      </c>
      <c r="AG9500">
        <v>19</v>
      </c>
      <c r="AH9500">
        <v>182</v>
      </c>
      <c r="AI9500">
        <v>25</v>
      </c>
      <c r="AJ9500">
        <v>26</v>
      </c>
      <c r="AK9500">
        <v>27</v>
      </c>
      <c r="AL9500">
        <v>59</v>
      </c>
      <c r="AM9500">
        <v>45</v>
      </c>
      <c r="AN9500">
        <v>276</v>
      </c>
      <c r="AO9500">
        <v>52</v>
      </c>
      <c r="AP9500">
        <v>53</v>
      </c>
      <c r="AQ9500">
        <v>57</v>
      </c>
      <c r="AR9500">
        <v>55</v>
      </c>
      <c r="AS9500">
        <v>59</v>
      </c>
      <c r="AT9500">
        <v>241</v>
      </c>
      <c r="AU9500">
        <v>25</v>
      </c>
      <c r="AV9500">
        <v>53</v>
      </c>
      <c r="AW9500">
        <v>67</v>
      </c>
      <c r="AX9500">
        <v>78</v>
      </c>
      <c r="AY9500">
        <v>18</v>
      </c>
      <c r="AZ9500">
        <v>252</v>
      </c>
      <c r="BA9500">
        <v>71</v>
      </c>
      <c r="BB9500">
        <v>66</v>
      </c>
      <c r="BC9500">
        <v>33</v>
      </c>
      <c r="BD9500">
        <v>49</v>
      </c>
      <c r="BE9500">
        <v>33</v>
      </c>
      <c r="BF9500">
        <v>52</v>
      </c>
      <c r="BG9500">
        <v>201</v>
      </c>
      <c r="BH9500">
        <v>67</v>
      </c>
      <c r="BI9500">
        <v>68</v>
      </c>
      <c r="BJ9500">
        <v>66</v>
      </c>
      <c r="BK9500">
        <v>48</v>
      </c>
      <c r="BL9500">
        <v>12</v>
      </c>
      <c r="BM9500">
        <v>8</v>
      </c>
      <c r="BN9500">
        <v>6</v>
      </c>
      <c r="BO9500">
        <v>9</v>
      </c>
      <c r="BP9500">
        <v>13</v>
      </c>
      <c r="BQ9500">
        <v>1394</v>
      </c>
      <c r="BR9500">
        <v>300</v>
      </c>
      <c r="BS9500" t="s">
        <v>221</v>
      </c>
      <c r="BT9500" t="s">
        <v>161</v>
      </c>
      <c r="BU9500" t="s">
        <v>86</v>
      </c>
      <c r="BV9500" t="s">
        <v>99</v>
      </c>
      <c r="BW9500" t="s">
        <v>351</v>
      </c>
      <c r="BX9500">
        <v>53</v>
      </c>
      <c r="BY9500">
        <v>22</v>
      </c>
      <c r="BZ9500">
        <v>48</v>
      </c>
      <c r="CA9500">
        <v>37</v>
      </c>
      <c r="CB9500">
        <v>67</v>
      </c>
      <c r="CC9500">
        <v>73</v>
      </c>
      <c r="CD9500" t="s">
        <v>76172</v>
      </c>
    </row>
    <row r="9501" spans="1:82" x14ac:dyDescent="0.3">
      <c r="A9501" t="s">
        <v>38537</v>
      </c>
      <c r="B9501" t="s">
        <v>38538</v>
      </c>
      <c r="C9501" t="s">
        <v>38539</v>
      </c>
      <c r="D9501" t="s">
        <v>225</v>
      </c>
      <c r="E9501" t="s">
        <v>20426</v>
      </c>
      <c r="F9501" t="s">
        <v>38540</v>
      </c>
      <c r="G9501">
        <v>23</v>
      </c>
      <c r="H9501">
        <v>66</v>
      </c>
      <c r="I9501">
        <v>72</v>
      </c>
      <c r="J9501" t="s">
        <v>77204</v>
      </c>
      <c r="K9501" t="s">
        <v>77422</v>
      </c>
      <c r="L9501">
        <v>235496</v>
      </c>
      <c r="M9501" t="s">
        <v>76023</v>
      </c>
      <c r="N9501" s="2" t="s">
        <v>76057</v>
      </c>
      <c r="O9501" t="s">
        <v>95</v>
      </c>
      <c r="P9501">
        <v>67</v>
      </c>
      <c r="Q9501" t="s">
        <v>116</v>
      </c>
      <c r="R9501">
        <v>6</v>
      </c>
      <c r="S9501">
        <f>DAY(fifa21_raw_data[[#This Row],[Joined]])</f>
        <v>1</v>
      </c>
      <c r="T9501">
        <f>MONTH(fifa21_raw_data[[#This Row],[Joined]])</f>
        <v>7</v>
      </c>
      <c r="U9501">
        <f>YEAR(fifa21_raw_data[[#This Row],[Joined]])</f>
        <v>2016</v>
      </c>
      <c r="V9501" s="1">
        <v>42552</v>
      </c>
      <c r="W9501" t="s">
        <v>83</v>
      </c>
      <c r="X9501">
        <v>875000</v>
      </c>
      <c r="Y9501" t="str">
        <f>LEFT(fifa21_raw_data[[#This Row],[Value]])</f>
        <v>8</v>
      </c>
      <c r="Z9501" s="4">
        <v>0</v>
      </c>
      <c r="AA9501" s="4" t="s">
        <v>76172</v>
      </c>
      <c r="AB9501" s="4">
        <v>257</v>
      </c>
      <c r="AC9501">
        <v>50</v>
      </c>
      <c r="AD9501">
        <v>48</v>
      </c>
      <c r="AE9501">
        <v>39</v>
      </c>
      <c r="AF9501">
        <v>69</v>
      </c>
      <c r="AG9501">
        <v>51</v>
      </c>
      <c r="AH9501">
        <v>292</v>
      </c>
      <c r="AI9501">
        <v>68</v>
      </c>
      <c r="AJ9501">
        <v>49</v>
      </c>
      <c r="AK9501">
        <v>47</v>
      </c>
      <c r="AL9501">
        <v>61</v>
      </c>
      <c r="AM9501">
        <v>67</v>
      </c>
      <c r="AN9501">
        <v>347</v>
      </c>
      <c r="AO9501">
        <v>76</v>
      </c>
      <c r="AP9501">
        <v>74</v>
      </c>
      <c r="AQ9501">
        <v>68</v>
      </c>
      <c r="AR9501">
        <v>59</v>
      </c>
      <c r="AS9501">
        <v>70</v>
      </c>
      <c r="AT9501">
        <v>340</v>
      </c>
      <c r="AU9501">
        <v>64</v>
      </c>
      <c r="AV9501">
        <v>62</v>
      </c>
      <c r="AW9501">
        <v>84</v>
      </c>
      <c r="AX9501">
        <v>60</v>
      </c>
      <c r="AY9501">
        <v>70</v>
      </c>
      <c r="AZ9501">
        <v>292</v>
      </c>
      <c r="BA9501">
        <v>62</v>
      </c>
      <c r="BB9501">
        <v>61</v>
      </c>
      <c r="BC9501">
        <v>61</v>
      </c>
      <c r="BD9501">
        <v>63</v>
      </c>
      <c r="BE9501">
        <v>45</v>
      </c>
      <c r="BF9501">
        <v>63</v>
      </c>
      <c r="BG9501">
        <v>179</v>
      </c>
      <c r="BH9501">
        <v>58</v>
      </c>
      <c r="BI9501">
        <v>61</v>
      </c>
      <c r="BJ9501">
        <v>60</v>
      </c>
      <c r="BK9501">
        <v>43</v>
      </c>
      <c r="BL9501">
        <v>6</v>
      </c>
      <c r="BM9501">
        <v>6</v>
      </c>
      <c r="BN9501">
        <v>5</v>
      </c>
      <c r="BO9501">
        <v>11</v>
      </c>
      <c r="BP9501">
        <v>15</v>
      </c>
      <c r="BQ9501">
        <v>1750</v>
      </c>
      <c r="BR9501">
        <v>384</v>
      </c>
      <c r="BS9501" t="s">
        <v>107</v>
      </c>
      <c r="BT9501" t="s">
        <v>194</v>
      </c>
      <c r="BU9501" t="s">
        <v>99</v>
      </c>
      <c r="BV9501" t="s">
        <v>99</v>
      </c>
      <c r="BW9501" t="s">
        <v>351</v>
      </c>
      <c r="BX9501">
        <v>75</v>
      </c>
      <c r="BY9501">
        <v>56</v>
      </c>
      <c r="BZ9501">
        <v>61</v>
      </c>
      <c r="CA9501">
        <v>67</v>
      </c>
      <c r="CB9501">
        <v>58</v>
      </c>
      <c r="CC9501">
        <v>67</v>
      </c>
      <c r="CD9501" t="s">
        <v>76172</v>
      </c>
    </row>
    <row r="9502" spans="1:82" x14ac:dyDescent="0.3">
      <c r="A9502" t="s">
        <v>38541</v>
      </c>
      <c r="B9502" t="s">
        <v>38542</v>
      </c>
      <c r="C9502" t="s">
        <v>38543</v>
      </c>
      <c r="D9502" t="s">
        <v>599</v>
      </c>
      <c r="E9502" t="s">
        <v>273</v>
      </c>
      <c r="F9502" t="s">
        <v>38544</v>
      </c>
      <c r="G9502">
        <v>31</v>
      </c>
      <c r="H9502">
        <v>66</v>
      </c>
      <c r="I9502">
        <v>66</v>
      </c>
      <c r="J9502" t="s">
        <v>77167</v>
      </c>
      <c r="K9502" t="s">
        <v>77422</v>
      </c>
      <c r="L9502">
        <v>170472</v>
      </c>
      <c r="M9502" t="s">
        <v>76024</v>
      </c>
      <c r="N9502" s="2" t="s">
        <v>76054</v>
      </c>
      <c r="O9502" t="s">
        <v>81</v>
      </c>
      <c r="P9502">
        <v>66</v>
      </c>
      <c r="Q9502" t="s">
        <v>273</v>
      </c>
      <c r="R9502">
        <v>0</v>
      </c>
      <c r="S9502">
        <f>DAY(fifa21_raw_data[[#This Row],[Joined]])</f>
        <v>13</v>
      </c>
      <c r="T9502">
        <f>MONTH(fifa21_raw_data[[#This Row],[Joined]])</f>
        <v>1</v>
      </c>
      <c r="U9502">
        <f>YEAR(fifa21_raw_data[[#This Row],[Joined]])</f>
        <v>2016</v>
      </c>
      <c r="V9502" s="1">
        <v>42382</v>
      </c>
      <c r="W9502" t="s">
        <v>83</v>
      </c>
      <c r="X9502">
        <v>475000</v>
      </c>
      <c r="Y9502" t="str">
        <f>LEFT(fifa21_raw_data[[#This Row],[Value]])</f>
        <v>4</v>
      </c>
      <c r="Z9502" s="4">
        <v>0</v>
      </c>
      <c r="AA9502" s="4" t="s">
        <v>76172</v>
      </c>
      <c r="AB9502" s="4">
        <v>287</v>
      </c>
      <c r="AC9502">
        <v>62</v>
      </c>
      <c r="AD9502">
        <v>57</v>
      </c>
      <c r="AE9502">
        <v>55</v>
      </c>
      <c r="AF9502">
        <v>63</v>
      </c>
      <c r="AG9502">
        <v>50</v>
      </c>
      <c r="AH9502">
        <v>286</v>
      </c>
      <c r="AI9502">
        <v>62</v>
      </c>
      <c r="AJ9502">
        <v>49</v>
      </c>
      <c r="AK9502">
        <v>53</v>
      </c>
      <c r="AL9502">
        <v>59</v>
      </c>
      <c r="AM9502">
        <v>63</v>
      </c>
      <c r="AN9502">
        <v>348</v>
      </c>
      <c r="AO9502">
        <v>70</v>
      </c>
      <c r="AP9502">
        <v>71</v>
      </c>
      <c r="AQ9502">
        <v>75</v>
      </c>
      <c r="AR9502">
        <v>63</v>
      </c>
      <c r="AS9502">
        <v>69</v>
      </c>
      <c r="AT9502">
        <v>316</v>
      </c>
      <c r="AU9502">
        <v>58</v>
      </c>
      <c r="AV9502">
        <v>54</v>
      </c>
      <c r="AW9502">
        <v>80</v>
      </c>
      <c r="AX9502">
        <v>70</v>
      </c>
      <c r="AY9502">
        <v>54</v>
      </c>
      <c r="AZ9502">
        <v>290</v>
      </c>
      <c r="BA9502">
        <v>60</v>
      </c>
      <c r="BB9502">
        <v>61</v>
      </c>
      <c r="BC9502">
        <v>61</v>
      </c>
      <c r="BD9502">
        <v>55</v>
      </c>
      <c r="BE9502">
        <v>53</v>
      </c>
      <c r="BF9502">
        <v>64</v>
      </c>
      <c r="BG9502">
        <v>187</v>
      </c>
      <c r="BH9502">
        <v>60</v>
      </c>
      <c r="BI9502">
        <v>64</v>
      </c>
      <c r="BJ9502">
        <v>63</v>
      </c>
      <c r="BK9502">
        <v>47</v>
      </c>
      <c r="BL9502">
        <v>6</v>
      </c>
      <c r="BM9502">
        <v>8</v>
      </c>
      <c r="BN9502">
        <v>11</v>
      </c>
      <c r="BO9502">
        <v>15</v>
      </c>
      <c r="BP9502">
        <v>7</v>
      </c>
      <c r="BQ9502">
        <v>1761</v>
      </c>
      <c r="BR9502">
        <v>381</v>
      </c>
      <c r="BS9502" t="s">
        <v>84</v>
      </c>
      <c r="BT9502" t="s">
        <v>194</v>
      </c>
      <c r="BU9502" t="s">
        <v>86</v>
      </c>
      <c r="BV9502" t="s">
        <v>86</v>
      </c>
      <c r="BW9502" t="s">
        <v>351</v>
      </c>
      <c r="BX9502">
        <v>71</v>
      </c>
      <c r="BY9502">
        <v>56</v>
      </c>
      <c r="BZ9502">
        <v>59</v>
      </c>
      <c r="CA9502">
        <v>64</v>
      </c>
      <c r="CB9502">
        <v>61</v>
      </c>
      <c r="CC9502">
        <v>70</v>
      </c>
      <c r="CD9502" t="s">
        <v>76172</v>
      </c>
    </row>
    <row r="9503" spans="1:82" x14ac:dyDescent="0.3">
      <c r="A9503" t="s">
        <v>38545</v>
      </c>
      <c r="B9503" t="s">
        <v>38546</v>
      </c>
      <c r="C9503" t="s">
        <v>38547</v>
      </c>
      <c r="D9503" t="s">
        <v>26828</v>
      </c>
      <c r="E9503" t="s">
        <v>12111</v>
      </c>
      <c r="F9503" t="s">
        <v>38548</v>
      </c>
      <c r="G9503">
        <v>21</v>
      </c>
      <c r="H9503">
        <v>66</v>
      </c>
      <c r="I9503">
        <v>75</v>
      </c>
      <c r="J9503" t="s">
        <v>77211</v>
      </c>
      <c r="K9503" t="s">
        <v>77415</v>
      </c>
      <c r="L9503">
        <v>240616</v>
      </c>
      <c r="M9503" t="s">
        <v>76024</v>
      </c>
      <c r="N9503" s="2" t="s">
        <v>76041</v>
      </c>
      <c r="O9503" t="s">
        <v>95</v>
      </c>
      <c r="P9503">
        <v>66</v>
      </c>
      <c r="Q9503" t="s">
        <v>261</v>
      </c>
      <c r="R9503">
        <v>9</v>
      </c>
      <c r="S9503">
        <f>DAY(fifa21_raw_data[[#This Row],[Joined]])</f>
        <v>30</v>
      </c>
      <c r="T9503">
        <f>MONTH(fifa21_raw_data[[#This Row],[Joined]])</f>
        <v>6</v>
      </c>
      <c r="U9503">
        <f>YEAR(fifa21_raw_data[[#This Row],[Joined]])</f>
        <v>2017</v>
      </c>
      <c r="V9503" s="1">
        <v>42916</v>
      </c>
      <c r="W9503" t="s">
        <v>83</v>
      </c>
      <c r="X9503">
        <v>900000</v>
      </c>
      <c r="Y9503" t="str">
        <f>LEFT(fifa21_raw_data[[#This Row],[Value]])</f>
        <v>9</v>
      </c>
      <c r="Z9503" s="4">
        <v>0</v>
      </c>
      <c r="AA9503" s="4" t="s">
        <v>76172</v>
      </c>
      <c r="AB9503" s="4">
        <v>248</v>
      </c>
      <c r="AC9503">
        <v>59</v>
      </c>
      <c r="AD9503">
        <v>37</v>
      </c>
      <c r="AE9503">
        <v>57</v>
      </c>
      <c r="AF9503">
        <v>57</v>
      </c>
      <c r="AG9503">
        <v>38</v>
      </c>
      <c r="AH9503">
        <v>269</v>
      </c>
      <c r="AI9503">
        <v>62</v>
      </c>
      <c r="AJ9503">
        <v>53</v>
      </c>
      <c r="AK9503">
        <v>40</v>
      </c>
      <c r="AL9503">
        <v>54</v>
      </c>
      <c r="AM9503">
        <v>60</v>
      </c>
      <c r="AN9503">
        <v>380</v>
      </c>
      <c r="AO9503">
        <v>84</v>
      </c>
      <c r="AP9503">
        <v>83</v>
      </c>
      <c r="AQ9503">
        <v>78</v>
      </c>
      <c r="AR9503">
        <v>58</v>
      </c>
      <c r="AS9503">
        <v>77</v>
      </c>
      <c r="AT9503">
        <v>311</v>
      </c>
      <c r="AU9503">
        <v>50</v>
      </c>
      <c r="AV9503">
        <v>74</v>
      </c>
      <c r="AW9503">
        <v>79</v>
      </c>
      <c r="AX9503">
        <v>66</v>
      </c>
      <c r="AY9503">
        <v>42</v>
      </c>
      <c r="AZ9503">
        <v>267</v>
      </c>
      <c r="BA9503">
        <v>56</v>
      </c>
      <c r="BB9503">
        <v>59</v>
      </c>
      <c r="BC9503">
        <v>55</v>
      </c>
      <c r="BD9503">
        <v>53</v>
      </c>
      <c r="BE9503">
        <v>44</v>
      </c>
      <c r="BF9503">
        <v>57</v>
      </c>
      <c r="BG9503">
        <v>180</v>
      </c>
      <c r="BH9503">
        <v>59</v>
      </c>
      <c r="BI9503">
        <v>61</v>
      </c>
      <c r="BJ9503">
        <v>60</v>
      </c>
      <c r="BK9503">
        <v>40</v>
      </c>
      <c r="BL9503">
        <v>7</v>
      </c>
      <c r="BM9503">
        <v>10</v>
      </c>
      <c r="BN9503">
        <v>9</v>
      </c>
      <c r="BO9503">
        <v>8</v>
      </c>
      <c r="BP9503">
        <v>6</v>
      </c>
      <c r="BQ9503">
        <v>1695</v>
      </c>
      <c r="BR9503">
        <v>372</v>
      </c>
      <c r="BS9503" t="s">
        <v>107</v>
      </c>
      <c r="BT9503" t="s">
        <v>161</v>
      </c>
      <c r="BU9503" t="s">
        <v>99</v>
      </c>
      <c r="BV9503" t="s">
        <v>86</v>
      </c>
      <c r="BW9503" t="s">
        <v>351</v>
      </c>
      <c r="BX9503">
        <v>83</v>
      </c>
      <c r="BY9503">
        <v>42</v>
      </c>
      <c r="BZ9503">
        <v>55</v>
      </c>
      <c r="CA9503">
        <v>64</v>
      </c>
      <c r="CB9503">
        <v>60</v>
      </c>
      <c r="CC9503">
        <v>68</v>
      </c>
      <c r="CD9503" t="s">
        <v>76172</v>
      </c>
    </row>
    <row r="9504" spans="1:82" x14ac:dyDescent="0.3">
      <c r="A9504" t="s">
        <v>38549</v>
      </c>
      <c r="B9504" t="s">
        <v>38550</v>
      </c>
      <c r="C9504" t="s">
        <v>38551</v>
      </c>
      <c r="D9504" t="s">
        <v>121</v>
      </c>
      <c r="E9504" t="s">
        <v>1413</v>
      </c>
      <c r="F9504" t="s">
        <v>38552</v>
      </c>
      <c r="G9504">
        <v>22</v>
      </c>
      <c r="H9504">
        <v>66</v>
      </c>
      <c r="I9504">
        <v>73</v>
      </c>
      <c r="J9504" t="s">
        <v>76847</v>
      </c>
      <c r="K9504" t="s">
        <v>77405</v>
      </c>
      <c r="L9504">
        <v>245736</v>
      </c>
      <c r="M9504" t="s">
        <v>76031</v>
      </c>
      <c r="N9504" s="2" t="s">
        <v>76065</v>
      </c>
      <c r="O9504" t="s">
        <v>81</v>
      </c>
      <c r="P9504">
        <v>67</v>
      </c>
      <c r="Q9504" t="s">
        <v>299</v>
      </c>
      <c r="R9504">
        <v>7</v>
      </c>
      <c r="S9504">
        <f>DAY(fifa21_raw_data[[#This Row],[Joined]])</f>
        <v>11</v>
      </c>
      <c r="T9504">
        <f>MONTH(fifa21_raw_data[[#This Row],[Joined]])</f>
        <v>1</v>
      </c>
      <c r="U9504">
        <f>YEAR(fifa21_raw_data[[#This Row],[Joined]])</f>
        <v>2020</v>
      </c>
      <c r="V9504" s="1">
        <v>43841</v>
      </c>
      <c r="W9504" t="s">
        <v>83</v>
      </c>
      <c r="X9504">
        <v>900000</v>
      </c>
      <c r="Y9504" t="str">
        <f>LEFT(fifa21_raw_data[[#This Row],[Value]])</f>
        <v>9</v>
      </c>
      <c r="Z9504" s="4">
        <v>0</v>
      </c>
      <c r="AA9504" s="4" t="s">
        <v>76172</v>
      </c>
      <c r="AB9504" s="4">
        <v>266</v>
      </c>
      <c r="AC9504">
        <v>58</v>
      </c>
      <c r="AD9504">
        <v>54</v>
      </c>
      <c r="AE9504">
        <v>42</v>
      </c>
      <c r="AF9504">
        <v>60</v>
      </c>
      <c r="AG9504">
        <v>52</v>
      </c>
      <c r="AH9504">
        <v>278</v>
      </c>
      <c r="AI9504">
        <v>72</v>
      </c>
      <c r="AJ9504">
        <v>44</v>
      </c>
      <c r="AK9504">
        <v>41</v>
      </c>
      <c r="AL9504">
        <v>53</v>
      </c>
      <c r="AM9504">
        <v>68</v>
      </c>
      <c r="AN9504">
        <v>392</v>
      </c>
      <c r="AO9504">
        <v>85</v>
      </c>
      <c r="AP9504">
        <v>79</v>
      </c>
      <c r="AQ9504">
        <v>83</v>
      </c>
      <c r="AR9504">
        <v>61</v>
      </c>
      <c r="AS9504">
        <v>84</v>
      </c>
      <c r="AT9504">
        <v>274</v>
      </c>
      <c r="AU9504">
        <v>63</v>
      </c>
      <c r="AV9504">
        <v>43</v>
      </c>
      <c r="AW9504">
        <v>66</v>
      </c>
      <c r="AX9504">
        <v>54</v>
      </c>
      <c r="AY9504">
        <v>48</v>
      </c>
      <c r="AZ9504">
        <v>241</v>
      </c>
      <c r="BA9504">
        <v>42</v>
      </c>
      <c r="BB9504">
        <v>26</v>
      </c>
      <c r="BC9504">
        <v>63</v>
      </c>
      <c r="BD9504">
        <v>60</v>
      </c>
      <c r="BE9504">
        <v>50</v>
      </c>
      <c r="BF9504">
        <v>61</v>
      </c>
      <c r="BG9504">
        <v>75</v>
      </c>
      <c r="BH9504">
        <v>22</v>
      </c>
      <c r="BI9504">
        <v>30</v>
      </c>
      <c r="BJ9504">
        <v>23</v>
      </c>
      <c r="BK9504">
        <v>49</v>
      </c>
      <c r="BL9504">
        <v>10</v>
      </c>
      <c r="BM9504">
        <v>14</v>
      </c>
      <c r="BN9504">
        <v>6</v>
      </c>
      <c r="BO9504">
        <v>11</v>
      </c>
      <c r="BP9504">
        <v>8</v>
      </c>
      <c r="BQ9504">
        <v>1575</v>
      </c>
      <c r="BR9504">
        <v>347</v>
      </c>
      <c r="BS9504" t="s">
        <v>84</v>
      </c>
      <c r="BT9504" t="s">
        <v>194</v>
      </c>
      <c r="BU9504" t="s">
        <v>99</v>
      </c>
      <c r="BV9504" t="s">
        <v>86</v>
      </c>
      <c r="BW9504" t="s">
        <v>351</v>
      </c>
      <c r="BX9504">
        <v>82</v>
      </c>
      <c r="BY9504">
        <v>55</v>
      </c>
      <c r="BZ9504">
        <v>57</v>
      </c>
      <c r="CA9504">
        <v>72</v>
      </c>
      <c r="CB9504">
        <v>27</v>
      </c>
      <c r="CC9504">
        <v>54</v>
      </c>
      <c r="CD9504" t="s">
        <v>76172</v>
      </c>
    </row>
    <row r="9505" spans="1:82" x14ac:dyDescent="0.3">
      <c r="A9505" t="s">
        <v>38553</v>
      </c>
      <c r="B9505" t="s">
        <v>38554</v>
      </c>
      <c r="C9505" t="s">
        <v>38555</v>
      </c>
      <c r="D9505" t="s">
        <v>540</v>
      </c>
      <c r="E9505" t="s">
        <v>104</v>
      </c>
      <c r="F9505" t="s">
        <v>38556</v>
      </c>
      <c r="G9505">
        <v>30</v>
      </c>
      <c r="H9505">
        <v>66</v>
      </c>
      <c r="I9505">
        <v>66</v>
      </c>
      <c r="J9505" t="s">
        <v>76622</v>
      </c>
      <c r="K9505" t="s">
        <v>77420</v>
      </c>
      <c r="L9505">
        <v>184040</v>
      </c>
      <c r="M9505" t="s">
        <v>76021</v>
      </c>
      <c r="N9505" s="2" t="s">
        <v>76050</v>
      </c>
      <c r="O9505" t="s">
        <v>95</v>
      </c>
      <c r="P9505">
        <v>66</v>
      </c>
      <c r="Q9505" t="s">
        <v>104</v>
      </c>
      <c r="R9505">
        <v>0</v>
      </c>
      <c r="S9505">
        <f>DAY(fifa21_raw_data[[#This Row],[Joined]])</f>
        <v>21</v>
      </c>
      <c r="T9505">
        <f>MONTH(fifa21_raw_data[[#This Row],[Joined]])</f>
        <v>1</v>
      </c>
      <c r="U9505">
        <f>YEAR(fifa21_raw_data[[#This Row],[Joined]])</f>
        <v>2020</v>
      </c>
      <c r="V9505" s="1">
        <v>43851</v>
      </c>
      <c r="W9505" t="s">
        <v>83</v>
      </c>
      <c r="X9505">
        <v>425000</v>
      </c>
      <c r="Y9505" t="str">
        <f>LEFT(fifa21_raw_data[[#This Row],[Value]])</f>
        <v>4</v>
      </c>
      <c r="Z9505" s="4">
        <v>0</v>
      </c>
      <c r="AA9505" s="4" t="s">
        <v>76172</v>
      </c>
      <c r="AB9505" s="4">
        <v>65</v>
      </c>
      <c r="AC9505">
        <v>8</v>
      </c>
      <c r="AD9505">
        <v>20</v>
      </c>
      <c r="AE9505">
        <v>12</v>
      </c>
      <c r="AF9505">
        <v>12</v>
      </c>
      <c r="AG9505">
        <v>13</v>
      </c>
      <c r="AH9505">
        <v>74</v>
      </c>
      <c r="AI9505">
        <v>13</v>
      </c>
      <c r="AJ9505">
        <v>14</v>
      </c>
      <c r="AK9505">
        <v>13</v>
      </c>
      <c r="AL9505">
        <v>11</v>
      </c>
      <c r="AM9505">
        <v>23</v>
      </c>
      <c r="AN9505">
        <v>265</v>
      </c>
      <c r="AO9505">
        <v>51</v>
      </c>
      <c r="AP9505">
        <v>48</v>
      </c>
      <c r="AQ9505">
        <v>48</v>
      </c>
      <c r="AR9505">
        <v>67</v>
      </c>
      <c r="AS9505">
        <v>51</v>
      </c>
      <c r="AT9505">
        <v>231</v>
      </c>
      <c r="AU9505">
        <v>48</v>
      </c>
      <c r="AV9505">
        <v>67</v>
      </c>
      <c r="AW9505">
        <v>33</v>
      </c>
      <c r="AX9505">
        <v>67</v>
      </c>
      <c r="AY9505">
        <v>16</v>
      </c>
      <c r="AZ9505">
        <v>122</v>
      </c>
      <c r="BA9505">
        <v>24</v>
      </c>
      <c r="BB9505">
        <v>24</v>
      </c>
      <c r="BC9505">
        <v>15</v>
      </c>
      <c r="BD9505">
        <v>45</v>
      </c>
      <c r="BE9505">
        <v>14</v>
      </c>
      <c r="BF9505">
        <v>56</v>
      </c>
      <c r="BG9505">
        <v>51</v>
      </c>
      <c r="BH9505">
        <v>23</v>
      </c>
      <c r="BI9505">
        <v>14</v>
      </c>
      <c r="BJ9505">
        <v>14</v>
      </c>
      <c r="BK9505">
        <v>324</v>
      </c>
      <c r="BL9505">
        <v>65</v>
      </c>
      <c r="BM9505">
        <v>64</v>
      </c>
      <c r="BN9505">
        <v>64</v>
      </c>
      <c r="BO9505">
        <v>65</v>
      </c>
      <c r="BP9505">
        <v>66</v>
      </c>
      <c r="BQ9505">
        <v>1132</v>
      </c>
      <c r="BR9505">
        <v>373</v>
      </c>
      <c r="BS9505" t="s">
        <v>107</v>
      </c>
      <c r="BT9505" t="s">
        <v>108</v>
      </c>
      <c r="BU9505" t="s">
        <v>86</v>
      </c>
      <c r="BV9505" t="s">
        <v>86</v>
      </c>
      <c r="BW9505" t="s">
        <v>351</v>
      </c>
      <c r="BX9505">
        <v>65</v>
      </c>
      <c r="BY9505">
        <v>64</v>
      </c>
      <c r="BZ9505">
        <v>64</v>
      </c>
      <c r="CA9505">
        <v>66</v>
      </c>
      <c r="CB9505">
        <v>49</v>
      </c>
      <c r="CC9505">
        <v>65</v>
      </c>
      <c r="CD9505" t="s">
        <v>76172</v>
      </c>
    </row>
    <row r="9506" spans="1:82" hidden="1" x14ac:dyDescent="0.3">
      <c r="A9506" t="s">
        <v>38557</v>
      </c>
      <c r="B9506" t="s">
        <v>38558</v>
      </c>
      <c r="C9506" t="s">
        <v>38559</v>
      </c>
      <c r="D9506" t="s">
        <v>191</v>
      </c>
      <c r="E9506" t="s">
        <v>1423</v>
      </c>
      <c r="F9506" t="s">
        <v>38560</v>
      </c>
      <c r="G9506">
        <v>18</v>
      </c>
      <c r="H9506">
        <v>66</v>
      </c>
      <c r="I9506">
        <v>83</v>
      </c>
      <c r="L9506">
        <v>258536</v>
      </c>
      <c r="M9506" t="s">
        <v>76022</v>
      </c>
      <c r="N9506" s="2" t="s">
        <v>76054</v>
      </c>
      <c r="O9506" t="s">
        <v>81</v>
      </c>
      <c r="P9506">
        <v>68</v>
      </c>
      <c r="Q9506" t="s">
        <v>666</v>
      </c>
      <c r="R9506">
        <v>17</v>
      </c>
      <c r="S9506">
        <f>DAY(fifa21_raw_data[[#This Row],[Joined]])</f>
        <v>1</v>
      </c>
      <c r="T9506">
        <f>MONTH(fifa21_raw_data[[#This Row],[Joined]])</f>
        <v>7</v>
      </c>
      <c r="U9506">
        <f>YEAR(fifa21_raw_data[[#This Row],[Joined]])</f>
        <v>2020</v>
      </c>
      <c r="V9506" s="1">
        <v>44013</v>
      </c>
      <c r="W9506" t="s">
        <v>1096</v>
      </c>
      <c r="X9506">
        <v>13000000</v>
      </c>
      <c r="Y9506" t="str">
        <f>LEFT(fifa21_raw_data[[#This Row],[Value]])</f>
        <v>1</v>
      </c>
      <c r="Z9506">
        <v>0</v>
      </c>
      <c r="AA9506" t="s">
        <v>76172</v>
      </c>
      <c r="AB9506">
        <v>305</v>
      </c>
      <c r="AC9506">
        <v>66</v>
      </c>
      <c r="AD9506">
        <v>57</v>
      </c>
      <c r="AE9506">
        <v>59</v>
      </c>
      <c r="AF9506">
        <v>64</v>
      </c>
      <c r="AG9506">
        <v>59</v>
      </c>
      <c r="AH9506">
        <v>317</v>
      </c>
      <c r="AI9506">
        <v>62</v>
      </c>
      <c r="AJ9506">
        <v>66</v>
      </c>
      <c r="AK9506">
        <v>69</v>
      </c>
      <c r="AL9506">
        <v>56</v>
      </c>
      <c r="AM9506">
        <v>64</v>
      </c>
      <c r="AN9506">
        <v>373</v>
      </c>
      <c r="AO9506">
        <v>84</v>
      </c>
      <c r="AP9506">
        <v>85</v>
      </c>
      <c r="AQ9506">
        <v>69</v>
      </c>
      <c r="AR9506">
        <v>61</v>
      </c>
      <c r="AS9506">
        <v>74</v>
      </c>
      <c r="AT9506">
        <v>367</v>
      </c>
      <c r="AU9506">
        <v>76</v>
      </c>
      <c r="AV9506">
        <v>78</v>
      </c>
      <c r="AW9506">
        <v>80</v>
      </c>
      <c r="AX9506">
        <v>78</v>
      </c>
      <c r="AY9506">
        <v>55</v>
      </c>
      <c r="AZ9506">
        <v>288</v>
      </c>
      <c r="BA9506">
        <v>70</v>
      </c>
      <c r="BB9506">
        <v>60</v>
      </c>
      <c r="BC9506">
        <v>59</v>
      </c>
      <c r="BD9506">
        <v>56</v>
      </c>
      <c r="BE9506">
        <v>43</v>
      </c>
      <c r="BF9506">
        <v>64</v>
      </c>
      <c r="BG9506">
        <v>175</v>
      </c>
      <c r="BH9506">
        <v>57</v>
      </c>
      <c r="BI9506">
        <v>58</v>
      </c>
      <c r="BJ9506">
        <v>60</v>
      </c>
      <c r="BK9506">
        <v>35</v>
      </c>
      <c r="BL9506">
        <v>6</v>
      </c>
      <c r="BM9506">
        <v>10</v>
      </c>
      <c r="BN9506">
        <v>7</v>
      </c>
      <c r="BO9506">
        <v>5</v>
      </c>
      <c r="BP9506">
        <v>7</v>
      </c>
      <c r="BQ9506">
        <v>1860</v>
      </c>
      <c r="BR9506">
        <v>406</v>
      </c>
      <c r="BS9506" t="s">
        <v>107</v>
      </c>
      <c r="BT9506" t="s">
        <v>194</v>
      </c>
      <c r="BU9506" t="s">
        <v>99</v>
      </c>
      <c r="BV9506" t="s">
        <v>99</v>
      </c>
      <c r="BW9506" t="s">
        <v>351</v>
      </c>
      <c r="BX9506">
        <v>85</v>
      </c>
      <c r="BY9506">
        <v>60</v>
      </c>
      <c r="BZ9506">
        <v>62</v>
      </c>
      <c r="CA9506">
        <v>64</v>
      </c>
      <c r="CB9506">
        <v>58</v>
      </c>
      <c r="CC9506">
        <v>77</v>
      </c>
      <c r="CD9506" t="s">
        <v>76172</v>
      </c>
    </row>
    <row r="9507" spans="1:82" x14ac:dyDescent="0.3">
      <c r="A9507" t="s">
        <v>38561</v>
      </c>
      <c r="B9507" t="s">
        <v>38562</v>
      </c>
      <c r="C9507" t="s">
        <v>38563</v>
      </c>
      <c r="D9507" t="s">
        <v>3248</v>
      </c>
      <c r="E9507" t="s">
        <v>104</v>
      </c>
      <c r="F9507" t="s">
        <v>38564</v>
      </c>
      <c r="G9507">
        <v>33</v>
      </c>
      <c r="H9507">
        <v>66</v>
      </c>
      <c r="I9507">
        <v>66</v>
      </c>
      <c r="J9507" t="s">
        <v>76997</v>
      </c>
      <c r="K9507" t="s">
        <v>77459</v>
      </c>
      <c r="L9507">
        <v>214761</v>
      </c>
      <c r="M9507" t="s">
        <v>76026</v>
      </c>
      <c r="N9507" s="2" t="s">
        <v>76068</v>
      </c>
      <c r="O9507" t="s">
        <v>81</v>
      </c>
      <c r="P9507">
        <v>66</v>
      </c>
      <c r="Q9507" t="s">
        <v>104</v>
      </c>
      <c r="R9507">
        <v>0</v>
      </c>
      <c r="S9507">
        <f>DAY(fifa21_raw_data[[#This Row],[Joined]])</f>
        <v>17</v>
      </c>
      <c r="T9507">
        <f>MONTH(fifa21_raw_data[[#This Row],[Joined]])</f>
        <v>1</v>
      </c>
      <c r="U9507">
        <f>YEAR(fifa21_raw_data[[#This Row],[Joined]])</f>
        <v>2018</v>
      </c>
      <c r="V9507" s="1">
        <v>43117</v>
      </c>
      <c r="W9507" t="s">
        <v>83</v>
      </c>
      <c r="X9507">
        <v>350000</v>
      </c>
      <c r="Y9507" t="str">
        <f>LEFT(fifa21_raw_data[[#This Row],[Value]])</f>
        <v>3</v>
      </c>
      <c r="Z9507" s="4">
        <v>0</v>
      </c>
      <c r="AA9507" s="4" t="s">
        <v>76172</v>
      </c>
      <c r="AB9507" s="4">
        <v>93</v>
      </c>
      <c r="AC9507">
        <v>17</v>
      </c>
      <c r="AD9507">
        <v>19</v>
      </c>
      <c r="AE9507">
        <v>13</v>
      </c>
      <c r="AF9507">
        <v>32</v>
      </c>
      <c r="AG9507">
        <v>12</v>
      </c>
      <c r="AH9507">
        <v>116</v>
      </c>
      <c r="AI9507">
        <v>16</v>
      </c>
      <c r="AJ9507">
        <v>17</v>
      </c>
      <c r="AK9507">
        <v>28</v>
      </c>
      <c r="AL9507">
        <v>27</v>
      </c>
      <c r="AM9507">
        <v>28</v>
      </c>
      <c r="AN9507">
        <v>246</v>
      </c>
      <c r="AO9507">
        <v>49</v>
      </c>
      <c r="AP9507">
        <v>43</v>
      </c>
      <c r="AQ9507">
        <v>35</v>
      </c>
      <c r="AR9507">
        <v>65</v>
      </c>
      <c r="AS9507">
        <v>54</v>
      </c>
      <c r="AT9507">
        <v>217</v>
      </c>
      <c r="AU9507">
        <v>50</v>
      </c>
      <c r="AV9507">
        <v>60</v>
      </c>
      <c r="AW9507">
        <v>31</v>
      </c>
      <c r="AX9507">
        <v>64</v>
      </c>
      <c r="AY9507">
        <v>12</v>
      </c>
      <c r="AZ9507">
        <v>88</v>
      </c>
      <c r="BA9507">
        <v>38</v>
      </c>
      <c r="BB9507">
        <v>11</v>
      </c>
      <c r="BC9507">
        <v>8</v>
      </c>
      <c r="BD9507">
        <v>13</v>
      </c>
      <c r="BE9507">
        <v>18</v>
      </c>
      <c r="BF9507">
        <v>58</v>
      </c>
      <c r="BG9507">
        <v>49</v>
      </c>
      <c r="BH9507">
        <v>13</v>
      </c>
      <c r="BI9507">
        <v>16</v>
      </c>
      <c r="BJ9507">
        <v>20</v>
      </c>
      <c r="BK9507">
        <v>325</v>
      </c>
      <c r="BL9507">
        <v>62</v>
      </c>
      <c r="BM9507">
        <v>65</v>
      </c>
      <c r="BN9507">
        <v>67</v>
      </c>
      <c r="BO9507">
        <v>62</v>
      </c>
      <c r="BP9507">
        <v>69</v>
      </c>
      <c r="BQ9507">
        <v>1134</v>
      </c>
      <c r="BR9507">
        <v>371</v>
      </c>
      <c r="BS9507" t="s">
        <v>221</v>
      </c>
      <c r="BT9507" t="s">
        <v>108</v>
      </c>
      <c r="BU9507" t="s">
        <v>86</v>
      </c>
      <c r="BV9507" t="s">
        <v>86</v>
      </c>
      <c r="BW9507" t="s">
        <v>351</v>
      </c>
      <c r="BX9507">
        <v>62</v>
      </c>
      <c r="BY9507">
        <v>65</v>
      </c>
      <c r="BZ9507">
        <v>67</v>
      </c>
      <c r="CA9507">
        <v>69</v>
      </c>
      <c r="CB9507">
        <v>46</v>
      </c>
      <c r="CC9507">
        <v>62</v>
      </c>
      <c r="CD9507" t="s">
        <v>76172</v>
      </c>
    </row>
    <row r="9508" spans="1:82" x14ac:dyDescent="0.3">
      <c r="A9508" t="s">
        <v>38565</v>
      </c>
      <c r="B9508" t="s">
        <v>38566</v>
      </c>
      <c r="C9508" t="s">
        <v>38567</v>
      </c>
      <c r="D9508" t="s">
        <v>296</v>
      </c>
      <c r="E9508" t="s">
        <v>273</v>
      </c>
      <c r="F9508" t="s">
        <v>38568</v>
      </c>
      <c r="G9508">
        <v>29</v>
      </c>
      <c r="H9508">
        <v>66</v>
      </c>
      <c r="I9508">
        <v>66</v>
      </c>
      <c r="J9508" t="s">
        <v>76822</v>
      </c>
      <c r="K9508" t="s">
        <v>77400</v>
      </c>
      <c r="L9508">
        <v>222698</v>
      </c>
      <c r="M9508" t="s">
        <v>76030</v>
      </c>
      <c r="N9508" s="2" t="s">
        <v>76044</v>
      </c>
      <c r="O9508" t="s">
        <v>95</v>
      </c>
      <c r="P9508">
        <v>66</v>
      </c>
      <c r="Q9508" t="s">
        <v>273</v>
      </c>
      <c r="R9508">
        <v>0</v>
      </c>
      <c r="S9508">
        <f>DAY(fifa21_raw_data[[#This Row],[Joined]])</f>
        <v>18</v>
      </c>
      <c r="T9508">
        <f>MONTH(fifa21_raw_data[[#This Row],[Joined]])</f>
        <v>2</v>
      </c>
      <c r="U9508">
        <f>YEAR(fifa21_raw_data[[#This Row],[Joined]])</f>
        <v>2020</v>
      </c>
      <c r="V9508" s="1">
        <v>43879</v>
      </c>
      <c r="W9508" t="s">
        <v>83</v>
      </c>
      <c r="X9508">
        <v>525000</v>
      </c>
      <c r="Y9508" t="str">
        <f>LEFT(fifa21_raw_data[[#This Row],[Value]])</f>
        <v>5</v>
      </c>
      <c r="Z9508" s="4">
        <v>0</v>
      </c>
      <c r="AA9508" s="4" t="s">
        <v>76172</v>
      </c>
      <c r="AB9508" s="4">
        <v>225</v>
      </c>
      <c r="AC9508">
        <v>63</v>
      </c>
      <c r="AD9508">
        <v>22</v>
      </c>
      <c r="AE9508">
        <v>45</v>
      </c>
      <c r="AF9508">
        <v>61</v>
      </c>
      <c r="AG9508">
        <v>34</v>
      </c>
      <c r="AH9508">
        <v>239</v>
      </c>
      <c r="AI9508">
        <v>64</v>
      </c>
      <c r="AJ9508">
        <v>29</v>
      </c>
      <c r="AK9508">
        <v>29</v>
      </c>
      <c r="AL9508">
        <v>56</v>
      </c>
      <c r="AM9508">
        <v>61</v>
      </c>
      <c r="AN9508">
        <v>373</v>
      </c>
      <c r="AO9508">
        <v>78</v>
      </c>
      <c r="AP9508">
        <v>75</v>
      </c>
      <c r="AQ9508">
        <v>77</v>
      </c>
      <c r="AR9508">
        <v>63</v>
      </c>
      <c r="AS9508">
        <v>80</v>
      </c>
      <c r="AT9508">
        <v>260</v>
      </c>
      <c r="AU9508">
        <v>31</v>
      </c>
      <c r="AV9508">
        <v>73</v>
      </c>
      <c r="AW9508">
        <v>65</v>
      </c>
      <c r="AX9508">
        <v>60</v>
      </c>
      <c r="AY9508">
        <v>31</v>
      </c>
      <c r="AZ9508">
        <v>245</v>
      </c>
      <c r="BA9508">
        <v>63</v>
      </c>
      <c r="BB9508">
        <v>58</v>
      </c>
      <c r="BC9508">
        <v>54</v>
      </c>
      <c r="BD9508">
        <v>47</v>
      </c>
      <c r="BE9508">
        <v>23</v>
      </c>
      <c r="BF9508">
        <v>54</v>
      </c>
      <c r="BG9508">
        <v>193</v>
      </c>
      <c r="BH9508">
        <v>63</v>
      </c>
      <c r="BI9508">
        <v>65</v>
      </c>
      <c r="BJ9508">
        <v>65</v>
      </c>
      <c r="BK9508">
        <v>49</v>
      </c>
      <c r="BL9508">
        <v>7</v>
      </c>
      <c r="BM9508">
        <v>8</v>
      </c>
      <c r="BN9508">
        <v>9</v>
      </c>
      <c r="BO9508">
        <v>11</v>
      </c>
      <c r="BP9508">
        <v>14</v>
      </c>
      <c r="BQ9508">
        <v>1584</v>
      </c>
      <c r="BR9508">
        <v>348</v>
      </c>
      <c r="BS9508" t="s">
        <v>84</v>
      </c>
      <c r="BT9508" t="s">
        <v>161</v>
      </c>
      <c r="BU9508" t="s">
        <v>86</v>
      </c>
      <c r="BV9508" t="s">
        <v>86</v>
      </c>
      <c r="BW9508" t="s">
        <v>351</v>
      </c>
      <c r="BX9508">
        <v>76</v>
      </c>
      <c r="BY9508">
        <v>28</v>
      </c>
      <c r="BZ9508">
        <v>55</v>
      </c>
      <c r="CA9508">
        <v>65</v>
      </c>
      <c r="CB9508">
        <v>61</v>
      </c>
      <c r="CC9508">
        <v>63</v>
      </c>
      <c r="CD9508" t="s">
        <v>76172</v>
      </c>
    </row>
    <row r="9509" spans="1:82" x14ac:dyDescent="0.3">
      <c r="A9509" t="s">
        <v>38569</v>
      </c>
      <c r="B9509" t="s">
        <v>38570</v>
      </c>
      <c r="C9509" t="s">
        <v>38571</v>
      </c>
      <c r="D9509" t="s">
        <v>458</v>
      </c>
      <c r="E9509" t="s">
        <v>541</v>
      </c>
      <c r="F9509" t="s">
        <v>38572</v>
      </c>
      <c r="G9509">
        <v>28</v>
      </c>
      <c r="H9509">
        <v>66</v>
      </c>
      <c r="I9509">
        <v>66</v>
      </c>
      <c r="J9509" t="s">
        <v>76772</v>
      </c>
      <c r="K9509" t="s">
        <v>77415</v>
      </c>
      <c r="L9509">
        <v>237546</v>
      </c>
      <c r="M9509" t="s">
        <v>76021</v>
      </c>
      <c r="N9509" s="2" t="s">
        <v>76046</v>
      </c>
      <c r="O9509" t="s">
        <v>95</v>
      </c>
      <c r="P9509">
        <v>67</v>
      </c>
      <c r="Q9509" t="s">
        <v>96</v>
      </c>
      <c r="R9509">
        <v>0</v>
      </c>
      <c r="S9509">
        <f>DAY(fifa21_raw_data[[#This Row],[Joined]])</f>
        <v>31</v>
      </c>
      <c r="T9509">
        <f>MONTH(fifa21_raw_data[[#This Row],[Joined]])</f>
        <v>1</v>
      </c>
      <c r="U9509">
        <f>YEAR(fifa21_raw_data[[#This Row],[Joined]])</f>
        <v>2017</v>
      </c>
      <c r="V9509" s="1">
        <v>42766</v>
      </c>
      <c r="W9509" t="s">
        <v>83</v>
      </c>
      <c r="X9509">
        <v>650000</v>
      </c>
      <c r="Y9509" t="str">
        <f>LEFT(fifa21_raw_data[[#This Row],[Value]])</f>
        <v>6</v>
      </c>
      <c r="Z9509" s="4">
        <v>0</v>
      </c>
      <c r="AA9509" s="4" t="s">
        <v>76172</v>
      </c>
      <c r="AB9509" s="4">
        <v>339</v>
      </c>
      <c r="AC9509">
        <v>65</v>
      </c>
      <c r="AD9509">
        <v>66</v>
      </c>
      <c r="AE9509">
        <v>73</v>
      </c>
      <c r="AF9509">
        <v>72</v>
      </c>
      <c r="AG9509">
        <v>63</v>
      </c>
      <c r="AH9509">
        <v>345</v>
      </c>
      <c r="AI9509">
        <v>67</v>
      </c>
      <c r="AJ9509">
        <v>73</v>
      </c>
      <c r="AK9509">
        <v>67</v>
      </c>
      <c r="AL9509">
        <v>70</v>
      </c>
      <c r="AM9509">
        <v>68</v>
      </c>
      <c r="AN9509">
        <v>275</v>
      </c>
      <c r="AO9509">
        <v>49</v>
      </c>
      <c r="AP9509">
        <v>55</v>
      </c>
      <c r="AQ9509">
        <v>54</v>
      </c>
      <c r="AR9509">
        <v>60</v>
      </c>
      <c r="AS9509">
        <v>57</v>
      </c>
      <c r="AT9509">
        <v>330</v>
      </c>
      <c r="AU9509">
        <v>70</v>
      </c>
      <c r="AV9509">
        <v>53</v>
      </c>
      <c r="AW9509">
        <v>67</v>
      </c>
      <c r="AX9509">
        <v>72</v>
      </c>
      <c r="AY9509">
        <v>68</v>
      </c>
      <c r="AZ9509">
        <v>308</v>
      </c>
      <c r="BA9509">
        <v>66</v>
      </c>
      <c r="BB9509">
        <v>38</v>
      </c>
      <c r="BC9509">
        <v>68</v>
      </c>
      <c r="BD9509">
        <v>68</v>
      </c>
      <c r="BE9509">
        <v>68</v>
      </c>
      <c r="BF9509">
        <v>69</v>
      </c>
      <c r="BG9509">
        <v>150</v>
      </c>
      <c r="BH9509">
        <v>41</v>
      </c>
      <c r="BI9509">
        <v>55</v>
      </c>
      <c r="BJ9509">
        <v>54</v>
      </c>
      <c r="BK9509">
        <v>55</v>
      </c>
      <c r="BL9509">
        <v>14</v>
      </c>
      <c r="BM9509">
        <v>6</v>
      </c>
      <c r="BN9509">
        <v>10</v>
      </c>
      <c r="BO9509">
        <v>13</v>
      </c>
      <c r="BP9509">
        <v>12</v>
      </c>
      <c r="BQ9509">
        <v>1802</v>
      </c>
      <c r="BR9509">
        <v>371</v>
      </c>
      <c r="BS9509" t="s">
        <v>84</v>
      </c>
      <c r="BT9509" t="s">
        <v>194</v>
      </c>
      <c r="BU9509" t="s">
        <v>86</v>
      </c>
      <c r="BV9509" t="s">
        <v>86</v>
      </c>
      <c r="BW9509" t="s">
        <v>351</v>
      </c>
      <c r="BX9509">
        <v>52</v>
      </c>
      <c r="BY9509">
        <v>67</v>
      </c>
      <c r="BZ9509">
        <v>69</v>
      </c>
      <c r="CA9509">
        <v>65</v>
      </c>
      <c r="CB9509">
        <v>49</v>
      </c>
      <c r="CC9509">
        <v>69</v>
      </c>
      <c r="CD9509" t="s">
        <v>76172</v>
      </c>
    </row>
    <row r="9510" spans="1:82" x14ac:dyDescent="0.3">
      <c r="A9510" t="s">
        <v>38573</v>
      </c>
      <c r="B9510" t="s">
        <v>38574</v>
      </c>
      <c r="C9510" t="s">
        <v>38575</v>
      </c>
      <c r="D9510" t="s">
        <v>296</v>
      </c>
      <c r="E9510" t="s">
        <v>104</v>
      </c>
      <c r="F9510" t="s">
        <v>38576</v>
      </c>
      <c r="G9510">
        <v>22</v>
      </c>
      <c r="H9510">
        <v>66</v>
      </c>
      <c r="I9510">
        <v>77</v>
      </c>
      <c r="J9510" t="s">
        <v>76619</v>
      </c>
      <c r="K9510" t="s">
        <v>77386</v>
      </c>
      <c r="L9510">
        <v>238570</v>
      </c>
      <c r="M9510" t="s">
        <v>76027</v>
      </c>
      <c r="N9510" s="2" t="s">
        <v>76068</v>
      </c>
      <c r="O9510" t="s">
        <v>95</v>
      </c>
      <c r="P9510">
        <v>66</v>
      </c>
      <c r="Q9510" t="s">
        <v>104</v>
      </c>
      <c r="R9510">
        <v>11</v>
      </c>
      <c r="S9510">
        <f>DAY(fifa21_raw_data[[#This Row],[Joined]])</f>
        <v>5</v>
      </c>
      <c r="T9510">
        <f>MONTH(fifa21_raw_data[[#This Row],[Joined]])</f>
        <v>1</v>
      </c>
      <c r="U9510">
        <f>YEAR(fifa21_raw_data[[#This Row],[Joined]])</f>
        <v>2018</v>
      </c>
      <c r="V9510" s="1">
        <v>43105</v>
      </c>
      <c r="W9510" t="s">
        <v>83</v>
      </c>
      <c r="X9510">
        <v>875000</v>
      </c>
      <c r="Y9510" t="str">
        <f>LEFT(fifa21_raw_data[[#This Row],[Value]])</f>
        <v>8</v>
      </c>
      <c r="Z9510" s="4">
        <v>0</v>
      </c>
      <c r="AA9510" s="4" t="s">
        <v>76172</v>
      </c>
      <c r="AB9510" s="4">
        <v>77</v>
      </c>
      <c r="AC9510">
        <v>12</v>
      </c>
      <c r="AD9510">
        <v>17</v>
      </c>
      <c r="AE9510">
        <v>18</v>
      </c>
      <c r="AF9510">
        <v>14</v>
      </c>
      <c r="AG9510">
        <v>16</v>
      </c>
      <c r="AH9510">
        <v>84</v>
      </c>
      <c r="AI9510">
        <v>15</v>
      </c>
      <c r="AJ9510">
        <v>11</v>
      </c>
      <c r="AK9510">
        <v>13</v>
      </c>
      <c r="AL9510">
        <v>26</v>
      </c>
      <c r="AM9510">
        <v>19</v>
      </c>
      <c r="AN9510">
        <v>166</v>
      </c>
      <c r="AO9510">
        <v>24</v>
      </c>
      <c r="AP9510">
        <v>27</v>
      </c>
      <c r="AQ9510">
        <v>31</v>
      </c>
      <c r="AR9510">
        <v>60</v>
      </c>
      <c r="AS9510">
        <v>24</v>
      </c>
      <c r="AT9510">
        <v>158</v>
      </c>
      <c r="AU9510">
        <v>49</v>
      </c>
      <c r="AV9510">
        <v>31</v>
      </c>
      <c r="AW9510">
        <v>22</v>
      </c>
      <c r="AX9510">
        <v>40</v>
      </c>
      <c r="AY9510">
        <v>16</v>
      </c>
      <c r="AZ9510">
        <v>121</v>
      </c>
      <c r="BA9510">
        <v>23</v>
      </c>
      <c r="BB9510">
        <v>11</v>
      </c>
      <c r="BC9510">
        <v>17</v>
      </c>
      <c r="BD9510">
        <v>55</v>
      </c>
      <c r="BE9510">
        <v>15</v>
      </c>
      <c r="BF9510">
        <v>58</v>
      </c>
      <c r="BG9510">
        <v>48</v>
      </c>
      <c r="BH9510">
        <v>23</v>
      </c>
      <c r="BI9510">
        <v>13</v>
      </c>
      <c r="BJ9510">
        <v>12</v>
      </c>
      <c r="BK9510">
        <v>327</v>
      </c>
      <c r="BL9510">
        <v>67</v>
      </c>
      <c r="BM9510">
        <v>64</v>
      </c>
      <c r="BN9510">
        <v>65</v>
      </c>
      <c r="BO9510">
        <v>65</v>
      </c>
      <c r="BP9510">
        <v>66</v>
      </c>
      <c r="BQ9510">
        <v>981</v>
      </c>
      <c r="BR9510">
        <v>353</v>
      </c>
      <c r="BS9510" t="s">
        <v>221</v>
      </c>
      <c r="BT9510" t="s">
        <v>108</v>
      </c>
      <c r="BU9510" t="s">
        <v>86</v>
      </c>
      <c r="BV9510" t="s">
        <v>86</v>
      </c>
      <c r="BW9510" t="s">
        <v>351</v>
      </c>
      <c r="BX9510">
        <v>67</v>
      </c>
      <c r="BY9510">
        <v>64</v>
      </c>
      <c r="BZ9510">
        <v>65</v>
      </c>
      <c r="CA9510">
        <v>66</v>
      </c>
      <c r="CB9510">
        <v>26</v>
      </c>
      <c r="CC9510">
        <v>65</v>
      </c>
      <c r="CD9510" t="s">
        <v>76172</v>
      </c>
    </row>
    <row r="9511" spans="1:82" x14ac:dyDescent="0.3">
      <c r="A9511" t="s">
        <v>38577</v>
      </c>
      <c r="B9511" t="s">
        <v>38578</v>
      </c>
      <c r="C9511" t="s">
        <v>38579</v>
      </c>
      <c r="D9511" t="s">
        <v>135</v>
      </c>
      <c r="E9511" t="s">
        <v>171</v>
      </c>
      <c r="F9511" t="s">
        <v>38580</v>
      </c>
      <c r="G9511">
        <v>23</v>
      </c>
      <c r="H9511">
        <v>66</v>
      </c>
      <c r="I9511">
        <v>73</v>
      </c>
      <c r="J9511" t="s">
        <v>76868</v>
      </c>
      <c r="K9511" t="s">
        <v>77429</v>
      </c>
      <c r="L9511">
        <v>244970</v>
      </c>
      <c r="M9511" t="s">
        <v>76024</v>
      </c>
      <c r="N9511" s="2" t="s">
        <v>76048</v>
      </c>
      <c r="O9511" t="s">
        <v>95</v>
      </c>
      <c r="P9511">
        <v>67</v>
      </c>
      <c r="Q9511" t="s">
        <v>116</v>
      </c>
      <c r="R9511">
        <v>7</v>
      </c>
      <c r="S9511">
        <f>DAY(fifa21_raw_data[[#This Row],[Joined]])</f>
        <v>1</v>
      </c>
      <c r="T9511">
        <f>MONTH(fifa21_raw_data[[#This Row],[Joined]])</f>
        <v>7</v>
      </c>
      <c r="U9511">
        <f>YEAR(fifa21_raw_data[[#This Row],[Joined]])</f>
        <v>2018</v>
      </c>
      <c r="V9511" s="1">
        <v>43282</v>
      </c>
      <c r="W9511" t="s">
        <v>83</v>
      </c>
      <c r="X9511">
        <v>825000</v>
      </c>
      <c r="Y9511" t="str">
        <f>LEFT(fifa21_raw_data[[#This Row],[Value]])</f>
        <v>8</v>
      </c>
      <c r="Z9511" s="4">
        <v>0</v>
      </c>
      <c r="AA9511" s="4" t="s">
        <v>76172</v>
      </c>
      <c r="AB9511" s="4">
        <v>258</v>
      </c>
      <c r="AC9511">
        <v>38</v>
      </c>
      <c r="AD9511">
        <v>51</v>
      </c>
      <c r="AE9511">
        <v>57</v>
      </c>
      <c r="AF9511">
        <v>70</v>
      </c>
      <c r="AG9511">
        <v>42</v>
      </c>
      <c r="AH9511">
        <v>300</v>
      </c>
      <c r="AI9511">
        <v>69</v>
      </c>
      <c r="AJ9511">
        <v>58</v>
      </c>
      <c r="AK9511">
        <v>35</v>
      </c>
      <c r="AL9511">
        <v>66</v>
      </c>
      <c r="AM9511">
        <v>72</v>
      </c>
      <c r="AN9511">
        <v>336</v>
      </c>
      <c r="AO9511">
        <v>72</v>
      </c>
      <c r="AP9511">
        <v>70</v>
      </c>
      <c r="AQ9511">
        <v>71</v>
      </c>
      <c r="AR9511">
        <v>67</v>
      </c>
      <c r="AS9511">
        <v>56</v>
      </c>
      <c r="AT9511">
        <v>262</v>
      </c>
      <c r="AU9511">
        <v>54</v>
      </c>
      <c r="AV9511">
        <v>68</v>
      </c>
      <c r="AW9511">
        <v>42</v>
      </c>
      <c r="AX9511">
        <v>56</v>
      </c>
      <c r="AY9511">
        <v>42</v>
      </c>
      <c r="AZ9511">
        <v>293</v>
      </c>
      <c r="BA9511">
        <v>59</v>
      </c>
      <c r="BB9511">
        <v>64</v>
      </c>
      <c r="BC9511">
        <v>56</v>
      </c>
      <c r="BD9511">
        <v>62</v>
      </c>
      <c r="BE9511">
        <v>52</v>
      </c>
      <c r="BF9511">
        <v>63</v>
      </c>
      <c r="BG9511">
        <v>198</v>
      </c>
      <c r="BH9511">
        <v>61</v>
      </c>
      <c r="BI9511">
        <v>69</v>
      </c>
      <c r="BJ9511">
        <v>68</v>
      </c>
      <c r="BK9511">
        <v>46</v>
      </c>
      <c r="BL9511">
        <v>14</v>
      </c>
      <c r="BM9511">
        <v>8</v>
      </c>
      <c r="BN9511">
        <v>6</v>
      </c>
      <c r="BO9511">
        <v>13</v>
      </c>
      <c r="BP9511">
        <v>5</v>
      </c>
      <c r="BQ9511">
        <v>1693</v>
      </c>
      <c r="BR9511">
        <v>367</v>
      </c>
      <c r="BS9511" t="s">
        <v>107</v>
      </c>
      <c r="BT9511" t="s">
        <v>161</v>
      </c>
      <c r="BU9511" t="s">
        <v>86</v>
      </c>
      <c r="BV9511" t="s">
        <v>99</v>
      </c>
      <c r="BW9511" t="s">
        <v>351</v>
      </c>
      <c r="BX9511">
        <v>71</v>
      </c>
      <c r="BY9511">
        <v>50</v>
      </c>
      <c r="BZ9511">
        <v>59</v>
      </c>
      <c r="CA9511">
        <v>69</v>
      </c>
      <c r="CB9511">
        <v>64</v>
      </c>
      <c r="CC9511">
        <v>54</v>
      </c>
      <c r="CD9511" t="s">
        <v>76172</v>
      </c>
    </row>
    <row r="9512" spans="1:82" x14ac:dyDescent="0.3">
      <c r="A9512" t="s">
        <v>38581</v>
      </c>
      <c r="B9512" t="s">
        <v>38582</v>
      </c>
      <c r="C9512" t="s">
        <v>38583</v>
      </c>
      <c r="D9512" t="s">
        <v>92</v>
      </c>
      <c r="E9512" t="s">
        <v>158</v>
      </c>
      <c r="F9512" t="s">
        <v>38584</v>
      </c>
      <c r="G9512">
        <v>19</v>
      </c>
      <c r="H9512">
        <v>66</v>
      </c>
      <c r="I9512">
        <v>78</v>
      </c>
      <c r="J9512" t="s">
        <v>76319</v>
      </c>
      <c r="K9512" t="s">
        <v>77396</v>
      </c>
      <c r="L9512">
        <v>245226</v>
      </c>
      <c r="M9512" t="s">
        <v>76021</v>
      </c>
      <c r="N9512" s="2" t="s">
        <v>76042</v>
      </c>
      <c r="O9512" t="s">
        <v>81</v>
      </c>
      <c r="P9512">
        <v>68</v>
      </c>
      <c r="Q9512" t="s">
        <v>158</v>
      </c>
      <c r="R9512">
        <v>12</v>
      </c>
      <c r="S9512">
        <f>DAY(fifa21_raw_data[[#This Row],[Joined]])</f>
        <v>6</v>
      </c>
      <c r="T9512">
        <f>MONTH(fifa21_raw_data[[#This Row],[Joined]])</f>
        <v>8</v>
      </c>
      <c r="U9512">
        <f>YEAR(fifa21_raw_data[[#This Row],[Joined]])</f>
        <v>2019</v>
      </c>
      <c r="V9512" s="1">
        <v>43683</v>
      </c>
      <c r="W9512" t="s">
        <v>83</v>
      </c>
      <c r="X9512">
        <v>1000000</v>
      </c>
      <c r="Y9512" t="str">
        <f>LEFT(fifa21_raw_data[[#This Row],[Value]])</f>
        <v>1</v>
      </c>
      <c r="Z9512" s="4">
        <v>0</v>
      </c>
      <c r="AA9512" s="4" t="s">
        <v>76172</v>
      </c>
      <c r="AB9512" s="4">
        <v>198</v>
      </c>
      <c r="AC9512">
        <v>25</v>
      </c>
      <c r="AD9512">
        <v>24</v>
      </c>
      <c r="AE9512">
        <v>66</v>
      </c>
      <c r="AF9512">
        <v>55</v>
      </c>
      <c r="AG9512">
        <v>28</v>
      </c>
      <c r="AH9512">
        <v>193</v>
      </c>
      <c r="AI9512">
        <v>44</v>
      </c>
      <c r="AJ9512">
        <v>30</v>
      </c>
      <c r="AK9512">
        <v>31</v>
      </c>
      <c r="AL9512">
        <v>36</v>
      </c>
      <c r="AM9512">
        <v>52</v>
      </c>
      <c r="AN9512">
        <v>257</v>
      </c>
      <c r="AO9512">
        <v>52</v>
      </c>
      <c r="AP9512">
        <v>51</v>
      </c>
      <c r="AQ9512">
        <v>46</v>
      </c>
      <c r="AR9512">
        <v>62</v>
      </c>
      <c r="AS9512">
        <v>46</v>
      </c>
      <c r="AT9512">
        <v>280</v>
      </c>
      <c r="AU9512">
        <v>41</v>
      </c>
      <c r="AV9512">
        <v>71</v>
      </c>
      <c r="AW9512">
        <v>61</v>
      </c>
      <c r="AX9512">
        <v>79</v>
      </c>
      <c r="AY9512">
        <v>28</v>
      </c>
      <c r="AZ9512">
        <v>231</v>
      </c>
      <c r="BA9512">
        <v>73</v>
      </c>
      <c r="BB9512">
        <v>61</v>
      </c>
      <c r="BC9512">
        <v>29</v>
      </c>
      <c r="BD9512">
        <v>28</v>
      </c>
      <c r="BE9512">
        <v>40</v>
      </c>
      <c r="BF9512">
        <v>63</v>
      </c>
      <c r="BG9512">
        <v>199</v>
      </c>
      <c r="BH9512">
        <v>64</v>
      </c>
      <c r="BI9512">
        <v>69</v>
      </c>
      <c r="BJ9512">
        <v>66</v>
      </c>
      <c r="BK9512">
        <v>52</v>
      </c>
      <c r="BL9512">
        <v>10</v>
      </c>
      <c r="BM9512">
        <v>7</v>
      </c>
      <c r="BN9512">
        <v>14</v>
      </c>
      <c r="BO9512">
        <v>14</v>
      </c>
      <c r="BP9512">
        <v>7</v>
      </c>
      <c r="BQ9512">
        <v>1410</v>
      </c>
      <c r="BR9512">
        <v>304</v>
      </c>
      <c r="BS9512" t="s">
        <v>107</v>
      </c>
      <c r="BT9512" t="s">
        <v>161</v>
      </c>
      <c r="BU9512" t="s">
        <v>87</v>
      </c>
      <c r="BV9512" t="s">
        <v>86</v>
      </c>
      <c r="BW9512" t="s">
        <v>351</v>
      </c>
      <c r="BX9512">
        <v>51</v>
      </c>
      <c r="BY9512">
        <v>29</v>
      </c>
      <c r="BZ9512">
        <v>38</v>
      </c>
      <c r="CA9512">
        <v>48</v>
      </c>
      <c r="CB9512">
        <v>65</v>
      </c>
      <c r="CC9512">
        <v>73</v>
      </c>
      <c r="CD9512" t="s">
        <v>76172</v>
      </c>
    </row>
    <row r="9513" spans="1:82" x14ac:dyDescent="0.3">
      <c r="A9513" t="s">
        <v>38585</v>
      </c>
      <c r="B9513" t="s">
        <v>38586</v>
      </c>
      <c r="C9513" t="s">
        <v>38587</v>
      </c>
      <c r="D9513" t="s">
        <v>599</v>
      </c>
      <c r="E9513" t="s">
        <v>245</v>
      </c>
      <c r="F9513" t="s">
        <v>38588</v>
      </c>
      <c r="G9513">
        <v>24</v>
      </c>
      <c r="H9513">
        <v>66</v>
      </c>
      <c r="I9513">
        <v>71</v>
      </c>
      <c r="J9513" t="s">
        <v>77167</v>
      </c>
      <c r="K9513" t="s">
        <v>77386</v>
      </c>
      <c r="L9513">
        <v>205291</v>
      </c>
      <c r="M9513" t="s">
        <v>76022</v>
      </c>
      <c r="N9513" s="2" t="s">
        <v>76056</v>
      </c>
      <c r="O9513" t="s">
        <v>95</v>
      </c>
      <c r="P9513">
        <v>68</v>
      </c>
      <c r="Q9513" t="s">
        <v>245</v>
      </c>
      <c r="R9513">
        <v>5</v>
      </c>
      <c r="S9513">
        <f>DAY(fifa21_raw_data[[#This Row],[Joined]])</f>
        <v>1</v>
      </c>
      <c r="T9513">
        <f>MONTH(fifa21_raw_data[[#This Row],[Joined]])</f>
        <v>1</v>
      </c>
      <c r="U9513">
        <f>YEAR(fifa21_raw_data[[#This Row],[Joined]])</f>
        <v>2018</v>
      </c>
      <c r="V9513" s="1">
        <v>43101</v>
      </c>
      <c r="W9513" t="s">
        <v>83</v>
      </c>
      <c r="X9513">
        <v>850000</v>
      </c>
      <c r="Y9513" t="str">
        <f>LEFT(fifa21_raw_data[[#This Row],[Value]])</f>
        <v>8</v>
      </c>
      <c r="Z9513" s="4">
        <v>0</v>
      </c>
      <c r="AA9513" s="4" t="s">
        <v>76172</v>
      </c>
      <c r="AB9513" s="4">
        <v>279</v>
      </c>
      <c r="AC9513">
        <v>64</v>
      </c>
      <c r="AD9513">
        <v>55</v>
      </c>
      <c r="AE9513">
        <v>45</v>
      </c>
      <c r="AF9513">
        <v>68</v>
      </c>
      <c r="AG9513">
        <v>47</v>
      </c>
      <c r="AH9513">
        <v>337</v>
      </c>
      <c r="AI9513">
        <v>65</v>
      </c>
      <c r="AJ9513">
        <v>70</v>
      </c>
      <c r="AK9513">
        <v>70</v>
      </c>
      <c r="AL9513">
        <v>64</v>
      </c>
      <c r="AM9513">
        <v>68</v>
      </c>
      <c r="AN9513">
        <v>331</v>
      </c>
      <c r="AO9513">
        <v>68</v>
      </c>
      <c r="AP9513">
        <v>49</v>
      </c>
      <c r="AQ9513">
        <v>72</v>
      </c>
      <c r="AR9513">
        <v>66</v>
      </c>
      <c r="AS9513">
        <v>76</v>
      </c>
      <c r="AT9513">
        <v>341</v>
      </c>
      <c r="AU9513">
        <v>68</v>
      </c>
      <c r="AV9513">
        <v>57</v>
      </c>
      <c r="AW9513">
        <v>82</v>
      </c>
      <c r="AX9513">
        <v>70</v>
      </c>
      <c r="AY9513">
        <v>64</v>
      </c>
      <c r="AZ9513">
        <v>328</v>
      </c>
      <c r="BA9513">
        <v>72</v>
      </c>
      <c r="BB9513">
        <v>64</v>
      </c>
      <c r="BC9513">
        <v>62</v>
      </c>
      <c r="BD9513">
        <v>65</v>
      </c>
      <c r="BE9513">
        <v>65</v>
      </c>
      <c r="BF9513">
        <v>68</v>
      </c>
      <c r="BG9513">
        <v>164</v>
      </c>
      <c r="BH9513">
        <v>55</v>
      </c>
      <c r="BI9513">
        <v>62</v>
      </c>
      <c r="BJ9513">
        <v>47</v>
      </c>
      <c r="BK9513">
        <v>60</v>
      </c>
      <c r="BL9513">
        <v>15</v>
      </c>
      <c r="BM9513">
        <v>9</v>
      </c>
      <c r="BN9513">
        <v>10</v>
      </c>
      <c r="BO9513">
        <v>13</v>
      </c>
      <c r="BP9513">
        <v>13</v>
      </c>
      <c r="BQ9513">
        <v>1840</v>
      </c>
      <c r="BR9513">
        <v>381</v>
      </c>
      <c r="BS9513" t="s">
        <v>84</v>
      </c>
      <c r="BT9513" t="s">
        <v>194</v>
      </c>
      <c r="BU9513" t="s">
        <v>86</v>
      </c>
      <c r="BV9513" t="s">
        <v>86</v>
      </c>
      <c r="BW9513" t="s">
        <v>351</v>
      </c>
      <c r="BX9513">
        <v>58</v>
      </c>
      <c r="BY9513">
        <v>60</v>
      </c>
      <c r="BZ9513">
        <v>66</v>
      </c>
      <c r="CA9513">
        <v>67</v>
      </c>
      <c r="CB9513">
        <v>57</v>
      </c>
      <c r="CC9513">
        <v>73</v>
      </c>
      <c r="CD9513" t="s">
        <v>76172</v>
      </c>
    </row>
    <row r="9514" spans="1:82" x14ac:dyDescent="0.3">
      <c r="A9514" t="s">
        <v>38589</v>
      </c>
      <c r="B9514" t="s">
        <v>38590</v>
      </c>
      <c r="C9514" t="s">
        <v>38591</v>
      </c>
      <c r="D9514" t="s">
        <v>191</v>
      </c>
      <c r="E9514" t="s">
        <v>1752</v>
      </c>
      <c r="F9514" t="s">
        <v>38592</v>
      </c>
      <c r="G9514">
        <v>21</v>
      </c>
      <c r="H9514">
        <v>66</v>
      </c>
      <c r="I9514">
        <v>75</v>
      </c>
      <c r="J9514" t="s">
        <v>77015</v>
      </c>
      <c r="K9514" t="s">
        <v>77419</v>
      </c>
      <c r="L9514">
        <v>223979</v>
      </c>
      <c r="M9514" t="s">
        <v>76020</v>
      </c>
      <c r="N9514" s="2" t="s">
        <v>76067</v>
      </c>
      <c r="O9514" t="s">
        <v>81</v>
      </c>
      <c r="P9514">
        <v>67</v>
      </c>
      <c r="Q9514" t="s">
        <v>116</v>
      </c>
      <c r="R9514">
        <v>9</v>
      </c>
      <c r="S9514">
        <f>DAY(fifa21_raw_data[[#This Row],[Joined]])</f>
        <v>3</v>
      </c>
      <c r="T9514">
        <f>MONTH(fifa21_raw_data[[#This Row],[Joined]])</f>
        <v>9</v>
      </c>
      <c r="U9514">
        <f>YEAR(fifa21_raw_data[[#This Row],[Joined]])</f>
        <v>2020</v>
      </c>
      <c r="V9514" s="1">
        <v>44077</v>
      </c>
      <c r="W9514" t="s">
        <v>83</v>
      </c>
      <c r="X9514">
        <v>1000000</v>
      </c>
      <c r="Y9514" t="str">
        <f>LEFT(fifa21_raw_data[[#This Row],[Value]])</f>
        <v>1</v>
      </c>
      <c r="Z9514" s="4">
        <v>0</v>
      </c>
      <c r="AA9514" s="4" t="s">
        <v>76172</v>
      </c>
      <c r="AB9514" s="4">
        <v>282</v>
      </c>
      <c r="AC9514">
        <v>56</v>
      </c>
      <c r="AD9514">
        <v>61</v>
      </c>
      <c r="AE9514">
        <v>38</v>
      </c>
      <c r="AF9514">
        <v>65</v>
      </c>
      <c r="AG9514">
        <v>62</v>
      </c>
      <c r="AH9514">
        <v>315</v>
      </c>
      <c r="AI9514">
        <v>69</v>
      </c>
      <c r="AJ9514">
        <v>71</v>
      </c>
      <c r="AK9514">
        <v>55</v>
      </c>
      <c r="AL9514">
        <v>49</v>
      </c>
      <c r="AM9514">
        <v>71</v>
      </c>
      <c r="AN9514">
        <v>372</v>
      </c>
      <c r="AO9514">
        <v>80</v>
      </c>
      <c r="AP9514">
        <v>74</v>
      </c>
      <c r="AQ9514">
        <v>83</v>
      </c>
      <c r="AR9514">
        <v>55</v>
      </c>
      <c r="AS9514">
        <v>80</v>
      </c>
      <c r="AT9514">
        <v>288</v>
      </c>
      <c r="AU9514">
        <v>68</v>
      </c>
      <c r="AV9514">
        <v>45</v>
      </c>
      <c r="AW9514">
        <v>68</v>
      </c>
      <c r="AX9514">
        <v>37</v>
      </c>
      <c r="AY9514">
        <v>70</v>
      </c>
      <c r="AZ9514">
        <v>255</v>
      </c>
      <c r="BA9514">
        <v>42</v>
      </c>
      <c r="BB9514">
        <v>33</v>
      </c>
      <c r="BC9514">
        <v>58</v>
      </c>
      <c r="BD9514">
        <v>62</v>
      </c>
      <c r="BE9514">
        <v>60</v>
      </c>
      <c r="BF9514">
        <v>68</v>
      </c>
      <c r="BG9514">
        <v>99</v>
      </c>
      <c r="BH9514">
        <v>39</v>
      </c>
      <c r="BI9514">
        <v>34</v>
      </c>
      <c r="BJ9514">
        <v>26</v>
      </c>
      <c r="BK9514">
        <v>59</v>
      </c>
      <c r="BL9514">
        <v>14</v>
      </c>
      <c r="BM9514">
        <v>15</v>
      </c>
      <c r="BN9514">
        <v>7</v>
      </c>
      <c r="BO9514">
        <v>15</v>
      </c>
      <c r="BP9514">
        <v>8</v>
      </c>
      <c r="BQ9514">
        <v>1670</v>
      </c>
      <c r="BR9514">
        <v>353</v>
      </c>
      <c r="BS9514" t="s">
        <v>107</v>
      </c>
      <c r="BT9514" t="s">
        <v>85</v>
      </c>
      <c r="BU9514" t="s">
        <v>99</v>
      </c>
      <c r="BV9514" t="s">
        <v>86</v>
      </c>
      <c r="BW9514" t="s">
        <v>351</v>
      </c>
      <c r="BX9514">
        <v>77</v>
      </c>
      <c r="BY9514">
        <v>64</v>
      </c>
      <c r="BZ9514">
        <v>60</v>
      </c>
      <c r="CA9514">
        <v>71</v>
      </c>
      <c r="CB9514">
        <v>35</v>
      </c>
      <c r="CC9514">
        <v>46</v>
      </c>
      <c r="CD9514" t="s">
        <v>76172</v>
      </c>
    </row>
    <row r="9515" spans="1:82" x14ac:dyDescent="0.3">
      <c r="A9515" t="s">
        <v>38593</v>
      </c>
      <c r="B9515" t="s">
        <v>38594</v>
      </c>
      <c r="C9515" t="s">
        <v>38595</v>
      </c>
      <c r="D9515" t="s">
        <v>3738</v>
      </c>
      <c r="E9515" t="s">
        <v>446</v>
      </c>
      <c r="F9515" t="s">
        <v>38596</v>
      </c>
      <c r="G9515">
        <v>35</v>
      </c>
      <c r="H9515">
        <v>66</v>
      </c>
      <c r="I9515">
        <v>66</v>
      </c>
      <c r="J9515" t="s">
        <v>77000</v>
      </c>
      <c r="K9515" t="s">
        <v>77433</v>
      </c>
      <c r="L9515">
        <v>154860</v>
      </c>
      <c r="M9515" t="s">
        <v>76030</v>
      </c>
      <c r="N9515" s="2" t="s">
        <v>76044</v>
      </c>
      <c r="O9515" t="s">
        <v>95</v>
      </c>
      <c r="P9515">
        <v>66</v>
      </c>
      <c r="Q9515" t="s">
        <v>446</v>
      </c>
      <c r="R9515">
        <v>0</v>
      </c>
      <c r="S9515">
        <f>DAY(fifa21_raw_data[[#This Row],[Joined]])</f>
        <v>2</v>
      </c>
      <c r="T9515">
        <f>MONTH(fifa21_raw_data[[#This Row],[Joined]])</f>
        <v>9</v>
      </c>
      <c r="U9515">
        <f>YEAR(fifa21_raw_data[[#This Row],[Joined]])</f>
        <v>2019</v>
      </c>
      <c r="V9515" s="1">
        <v>43710</v>
      </c>
      <c r="W9515" t="s">
        <v>83</v>
      </c>
      <c r="X9515">
        <v>275000</v>
      </c>
      <c r="Y9515" t="str">
        <f>LEFT(fifa21_raw_data[[#This Row],[Value]])</f>
        <v>2</v>
      </c>
      <c r="Z9515" s="4">
        <v>0</v>
      </c>
      <c r="AA9515" s="4" t="s">
        <v>76172</v>
      </c>
      <c r="AB9515" s="4">
        <v>308</v>
      </c>
      <c r="AC9515">
        <v>69</v>
      </c>
      <c r="AD9515">
        <v>60</v>
      </c>
      <c r="AE9515">
        <v>48</v>
      </c>
      <c r="AF9515">
        <v>70</v>
      </c>
      <c r="AG9515">
        <v>61</v>
      </c>
      <c r="AH9515">
        <v>320</v>
      </c>
      <c r="AI9515">
        <v>61</v>
      </c>
      <c r="AJ9515">
        <v>67</v>
      </c>
      <c r="AK9515">
        <v>66</v>
      </c>
      <c r="AL9515">
        <v>63</v>
      </c>
      <c r="AM9515">
        <v>63</v>
      </c>
      <c r="AN9515">
        <v>340</v>
      </c>
      <c r="AO9515">
        <v>67</v>
      </c>
      <c r="AP9515">
        <v>73</v>
      </c>
      <c r="AQ9515">
        <v>71</v>
      </c>
      <c r="AR9515">
        <v>62</v>
      </c>
      <c r="AS9515">
        <v>67</v>
      </c>
      <c r="AT9515">
        <v>324</v>
      </c>
      <c r="AU9515">
        <v>69</v>
      </c>
      <c r="AV9515">
        <v>59</v>
      </c>
      <c r="AW9515">
        <v>61</v>
      </c>
      <c r="AX9515">
        <v>69</v>
      </c>
      <c r="AY9515">
        <v>66</v>
      </c>
      <c r="AZ9515">
        <v>319</v>
      </c>
      <c r="BA9515">
        <v>65</v>
      </c>
      <c r="BB9515">
        <v>57</v>
      </c>
      <c r="BC9515">
        <v>68</v>
      </c>
      <c r="BD9515">
        <v>61</v>
      </c>
      <c r="BE9515">
        <v>68</v>
      </c>
      <c r="BF9515">
        <v>69</v>
      </c>
      <c r="BG9515">
        <v>154</v>
      </c>
      <c r="BH9515">
        <v>59</v>
      </c>
      <c r="BI9515">
        <v>50</v>
      </c>
      <c r="BJ9515">
        <v>45</v>
      </c>
      <c r="BK9515">
        <v>55</v>
      </c>
      <c r="BL9515">
        <v>8</v>
      </c>
      <c r="BM9515">
        <v>11</v>
      </c>
      <c r="BN9515">
        <v>16</v>
      </c>
      <c r="BO9515">
        <v>11</v>
      </c>
      <c r="BP9515">
        <v>9</v>
      </c>
      <c r="BQ9515">
        <v>1820</v>
      </c>
      <c r="BR9515">
        <v>383</v>
      </c>
      <c r="BS9515" t="s">
        <v>107</v>
      </c>
      <c r="BT9515" t="s">
        <v>194</v>
      </c>
      <c r="BU9515" t="s">
        <v>86</v>
      </c>
      <c r="BV9515" t="s">
        <v>86</v>
      </c>
      <c r="BW9515" t="s">
        <v>351</v>
      </c>
      <c r="BX9515">
        <v>70</v>
      </c>
      <c r="BY9515">
        <v>64</v>
      </c>
      <c r="BZ9515">
        <v>67</v>
      </c>
      <c r="CA9515">
        <v>63</v>
      </c>
      <c r="CB9515">
        <v>53</v>
      </c>
      <c r="CC9515">
        <v>66</v>
      </c>
      <c r="CD9515" t="s">
        <v>76172</v>
      </c>
    </row>
    <row r="9516" spans="1:82" x14ac:dyDescent="0.3">
      <c r="A9516" t="s">
        <v>38597</v>
      </c>
      <c r="B9516" t="s">
        <v>38598</v>
      </c>
      <c r="C9516" t="s">
        <v>38599</v>
      </c>
      <c r="D9516" t="s">
        <v>3607</v>
      </c>
      <c r="E9516" t="s">
        <v>372</v>
      </c>
      <c r="F9516" t="s">
        <v>38600</v>
      </c>
      <c r="G9516">
        <v>26</v>
      </c>
      <c r="H9516">
        <v>66</v>
      </c>
      <c r="I9516">
        <v>69</v>
      </c>
      <c r="J9516" t="s">
        <v>76955</v>
      </c>
      <c r="K9516" t="s">
        <v>77429</v>
      </c>
      <c r="L9516">
        <v>232940</v>
      </c>
      <c r="M9516" t="s">
        <v>76030</v>
      </c>
      <c r="N9516" s="2" t="s">
        <v>76045</v>
      </c>
      <c r="O9516" t="s">
        <v>95</v>
      </c>
      <c r="P9516">
        <v>68</v>
      </c>
      <c r="Q9516" t="s">
        <v>245</v>
      </c>
      <c r="R9516">
        <v>3</v>
      </c>
      <c r="S9516">
        <f>DAY(fifa21_raw_data[[#This Row],[Joined]])</f>
        <v>12</v>
      </c>
      <c r="T9516">
        <f>MONTH(fifa21_raw_data[[#This Row],[Joined]])</f>
        <v>12</v>
      </c>
      <c r="U9516">
        <f>YEAR(fifa21_raw_data[[#This Row],[Joined]])</f>
        <v>2018</v>
      </c>
      <c r="V9516" s="1">
        <v>43446</v>
      </c>
      <c r="W9516" t="s">
        <v>83</v>
      </c>
      <c r="X9516">
        <v>775000</v>
      </c>
      <c r="Y9516" t="str">
        <f>LEFT(fifa21_raw_data[[#This Row],[Value]])</f>
        <v>7</v>
      </c>
      <c r="Z9516" s="4">
        <v>0</v>
      </c>
      <c r="AA9516" s="4" t="s">
        <v>76172</v>
      </c>
      <c r="AB9516" s="4">
        <v>226</v>
      </c>
      <c r="AC9516">
        <v>39</v>
      </c>
      <c r="AD9516">
        <v>46</v>
      </c>
      <c r="AE9516">
        <v>45</v>
      </c>
      <c r="AF9516">
        <v>70</v>
      </c>
      <c r="AG9516">
        <v>26</v>
      </c>
      <c r="AH9516">
        <v>285</v>
      </c>
      <c r="AI9516">
        <v>57</v>
      </c>
      <c r="AJ9516">
        <v>38</v>
      </c>
      <c r="AK9516">
        <v>55</v>
      </c>
      <c r="AL9516">
        <v>68</v>
      </c>
      <c r="AM9516">
        <v>67</v>
      </c>
      <c r="AN9516">
        <v>342</v>
      </c>
      <c r="AO9516">
        <v>69</v>
      </c>
      <c r="AP9516">
        <v>66</v>
      </c>
      <c r="AQ9516">
        <v>70</v>
      </c>
      <c r="AR9516">
        <v>64</v>
      </c>
      <c r="AS9516">
        <v>73</v>
      </c>
      <c r="AT9516">
        <v>321</v>
      </c>
      <c r="AU9516">
        <v>55</v>
      </c>
      <c r="AV9516">
        <v>54</v>
      </c>
      <c r="AW9516">
        <v>92</v>
      </c>
      <c r="AX9516">
        <v>62</v>
      </c>
      <c r="AY9516">
        <v>58</v>
      </c>
      <c r="AZ9516">
        <v>291</v>
      </c>
      <c r="BA9516">
        <v>65</v>
      </c>
      <c r="BB9516">
        <v>55</v>
      </c>
      <c r="BC9516">
        <v>65</v>
      </c>
      <c r="BD9516">
        <v>67</v>
      </c>
      <c r="BE9516">
        <v>39</v>
      </c>
      <c r="BF9516">
        <v>52</v>
      </c>
      <c r="BG9516">
        <v>173</v>
      </c>
      <c r="BH9516">
        <v>63</v>
      </c>
      <c r="BI9516">
        <v>59</v>
      </c>
      <c r="BJ9516">
        <v>51</v>
      </c>
      <c r="BK9516">
        <v>42</v>
      </c>
      <c r="BL9516">
        <v>6</v>
      </c>
      <c r="BM9516">
        <v>9</v>
      </c>
      <c r="BN9516">
        <v>11</v>
      </c>
      <c r="BO9516">
        <v>7</v>
      </c>
      <c r="BP9516">
        <v>9</v>
      </c>
      <c r="BQ9516">
        <v>1680</v>
      </c>
      <c r="BR9516">
        <v>367</v>
      </c>
      <c r="BS9516" t="s">
        <v>107</v>
      </c>
      <c r="BT9516" t="s">
        <v>161</v>
      </c>
      <c r="BU9516" t="s">
        <v>86</v>
      </c>
      <c r="BV9516" t="s">
        <v>86</v>
      </c>
      <c r="BW9516" t="s">
        <v>351</v>
      </c>
      <c r="BX9516">
        <v>67</v>
      </c>
      <c r="BY9516">
        <v>50</v>
      </c>
      <c r="BZ9516">
        <v>61</v>
      </c>
      <c r="CA9516">
        <v>62</v>
      </c>
      <c r="CB9516">
        <v>57</v>
      </c>
      <c r="CC9516">
        <v>70</v>
      </c>
      <c r="CD9516" t="s">
        <v>76172</v>
      </c>
    </row>
    <row r="9517" spans="1:82" x14ac:dyDescent="0.3">
      <c r="A9517" t="s">
        <v>38601</v>
      </c>
      <c r="B9517" t="s">
        <v>38602</v>
      </c>
      <c r="C9517" t="s">
        <v>38603</v>
      </c>
      <c r="D9517" t="s">
        <v>540</v>
      </c>
      <c r="E9517" t="s">
        <v>158</v>
      </c>
      <c r="F9517" t="s">
        <v>38604</v>
      </c>
      <c r="G9517">
        <v>23</v>
      </c>
      <c r="H9517">
        <v>66</v>
      </c>
      <c r="I9517">
        <v>73</v>
      </c>
      <c r="J9517" t="s">
        <v>77212</v>
      </c>
      <c r="K9517" t="s">
        <v>77411</v>
      </c>
      <c r="L9517">
        <v>235244</v>
      </c>
      <c r="M9517" t="s">
        <v>76026</v>
      </c>
      <c r="N9517" s="2" t="s">
        <v>76053</v>
      </c>
      <c r="O9517" t="s">
        <v>81</v>
      </c>
      <c r="P9517">
        <v>68</v>
      </c>
      <c r="Q9517" t="s">
        <v>158</v>
      </c>
      <c r="R9517">
        <v>7</v>
      </c>
      <c r="S9517">
        <f>DAY(fifa21_raw_data[[#This Row],[Joined]])</f>
        <v>1</v>
      </c>
      <c r="T9517">
        <f>MONTH(fifa21_raw_data[[#This Row],[Joined]])</f>
        <v>7</v>
      </c>
      <c r="U9517">
        <f>YEAR(fifa21_raw_data[[#This Row],[Joined]])</f>
        <v>2016</v>
      </c>
      <c r="V9517" s="1">
        <v>42552</v>
      </c>
      <c r="W9517" t="s">
        <v>6235</v>
      </c>
      <c r="X9517">
        <v>825000</v>
      </c>
      <c r="Y9517" t="str">
        <f>LEFT(fifa21_raw_data[[#This Row],[Value]])</f>
        <v>8</v>
      </c>
      <c r="Z9517" s="4">
        <v>0</v>
      </c>
      <c r="AA9517" s="4" t="s">
        <v>76172</v>
      </c>
      <c r="AB9517" s="4">
        <v>245</v>
      </c>
      <c r="AC9517">
        <v>38</v>
      </c>
      <c r="AD9517">
        <v>41</v>
      </c>
      <c r="AE9517">
        <v>69</v>
      </c>
      <c r="AF9517">
        <v>65</v>
      </c>
      <c r="AG9517">
        <v>32</v>
      </c>
      <c r="AH9517">
        <v>241</v>
      </c>
      <c r="AI9517">
        <v>50</v>
      </c>
      <c r="AJ9517">
        <v>38</v>
      </c>
      <c r="AK9517">
        <v>32</v>
      </c>
      <c r="AL9517">
        <v>56</v>
      </c>
      <c r="AM9517">
        <v>65</v>
      </c>
      <c r="AN9517">
        <v>303</v>
      </c>
      <c r="AO9517">
        <v>65</v>
      </c>
      <c r="AP9517">
        <v>71</v>
      </c>
      <c r="AQ9517">
        <v>60</v>
      </c>
      <c r="AR9517">
        <v>54</v>
      </c>
      <c r="AS9517">
        <v>53</v>
      </c>
      <c r="AT9517">
        <v>300</v>
      </c>
      <c r="AU9517">
        <v>51</v>
      </c>
      <c r="AV9517">
        <v>70</v>
      </c>
      <c r="AW9517">
        <v>66</v>
      </c>
      <c r="AX9517">
        <v>79</v>
      </c>
      <c r="AY9517">
        <v>34</v>
      </c>
      <c r="AZ9517">
        <v>253</v>
      </c>
      <c r="BA9517">
        <v>63</v>
      </c>
      <c r="BB9517">
        <v>64</v>
      </c>
      <c r="BC9517">
        <v>48</v>
      </c>
      <c r="BD9517">
        <v>42</v>
      </c>
      <c r="BE9517">
        <v>36</v>
      </c>
      <c r="BF9517">
        <v>61</v>
      </c>
      <c r="BG9517">
        <v>195</v>
      </c>
      <c r="BH9517">
        <v>65</v>
      </c>
      <c r="BI9517">
        <v>67</v>
      </c>
      <c r="BJ9517">
        <v>63</v>
      </c>
      <c r="BK9517">
        <v>60</v>
      </c>
      <c r="BL9517">
        <v>6</v>
      </c>
      <c r="BM9517">
        <v>14</v>
      </c>
      <c r="BN9517">
        <v>14</v>
      </c>
      <c r="BO9517">
        <v>13</v>
      </c>
      <c r="BP9517">
        <v>13</v>
      </c>
      <c r="BQ9517">
        <v>1597</v>
      </c>
      <c r="BR9517">
        <v>354</v>
      </c>
      <c r="BS9517" t="s">
        <v>107</v>
      </c>
      <c r="BT9517" t="s">
        <v>161</v>
      </c>
      <c r="BU9517" t="s">
        <v>86</v>
      </c>
      <c r="BV9517" t="s">
        <v>86</v>
      </c>
      <c r="BW9517" t="s">
        <v>351</v>
      </c>
      <c r="BX9517">
        <v>68</v>
      </c>
      <c r="BY9517">
        <v>41</v>
      </c>
      <c r="BZ9517">
        <v>51</v>
      </c>
      <c r="CA9517">
        <v>56</v>
      </c>
      <c r="CB9517">
        <v>66</v>
      </c>
      <c r="CC9517">
        <v>72</v>
      </c>
      <c r="CD9517" t="s">
        <v>76172</v>
      </c>
    </row>
    <row r="9518" spans="1:82" x14ac:dyDescent="0.3">
      <c r="A9518" t="s">
        <v>38605</v>
      </c>
      <c r="B9518" t="s">
        <v>38606</v>
      </c>
      <c r="C9518" t="s">
        <v>38607</v>
      </c>
      <c r="D9518" t="s">
        <v>225</v>
      </c>
      <c r="E9518" t="s">
        <v>372</v>
      </c>
      <c r="F9518" t="s">
        <v>38608</v>
      </c>
      <c r="G9518">
        <v>26</v>
      </c>
      <c r="H9518">
        <v>66</v>
      </c>
      <c r="I9518">
        <v>69</v>
      </c>
      <c r="J9518" t="s">
        <v>76875</v>
      </c>
      <c r="K9518" t="s">
        <v>77415</v>
      </c>
      <c r="L9518">
        <v>199917</v>
      </c>
      <c r="M9518" t="s">
        <v>76025</v>
      </c>
      <c r="N9518" s="2" t="s">
        <v>76058</v>
      </c>
      <c r="O9518" t="s">
        <v>81</v>
      </c>
      <c r="P9518">
        <v>68</v>
      </c>
      <c r="Q9518" t="s">
        <v>116</v>
      </c>
      <c r="R9518">
        <v>3</v>
      </c>
      <c r="S9518">
        <f>DAY(fifa21_raw_data[[#This Row],[Joined]])</f>
        <v>5</v>
      </c>
      <c r="T9518">
        <f>MONTH(fifa21_raw_data[[#This Row],[Joined]])</f>
        <v>1</v>
      </c>
      <c r="U9518">
        <f>YEAR(fifa21_raw_data[[#This Row],[Joined]])</f>
        <v>2017</v>
      </c>
      <c r="V9518" s="1">
        <v>42740</v>
      </c>
      <c r="W9518" t="s">
        <v>83</v>
      </c>
      <c r="X9518">
        <v>775000</v>
      </c>
      <c r="Y9518" t="str">
        <f>LEFT(fifa21_raw_data[[#This Row],[Value]])</f>
        <v>7</v>
      </c>
      <c r="Z9518" s="4">
        <v>0</v>
      </c>
      <c r="AA9518" s="4" t="s">
        <v>76172</v>
      </c>
      <c r="AB9518" s="4">
        <v>267</v>
      </c>
      <c r="AC9518">
        <v>52</v>
      </c>
      <c r="AD9518">
        <v>58</v>
      </c>
      <c r="AE9518">
        <v>49</v>
      </c>
      <c r="AF9518">
        <v>67</v>
      </c>
      <c r="AG9518">
        <v>41</v>
      </c>
      <c r="AH9518">
        <v>334</v>
      </c>
      <c r="AI9518">
        <v>64</v>
      </c>
      <c r="AJ9518">
        <v>69</v>
      </c>
      <c r="AK9518">
        <v>70</v>
      </c>
      <c r="AL9518">
        <v>62</v>
      </c>
      <c r="AM9518">
        <v>69</v>
      </c>
      <c r="AN9518">
        <v>359</v>
      </c>
      <c r="AO9518">
        <v>70</v>
      </c>
      <c r="AP9518">
        <v>70</v>
      </c>
      <c r="AQ9518">
        <v>74</v>
      </c>
      <c r="AR9518">
        <v>67</v>
      </c>
      <c r="AS9518">
        <v>78</v>
      </c>
      <c r="AT9518">
        <v>332</v>
      </c>
      <c r="AU9518">
        <v>64</v>
      </c>
      <c r="AV9518">
        <v>67</v>
      </c>
      <c r="AW9518">
        <v>73</v>
      </c>
      <c r="AX9518">
        <v>62</v>
      </c>
      <c r="AY9518">
        <v>66</v>
      </c>
      <c r="AZ9518">
        <v>325</v>
      </c>
      <c r="BA9518">
        <v>62</v>
      </c>
      <c r="BB9518">
        <v>62</v>
      </c>
      <c r="BC9518">
        <v>65</v>
      </c>
      <c r="BD9518">
        <v>68</v>
      </c>
      <c r="BE9518">
        <v>68</v>
      </c>
      <c r="BF9518">
        <v>66</v>
      </c>
      <c r="BG9518">
        <v>182</v>
      </c>
      <c r="BH9518">
        <v>68</v>
      </c>
      <c r="BI9518">
        <v>61</v>
      </c>
      <c r="BJ9518">
        <v>53</v>
      </c>
      <c r="BK9518">
        <v>52</v>
      </c>
      <c r="BL9518">
        <v>8</v>
      </c>
      <c r="BM9518">
        <v>13</v>
      </c>
      <c r="BN9518">
        <v>15</v>
      </c>
      <c r="BO9518">
        <v>7</v>
      </c>
      <c r="BP9518">
        <v>9</v>
      </c>
      <c r="BQ9518">
        <v>1851</v>
      </c>
      <c r="BR9518">
        <v>388</v>
      </c>
      <c r="BS9518" t="s">
        <v>221</v>
      </c>
      <c r="BT9518" t="s">
        <v>194</v>
      </c>
      <c r="BU9518" t="s">
        <v>99</v>
      </c>
      <c r="BV9518" t="s">
        <v>86</v>
      </c>
      <c r="BW9518" t="s">
        <v>351</v>
      </c>
      <c r="BX9518">
        <v>70</v>
      </c>
      <c r="BY9518">
        <v>61</v>
      </c>
      <c r="BZ9518">
        <v>64</v>
      </c>
      <c r="CA9518">
        <v>67</v>
      </c>
      <c r="CB9518">
        <v>61</v>
      </c>
      <c r="CC9518">
        <v>65</v>
      </c>
      <c r="CD9518" t="s">
        <v>76172</v>
      </c>
    </row>
    <row r="9519" spans="1:82" x14ac:dyDescent="0.3">
      <c r="A9519" t="s">
        <v>38609</v>
      </c>
      <c r="B9519" t="s">
        <v>38610</v>
      </c>
      <c r="C9519" t="s">
        <v>38611</v>
      </c>
      <c r="D9519" t="s">
        <v>406</v>
      </c>
      <c r="E9519" t="s">
        <v>202</v>
      </c>
      <c r="F9519" t="s">
        <v>38612</v>
      </c>
      <c r="G9519">
        <v>26</v>
      </c>
      <c r="H9519">
        <v>66</v>
      </c>
      <c r="I9519">
        <v>69</v>
      </c>
      <c r="J9519" t="s">
        <v>76858</v>
      </c>
      <c r="K9519" t="s">
        <v>77419</v>
      </c>
      <c r="L9519">
        <v>211437</v>
      </c>
      <c r="M9519" t="s">
        <v>76025</v>
      </c>
      <c r="N9519" s="2" t="s">
        <v>76056</v>
      </c>
      <c r="O9519" t="s">
        <v>95</v>
      </c>
      <c r="P9519">
        <v>67</v>
      </c>
      <c r="Q9519" t="s">
        <v>116</v>
      </c>
      <c r="R9519">
        <v>3</v>
      </c>
      <c r="S9519">
        <f>DAY(fifa21_raw_data[[#This Row],[Joined]])</f>
        <v>16</v>
      </c>
      <c r="T9519">
        <f>MONTH(fifa21_raw_data[[#This Row],[Joined]])</f>
        <v>9</v>
      </c>
      <c r="U9519">
        <f>YEAR(fifa21_raw_data[[#This Row],[Joined]])</f>
        <v>2020</v>
      </c>
      <c r="V9519" s="1">
        <v>44090</v>
      </c>
      <c r="W9519" t="s">
        <v>83</v>
      </c>
      <c r="X9519">
        <v>725000</v>
      </c>
      <c r="Y9519" t="str">
        <f>LEFT(fifa21_raw_data[[#This Row],[Value]])</f>
        <v>7</v>
      </c>
      <c r="Z9519" s="4">
        <v>0</v>
      </c>
      <c r="AA9519" s="4" t="s">
        <v>76172</v>
      </c>
      <c r="AB9519" s="4">
        <v>285</v>
      </c>
      <c r="AC9519">
        <v>59</v>
      </c>
      <c r="AD9519">
        <v>64</v>
      </c>
      <c r="AE9519">
        <v>58</v>
      </c>
      <c r="AF9519">
        <v>67</v>
      </c>
      <c r="AG9519">
        <v>37</v>
      </c>
      <c r="AH9519">
        <v>326</v>
      </c>
      <c r="AI9519">
        <v>60</v>
      </c>
      <c r="AJ9519">
        <v>67</v>
      </c>
      <c r="AK9519">
        <v>68</v>
      </c>
      <c r="AL9519">
        <v>65</v>
      </c>
      <c r="AM9519">
        <v>66</v>
      </c>
      <c r="AN9519">
        <v>326</v>
      </c>
      <c r="AO9519">
        <v>62</v>
      </c>
      <c r="AP9519">
        <v>68</v>
      </c>
      <c r="AQ9519">
        <v>66</v>
      </c>
      <c r="AR9519">
        <v>63</v>
      </c>
      <c r="AS9519">
        <v>67</v>
      </c>
      <c r="AT9519">
        <v>348</v>
      </c>
      <c r="AU9519">
        <v>68</v>
      </c>
      <c r="AV9519">
        <v>75</v>
      </c>
      <c r="AW9519">
        <v>70</v>
      </c>
      <c r="AX9519">
        <v>66</v>
      </c>
      <c r="AY9519">
        <v>69</v>
      </c>
      <c r="AZ9519">
        <v>327</v>
      </c>
      <c r="BA9519">
        <v>69</v>
      </c>
      <c r="BB9519">
        <v>66</v>
      </c>
      <c r="BC9519">
        <v>68</v>
      </c>
      <c r="BD9519">
        <v>64</v>
      </c>
      <c r="BE9519">
        <v>60</v>
      </c>
      <c r="BF9519">
        <v>66</v>
      </c>
      <c r="BG9519">
        <v>182</v>
      </c>
      <c r="BH9519">
        <v>64</v>
      </c>
      <c r="BI9519">
        <v>60</v>
      </c>
      <c r="BJ9519">
        <v>58</v>
      </c>
      <c r="BK9519">
        <v>49</v>
      </c>
      <c r="BL9519">
        <v>11</v>
      </c>
      <c r="BM9519">
        <v>8</v>
      </c>
      <c r="BN9519">
        <v>12</v>
      </c>
      <c r="BO9519">
        <v>8</v>
      </c>
      <c r="BP9519">
        <v>10</v>
      </c>
      <c r="BQ9519">
        <v>1843</v>
      </c>
      <c r="BR9519">
        <v>387</v>
      </c>
      <c r="BS9519" t="s">
        <v>107</v>
      </c>
      <c r="BT9519" t="s">
        <v>161</v>
      </c>
      <c r="BU9519" t="s">
        <v>86</v>
      </c>
      <c r="BV9519" t="s">
        <v>86</v>
      </c>
      <c r="BW9519" t="s">
        <v>351</v>
      </c>
      <c r="BX9519">
        <v>65</v>
      </c>
      <c r="BY9519">
        <v>64</v>
      </c>
      <c r="BZ9519">
        <v>65</v>
      </c>
      <c r="CA9519">
        <v>63</v>
      </c>
      <c r="CB9519">
        <v>62</v>
      </c>
      <c r="CC9519">
        <v>68</v>
      </c>
      <c r="CD9519" t="s">
        <v>76172</v>
      </c>
    </row>
    <row r="9520" spans="1:82" x14ac:dyDescent="0.3">
      <c r="A9520" t="s">
        <v>38613</v>
      </c>
      <c r="B9520" t="s">
        <v>38614</v>
      </c>
      <c r="C9520" t="s">
        <v>38615</v>
      </c>
      <c r="D9520" t="s">
        <v>165</v>
      </c>
      <c r="E9520" t="s">
        <v>796</v>
      </c>
      <c r="F9520" t="s">
        <v>38616</v>
      </c>
      <c r="G9520">
        <v>22</v>
      </c>
      <c r="H9520">
        <v>66</v>
      </c>
      <c r="I9520">
        <v>77</v>
      </c>
      <c r="J9520" t="s">
        <v>76869</v>
      </c>
      <c r="K9520" t="s">
        <v>77433</v>
      </c>
      <c r="L9520">
        <v>239341</v>
      </c>
      <c r="M9520" t="s">
        <v>76022</v>
      </c>
      <c r="N9520" s="2" t="s">
        <v>76044</v>
      </c>
      <c r="O9520" t="s">
        <v>95</v>
      </c>
      <c r="P9520">
        <v>66</v>
      </c>
      <c r="Q9520" t="s">
        <v>261</v>
      </c>
      <c r="R9520">
        <v>11</v>
      </c>
      <c r="S9520">
        <f>DAY(fifa21_raw_data[[#This Row],[Joined]])</f>
        <v>1</v>
      </c>
      <c r="T9520">
        <f>MONTH(fifa21_raw_data[[#This Row],[Joined]])</f>
        <v>7</v>
      </c>
      <c r="U9520">
        <f>YEAR(fifa21_raw_data[[#This Row],[Joined]])</f>
        <v>2019</v>
      </c>
      <c r="V9520" s="1">
        <v>43647</v>
      </c>
      <c r="W9520" t="s">
        <v>83</v>
      </c>
      <c r="X9520">
        <v>1000000</v>
      </c>
      <c r="Y9520" t="str">
        <f>LEFT(fifa21_raw_data[[#This Row],[Value]])</f>
        <v>1</v>
      </c>
      <c r="Z9520" s="4">
        <v>0</v>
      </c>
      <c r="AA9520" s="4" t="s">
        <v>76172</v>
      </c>
      <c r="AB9520" s="4">
        <v>273</v>
      </c>
      <c r="AC9520">
        <v>63</v>
      </c>
      <c r="AD9520">
        <v>49</v>
      </c>
      <c r="AE9520">
        <v>55</v>
      </c>
      <c r="AF9520">
        <v>62</v>
      </c>
      <c r="AG9520">
        <v>44</v>
      </c>
      <c r="AH9520">
        <v>313</v>
      </c>
      <c r="AI9520">
        <v>63</v>
      </c>
      <c r="AJ9520">
        <v>70</v>
      </c>
      <c r="AK9520">
        <v>57</v>
      </c>
      <c r="AL9520">
        <v>58</v>
      </c>
      <c r="AM9520">
        <v>65</v>
      </c>
      <c r="AN9520">
        <v>347</v>
      </c>
      <c r="AO9520">
        <v>75</v>
      </c>
      <c r="AP9520">
        <v>79</v>
      </c>
      <c r="AQ9520">
        <v>65</v>
      </c>
      <c r="AR9520">
        <v>61</v>
      </c>
      <c r="AS9520">
        <v>67</v>
      </c>
      <c r="AT9520">
        <v>352</v>
      </c>
      <c r="AU9520">
        <v>78</v>
      </c>
      <c r="AV9520">
        <v>70</v>
      </c>
      <c r="AW9520">
        <v>85</v>
      </c>
      <c r="AX9520">
        <v>68</v>
      </c>
      <c r="AY9520">
        <v>51</v>
      </c>
      <c r="AZ9520">
        <v>304</v>
      </c>
      <c r="BA9520">
        <v>77</v>
      </c>
      <c r="BB9520">
        <v>54</v>
      </c>
      <c r="BC9520">
        <v>58</v>
      </c>
      <c r="BD9520">
        <v>59</v>
      </c>
      <c r="BE9520">
        <v>56</v>
      </c>
      <c r="BF9520">
        <v>55</v>
      </c>
      <c r="BG9520">
        <v>173</v>
      </c>
      <c r="BH9520">
        <v>51</v>
      </c>
      <c r="BI9520">
        <v>60</v>
      </c>
      <c r="BJ9520">
        <v>62</v>
      </c>
      <c r="BK9520">
        <v>51</v>
      </c>
      <c r="BL9520">
        <v>9</v>
      </c>
      <c r="BM9520">
        <v>9</v>
      </c>
      <c r="BN9520">
        <v>10</v>
      </c>
      <c r="BO9520">
        <v>9</v>
      </c>
      <c r="BP9520">
        <v>14</v>
      </c>
      <c r="BQ9520">
        <v>1813</v>
      </c>
      <c r="BR9520">
        <v>388</v>
      </c>
      <c r="BS9520" t="s">
        <v>221</v>
      </c>
      <c r="BT9520" t="s">
        <v>161</v>
      </c>
      <c r="BU9520" t="s">
        <v>99</v>
      </c>
      <c r="BV9520" t="s">
        <v>99</v>
      </c>
      <c r="BW9520" t="s">
        <v>351</v>
      </c>
      <c r="BX9520">
        <v>77</v>
      </c>
      <c r="BY9520">
        <v>56</v>
      </c>
      <c r="BZ9520">
        <v>61</v>
      </c>
      <c r="CA9520">
        <v>64</v>
      </c>
      <c r="CB9520">
        <v>56</v>
      </c>
      <c r="CC9520">
        <v>74</v>
      </c>
      <c r="CD9520" t="s">
        <v>76172</v>
      </c>
    </row>
    <row r="9521" spans="1:82" x14ac:dyDescent="0.3">
      <c r="A9521" t="s">
        <v>38617</v>
      </c>
      <c r="B9521" t="s">
        <v>38618</v>
      </c>
      <c r="C9521" t="s">
        <v>38619</v>
      </c>
      <c r="D9521" t="s">
        <v>727</v>
      </c>
      <c r="E9521" t="s">
        <v>202</v>
      </c>
      <c r="F9521" t="s">
        <v>38620</v>
      </c>
      <c r="G9521">
        <v>31</v>
      </c>
      <c r="H9521">
        <v>66</v>
      </c>
      <c r="I9521">
        <v>66</v>
      </c>
      <c r="J9521" t="s">
        <v>76491</v>
      </c>
      <c r="K9521" t="s">
        <v>77405</v>
      </c>
      <c r="L9521">
        <v>192237</v>
      </c>
      <c r="M9521" t="s">
        <v>76024</v>
      </c>
      <c r="N9521" s="2" t="s">
        <v>76044</v>
      </c>
      <c r="O9521" t="s">
        <v>95</v>
      </c>
      <c r="P9521">
        <v>66</v>
      </c>
      <c r="Q9521" t="s">
        <v>171</v>
      </c>
      <c r="R9521">
        <v>0</v>
      </c>
      <c r="S9521">
        <f>DAY(fifa21_raw_data[[#This Row],[Joined]])</f>
        <v>24</v>
      </c>
      <c r="T9521">
        <f>MONTH(fifa21_raw_data[[#This Row],[Joined]])</f>
        <v>8</v>
      </c>
      <c r="U9521">
        <f>YEAR(fifa21_raw_data[[#This Row],[Joined]])</f>
        <v>2020</v>
      </c>
      <c r="V9521" s="1">
        <v>44067</v>
      </c>
      <c r="W9521" t="s">
        <v>83</v>
      </c>
      <c r="X9521">
        <v>475000</v>
      </c>
      <c r="Y9521" t="str">
        <f>LEFT(fifa21_raw_data[[#This Row],[Value]])</f>
        <v>4</v>
      </c>
      <c r="Z9521" s="4">
        <v>0</v>
      </c>
      <c r="AA9521" s="4" t="s">
        <v>76172</v>
      </c>
      <c r="AB9521" s="4">
        <v>290</v>
      </c>
      <c r="AC9521">
        <v>43</v>
      </c>
      <c r="AD9521">
        <v>50</v>
      </c>
      <c r="AE9521">
        <v>61</v>
      </c>
      <c r="AF9521">
        <v>66</v>
      </c>
      <c r="AG9521">
        <v>70</v>
      </c>
      <c r="AH9521">
        <v>268</v>
      </c>
      <c r="AI9521">
        <v>61</v>
      </c>
      <c r="AJ9521">
        <v>48</v>
      </c>
      <c r="AK9521">
        <v>37</v>
      </c>
      <c r="AL9521">
        <v>60</v>
      </c>
      <c r="AM9521">
        <v>62</v>
      </c>
      <c r="AN9521">
        <v>339</v>
      </c>
      <c r="AO9521">
        <v>68</v>
      </c>
      <c r="AP9521">
        <v>71</v>
      </c>
      <c r="AQ9521">
        <v>72</v>
      </c>
      <c r="AR9521">
        <v>70</v>
      </c>
      <c r="AS9521">
        <v>58</v>
      </c>
      <c r="AT9521">
        <v>352</v>
      </c>
      <c r="AU9521">
        <v>70</v>
      </c>
      <c r="AV9521">
        <v>71</v>
      </c>
      <c r="AW9521">
        <v>80</v>
      </c>
      <c r="AX9521">
        <v>65</v>
      </c>
      <c r="AY9521">
        <v>66</v>
      </c>
      <c r="AZ9521">
        <v>286</v>
      </c>
      <c r="BA9521">
        <v>71</v>
      </c>
      <c r="BB9521">
        <v>67</v>
      </c>
      <c r="BC9521">
        <v>43</v>
      </c>
      <c r="BD9521">
        <v>61</v>
      </c>
      <c r="BE9521">
        <v>44</v>
      </c>
      <c r="BF9521">
        <v>63</v>
      </c>
      <c r="BG9521">
        <v>181</v>
      </c>
      <c r="BH9521">
        <v>65</v>
      </c>
      <c r="BI9521">
        <v>60</v>
      </c>
      <c r="BJ9521">
        <v>56</v>
      </c>
      <c r="BK9521">
        <v>50</v>
      </c>
      <c r="BL9521">
        <v>7</v>
      </c>
      <c r="BM9521">
        <v>8</v>
      </c>
      <c r="BN9521">
        <v>15</v>
      </c>
      <c r="BO9521">
        <v>6</v>
      </c>
      <c r="BP9521">
        <v>14</v>
      </c>
      <c r="BQ9521">
        <v>1766</v>
      </c>
      <c r="BR9521">
        <v>381</v>
      </c>
      <c r="BS9521" t="s">
        <v>84</v>
      </c>
      <c r="BT9521" t="s">
        <v>161</v>
      </c>
      <c r="BU9521" t="s">
        <v>86</v>
      </c>
      <c r="BV9521" t="s">
        <v>99</v>
      </c>
      <c r="BW9521" t="s">
        <v>351</v>
      </c>
      <c r="BX9521">
        <v>70</v>
      </c>
      <c r="BY9521">
        <v>58</v>
      </c>
      <c r="BZ9521">
        <v>57</v>
      </c>
      <c r="CA9521">
        <v>63</v>
      </c>
      <c r="CB9521">
        <v>63</v>
      </c>
      <c r="CC9521">
        <v>70</v>
      </c>
      <c r="CD9521" t="s">
        <v>76172</v>
      </c>
    </row>
    <row r="9522" spans="1:82" x14ac:dyDescent="0.3">
      <c r="A9522" t="s">
        <v>38621</v>
      </c>
      <c r="B9522" t="s">
        <v>38622</v>
      </c>
      <c r="C9522" t="s">
        <v>38623</v>
      </c>
      <c r="D9522" t="s">
        <v>892</v>
      </c>
      <c r="E9522" t="s">
        <v>104</v>
      </c>
      <c r="F9522" t="s">
        <v>14115</v>
      </c>
      <c r="G9522">
        <v>30</v>
      </c>
      <c r="H9522">
        <v>66</v>
      </c>
      <c r="I9522">
        <v>66</v>
      </c>
      <c r="J9522" t="s">
        <v>77120</v>
      </c>
      <c r="K9522" t="s">
        <v>77400</v>
      </c>
      <c r="L9522">
        <v>226542</v>
      </c>
      <c r="M9522" t="s">
        <v>76022</v>
      </c>
      <c r="N9522" s="2" t="s">
        <v>76057</v>
      </c>
      <c r="O9522" t="s">
        <v>95</v>
      </c>
      <c r="P9522">
        <v>66</v>
      </c>
      <c r="Q9522" t="s">
        <v>104</v>
      </c>
      <c r="R9522">
        <v>0</v>
      </c>
      <c r="S9522">
        <f>DAY(fifa21_raw_data[[#This Row],[Joined]])</f>
        <v>5</v>
      </c>
      <c r="T9522">
        <f>MONTH(fifa21_raw_data[[#This Row],[Joined]])</f>
        <v>1</v>
      </c>
      <c r="U9522">
        <f>YEAR(fifa21_raw_data[[#This Row],[Joined]])</f>
        <v>2020</v>
      </c>
      <c r="V9522" s="1">
        <v>43835</v>
      </c>
      <c r="W9522" t="s">
        <v>83</v>
      </c>
      <c r="X9522">
        <v>425000</v>
      </c>
      <c r="Y9522" t="str">
        <f>LEFT(fifa21_raw_data[[#This Row],[Value]])</f>
        <v>4</v>
      </c>
      <c r="Z9522" s="4">
        <v>0</v>
      </c>
      <c r="AA9522" s="4" t="s">
        <v>76172</v>
      </c>
      <c r="AB9522" s="4">
        <v>92</v>
      </c>
      <c r="AC9522">
        <v>17</v>
      </c>
      <c r="AD9522">
        <v>14</v>
      </c>
      <c r="AE9522">
        <v>18</v>
      </c>
      <c r="AF9522">
        <v>27</v>
      </c>
      <c r="AG9522">
        <v>16</v>
      </c>
      <c r="AH9522">
        <v>91</v>
      </c>
      <c r="AI9522">
        <v>11</v>
      </c>
      <c r="AJ9522">
        <v>20</v>
      </c>
      <c r="AK9522">
        <v>18</v>
      </c>
      <c r="AL9522">
        <v>17</v>
      </c>
      <c r="AM9522">
        <v>25</v>
      </c>
      <c r="AN9522">
        <v>236</v>
      </c>
      <c r="AO9522">
        <v>42</v>
      </c>
      <c r="AP9522">
        <v>46</v>
      </c>
      <c r="AQ9522">
        <v>36</v>
      </c>
      <c r="AR9522">
        <v>60</v>
      </c>
      <c r="AS9522">
        <v>52</v>
      </c>
      <c r="AT9522">
        <v>187</v>
      </c>
      <c r="AU9522">
        <v>52</v>
      </c>
      <c r="AV9522">
        <v>57</v>
      </c>
      <c r="AW9522">
        <v>31</v>
      </c>
      <c r="AX9522">
        <v>35</v>
      </c>
      <c r="AY9522">
        <v>12</v>
      </c>
      <c r="AZ9522">
        <v>101</v>
      </c>
      <c r="BA9522">
        <v>16</v>
      </c>
      <c r="BB9522">
        <v>22</v>
      </c>
      <c r="BC9522">
        <v>19</v>
      </c>
      <c r="BD9522">
        <v>21</v>
      </c>
      <c r="BE9522">
        <v>23</v>
      </c>
      <c r="BF9522">
        <v>36</v>
      </c>
      <c r="BG9522">
        <v>56</v>
      </c>
      <c r="BH9522">
        <v>27</v>
      </c>
      <c r="BI9522">
        <v>14</v>
      </c>
      <c r="BJ9522">
        <v>15</v>
      </c>
      <c r="BK9522">
        <v>331</v>
      </c>
      <c r="BL9522">
        <v>64</v>
      </c>
      <c r="BM9522">
        <v>63</v>
      </c>
      <c r="BN9522">
        <v>69</v>
      </c>
      <c r="BO9522">
        <v>67</v>
      </c>
      <c r="BP9522">
        <v>68</v>
      </c>
      <c r="BQ9522">
        <v>1094</v>
      </c>
      <c r="BR9522">
        <v>375</v>
      </c>
      <c r="BS9522" t="s">
        <v>107</v>
      </c>
      <c r="BT9522" t="s">
        <v>108</v>
      </c>
      <c r="BU9522" t="s">
        <v>86</v>
      </c>
      <c r="BV9522" t="s">
        <v>86</v>
      </c>
      <c r="BW9522" t="s">
        <v>351</v>
      </c>
      <c r="BX9522">
        <v>64</v>
      </c>
      <c r="BY9522">
        <v>63</v>
      </c>
      <c r="BZ9522">
        <v>69</v>
      </c>
      <c r="CA9522">
        <v>68</v>
      </c>
      <c r="CB9522">
        <v>44</v>
      </c>
      <c r="CC9522">
        <v>67</v>
      </c>
      <c r="CD9522" t="s">
        <v>76172</v>
      </c>
    </row>
    <row r="9523" spans="1:82" hidden="1" x14ac:dyDescent="0.3">
      <c r="A9523" t="s">
        <v>38624</v>
      </c>
      <c r="B9523" t="s">
        <v>38625</v>
      </c>
      <c r="C9523" t="s">
        <v>38626</v>
      </c>
      <c r="D9523" t="s">
        <v>892</v>
      </c>
      <c r="E9523" t="s">
        <v>1215</v>
      </c>
      <c r="F9523" t="s">
        <v>27916</v>
      </c>
      <c r="G9523">
        <v>25</v>
      </c>
      <c r="H9523">
        <v>66</v>
      </c>
      <c r="I9523">
        <v>69</v>
      </c>
      <c r="L9523">
        <v>230638</v>
      </c>
      <c r="M9523" t="s">
        <v>76023</v>
      </c>
      <c r="N9523" s="2" t="s">
        <v>76059</v>
      </c>
      <c r="O9523" t="s">
        <v>95</v>
      </c>
      <c r="P9523">
        <v>67</v>
      </c>
      <c r="Q9523" t="s">
        <v>446</v>
      </c>
      <c r="R9523">
        <v>3</v>
      </c>
      <c r="S9523">
        <f>DAY(fifa21_raw_data[[#This Row],[Joined]])</f>
        <v>16</v>
      </c>
      <c r="T9523">
        <f>MONTH(fifa21_raw_data[[#This Row],[Joined]])</f>
        <v>1</v>
      </c>
      <c r="U9523">
        <f>YEAR(fifa21_raw_data[[#This Row],[Joined]])</f>
        <v>2019</v>
      </c>
      <c r="V9523" s="1">
        <v>43481</v>
      </c>
      <c r="W9523" t="s">
        <v>83</v>
      </c>
      <c r="X9523">
        <v>800000</v>
      </c>
      <c r="Y9523" t="str">
        <f>LEFT(fifa21_raw_data[[#This Row],[Value]])</f>
        <v>8</v>
      </c>
      <c r="Z9523">
        <v>0</v>
      </c>
      <c r="AA9523" t="s">
        <v>76172</v>
      </c>
      <c r="AB9523">
        <v>294</v>
      </c>
      <c r="AC9523">
        <v>68</v>
      </c>
      <c r="AD9523">
        <v>62</v>
      </c>
      <c r="AE9523">
        <v>46</v>
      </c>
      <c r="AF9523">
        <v>59</v>
      </c>
      <c r="AG9523">
        <v>59</v>
      </c>
      <c r="AH9523">
        <v>307</v>
      </c>
      <c r="AI9523">
        <v>69</v>
      </c>
      <c r="AJ9523">
        <v>63</v>
      </c>
      <c r="AK9523">
        <v>59</v>
      </c>
      <c r="AL9523">
        <v>52</v>
      </c>
      <c r="AM9523">
        <v>64</v>
      </c>
      <c r="AN9523">
        <v>362</v>
      </c>
      <c r="AO9523">
        <v>82</v>
      </c>
      <c r="AP9523">
        <v>76</v>
      </c>
      <c r="AQ9523">
        <v>74</v>
      </c>
      <c r="AR9523">
        <v>59</v>
      </c>
      <c r="AS9523">
        <v>71</v>
      </c>
      <c r="AT9523">
        <v>335</v>
      </c>
      <c r="AU9523">
        <v>71</v>
      </c>
      <c r="AV9523">
        <v>47</v>
      </c>
      <c r="AW9523">
        <v>66</v>
      </c>
      <c r="AX9523">
        <v>88</v>
      </c>
      <c r="AY9523">
        <v>63</v>
      </c>
      <c r="AZ9523">
        <v>238</v>
      </c>
      <c r="BA9523">
        <v>39</v>
      </c>
      <c r="BB9523">
        <v>16</v>
      </c>
      <c r="BC9523">
        <v>66</v>
      </c>
      <c r="BD9523">
        <v>60</v>
      </c>
      <c r="BE9523">
        <v>57</v>
      </c>
      <c r="BF9523">
        <v>53</v>
      </c>
      <c r="BG9523">
        <v>64</v>
      </c>
      <c r="BH9523">
        <v>24</v>
      </c>
      <c r="BI9523">
        <v>20</v>
      </c>
      <c r="BJ9523">
        <v>20</v>
      </c>
      <c r="BK9523">
        <v>51</v>
      </c>
      <c r="BL9523">
        <v>13</v>
      </c>
      <c r="BM9523">
        <v>13</v>
      </c>
      <c r="BN9523">
        <v>6</v>
      </c>
      <c r="BO9523">
        <v>7</v>
      </c>
      <c r="BP9523">
        <v>12</v>
      </c>
      <c r="BQ9523">
        <v>1651</v>
      </c>
      <c r="BR9523">
        <v>365</v>
      </c>
      <c r="BS9523" t="s">
        <v>107</v>
      </c>
      <c r="BT9523" t="s">
        <v>194</v>
      </c>
      <c r="BU9523" t="s">
        <v>86</v>
      </c>
      <c r="BV9523" t="s">
        <v>86</v>
      </c>
      <c r="BW9523" t="s">
        <v>351</v>
      </c>
      <c r="BX9523">
        <v>79</v>
      </c>
      <c r="BY9523">
        <v>64</v>
      </c>
      <c r="BZ9523">
        <v>60</v>
      </c>
      <c r="CA9523">
        <v>68</v>
      </c>
      <c r="CB9523">
        <v>23</v>
      </c>
      <c r="CC9523">
        <v>71</v>
      </c>
      <c r="CD9523" t="s">
        <v>76172</v>
      </c>
    </row>
    <row r="9524" spans="1:82" x14ac:dyDescent="0.3">
      <c r="A9524" t="s">
        <v>38627</v>
      </c>
      <c r="B9524" t="s">
        <v>38628</v>
      </c>
      <c r="C9524" t="s">
        <v>38629</v>
      </c>
      <c r="D9524" t="s">
        <v>78</v>
      </c>
      <c r="E9524" t="s">
        <v>158</v>
      </c>
      <c r="F9524" t="s">
        <v>38630</v>
      </c>
      <c r="G9524">
        <v>22</v>
      </c>
      <c r="H9524">
        <v>66</v>
      </c>
      <c r="I9524">
        <v>72</v>
      </c>
      <c r="J9524" t="s">
        <v>76574</v>
      </c>
      <c r="K9524" t="s">
        <v>77385</v>
      </c>
      <c r="L9524">
        <v>251886</v>
      </c>
      <c r="M9524" t="s">
        <v>76028</v>
      </c>
      <c r="N9524" s="2" t="s">
        <v>76053</v>
      </c>
      <c r="O9524" t="s">
        <v>95</v>
      </c>
      <c r="P9524">
        <v>68</v>
      </c>
      <c r="Q9524" t="s">
        <v>158</v>
      </c>
      <c r="R9524">
        <v>6</v>
      </c>
      <c r="S9524">
        <f>DAY(fifa21_raw_data[[#This Row],[Joined]])</f>
        <v>16</v>
      </c>
      <c r="T9524">
        <f>MONTH(fifa21_raw_data[[#This Row],[Joined]])</f>
        <v>9</v>
      </c>
      <c r="U9524">
        <f>YEAR(fifa21_raw_data[[#This Row],[Joined]])</f>
        <v>2016</v>
      </c>
      <c r="V9524" s="1">
        <v>42629</v>
      </c>
      <c r="W9524" t="s">
        <v>83</v>
      </c>
      <c r="X9524">
        <v>800000</v>
      </c>
      <c r="Y9524" t="str">
        <f>LEFT(fifa21_raw_data[[#This Row],[Value]])</f>
        <v>8</v>
      </c>
      <c r="Z9524" s="4">
        <v>0</v>
      </c>
      <c r="AA9524" s="4" t="s">
        <v>76172</v>
      </c>
      <c r="AB9524" s="4">
        <v>212</v>
      </c>
      <c r="AC9524">
        <v>34</v>
      </c>
      <c r="AD9524">
        <v>26</v>
      </c>
      <c r="AE9524">
        <v>66</v>
      </c>
      <c r="AF9524">
        <v>56</v>
      </c>
      <c r="AG9524">
        <v>30</v>
      </c>
      <c r="AH9524">
        <v>200</v>
      </c>
      <c r="AI9524">
        <v>43</v>
      </c>
      <c r="AJ9524">
        <v>36</v>
      </c>
      <c r="AK9524">
        <v>28</v>
      </c>
      <c r="AL9524">
        <v>44</v>
      </c>
      <c r="AM9524">
        <v>49</v>
      </c>
      <c r="AN9524">
        <v>267</v>
      </c>
      <c r="AO9524">
        <v>50</v>
      </c>
      <c r="AP9524">
        <v>55</v>
      </c>
      <c r="AQ9524">
        <v>51</v>
      </c>
      <c r="AR9524">
        <v>58</v>
      </c>
      <c r="AS9524">
        <v>53</v>
      </c>
      <c r="AT9524">
        <v>287</v>
      </c>
      <c r="AU9524">
        <v>46</v>
      </c>
      <c r="AV9524">
        <v>72</v>
      </c>
      <c r="AW9524">
        <v>65</v>
      </c>
      <c r="AX9524">
        <v>77</v>
      </c>
      <c r="AY9524">
        <v>27</v>
      </c>
      <c r="AZ9524">
        <v>238</v>
      </c>
      <c r="BA9524">
        <v>74</v>
      </c>
      <c r="BB9524">
        <v>66</v>
      </c>
      <c r="BC9524">
        <v>34</v>
      </c>
      <c r="BD9524">
        <v>32</v>
      </c>
      <c r="BE9524">
        <v>32</v>
      </c>
      <c r="BF9524">
        <v>52</v>
      </c>
      <c r="BG9524">
        <v>197</v>
      </c>
      <c r="BH9524">
        <v>65</v>
      </c>
      <c r="BI9524">
        <v>69</v>
      </c>
      <c r="BJ9524">
        <v>63</v>
      </c>
      <c r="BK9524">
        <v>59</v>
      </c>
      <c r="BL9524">
        <v>10</v>
      </c>
      <c r="BM9524">
        <v>12</v>
      </c>
      <c r="BN9524">
        <v>12</v>
      </c>
      <c r="BO9524">
        <v>12</v>
      </c>
      <c r="BP9524">
        <v>13</v>
      </c>
      <c r="BQ9524">
        <v>1460</v>
      </c>
      <c r="BR9524">
        <v>313</v>
      </c>
      <c r="BS9524" t="s">
        <v>107</v>
      </c>
      <c r="BT9524" t="s">
        <v>161</v>
      </c>
      <c r="BU9524" t="s">
        <v>86</v>
      </c>
      <c r="BV9524" t="s">
        <v>86</v>
      </c>
      <c r="BW9524" t="s">
        <v>351</v>
      </c>
      <c r="BX9524">
        <v>53</v>
      </c>
      <c r="BY9524">
        <v>31</v>
      </c>
      <c r="BZ9524">
        <v>43</v>
      </c>
      <c r="CA9524">
        <v>47</v>
      </c>
      <c r="CB9524">
        <v>66</v>
      </c>
      <c r="CC9524">
        <v>73</v>
      </c>
      <c r="CD9524" t="s">
        <v>76172</v>
      </c>
    </row>
    <row r="9525" spans="1:82" x14ac:dyDescent="0.3">
      <c r="A9525" t="s">
        <v>38631</v>
      </c>
      <c r="B9525" t="s">
        <v>38632</v>
      </c>
      <c r="C9525" t="s">
        <v>38633</v>
      </c>
      <c r="D9525" t="s">
        <v>14379</v>
      </c>
      <c r="E9525" t="s">
        <v>38634</v>
      </c>
      <c r="F9525" t="s">
        <v>38635</v>
      </c>
      <c r="G9525">
        <v>27</v>
      </c>
      <c r="H9525">
        <v>66</v>
      </c>
      <c r="I9525">
        <v>66</v>
      </c>
      <c r="J9525" t="s">
        <v>77213</v>
      </c>
      <c r="K9525" t="s">
        <v>77405</v>
      </c>
      <c r="L9525">
        <v>218863</v>
      </c>
      <c r="M9525" t="s">
        <v>76027</v>
      </c>
      <c r="N9525" s="2" t="s">
        <v>76068</v>
      </c>
      <c r="O9525" t="s">
        <v>95</v>
      </c>
      <c r="P9525">
        <v>66</v>
      </c>
      <c r="Q9525" t="s">
        <v>446</v>
      </c>
      <c r="R9525">
        <v>0</v>
      </c>
      <c r="S9525">
        <f>DAY(fifa21_raw_data[[#This Row],[Joined]])</f>
        <v>20</v>
      </c>
      <c r="T9525">
        <f>MONTH(fifa21_raw_data[[#This Row],[Joined]])</f>
        <v>7</v>
      </c>
      <c r="U9525">
        <f>YEAR(fifa21_raw_data[[#This Row],[Joined]])</f>
        <v>2020</v>
      </c>
      <c r="V9525" s="1">
        <v>44032</v>
      </c>
      <c r="W9525" t="s">
        <v>83</v>
      </c>
      <c r="X9525">
        <v>675000</v>
      </c>
      <c r="Y9525" t="str">
        <f>LEFT(fifa21_raw_data[[#This Row],[Value]])</f>
        <v>6</v>
      </c>
      <c r="Z9525" s="4">
        <v>0</v>
      </c>
      <c r="AA9525" s="4" t="s">
        <v>76172</v>
      </c>
      <c r="AB9525" s="4">
        <v>319</v>
      </c>
      <c r="AC9525">
        <v>64</v>
      </c>
      <c r="AD9525">
        <v>64</v>
      </c>
      <c r="AE9525">
        <v>70</v>
      </c>
      <c r="AF9525">
        <v>65</v>
      </c>
      <c r="AG9525">
        <v>56</v>
      </c>
      <c r="AH9525">
        <v>266</v>
      </c>
      <c r="AI9525">
        <v>63</v>
      </c>
      <c r="AJ9525">
        <v>45</v>
      </c>
      <c r="AK9525">
        <v>31</v>
      </c>
      <c r="AL9525">
        <v>62</v>
      </c>
      <c r="AM9525">
        <v>65</v>
      </c>
      <c r="AN9525">
        <v>294</v>
      </c>
      <c r="AO9525">
        <v>62</v>
      </c>
      <c r="AP9525">
        <v>74</v>
      </c>
      <c r="AQ9525">
        <v>52</v>
      </c>
      <c r="AR9525">
        <v>63</v>
      </c>
      <c r="AS9525">
        <v>43</v>
      </c>
      <c r="AT9525">
        <v>343</v>
      </c>
      <c r="AU9525">
        <v>67</v>
      </c>
      <c r="AV9525">
        <v>53</v>
      </c>
      <c r="AW9525">
        <v>77</v>
      </c>
      <c r="AX9525">
        <v>84</v>
      </c>
      <c r="AY9525">
        <v>62</v>
      </c>
      <c r="AZ9525">
        <v>276</v>
      </c>
      <c r="BA9525">
        <v>62</v>
      </c>
      <c r="BB9525">
        <v>24</v>
      </c>
      <c r="BC9525">
        <v>66</v>
      </c>
      <c r="BD9525">
        <v>65</v>
      </c>
      <c r="BE9525">
        <v>59</v>
      </c>
      <c r="BF9525">
        <v>62</v>
      </c>
      <c r="BG9525">
        <v>102</v>
      </c>
      <c r="BH9525">
        <v>39</v>
      </c>
      <c r="BI9525">
        <v>37</v>
      </c>
      <c r="BJ9525">
        <v>26</v>
      </c>
      <c r="BK9525">
        <v>59</v>
      </c>
      <c r="BL9525">
        <v>12</v>
      </c>
      <c r="BM9525">
        <v>6</v>
      </c>
      <c r="BN9525">
        <v>10</v>
      </c>
      <c r="BO9525">
        <v>16</v>
      </c>
      <c r="BP9525">
        <v>15</v>
      </c>
      <c r="BQ9525">
        <v>1659</v>
      </c>
      <c r="BR9525">
        <v>370</v>
      </c>
      <c r="BS9525" t="s">
        <v>107</v>
      </c>
      <c r="BT9525" t="s">
        <v>161</v>
      </c>
      <c r="BU9525" t="s">
        <v>86</v>
      </c>
      <c r="BV9525" t="s">
        <v>99</v>
      </c>
      <c r="BW9525" t="s">
        <v>351</v>
      </c>
      <c r="BX9525">
        <v>69</v>
      </c>
      <c r="BY9525">
        <v>64</v>
      </c>
      <c r="BZ9525">
        <v>62</v>
      </c>
      <c r="CA9525">
        <v>62</v>
      </c>
      <c r="CB9525">
        <v>37</v>
      </c>
      <c r="CC9525">
        <v>76</v>
      </c>
      <c r="CD9525" t="s">
        <v>76172</v>
      </c>
    </row>
    <row r="9526" spans="1:82" x14ac:dyDescent="0.3">
      <c r="A9526" t="s">
        <v>38636</v>
      </c>
      <c r="B9526" t="s">
        <v>38637</v>
      </c>
      <c r="C9526" t="s">
        <v>38638</v>
      </c>
      <c r="D9526" t="s">
        <v>92</v>
      </c>
      <c r="E9526" t="s">
        <v>335</v>
      </c>
      <c r="F9526" t="s">
        <v>38639</v>
      </c>
      <c r="G9526">
        <v>19</v>
      </c>
      <c r="H9526">
        <v>66</v>
      </c>
      <c r="I9526">
        <v>84</v>
      </c>
      <c r="J9526" t="s">
        <v>76254</v>
      </c>
      <c r="K9526" t="s">
        <v>77416</v>
      </c>
      <c r="L9526">
        <v>253167</v>
      </c>
      <c r="M9526" t="s">
        <v>76025</v>
      </c>
      <c r="N9526" s="2" t="s">
        <v>76041</v>
      </c>
      <c r="O9526" t="s">
        <v>95</v>
      </c>
      <c r="P9526">
        <v>67</v>
      </c>
      <c r="Q9526" t="s">
        <v>446</v>
      </c>
      <c r="R9526">
        <v>18</v>
      </c>
      <c r="S9526">
        <f>DAY(fifa21_raw_data[[#This Row],[Joined]])</f>
        <v>22</v>
      </c>
      <c r="T9526">
        <f>MONTH(fifa21_raw_data[[#This Row],[Joined]])</f>
        <v>8</v>
      </c>
      <c r="U9526">
        <f>YEAR(fifa21_raw_data[[#This Row],[Joined]])</f>
        <v>2020</v>
      </c>
      <c r="V9526" s="1">
        <v>44065</v>
      </c>
      <c r="W9526" t="s">
        <v>83</v>
      </c>
      <c r="X9526">
        <v>14000000</v>
      </c>
      <c r="Y9526" t="str">
        <f>LEFT(fifa21_raw_data[[#This Row],[Value]])</f>
        <v>1</v>
      </c>
      <c r="Z9526" s="4">
        <v>0</v>
      </c>
      <c r="AA9526" s="4" t="s">
        <v>76172</v>
      </c>
      <c r="AB9526" s="4">
        <v>272</v>
      </c>
      <c r="AC9526">
        <v>60</v>
      </c>
      <c r="AD9526">
        <v>58</v>
      </c>
      <c r="AE9526">
        <v>41</v>
      </c>
      <c r="AF9526">
        <v>57</v>
      </c>
      <c r="AG9526">
        <v>56</v>
      </c>
      <c r="AH9526">
        <v>307</v>
      </c>
      <c r="AI9526">
        <v>74</v>
      </c>
      <c r="AJ9526">
        <v>64</v>
      </c>
      <c r="AK9526">
        <v>49</v>
      </c>
      <c r="AL9526">
        <v>52</v>
      </c>
      <c r="AM9526">
        <v>68</v>
      </c>
      <c r="AN9526">
        <v>388</v>
      </c>
      <c r="AO9526">
        <v>84</v>
      </c>
      <c r="AP9526">
        <v>80</v>
      </c>
      <c r="AQ9526">
        <v>82</v>
      </c>
      <c r="AR9526">
        <v>64</v>
      </c>
      <c r="AS9526">
        <v>78</v>
      </c>
      <c r="AT9526">
        <v>284</v>
      </c>
      <c r="AU9526">
        <v>64</v>
      </c>
      <c r="AV9526">
        <v>57</v>
      </c>
      <c r="AW9526">
        <v>52</v>
      </c>
      <c r="AX9526">
        <v>56</v>
      </c>
      <c r="AY9526">
        <v>55</v>
      </c>
      <c r="AZ9526">
        <v>246</v>
      </c>
      <c r="BA9526">
        <v>48</v>
      </c>
      <c r="BB9526">
        <v>24</v>
      </c>
      <c r="BC9526">
        <v>57</v>
      </c>
      <c r="BD9526">
        <v>60</v>
      </c>
      <c r="BE9526">
        <v>57</v>
      </c>
      <c r="BF9526">
        <v>70</v>
      </c>
      <c r="BG9526">
        <v>98</v>
      </c>
      <c r="BH9526">
        <v>28</v>
      </c>
      <c r="BI9526">
        <v>38</v>
      </c>
      <c r="BJ9526">
        <v>32</v>
      </c>
      <c r="BK9526">
        <v>48</v>
      </c>
      <c r="BL9526">
        <v>10</v>
      </c>
      <c r="BM9526">
        <v>9</v>
      </c>
      <c r="BN9526">
        <v>13</v>
      </c>
      <c r="BO9526">
        <v>10</v>
      </c>
      <c r="BP9526">
        <v>6</v>
      </c>
      <c r="BQ9526">
        <v>1643</v>
      </c>
      <c r="BR9526">
        <v>355</v>
      </c>
      <c r="BS9526" t="s">
        <v>107</v>
      </c>
      <c r="BT9526" t="s">
        <v>85</v>
      </c>
      <c r="BU9526" t="s">
        <v>99</v>
      </c>
      <c r="BV9526" t="s">
        <v>86</v>
      </c>
      <c r="BW9526" t="s">
        <v>351</v>
      </c>
      <c r="BX9526">
        <v>82</v>
      </c>
      <c r="BY9526">
        <v>58</v>
      </c>
      <c r="BZ9526">
        <v>57</v>
      </c>
      <c r="CA9526">
        <v>73</v>
      </c>
      <c r="CB9526">
        <v>32</v>
      </c>
      <c r="CC9526">
        <v>53</v>
      </c>
      <c r="CD9526" t="s">
        <v>76172</v>
      </c>
    </row>
    <row r="9527" spans="1:82" x14ac:dyDescent="0.3">
      <c r="A9527" t="s">
        <v>38640</v>
      </c>
      <c r="B9527" t="s">
        <v>38641</v>
      </c>
      <c r="C9527" t="s">
        <v>38642</v>
      </c>
      <c r="D9527" t="s">
        <v>121</v>
      </c>
      <c r="E9527" t="s">
        <v>171</v>
      </c>
      <c r="F9527" t="s">
        <v>38643</v>
      </c>
      <c r="G9527">
        <v>23</v>
      </c>
      <c r="H9527">
        <v>66</v>
      </c>
      <c r="I9527">
        <v>72</v>
      </c>
      <c r="J9527" t="s">
        <v>76661</v>
      </c>
      <c r="K9527" t="s">
        <v>77420</v>
      </c>
      <c r="L9527">
        <v>255471</v>
      </c>
      <c r="M9527" t="s">
        <v>76024</v>
      </c>
      <c r="N9527" s="2" t="s">
        <v>76056</v>
      </c>
      <c r="O9527" t="s">
        <v>95</v>
      </c>
      <c r="P9527">
        <v>67</v>
      </c>
      <c r="Q9527" t="s">
        <v>171</v>
      </c>
      <c r="R9527">
        <v>6</v>
      </c>
      <c r="S9527">
        <f>DAY(fifa21_raw_data[[#This Row],[Joined]])</f>
        <v>1</v>
      </c>
      <c r="T9527">
        <f>MONTH(fifa21_raw_data[[#This Row],[Joined]])</f>
        <v>8</v>
      </c>
      <c r="U9527">
        <f>YEAR(fifa21_raw_data[[#This Row],[Joined]])</f>
        <v>2020</v>
      </c>
      <c r="V9527" s="1">
        <v>44044</v>
      </c>
      <c r="W9527" t="s">
        <v>83</v>
      </c>
      <c r="X9527">
        <v>800000</v>
      </c>
      <c r="Y9527" t="str">
        <f>LEFT(fifa21_raw_data[[#This Row],[Value]])</f>
        <v>8</v>
      </c>
      <c r="Z9527" s="4">
        <v>0</v>
      </c>
      <c r="AA9527" s="4" t="s">
        <v>76172</v>
      </c>
      <c r="AB9527" s="4">
        <v>269</v>
      </c>
      <c r="AC9527">
        <v>46</v>
      </c>
      <c r="AD9527">
        <v>56</v>
      </c>
      <c r="AE9527">
        <v>50</v>
      </c>
      <c r="AF9527">
        <v>65</v>
      </c>
      <c r="AG9527">
        <v>52</v>
      </c>
      <c r="AH9527">
        <v>285</v>
      </c>
      <c r="AI9527">
        <v>66</v>
      </c>
      <c r="AJ9527">
        <v>62</v>
      </c>
      <c r="AK9527">
        <v>33</v>
      </c>
      <c r="AL9527">
        <v>57</v>
      </c>
      <c r="AM9527">
        <v>67</v>
      </c>
      <c r="AN9527">
        <v>321</v>
      </c>
      <c r="AO9527">
        <v>69</v>
      </c>
      <c r="AP9527">
        <v>63</v>
      </c>
      <c r="AQ9527">
        <v>60</v>
      </c>
      <c r="AR9527">
        <v>68</v>
      </c>
      <c r="AS9527">
        <v>61</v>
      </c>
      <c r="AT9527">
        <v>322</v>
      </c>
      <c r="AU9527">
        <v>64</v>
      </c>
      <c r="AV9527">
        <v>70</v>
      </c>
      <c r="AW9527">
        <v>69</v>
      </c>
      <c r="AX9527">
        <v>64</v>
      </c>
      <c r="AY9527">
        <v>55</v>
      </c>
      <c r="AZ9527">
        <v>300</v>
      </c>
      <c r="BA9527">
        <v>59</v>
      </c>
      <c r="BB9527">
        <v>67</v>
      </c>
      <c r="BC9527">
        <v>63</v>
      </c>
      <c r="BD9527">
        <v>62</v>
      </c>
      <c r="BE9527">
        <v>49</v>
      </c>
      <c r="BF9527">
        <v>59</v>
      </c>
      <c r="BG9527">
        <v>196</v>
      </c>
      <c r="BH9527">
        <v>66</v>
      </c>
      <c r="BI9527">
        <v>63</v>
      </c>
      <c r="BJ9527">
        <v>67</v>
      </c>
      <c r="BK9527">
        <v>49</v>
      </c>
      <c r="BL9527">
        <v>7</v>
      </c>
      <c r="BM9527">
        <v>14</v>
      </c>
      <c r="BN9527">
        <v>8</v>
      </c>
      <c r="BO9527">
        <v>7</v>
      </c>
      <c r="BP9527">
        <v>13</v>
      </c>
      <c r="BQ9527">
        <v>1742</v>
      </c>
      <c r="BR9527">
        <v>376</v>
      </c>
      <c r="BS9527" t="s">
        <v>221</v>
      </c>
      <c r="BT9527" t="s">
        <v>161</v>
      </c>
      <c r="BU9527" t="s">
        <v>86</v>
      </c>
      <c r="BV9527" t="s">
        <v>86</v>
      </c>
      <c r="BW9527" t="s">
        <v>351</v>
      </c>
      <c r="BX9527">
        <v>66</v>
      </c>
      <c r="BY9527">
        <v>57</v>
      </c>
      <c r="BZ9527">
        <v>58</v>
      </c>
      <c r="CA9527">
        <v>66</v>
      </c>
      <c r="CB9527">
        <v>64</v>
      </c>
      <c r="CC9527">
        <v>65</v>
      </c>
      <c r="CD9527" t="s">
        <v>76172</v>
      </c>
    </row>
    <row r="9528" spans="1:82" x14ac:dyDescent="0.3">
      <c r="A9528" t="s">
        <v>38644</v>
      </c>
      <c r="B9528" t="s">
        <v>38645</v>
      </c>
      <c r="C9528" t="s">
        <v>38646</v>
      </c>
      <c r="D9528" t="s">
        <v>38647</v>
      </c>
      <c r="E9528" t="s">
        <v>96</v>
      </c>
      <c r="F9528" t="s">
        <v>38648</v>
      </c>
      <c r="G9528">
        <v>22</v>
      </c>
      <c r="H9528">
        <v>66</v>
      </c>
      <c r="I9528">
        <v>77</v>
      </c>
      <c r="J9528" t="s">
        <v>76356</v>
      </c>
      <c r="K9528" t="s">
        <v>77416</v>
      </c>
      <c r="L9528">
        <v>258287</v>
      </c>
      <c r="M9528" t="s">
        <v>76025</v>
      </c>
      <c r="N9528" s="2" t="s">
        <v>76041</v>
      </c>
      <c r="O9528" t="s">
        <v>81</v>
      </c>
      <c r="P9528">
        <v>68</v>
      </c>
      <c r="Q9528" t="s">
        <v>96</v>
      </c>
      <c r="R9528">
        <v>11</v>
      </c>
      <c r="S9528">
        <f>DAY(fifa21_raw_data[[#This Row],[Joined]])</f>
        <v>8</v>
      </c>
      <c r="T9528">
        <f>MONTH(fifa21_raw_data[[#This Row],[Joined]])</f>
        <v>8</v>
      </c>
      <c r="U9528">
        <f>YEAR(fifa21_raw_data[[#This Row],[Joined]])</f>
        <v>2020</v>
      </c>
      <c r="V9528" s="1">
        <v>44051</v>
      </c>
      <c r="W9528" t="s">
        <v>83</v>
      </c>
      <c r="X9528">
        <v>11000000</v>
      </c>
      <c r="Y9528" t="str">
        <f>LEFT(fifa21_raw_data[[#This Row],[Value]])</f>
        <v>1</v>
      </c>
      <c r="Z9528" s="4">
        <v>0</v>
      </c>
      <c r="AA9528" s="4" t="s">
        <v>76172</v>
      </c>
      <c r="AB9528" s="4">
        <v>308</v>
      </c>
      <c r="AC9528">
        <v>51</v>
      </c>
      <c r="AD9528">
        <v>66</v>
      </c>
      <c r="AE9528">
        <v>71</v>
      </c>
      <c r="AF9528">
        <v>65</v>
      </c>
      <c r="AG9528">
        <v>55</v>
      </c>
      <c r="AH9528">
        <v>298</v>
      </c>
      <c r="AI9528">
        <v>68</v>
      </c>
      <c r="AJ9528">
        <v>56</v>
      </c>
      <c r="AK9528">
        <v>50</v>
      </c>
      <c r="AL9528">
        <v>58</v>
      </c>
      <c r="AM9528">
        <v>66</v>
      </c>
      <c r="AN9528">
        <v>340</v>
      </c>
      <c r="AO9528">
        <v>69</v>
      </c>
      <c r="AP9528">
        <v>70</v>
      </c>
      <c r="AQ9528">
        <v>71</v>
      </c>
      <c r="AR9528">
        <v>62</v>
      </c>
      <c r="AS9528">
        <v>68</v>
      </c>
      <c r="AT9528">
        <v>323</v>
      </c>
      <c r="AU9528">
        <v>64</v>
      </c>
      <c r="AV9528">
        <v>66</v>
      </c>
      <c r="AW9528">
        <v>59</v>
      </c>
      <c r="AX9528">
        <v>65</v>
      </c>
      <c r="AY9528">
        <v>69</v>
      </c>
      <c r="AZ9528">
        <v>223</v>
      </c>
      <c r="BA9528">
        <v>30</v>
      </c>
      <c r="BB9528">
        <v>11</v>
      </c>
      <c r="BC9528">
        <v>61</v>
      </c>
      <c r="BD9528">
        <v>50</v>
      </c>
      <c r="BE9528">
        <v>71</v>
      </c>
      <c r="BF9528">
        <v>55</v>
      </c>
      <c r="BG9528">
        <v>52</v>
      </c>
      <c r="BH9528">
        <v>13</v>
      </c>
      <c r="BI9528">
        <v>19</v>
      </c>
      <c r="BJ9528">
        <v>20</v>
      </c>
      <c r="BK9528">
        <v>40</v>
      </c>
      <c r="BL9528">
        <v>6</v>
      </c>
      <c r="BM9528">
        <v>10</v>
      </c>
      <c r="BN9528">
        <v>10</v>
      </c>
      <c r="BO9528">
        <v>7</v>
      </c>
      <c r="BP9528">
        <v>7</v>
      </c>
      <c r="BQ9528">
        <v>1584</v>
      </c>
      <c r="BR9528">
        <v>338</v>
      </c>
      <c r="BS9528" t="s">
        <v>107</v>
      </c>
      <c r="BT9528" t="s">
        <v>161</v>
      </c>
      <c r="BU9528" t="s">
        <v>86</v>
      </c>
      <c r="BV9528" t="s">
        <v>86</v>
      </c>
      <c r="BW9528" t="s">
        <v>351</v>
      </c>
      <c r="BX9528">
        <v>70</v>
      </c>
      <c r="BY9528">
        <v>66</v>
      </c>
      <c r="BZ9528">
        <v>57</v>
      </c>
      <c r="CA9528">
        <v>67</v>
      </c>
      <c r="CB9528">
        <v>21</v>
      </c>
      <c r="CC9528">
        <v>57</v>
      </c>
      <c r="CD9528" t="s">
        <v>76172</v>
      </c>
    </row>
    <row r="9529" spans="1:82" x14ac:dyDescent="0.3">
      <c r="A9529" t="s">
        <v>38649</v>
      </c>
      <c r="B9529" t="s">
        <v>38650</v>
      </c>
      <c r="C9529" t="s">
        <v>38651</v>
      </c>
      <c r="D9529" t="s">
        <v>165</v>
      </c>
      <c r="E9529" t="s">
        <v>887</v>
      </c>
      <c r="F9529" t="s">
        <v>38652</v>
      </c>
      <c r="G9529">
        <v>27</v>
      </c>
      <c r="H9529">
        <v>66</v>
      </c>
      <c r="I9529">
        <v>66</v>
      </c>
      <c r="J9529" t="s">
        <v>76717</v>
      </c>
      <c r="K9529" t="s">
        <v>77415</v>
      </c>
      <c r="L9529">
        <v>211952</v>
      </c>
      <c r="M9529" t="s">
        <v>76021</v>
      </c>
      <c r="N9529" s="2" t="s">
        <v>76053</v>
      </c>
      <c r="O9529" t="s">
        <v>81</v>
      </c>
      <c r="P9529">
        <v>67</v>
      </c>
      <c r="Q9529" t="s">
        <v>124</v>
      </c>
      <c r="R9529">
        <v>0</v>
      </c>
      <c r="S9529">
        <f>DAY(fifa21_raw_data[[#This Row],[Joined]])</f>
        <v>1</v>
      </c>
      <c r="T9529">
        <f>MONTH(fifa21_raw_data[[#This Row],[Joined]])</f>
        <v>7</v>
      </c>
      <c r="U9529">
        <f>YEAR(fifa21_raw_data[[#This Row],[Joined]])</f>
        <v>2017</v>
      </c>
      <c r="V9529" s="1">
        <v>42917</v>
      </c>
      <c r="W9529" t="s">
        <v>83</v>
      </c>
      <c r="X9529">
        <v>675000</v>
      </c>
      <c r="Y9529" t="str">
        <f>LEFT(fifa21_raw_data[[#This Row],[Value]])</f>
        <v>6</v>
      </c>
      <c r="Z9529" s="4">
        <v>0</v>
      </c>
      <c r="AA9529" s="4" t="s">
        <v>76172</v>
      </c>
      <c r="AB9529" s="4">
        <v>299</v>
      </c>
      <c r="AC9529">
        <v>65</v>
      </c>
      <c r="AD9529">
        <v>62</v>
      </c>
      <c r="AE9529">
        <v>48</v>
      </c>
      <c r="AF9529">
        <v>64</v>
      </c>
      <c r="AG9529">
        <v>60</v>
      </c>
      <c r="AH9529">
        <v>329</v>
      </c>
      <c r="AI9529">
        <v>72</v>
      </c>
      <c r="AJ9529">
        <v>67</v>
      </c>
      <c r="AK9529">
        <v>65</v>
      </c>
      <c r="AL9529">
        <v>56</v>
      </c>
      <c r="AM9529">
        <v>69</v>
      </c>
      <c r="AN9529">
        <v>335</v>
      </c>
      <c r="AO9529">
        <v>69</v>
      </c>
      <c r="AP9529">
        <v>75</v>
      </c>
      <c r="AQ9529">
        <v>68</v>
      </c>
      <c r="AR9529">
        <v>63</v>
      </c>
      <c r="AS9529">
        <v>60</v>
      </c>
      <c r="AT9529">
        <v>327</v>
      </c>
      <c r="AU9529">
        <v>77</v>
      </c>
      <c r="AV9529">
        <v>55</v>
      </c>
      <c r="AW9529">
        <v>53</v>
      </c>
      <c r="AX9529">
        <v>74</v>
      </c>
      <c r="AY9529">
        <v>68</v>
      </c>
      <c r="AZ9529">
        <v>243</v>
      </c>
      <c r="BA9529">
        <v>43</v>
      </c>
      <c r="BB9529">
        <v>33</v>
      </c>
      <c r="BC9529">
        <v>63</v>
      </c>
      <c r="BD9529">
        <v>58</v>
      </c>
      <c r="BE9529">
        <v>46</v>
      </c>
      <c r="BF9529">
        <v>56</v>
      </c>
      <c r="BG9529">
        <v>81</v>
      </c>
      <c r="BH9529">
        <v>24</v>
      </c>
      <c r="BI9529">
        <v>32</v>
      </c>
      <c r="BJ9529">
        <v>25</v>
      </c>
      <c r="BK9529">
        <v>56</v>
      </c>
      <c r="BL9529">
        <v>14</v>
      </c>
      <c r="BM9529">
        <v>16</v>
      </c>
      <c r="BN9529">
        <v>7</v>
      </c>
      <c r="BO9529">
        <v>10</v>
      </c>
      <c r="BP9529">
        <v>9</v>
      </c>
      <c r="BQ9529">
        <v>1670</v>
      </c>
      <c r="BR9529">
        <v>362</v>
      </c>
      <c r="BS9529" t="s">
        <v>107</v>
      </c>
      <c r="BT9529" t="s">
        <v>194</v>
      </c>
      <c r="BU9529" t="s">
        <v>86</v>
      </c>
      <c r="BV9529" t="s">
        <v>86</v>
      </c>
      <c r="BW9529" t="s">
        <v>351</v>
      </c>
      <c r="BX9529">
        <v>72</v>
      </c>
      <c r="BY9529">
        <v>65</v>
      </c>
      <c r="BZ9529">
        <v>62</v>
      </c>
      <c r="CA9529">
        <v>70</v>
      </c>
      <c r="CB9529">
        <v>31</v>
      </c>
      <c r="CC9529">
        <v>62</v>
      </c>
      <c r="CD9529" t="s">
        <v>76172</v>
      </c>
    </row>
    <row r="9530" spans="1:82" x14ac:dyDescent="0.3">
      <c r="A9530" t="s">
        <v>38653</v>
      </c>
      <c r="B9530" t="s">
        <v>38654</v>
      </c>
      <c r="C9530" t="s">
        <v>38655</v>
      </c>
      <c r="D9530" t="s">
        <v>296</v>
      </c>
      <c r="E9530" t="s">
        <v>827</v>
      </c>
      <c r="F9530" t="s">
        <v>38656</v>
      </c>
      <c r="G9530">
        <v>34</v>
      </c>
      <c r="H9530">
        <v>66</v>
      </c>
      <c r="I9530">
        <v>66</v>
      </c>
      <c r="J9530" t="s">
        <v>76890</v>
      </c>
      <c r="K9530" t="s">
        <v>77400</v>
      </c>
      <c r="L9530">
        <v>176368</v>
      </c>
      <c r="M9530" t="s">
        <v>76025</v>
      </c>
      <c r="N9530" s="2" t="s">
        <v>76041</v>
      </c>
      <c r="O9530" t="s">
        <v>95</v>
      </c>
      <c r="P9530">
        <v>66</v>
      </c>
      <c r="Q9530" t="s">
        <v>261</v>
      </c>
      <c r="R9530">
        <v>0</v>
      </c>
      <c r="S9530">
        <f>DAY(fifa21_raw_data[[#This Row],[Joined]])</f>
        <v>7</v>
      </c>
      <c r="T9530">
        <f>MONTH(fifa21_raw_data[[#This Row],[Joined]])</f>
        <v>1</v>
      </c>
      <c r="U9530">
        <f>YEAR(fifa21_raw_data[[#This Row],[Joined]])</f>
        <v>2020</v>
      </c>
      <c r="V9530" s="1">
        <v>43837</v>
      </c>
      <c r="W9530" t="s">
        <v>83</v>
      </c>
      <c r="X9530">
        <v>230000</v>
      </c>
      <c r="Y9530" t="str">
        <f>LEFT(fifa21_raw_data[[#This Row],[Value]])</f>
        <v>2</v>
      </c>
      <c r="Z9530" s="4">
        <v>0</v>
      </c>
      <c r="AA9530" s="4" t="s">
        <v>76172</v>
      </c>
      <c r="AB9530" s="4">
        <v>295</v>
      </c>
      <c r="AC9530">
        <v>57</v>
      </c>
      <c r="AD9530">
        <v>59</v>
      </c>
      <c r="AE9530">
        <v>60</v>
      </c>
      <c r="AF9530">
        <v>64</v>
      </c>
      <c r="AG9530">
        <v>55</v>
      </c>
      <c r="AH9530">
        <v>301</v>
      </c>
      <c r="AI9530">
        <v>63</v>
      </c>
      <c r="AJ9530">
        <v>52</v>
      </c>
      <c r="AK9530">
        <v>60</v>
      </c>
      <c r="AL9530">
        <v>62</v>
      </c>
      <c r="AM9530">
        <v>64</v>
      </c>
      <c r="AN9530">
        <v>327</v>
      </c>
      <c r="AO9530">
        <v>66</v>
      </c>
      <c r="AP9530">
        <v>66</v>
      </c>
      <c r="AQ9530">
        <v>66</v>
      </c>
      <c r="AR9530">
        <v>66</v>
      </c>
      <c r="AS9530">
        <v>63</v>
      </c>
      <c r="AT9530">
        <v>314</v>
      </c>
      <c r="AU9530">
        <v>55</v>
      </c>
      <c r="AV9530">
        <v>61</v>
      </c>
      <c r="AW9530">
        <v>72</v>
      </c>
      <c r="AX9530">
        <v>62</v>
      </c>
      <c r="AY9530">
        <v>64</v>
      </c>
      <c r="AZ9530">
        <v>325</v>
      </c>
      <c r="BA9530">
        <v>78</v>
      </c>
      <c r="BB9530">
        <v>63</v>
      </c>
      <c r="BC9530">
        <v>66</v>
      </c>
      <c r="BD9530">
        <v>62</v>
      </c>
      <c r="BE9530">
        <v>56</v>
      </c>
      <c r="BF9530">
        <v>67</v>
      </c>
      <c r="BG9530">
        <v>190</v>
      </c>
      <c r="BH9530">
        <v>60</v>
      </c>
      <c r="BI9530">
        <v>65</v>
      </c>
      <c r="BJ9530">
        <v>65</v>
      </c>
      <c r="BK9530">
        <v>43</v>
      </c>
      <c r="BL9530">
        <v>7</v>
      </c>
      <c r="BM9530">
        <v>12</v>
      </c>
      <c r="BN9530">
        <v>9</v>
      </c>
      <c r="BO9530">
        <v>6</v>
      </c>
      <c r="BP9530">
        <v>9</v>
      </c>
      <c r="BQ9530">
        <v>1795</v>
      </c>
      <c r="BR9530">
        <v>381</v>
      </c>
      <c r="BS9530" t="s">
        <v>107</v>
      </c>
      <c r="BT9530" t="s">
        <v>161</v>
      </c>
      <c r="BU9530" t="s">
        <v>86</v>
      </c>
      <c r="BV9530" t="s">
        <v>86</v>
      </c>
      <c r="BW9530" t="s">
        <v>351</v>
      </c>
      <c r="BX9530">
        <v>66</v>
      </c>
      <c r="BY9530">
        <v>59</v>
      </c>
      <c r="BZ9530">
        <v>61</v>
      </c>
      <c r="CA9530">
        <v>64</v>
      </c>
      <c r="CB9530">
        <v>63</v>
      </c>
      <c r="CC9530">
        <v>68</v>
      </c>
      <c r="CD9530" t="s">
        <v>76172</v>
      </c>
    </row>
    <row r="9531" spans="1:82" x14ac:dyDescent="0.3">
      <c r="A9531" t="s">
        <v>38658</v>
      </c>
      <c r="B9531" t="s">
        <v>38659</v>
      </c>
      <c r="C9531" t="s">
        <v>38660</v>
      </c>
      <c r="D9531" t="s">
        <v>165</v>
      </c>
      <c r="E9531" t="s">
        <v>202</v>
      </c>
      <c r="F9531" t="s">
        <v>38661</v>
      </c>
      <c r="G9531">
        <v>22</v>
      </c>
      <c r="H9531">
        <v>66</v>
      </c>
      <c r="I9531">
        <v>74</v>
      </c>
      <c r="J9531" t="s">
        <v>76617</v>
      </c>
      <c r="K9531" t="s">
        <v>77433</v>
      </c>
      <c r="L9531">
        <v>246256</v>
      </c>
      <c r="M9531" t="s">
        <v>76025</v>
      </c>
      <c r="N9531" s="2" t="s">
        <v>76054</v>
      </c>
      <c r="O9531" t="s">
        <v>81</v>
      </c>
      <c r="P9531">
        <v>67</v>
      </c>
      <c r="Q9531" t="s">
        <v>171</v>
      </c>
      <c r="R9531">
        <v>8</v>
      </c>
      <c r="S9531">
        <f>DAY(fifa21_raw_data[[#This Row],[Joined]])</f>
        <v>2</v>
      </c>
      <c r="T9531">
        <f>MONTH(fifa21_raw_data[[#This Row],[Joined]])</f>
        <v>9</v>
      </c>
      <c r="U9531">
        <f>YEAR(fifa21_raw_data[[#This Row],[Joined]])</f>
        <v>2019</v>
      </c>
      <c r="V9531" s="1">
        <v>43710</v>
      </c>
      <c r="W9531" t="s">
        <v>83</v>
      </c>
      <c r="X9531">
        <v>875000</v>
      </c>
      <c r="Y9531" t="str">
        <f>LEFT(fifa21_raw_data[[#This Row],[Value]])</f>
        <v>8</v>
      </c>
      <c r="Z9531" s="4">
        <v>0</v>
      </c>
      <c r="AA9531" s="4" t="s">
        <v>76172</v>
      </c>
      <c r="AB9531" s="4">
        <v>250</v>
      </c>
      <c r="AC9531">
        <v>61</v>
      </c>
      <c r="AD9531">
        <v>38</v>
      </c>
      <c r="AE9531">
        <v>52</v>
      </c>
      <c r="AF9531">
        <v>68</v>
      </c>
      <c r="AG9531">
        <v>31</v>
      </c>
      <c r="AH9531">
        <v>307</v>
      </c>
      <c r="AI9531">
        <v>63</v>
      </c>
      <c r="AJ9531">
        <v>55</v>
      </c>
      <c r="AK9531">
        <v>59</v>
      </c>
      <c r="AL9531">
        <v>64</v>
      </c>
      <c r="AM9531">
        <v>66</v>
      </c>
      <c r="AN9531">
        <v>337</v>
      </c>
      <c r="AO9531">
        <v>67</v>
      </c>
      <c r="AP9531">
        <v>66</v>
      </c>
      <c r="AQ9531">
        <v>69</v>
      </c>
      <c r="AR9531">
        <v>63</v>
      </c>
      <c r="AS9531">
        <v>72</v>
      </c>
      <c r="AT9531">
        <v>284</v>
      </c>
      <c r="AU9531">
        <v>49</v>
      </c>
      <c r="AV9531">
        <v>52</v>
      </c>
      <c r="AW9531">
        <v>71</v>
      </c>
      <c r="AX9531">
        <v>66</v>
      </c>
      <c r="AY9531">
        <v>46</v>
      </c>
      <c r="AZ9531">
        <v>263</v>
      </c>
      <c r="BA9531">
        <v>61</v>
      </c>
      <c r="BB9531">
        <v>64</v>
      </c>
      <c r="BC9531">
        <v>41</v>
      </c>
      <c r="BD9531">
        <v>56</v>
      </c>
      <c r="BE9531">
        <v>41</v>
      </c>
      <c r="BF9531">
        <v>52</v>
      </c>
      <c r="BG9531">
        <v>191</v>
      </c>
      <c r="BH9531">
        <v>61</v>
      </c>
      <c r="BI9531">
        <v>65</v>
      </c>
      <c r="BJ9531">
        <v>65</v>
      </c>
      <c r="BK9531">
        <v>51</v>
      </c>
      <c r="BL9531">
        <v>11</v>
      </c>
      <c r="BM9531">
        <v>14</v>
      </c>
      <c r="BN9531">
        <v>13</v>
      </c>
      <c r="BO9531">
        <v>5</v>
      </c>
      <c r="BP9531">
        <v>8</v>
      </c>
      <c r="BQ9531">
        <v>1683</v>
      </c>
      <c r="BR9531">
        <v>364</v>
      </c>
      <c r="BS9531" t="s">
        <v>107</v>
      </c>
      <c r="BT9531" t="s">
        <v>161</v>
      </c>
      <c r="BU9531" t="s">
        <v>86</v>
      </c>
      <c r="BV9531" t="s">
        <v>86</v>
      </c>
      <c r="BW9531" t="s">
        <v>351</v>
      </c>
      <c r="BX9531">
        <v>66</v>
      </c>
      <c r="BY9531">
        <v>42</v>
      </c>
      <c r="BZ9531">
        <v>63</v>
      </c>
      <c r="CA9531">
        <v>65</v>
      </c>
      <c r="CB9531">
        <v>62</v>
      </c>
      <c r="CC9531">
        <v>66</v>
      </c>
      <c r="CD9531" t="s">
        <v>76172</v>
      </c>
    </row>
    <row r="9532" spans="1:82" x14ac:dyDescent="0.3">
      <c r="A9532" t="s">
        <v>38662</v>
      </c>
      <c r="B9532" t="s">
        <v>38663</v>
      </c>
      <c r="C9532" t="s">
        <v>38664</v>
      </c>
      <c r="D9532" t="s">
        <v>165</v>
      </c>
      <c r="E9532" t="s">
        <v>38665</v>
      </c>
      <c r="F9532" t="s">
        <v>38666</v>
      </c>
      <c r="G9532">
        <v>26</v>
      </c>
      <c r="H9532">
        <v>66</v>
      </c>
      <c r="I9532">
        <v>69</v>
      </c>
      <c r="J9532" t="s">
        <v>77107</v>
      </c>
      <c r="K9532" t="s">
        <v>77429</v>
      </c>
      <c r="L9532">
        <v>251376</v>
      </c>
      <c r="M9532" t="s">
        <v>76024</v>
      </c>
      <c r="N9532" s="2" t="s">
        <v>76041</v>
      </c>
      <c r="O9532" t="s">
        <v>95</v>
      </c>
      <c r="P9532">
        <v>67</v>
      </c>
      <c r="Q9532" t="s">
        <v>842</v>
      </c>
      <c r="R9532">
        <v>3</v>
      </c>
      <c r="S9532">
        <f>DAY(fifa21_raw_data[[#This Row],[Joined]])</f>
        <v>26</v>
      </c>
      <c r="T9532">
        <f>MONTH(fifa21_raw_data[[#This Row],[Joined]])</f>
        <v>8</v>
      </c>
      <c r="U9532">
        <f>YEAR(fifa21_raw_data[[#This Row],[Joined]])</f>
        <v>2018</v>
      </c>
      <c r="V9532" s="1">
        <v>43338</v>
      </c>
      <c r="W9532" t="s">
        <v>83</v>
      </c>
      <c r="X9532">
        <v>700000</v>
      </c>
      <c r="Y9532" t="str">
        <f>LEFT(fifa21_raw_data[[#This Row],[Value]])</f>
        <v>7</v>
      </c>
      <c r="Z9532" s="4">
        <v>0</v>
      </c>
      <c r="AA9532" s="4" t="s">
        <v>76172</v>
      </c>
      <c r="AB9532" s="4">
        <v>290</v>
      </c>
      <c r="AC9532">
        <v>65</v>
      </c>
      <c r="AD9532">
        <v>55</v>
      </c>
      <c r="AE9532">
        <v>60</v>
      </c>
      <c r="AF9532">
        <v>60</v>
      </c>
      <c r="AG9532">
        <v>50</v>
      </c>
      <c r="AH9532">
        <v>298</v>
      </c>
      <c r="AI9532">
        <v>68</v>
      </c>
      <c r="AJ9532">
        <v>62</v>
      </c>
      <c r="AK9532">
        <v>50</v>
      </c>
      <c r="AL9532">
        <v>58</v>
      </c>
      <c r="AM9532">
        <v>60</v>
      </c>
      <c r="AN9532">
        <v>359</v>
      </c>
      <c r="AO9532">
        <v>79</v>
      </c>
      <c r="AP9532">
        <v>79</v>
      </c>
      <c r="AQ9532">
        <v>73</v>
      </c>
      <c r="AR9532">
        <v>61</v>
      </c>
      <c r="AS9532">
        <v>67</v>
      </c>
      <c r="AT9532">
        <v>344</v>
      </c>
      <c r="AU9532">
        <v>68</v>
      </c>
      <c r="AV9532">
        <v>76</v>
      </c>
      <c r="AW9532">
        <v>84</v>
      </c>
      <c r="AX9532">
        <v>62</v>
      </c>
      <c r="AY9532">
        <v>54</v>
      </c>
      <c r="AZ9532">
        <v>281</v>
      </c>
      <c r="BA9532">
        <v>65</v>
      </c>
      <c r="BB9532">
        <v>55</v>
      </c>
      <c r="BC9532">
        <v>60</v>
      </c>
      <c r="BD9532">
        <v>47</v>
      </c>
      <c r="BE9532">
        <v>54</v>
      </c>
      <c r="BF9532">
        <v>47</v>
      </c>
      <c r="BG9532">
        <v>178</v>
      </c>
      <c r="BH9532">
        <v>56</v>
      </c>
      <c r="BI9532">
        <v>62</v>
      </c>
      <c r="BJ9532">
        <v>60</v>
      </c>
      <c r="BK9532">
        <v>48</v>
      </c>
      <c r="BL9532">
        <v>13</v>
      </c>
      <c r="BM9532">
        <v>6</v>
      </c>
      <c r="BN9532">
        <v>6</v>
      </c>
      <c r="BO9532">
        <v>14</v>
      </c>
      <c r="BP9532">
        <v>9</v>
      </c>
      <c r="BQ9532">
        <v>1798</v>
      </c>
      <c r="BR9532">
        <v>387</v>
      </c>
      <c r="BS9532" t="s">
        <v>88</v>
      </c>
      <c r="BT9532" t="s">
        <v>194</v>
      </c>
      <c r="BU9532" t="s">
        <v>99</v>
      </c>
      <c r="BV9532" t="s">
        <v>99</v>
      </c>
      <c r="BW9532" t="s">
        <v>351</v>
      </c>
      <c r="BX9532">
        <v>79</v>
      </c>
      <c r="BY9532">
        <v>57</v>
      </c>
      <c r="BZ9532">
        <v>58</v>
      </c>
      <c r="CA9532">
        <v>66</v>
      </c>
      <c r="CB9532">
        <v>58</v>
      </c>
      <c r="CC9532">
        <v>69</v>
      </c>
      <c r="CD9532" t="s">
        <v>76172</v>
      </c>
    </row>
    <row r="9533" spans="1:82" x14ac:dyDescent="0.3">
      <c r="A9533" t="s">
        <v>38667</v>
      </c>
      <c r="B9533" t="s">
        <v>12952</v>
      </c>
      <c r="C9533" t="s">
        <v>38668</v>
      </c>
      <c r="D9533" t="s">
        <v>3856</v>
      </c>
      <c r="E9533" t="s">
        <v>158</v>
      </c>
      <c r="F9533" t="s">
        <v>12954</v>
      </c>
      <c r="G9533">
        <v>30</v>
      </c>
      <c r="H9533">
        <v>66</v>
      </c>
      <c r="I9533">
        <v>66</v>
      </c>
      <c r="J9533" t="s">
        <v>77214</v>
      </c>
      <c r="K9533" t="s">
        <v>77405</v>
      </c>
      <c r="L9533">
        <v>186352</v>
      </c>
      <c r="M9533" t="s">
        <v>76021</v>
      </c>
      <c r="N9533" s="2" t="s">
        <v>76053</v>
      </c>
      <c r="O9533" t="s">
        <v>81</v>
      </c>
      <c r="P9533">
        <v>66</v>
      </c>
      <c r="Q9533" t="s">
        <v>158</v>
      </c>
      <c r="R9533">
        <v>0</v>
      </c>
      <c r="S9533">
        <f>DAY(fifa21_raw_data[[#This Row],[Joined]])</f>
        <v>25</v>
      </c>
      <c r="T9533">
        <f>MONTH(fifa21_raw_data[[#This Row],[Joined]])</f>
        <v>8</v>
      </c>
      <c r="U9533">
        <f>YEAR(fifa21_raw_data[[#This Row],[Joined]])</f>
        <v>2020</v>
      </c>
      <c r="V9533" s="1">
        <v>44068</v>
      </c>
      <c r="W9533" t="s">
        <v>83</v>
      </c>
      <c r="X9533">
        <v>525000</v>
      </c>
      <c r="Y9533" t="str">
        <f>LEFT(fifa21_raw_data[[#This Row],[Value]])</f>
        <v>5</v>
      </c>
      <c r="Z9533" s="4">
        <v>0</v>
      </c>
      <c r="AA9533" s="4" t="s">
        <v>76172</v>
      </c>
      <c r="AB9533" s="4">
        <v>230</v>
      </c>
      <c r="AC9533">
        <v>49</v>
      </c>
      <c r="AD9533">
        <v>24</v>
      </c>
      <c r="AE9533">
        <v>66</v>
      </c>
      <c r="AF9533">
        <v>61</v>
      </c>
      <c r="AG9533">
        <v>30</v>
      </c>
      <c r="AH9533">
        <v>212</v>
      </c>
      <c r="AI9533">
        <v>40</v>
      </c>
      <c r="AJ9533">
        <v>23</v>
      </c>
      <c r="AK9533">
        <v>32</v>
      </c>
      <c r="AL9533">
        <v>58</v>
      </c>
      <c r="AM9533">
        <v>59</v>
      </c>
      <c r="AN9533">
        <v>282</v>
      </c>
      <c r="AO9533">
        <v>53</v>
      </c>
      <c r="AP9533">
        <v>55</v>
      </c>
      <c r="AQ9533">
        <v>60</v>
      </c>
      <c r="AR9533">
        <v>62</v>
      </c>
      <c r="AS9533">
        <v>52</v>
      </c>
      <c r="AT9533">
        <v>299</v>
      </c>
      <c r="AU9533">
        <v>41</v>
      </c>
      <c r="AV9533">
        <v>71</v>
      </c>
      <c r="AW9533">
        <v>69</v>
      </c>
      <c r="AX9533">
        <v>80</v>
      </c>
      <c r="AY9533">
        <v>38</v>
      </c>
      <c r="AZ9533">
        <v>269</v>
      </c>
      <c r="BA9533">
        <v>75</v>
      </c>
      <c r="BB9533">
        <v>65</v>
      </c>
      <c r="BC9533">
        <v>45</v>
      </c>
      <c r="BD9533">
        <v>50</v>
      </c>
      <c r="BE9533">
        <v>34</v>
      </c>
      <c r="BF9533">
        <v>59</v>
      </c>
      <c r="BG9533">
        <v>192</v>
      </c>
      <c r="BH9533">
        <v>64</v>
      </c>
      <c r="BI9533">
        <v>66</v>
      </c>
      <c r="BJ9533">
        <v>62</v>
      </c>
      <c r="BK9533">
        <v>61</v>
      </c>
      <c r="BL9533">
        <v>11</v>
      </c>
      <c r="BM9533">
        <v>16</v>
      </c>
      <c r="BN9533">
        <v>9</v>
      </c>
      <c r="BO9533">
        <v>15</v>
      </c>
      <c r="BP9533">
        <v>10</v>
      </c>
      <c r="BQ9533">
        <v>1545</v>
      </c>
      <c r="BR9533">
        <v>329</v>
      </c>
      <c r="BS9533" t="s">
        <v>221</v>
      </c>
      <c r="BT9533" t="s">
        <v>161</v>
      </c>
      <c r="BU9533" t="s">
        <v>86</v>
      </c>
      <c r="BV9533" t="s">
        <v>99</v>
      </c>
      <c r="BW9533" t="s">
        <v>351</v>
      </c>
      <c r="BX9533">
        <v>54</v>
      </c>
      <c r="BY9533">
        <v>32</v>
      </c>
      <c r="BZ9533">
        <v>53</v>
      </c>
      <c r="CA9533">
        <v>49</v>
      </c>
      <c r="CB9533">
        <v>65</v>
      </c>
      <c r="CC9533">
        <v>76</v>
      </c>
      <c r="CD9533" t="s">
        <v>76172</v>
      </c>
    </row>
    <row r="9534" spans="1:82" x14ac:dyDescent="0.3">
      <c r="A9534" t="s">
        <v>38669</v>
      </c>
      <c r="B9534" t="s">
        <v>38670</v>
      </c>
      <c r="C9534" t="s">
        <v>38671</v>
      </c>
      <c r="D9534" t="s">
        <v>340</v>
      </c>
      <c r="E9534" t="s">
        <v>104</v>
      </c>
      <c r="F9534" t="s">
        <v>38672</v>
      </c>
      <c r="G9534">
        <v>27</v>
      </c>
      <c r="H9534">
        <v>66</v>
      </c>
      <c r="I9534">
        <v>70</v>
      </c>
      <c r="J9534" t="s">
        <v>76964</v>
      </c>
      <c r="K9534" t="s">
        <v>77412</v>
      </c>
      <c r="L9534">
        <v>206065</v>
      </c>
      <c r="M9534" t="s">
        <v>76026</v>
      </c>
      <c r="N9534" s="2" t="s">
        <v>76053</v>
      </c>
      <c r="O9534" t="s">
        <v>95</v>
      </c>
      <c r="P9534">
        <v>66</v>
      </c>
      <c r="Q9534" t="s">
        <v>104</v>
      </c>
      <c r="R9534">
        <v>4</v>
      </c>
      <c r="S9534">
        <f>DAY(fifa21_raw_data[[#This Row],[Joined]])</f>
        <v>19</v>
      </c>
      <c r="T9534">
        <f>MONTH(fifa21_raw_data[[#This Row],[Joined]])</f>
        <v>7</v>
      </c>
      <c r="U9534">
        <f>YEAR(fifa21_raw_data[[#This Row],[Joined]])</f>
        <v>2019</v>
      </c>
      <c r="V9534" s="1">
        <v>43665</v>
      </c>
      <c r="W9534" t="s">
        <v>83</v>
      </c>
      <c r="X9534">
        <v>575000</v>
      </c>
      <c r="Y9534" t="str">
        <f>LEFT(fifa21_raw_data[[#This Row],[Value]])</f>
        <v>5</v>
      </c>
      <c r="Z9534" s="4">
        <v>0</v>
      </c>
      <c r="AA9534" s="4" t="s">
        <v>76172</v>
      </c>
      <c r="AB9534" s="4">
        <v>83</v>
      </c>
      <c r="AC9534">
        <v>16</v>
      </c>
      <c r="AD9534">
        <v>12</v>
      </c>
      <c r="AE9534">
        <v>12</v>
      </c>
      <c r="AF9534">
        <v>25</v>
      </c>
      <c r="AG9534">
        <v>18</v>
      </c>
      <c r="AH9534">
        <v>121</v>
      </c>
      <c r="AI9534">
        <v>19</v>
      </c>
      <c r="AJ9534">
        <v>20</v>
      </c>
      <c r="AK9534">
        <v>15</v>
      </c>
      <c r="AL9534">
        <v>45</v>
      </c>
      <c r="AM9534">
        <v>22</v>
      </c>
      <c r="AN9534">
        <v>260</v>
      </c>
      <c r="AO9534">
        <v>62</v>
      </c>
      <c r="AP9534">
        <v>48</v>
      </c>
      <c r="AQ9534">
        <v>58</v>
      </c>
      <c r="AR9534">
        <v>60</v>
      </c>
      <c r="AS9534">
        <v>32</v>
      </c>
      <c r="AT9534">
        <v>227</v>
      </c>
      <c r="AU9534">
        <v>50</v>
      </c>
      <c r="AV9534">
        <v>61</v>
      </c>
      <c r="AW9534">
        <v>38</v>
      </c>
      <c r="AX9534">
        <v>62</v>
      </c>
      <c r="AY9534">
        <v>16</v>
      </c>
      <c r="AZ9534">
        <v>109</v>
      </c>
      <c r="BA9534">
        <v>25</v>
      </c>
      <c r="BB9534">
        <v>18</v>
      </c>
      <c r="BC9534">
        <v>10</v>
      </c>
      <c r="BD9534">
        <v>40</v>
      </c>
      <c r="BE9534">
        <v>16</v>
      </c>
      <c r="BF9534">
        <v>59</v>
      </c>
      <c r="BG9534">
        <v>62</v>
      </c>
      <c r="BH9534">
        <v>19</v>
      </c>
      <c r="BI9534">
        <v>22</v>
      </c>
      <c r="BJ9534">
        <v>21</v>
      </c>
      <c r="BK9534">
        <v>330</v>
      </c>
      <c r="BL9534">
        <v>66</v>
      </c>
      <c r="BM9534">
        <v>65</v>
      </c>
      <c r="BN9534">
        <v>67</v>
      </c>
      <c r="BO9534">
        <v>62</v>
      </c>
      <c r="BP9534">
        <v>70</v>
      </c>
      <c r="BQ9534">
        <v>1192</v>
      </c>
      <c r="BR9534">
        <v>384</v>
      </c>
      <c r="BS9534" t="s">
        <v>107</v>
      </c>
      <c r="BT9534" t="s">
        <v>108</v>
      </c>
      <c r="BU9534" t="s">
        <v>86</v>
      </c>
      <c r="BV9534" t="s">
        <v>86</v>
      </c>
      <c r="BW9534" t="s">
        <v>351</v>
      </c>
      <c r="BX9534">
        <v>66</v>
      </c>
      <c r="BY9534">
        <v>65</v>
      </c>
      <c r="BZ9534">
        <v>67</v>
      </c>
      <c r="CA9534">
        <v>70</v>
      </c>
      <c r="CB9534">
        <v>54</v>
      </c>
      <c r="CC9534">
        <v>62</v>
      </c>
      <c r="CD9534" t="s">
        <v>76172</v>
      </c>
    </row>
    <row r="9535" spans="1:82" x14ac:dyDescent="0.3">
      <c r="A9535" t="s">
        <v>38673</v>
      </c>
      <c r="B9535" t="s">
        <v>38674</v>
      </c>
      <c r="C9535" t="s">
        <v>38675</v>
      </c>
      <c r="D9535" t="s">
        <v>165</v>
      </c>
      <c r="E9535" t="s">
        <v>158</v>
      </c>
      <c r="F9535" t="s">
        <v>38676</v>
      </c>
      <c r="G9535">
        <v>27</v>
      </c>
      <c r="H9535">
        <v>66</v>
      </c>
      <c r="I9535">
        <v>68</v>
      </c>
      <c r="J9535" t="s">
        <v>76961</v>
      </c>
      <c r="K9535" t="s">
        <v>77405</v>
      </c>
      <c r="L9535">
        <v>217841</v>
      </c>
      <c r="M9535" t="s">
        <v>76027</v>
      </c>
      <c r="N9535" s="2" t="s">
        <v>76055</v>
      </c>
      <c r="O9535" t="s">
        <v>95</v>
      </c>
      <c r="P9535">
        <v>68</v>
      </c>
      <c r="Q9535" t="s">
        <v>158</v>
      </c>
      <c r="R9535">
        <v>2</v>
      </c>
      <c r="S9535">
        <f>DAY(fifa21_raw_data[[#This Row],[Joined]])</f>
        <v>15</v>
      </c>
      <c r="T9535">
        <f>MONTH(fifa21_raw_data[[#This Row],[Joined]])</f>
        <v>7</v>
      </c>
      <c r="U9535">
        <f>YEAR(fifa21_raw_data[[#This Row],[Joined]])</f>
        <v>2020</v>
      </c>
      <c r="V9535" s="1">
        <v>44027</v>
      </c>
      <c r="W9535" t="s">
        <v>83</v>
      </c>
      <c r="X9535">
        <v>675000</v>
      </c>
      <c r="Y9535" t="str">
        <f>LEFT(fifa21_raw_data[[#This Row],[Value]])</f>
        <v>6</v>
      </c>
      <c r="Z9535" s="4">
        <v>0</v>
      </c>
      <c r="AA9535" s="4" t="s">
        <v>76172</v>
      </c>
      <c r="AB9535" s="4">
        <v>208</v>
      </c>
      <c r="AC9535">
        <v>29</v>
      </c>
      <c r="AD9535">
        <v>23</v>
      </c>
      <c r="AE9535">
        <v>69</v>
      </c>
      <c r="AF9535">
        <v>60</v>
      </c>
      <c r="AG9535">
        <v>27</v>
      </c>
      <c r="AH9535">
        <v>209</v>
      </c>
      <c r="AI9535">
        <v>52</v>
      </c>
      <c r="AJ9535">
        <v>24</v>
      </c>
      <c r="AK9535">
        <v>22</v>
      </c>
      <c r="AL9535">
        <v>54</v>
      </c>
      <c r="AM9535">
        <v>57</v>
      </c>
      <c r="AN9535">
        <v>232</v>
      </c>
      <c r="AO9535">
        <v>53</v>
      </c>
      <c r="AP9535">
        <v>54</v>
      </c>
      <c r="AQ9535">
        <v>33</v>
      </c>
      <c r="AR9535">
        <v>60</v>
      </c>
      <c r="AS9535">
        <v>32</v>
      </c>
      <c r="AT9535">
        <v>264</v>
      </c>
      <c r="AU9535">
        <v>40</v>
      </c>
      <c r="AV9535">
        <v>55</v>
      </c>
      <c r="AW9535">
        <v>66</v>
      </c>
      <c r="AX9535">
        <v>84</v>
      </c>
      <c r="AY9535">
        <v>19</v>
      </c>
      <c r="AZ9535">
        <v>210</v>
      </c>
      <c r="BA9535">
        <v>63</v>
      </c>
      <c r="BB9535">
        <v>64</v>
      </c>
      <c r="BC9535">
        <v>24</v>
      </c>
      <c r="BD9535">
        <v>24</v>
      </c>
      <c r="BE9535">
        <v>35</v>
      </c>
      <c r="BF9535">
        <v>50</v>
      </c>
      <c r="BG9535">
        <v>198</v>
      </c>
      <c r="BH9535">
        <v>66</v>
      </c>
      <c r="BI9535">
        <v>67</v>
      </c>
      <c r="BJ9535">
        <v>65</v>
      </c>
      <c r="BK9535">
        <v>46</v>
      </c>
      <c r="BL9535">
        <v>9</v>
      </c>
      <c r="BM9535">
        <v>6</v>
      </c>
      <c r="BN9535">
        <v>8</v>
      </c>
      <c r="BO9535">
        <v>12</v>
      </c>
      <c r="BP9535">
        <v>11</v>
      </c>
      <c r="BQ9535">
        <v>1367</v>
      </c>
      <c r="BR9535">
        <v>313</v>
      </c>
      <c r="BS9535" t="s">
        <v>107</v>
      </c>
      <c r="BT9535" t="s">
        <v>161</v>
      </c>
      <c r="BU9535" t="s">
        <v>86</v>
      </c>
      <c r="BV9535" t="s">
        <v>86</v>
      </c>
      <c r="BW9535" t="s">
        <v>351</v>
      </c>
      <c r="BX9535">
        <v>54</v>
      </c>
      <c r="BY9535">
        <v>26</v>
      </c>
      <c r="BZ9535">
        <v>42</v>
      </c>
      <c r="CA9535">
        <v>51</v>
      </c>
      <c r="CB9535">
        <v>66</v>
      </c>
      <c r="CC9535">
        <v>74</v>
      </c>
      <c r="CD9535" t="s">
        <v>76172</v>
      </c>
    </row>
    <row r="9536" spans="1:82" x14ac:dyDescent="0.3">
      <c r="A9536" t="s">
        <v>38677</v>
      </c>
      <c r="B9536" t="s">
        <v>38678</v>
      </c>
      <c r="C9536" t="s">
        <v>38679</v>
      </c>
      <c r="D9536" t="s">
        <v>92</v>
      </c>
      <c r="E9536" t="s">
        <v>171</v>
      </c>
      <c r="F9536" t="s">
        <v>38680</v>
      </c>
      <c r="G9536">
        <v>30</v>
      </c>
      <c r="H9536">
        <v>66</v>
      </c>
      <c r="I9536">
        <v>66</v>
      </c>
      <c r="J9536" t="s">
        <v>76797</v>
      </c>
      <c r="K9536" t="s">
        <v>77433</v>
      </c>
      <c r="L9536">
        <v>223473</v>
      </c>
      <c r="M9536" t="s">
        <v>76021</v>
      </c>
      <c r="N9536" s="2" t="s">
        <v>76042</v>
      </c>
      <c r="O9536" t="s">
        <v>95</v>
      </c>
      <c r="P9536">
        <v>67</v>
      </c>
      <c r="Q9536" t="s">
        <v>158</v>
      </c>
      <c r="R9536">
        <v>0</v>
      </c>
      <c r="S9536">
        <f>DAY(fifa21_raw_data[[#This Row],[Joined]])</f>
        <v>15</v>
      </c>
      <c r="T9536">
        <f>MONTH(fifa21_raw_data[[#This Row],[Joined]])</f>
        <v>7</v>
      </c>
      <c r="U9536">
        <f>YEAR(fifa21_raw_data[[#This Row],[Joined]])</f>
        <v>2019</v>
      </c>
      <c r="V9536" s="1">
        <v>43661</v>
      </c>
      <c r="W9536" t="s">
        <v>83</v>
      </c>
      <c r="X9536">
        <v>525000</v>
      </c>
      <c r="Y9536" t="str">
        <f>LEFT(fifa21_raw_data[[#This Row],[Value]])</f>
        <v>5</v>
      </c>
      <c r="Z9536" s="4">
        <v>0</v>
      </c>
      <c r="AA9536" s="4" t="s">
        <v>76172</v>
      </c>
      <c r="AB9536" s="4">
        <v>262</v>
      </c>
      <c r="AC9536">
        <v>60</v>
      </c>
      <c r="AD9536">
        <v>33</v>
      </c>
      <c r="AE9536">
        <v>67</v>
      </c>
      <c r="AF9536">
        <v>65</v>
      </c>
      <c r="AG9536">
        <v>37</v>
      </c>
      <c r="AH9536">
        <v>279</v>
      </c>
      <c r="AI9536">
        <v>63</v>
      </c>
      <c r="AJ9536">
        <v>50</v>
      </c>
      <c r="AK9536">
        <v>40</v>
      </c>
      <c r="AL9536">
        <v>61</v>
      </c>
      <c r="AM9536">
        <v>65</v>
      </c>
      <c r="AN9536">
        <v>261</v>
      </c>
      <c r="AO9536">
        <v>55</v>
      </c>
      <c r="AP9536">
        <v>43</v>
      </c>
      <c r="AQ9536">
        <v>50</v>
      </c>
      <c r="AR9536">
        <v>65</v>
      </c>
      <c r="AS9536">
        <v>48</v>
      </c>
      <c r="AT9536">
        <v>295</v>
      </c>
      <c r="AU9536">
        <v>58</v>
      </c>
      <c r="AV9536">
        <v>64</v>
      </c>
      <c r="AW9536">
        <v>51</v>
      </c>
      <c r="AX9536">
        <v>80</v>
      </c>
      <c r="AY9536">
        <v>42</v>
      </c>
      <c r="AZ9536">
        <v>300</v>
      </c>
      <c r="BA9536">
        <v>69</v>
      </c>
      <c r="BB9536">
        <v>69</v>
      </c>
      <c r="BC9536">
        <v>53</v>
      </c>
      <c r="BD9536">
        <v>60</v>
      </c>
      <c r="BE9536">
        <v>49</v>
      </c>
      <c r="BF9536">
        <v>64</v>
      </c>
      <c r="BG9536">
        <v>197</v>
      </c>
      <c r="BH9536">
        <v>66</v>
      </c>
      <c r="BI9536">
        <v>68</v>
      </c>
      <c r="BJ9536">
        <v>63</v>
      </c>
      <c r="BK9536">
        <v>54</v>
      </c>
      <c r="BL9536">
        <v>7</v>
      </c>
      <c r="BM9536">
        <v>16</v>
      </c>
      <c r="BN9536">
        <v>13</v>
      </c>
      <c r="BO9536">
        <v>7</v>
      </c>
      <c r="BP9536">
        <v>11</v>
      </c>
      <c r="BQ9536">
        <v>1648</v>
      </c>
      <c r="BR9536">
        <v>349</v>
      </c>
      <c r="BS9536" t="s">
        <v>221</v>
      </c>
      <c r="BT9536" t="s">
        <v>161</v>
      </c>
      <c r="BU9536" t="s">
        <v>87</v>
      </c>
      <c r="BV9536" t="s">
        <v>86</v>
      </c>
      <c r="BW9536" t="s">
        <v>351</v>
      </c>
      <c r="BX9536">
        <v>48</v>
      </c>
      <c r="BY9536">
        <v>42</v>
      </c>
      <c r="BZ9536">
        <v>60</v>
      </c>
      <c r="CA9536">
        <v>62</v>
      </c>
      <c r="CB9536">
        <v>67</v>
      </c>
      <c r="CC9536">
        <v>70</v>
      </c>
      <c r="CD9536" t="s">
        <v>76172</v>
      </c>
    </row>
    <row r="9537" spans="1:82" hidden="1" x14ac:dyDescent="0.3">
      <c r="A9537" t="s">
        <v>38681</v>
      </c>
      <c r="B9537" t="s">
        <v>38682</v>
      </c>
      <c r="C9537" t="s">
        <v>38683</v>
      </c>
      <c r="D9537" t="s">
        <v>618</v>
      </c>
      <c r="E9537" t="s">
        <v>93</v>
      </c>
      <c r="F9537" t="s">
        <v>38684</v>
      </c>
      <c r="G9537">
        <v>29</v>
      </c>
      <c r="H9537">
        <v>66</v>
      </c>
      <c r="I9537">
        <v>66</v>
      </c>
      <c r="L9537">
        <v>232177</v>
      </c>
      <c r="M9537" t="s">
        <v>76028</v>
      </c>
      <c r="N9537" s="2" t="s">
        <v>76059</v>
      </c>
      <c r="O9537" t="s">
        <v>95</v>
      </c>
      <c r="P9537">
        <v>66</v>
      </c>
      <c r="Q9537" t="s">
        <v>96</v>
      </c>
      <c r="R9537">
        <v>0</v>
      </c>
      <c r="S9537">
        <f>DAY(fifa21_raw_data[[#This Row],[Joined]])</f>
        <v>9</v>
      </c>
      <c r="T9537">
        <f>MONTH(fifa21_raw_data[[#This Row],[Joined]])</f>
        <v>3</v>
      </c>
      <c r="U9537">
        <f>YEAR(fifa21_raw_data[[#This Row],[Joined]])</f>
        <v>2020</v>
      </c>
      <c r="V9537" s="1">
        <v>43899</v>
      </c>
      <c r="W9537" t="s">
        <v>83</v>
      </c>
      <c r="X9537">
        <v>650000</v>
      </c>
      <c r="Y9537" t="str">
        <f>LEFT(fifa21_raw_data[[#This Row],[Value]])</f>
        <v>6</v>
      </c>
      <c r="Z9537">
        <v>0</v>
      </c>
      <c r="AA9537" t="s">
        <v>76172</v>
      </c>
      <c r="AB9537">
        <v>299</v>
      </c>
      <c r="AC9537">
        <v>52</v>
      </c>
      <c r="AD9537">
        <v>67</v>
      </c>
      <c r="AE9537">
        <v>62</v>
      </c>
      <c r="AF9537">
        <v>62</v>
      </c>
      <c r="AG9537">
        <v>56</v>
      </c>
      <c r="AH9537">
        <v>284</v>
      </c>
      <c r="AI9537">
        <v>66</v>
      </c>
      <c r="AJ9537">
        <v>53</v>
      </c>
      <c r="AK9537">
        <v>44</v>
      </c>
      <c r="AL9537">
        <v>54</v>
      </c>
      <c r="AM9537">
        <v>67</v>
      </c>
      <c r="AN9537">
        <v>346</v>
      </c>
      <c r="AO9537">
        <v>71</v>
      </c>
      <c r="AP9537">
        <v>77</v>
      </c>
      <c r="AQ9537">
        <v>72</v>
      </c>
      <c r="AR9537">
        <v>61</v>
      </c>
      <c r="AS9537">
        <v>65</v>
      </c>
      <c r="AT9537">
        <v>326</v>
      </c>
      <c r="AU9537">
        <v>59</v>
      </c>
      <c r="AV9537">
        <v>67</v>
      </c>
      <c r="AW9537">
        <v>58</v>
      </c>
      <c r="AX9537">
        <v>82</v>
      </c>
      <c r="AY9537">
        <v>60</v>
      </c>
      <c r="AZ9537">
        <v>300</v>
      </c>
      <c r="BA9537">
        <v>63</v>
      </c>
      <c r="BB9537">
        <v>52</v>
      </c>
      <c r="BC9537">
        <v>66</v>
      </c>
      <c r="BD9537">
        <v>61</v>
      </c>
      <c r="BE9537">
        <v>58</v>
      </c>
      <c r="BF9537">
        <v>67</v>
      </c>
      <c r="BG9537">
        <v>111</v>
      </c>
      <c r="BH9537">
        <v>50</v>
      </c>
      <c r="BI9537">
        <v>32</v>
      </c>
      <c r="BJ9537">
        <v>29</v>
      </c>
      <c r="BK9537">
        <v>45</v>
      </c>
      <c r="BL9537">
        <v>8</v>
      </c>
      <c r="BM9537">
        <v>7</v>
      </c>
      <c r="BN9537">
        <v>10</v>
      </c>
      <c r="BO9537">
        <v>14</v>
      </c>
      <c r="BP9537">
        <v>6</v>
      </c>
      <c r="BQ9537">
        <v>1711</v>
      </c>
      <c r="BR9537">
        <v>376</v>
      </c>
      <c r="BS9537" t="s">
        <v>107</v>
      </c>
      <c r="BT9537" t="s">
        <v>194</v>
      </c>
      <c r="BU9537" t="s">
        <v>86</v>
      </c>
      <c r="BV9537" t="s">
        <v>86</v>
      </c>
      <c r="BW9537" t="s">
        <v>351</v>
      </c>
      <c r="BX9537">
        <v>74</v>
      </c>
      <c r="BY9537">
        <v>63</v>
      </c>
      <c r="BZ9537">
        <v>57</v>
      </c>
      <c r="CA9537">
        <v>67</v>
      </c>
      <c r="CB9537">
        <v>44</v>
      </c>
      <c r="CC9537">
        <v>71</v>
      </c>
      <c r="CD9537" t="s">
        <v>76172</v>
      </c>
    </row>
    <row r="9538" spans="1:82" x14ac:dyDescent="0.3">
      <c r="A9538" t="s">
        <v>38685</v>
      </c>
      <c r="B9538" t="s">
        <v>38686</v>
      </c>
      <c r="C9538" t="s">
        <v>38687</v>
      </c>
      <c r="D9538" t="s">
        <v>296</v>
      </c>
      <c r="E9538" t="s">
        <v>737</v>
      </c>
      <c r="F9538" t="s">
        <v>38688</v>
      </c>
      <c r="G9538">
        <v>26</v>
      </c>
      <c r="H9538">
        <v>66</v>
      </c>
      <c r="I9538">
        <v>67</v>
      </c>
      <c r="J9538" t="s">
        <v>76929</v>
      </c>
      <c r="K9538" t="s">
        <v>77385</v>
      </c>
      <c r="L9538">
        <v>233457</v>
      </c>
      <c r="M9538" t="s">
        <v>76030</v>
      </c>
      <c r="N9538" s="2" t="s">
        <v>76070</v>
      </c>
      <c r="O9538" t="s">
        <v>95</v>
      </c>
      <c r="P9538">
        <v>68</v>
      </c>
      <c r="Q9538" t="s">
        <v>842</v>
      </c>
      <c r="R9538">
        <v>1</v>
      </c>
      <c r="S9538">
        <f>DAY(fifa21_raw_data[[#This Row],[Joined]])</f>
        <v>1</v>
      </c>
      <c r="T9538">
        <f>MONTH(fifa21_raw_data[[#This Row],[Joined]])</f>
        <v>1</v>
      </c>
      <c r="U9538">
        <f>YEAR(fifa21_raw_data[[#This Row],[Joined]])</f>
        <v>2016</v>
      </c>
      <c r="V9538" s="1">
        <v>42370</v>
      </c>
      <c r="W9538" t="s">
        <v>83</v>
      </c>
      <c r="X9538">
        <v>750000</v>
      </c>
      <c r="Y9538" t="str">
        <f>LEFT(fifa21_raw_data[[#This Row],[Value]])</f>
        <v>7</v>
      </c>
      <c r="Z9538" s="4">
        <v>0</v>
      </c>
      <c r="AA9538" s="4" t="s">
        <v>76172</v>
      </c>
      <c r="AB9538" s="4">
        <v>252</v>
      </c>
      <c r="AC9538">
        <v>59</v>
      </c>
      <c r="AD9538">
        <v>55</v>
      </c>
      <c r="AE9538">
        <v>44</v>
      </c>
      <c r="AF9538">
        <v>61</v>
      </c>
      <c r="AG9538">
        <v>33</v>
      </c>
      <c r="AH9538">
        <v>263</v>
      </c>
      <c r="AI9538">
        <v>63</v>
      </c>
      <c r="AJ9538">
        <v>38</v>
      </c>
      <c r="AK9538">
        <v>39</v>
      </c>
      <c r="AL9538">
        <v>58</v>
      </c>
      <c r="AM9538">
        <v>65</v>
      </c>
      <c r="AN9538">
        <v>381</v>
      </c>
      <c r="AO9538">
        <v>79</v>
      </c>
      <c r="AP9538">
        <v>82</v>
      </c>
      <c r="AQ9538">
        <v>81</v>
      </c>
      <c r="AR9538">
        <v>66</v>
      </c>
      <c r="AS9538">
        <v>73</v>
      </c>
      <c r="AT9538">
        <v>309</v>
      </c>
      <c r="AU9538">
        <v>51</v>
      </c>
      <c r="AV9538">
        <v>61</v>
      </c>
      <c r="AW9538">
        <v>82</v>
      </c>
      <c r="AX9538">
        <v>70</v>
      </c>
      <c r="AY9538">
        <v>45</v>
      </c>
      <c r="AZ9538">
        <v>292</v>
      </c>
      <c r="BA9538">
        <v>75</v>
      </c>
      <c r="BB9538">
        <v>60</v>
      </c>
      <c r="BC9538">
        <v>61</v>
      </c>
      <c r="BD9538">
        <v>55</v>
      </c>
      <c r="BE9538">
        <v>41</v>
      </c>
      <c r="BF9538">
        <v>60</v>
      </c>
      <c r="BG9538">
        <v>196</v>
      </c>
      <c r="BH9538">
        <v>65</v>
      </c>
      <c r="BI9538">
        <v>66</v>
      </c>
      <c r="BJ9538">
        <v>65</v>
      </c>
      <c r="BK9538">
        <v>48</v>
      </c>
      <c r="BL9538">
        <v>5</v>
      </c>
      <c r="BM9538">
        <v>12</v>
      </c>
      <c r="BN9538">
        <v>9</v>
      </c>
      <c r="BO9538">
        <v>10</v>
      </c>
      <c r="BP9538">
        <v>12</v>
      </c>
      <c r="BQ9538">
        <v>1741</v>
      </c>
      <c r="BR9538">
        <v>391</v>
      </c>
      <c r="BS9538" t="s">
        <v>221</v>
      </c>
      <c r="BT9538" t="s">
        <v>161</v>
      </c>
      <c r="BU9538" t="s">
        <v>99</v>
      </c>
      <c r="BV9538" t="s">
        <v>99</v>
      </c>
      <c r="BW9538" t="s">
        <v>351</v>
      </c>
      <c r="BX9538">
        <v>81</v>
      </c>
      <c r="BY9538">
        <v>51</v>
      </c>
      <c r="BZ9538">
        <v>57</v>
      </c>
      <c r="CA9538">
        <v>66</v>
      </c>
      <c r="CB9538">
        <v>62</v>
      </c>
      <c r="CC9538">
        <v>74</v>
      </c>
      <c r="CD9538" t="s">
        <v>76172</v>
      </c>
    </row>
    <row r="9539" spans="1:82" hidden="1" x14ac:dyDescent="0.3">
      <c r="A9539" t="s">
        <v>38689</v>
      </c>
      <c r="B9539" t="s">
        <v>38690</v>
      </c>
      <c r="C9539" t="s">
        <v>38691</v>
      </c>
      <c r="D9539" t="s">
        <v>129</v>
      </c>
      <c r="E9539" t="s">
        <v>158</v>
      </c>
      <c r="F9539" t="s">
        <v>38692</v>
      </c>
      <c r="G9539">
        <v>21</v>
      </c>
      <c r="H9539">
        <v>66</v>
      </c>
      <c r="I9539">
        <v>76</v>
      </c>
      <c r="L9539">
        <v>243185</v>
      </c>
      <c r="M9539" t="s">
        <v>76032</v>
      </c>
      <c r="N9539" s="2" t="s">
        <v>76068</v>
      </c>
      <c r="O9539" t="s">
        <v>95</v>
      </c>
      <c r="P9539">
        <v>68</v>
      </c>
      <c r="Q9539" t="s">
        <v>158</v>
      </c>
      <c r="R9539">
        <v>10</v>
      </c>
      <c r="S9539">
        <f>DAY(fifa21_raw_data[[#This Row],[Joined]])</f>
        <v>6</v>
      </c>
      <c r="T9539">
        <f>MONTH(fifa21_raw_data[[#This Row],[Joined]])</f>
        <v>4</v>
      </c>
      <c r="U9539">
        <f>YEAR(fifa21_raw_data[[#This Row],[Joined]])</f>
        <v>2018</v>
      </c>
      <c r="V9539" s="1">
        <v>43196</v>
      </c>
      <c r="W9539" t="s">
        <v>83</v>
      </c>
      <c r="X9539">
        <v>950000</v>
      </c>
      <c r="Y9539" t="str">
        <f>LEFT(fifa21_raw_data[[#This Row],[Value]])</f>
        <v>9</v>
      </c>
      <c r="Z9539">
        <v>0</v>
      </c>
      <c r="AA9539" t="s">
        <v>76172</v>
      </c>
      <c r="AB9539">
        <v>190</v>
      </c>
      <c r="AC9539">
        <v>36</v>
      </c>
      <c r="AD9539">
        <v>16</v>
      </c>
      <c r="AE9539">
        <v>58</v>
      </c>
      <c r="AF9539">
        <v>52</v>
      </c>
      <c r="AG9539">
        <v>28</v>
      </c>
      <c r="AH9539">
        <v>193</v>
      </c>
      <c r="AI9539">
        <v>40</v>
      </c>
      <c r="AJ9539">
        <v>24</v>
      </c>
      <c r="AK9539">
        <v>29</v>
      </c>
      <c r="AL9539">
        <v>51</v>
      </c>
      <c r="AM9539">
        <v>49</v>
      </c>
      <c r="AN9539">
        <v>307</v>
      </c>
      <c r="AO9539">
        <v>67</v>
      </c>
      <c r="AP9539">
        <v>91</v>
      </c>
      <c r="AQ9539">
        <v>50</v>
      </c>
      <c r="AR9539">
        <v>64</v>
      </c>
      <c r="AS9539">
        <v>35</v>
      </c>
      <c r="AT9539">
        <v>259</v>
      </c>
      <c r="AU9539">
        <v>40</v>
      </c>
      <c r="AV9539">
        <v>54</v>
      </c>
      <c r="AW9539">
        <v>55</v>
      </c>
      <c r="AX9539">
        <v>85</v>
      </c>
      <c r="AY9539">
        <v>25</v>
      </c>
      <c r="AZ9539">
        <v>224</v>
      </c>
      <c r="BA9539">
        <v>65</v>
      </c>
      <c r="BB9539">
        <v>64</v>
      </c>
      <c r="BC9539">
        <v>22</v>
      </c>
      <c r="BD9539">
        <v>35</v>
      </c>
      <c r="BE9539">
        <v>38</v>
      </c>
      <c r="BF9539">
        <v>61</v>
      </c>
      <c r="BG9539">
        <v>198</v>
      </c>
      <c r="BH9539">
        <v>65</v>
      </c>
      <c r="BI9539">
        <v>68</v>
      </c>
      <c r="BJ9539">
        <v>65</v>
      </c>
      <c r="BK9539">
        <v>57</v>
      </c>
      <c r="BL9539">
        <v>9</v>
      </c>
      <c r="BM9539">
        <v>13</v>
      </c>
      <c r="BN9539">
        <v>12</v>
      </c>
      <c r="BO9539">
        <v>14</v>
      </c>
      <c r="BP9539">
        <v>9</v>
      </c>
      <c r="BQ9539">
        <v>1428</v>
      </c>
      <c r="BR9539">
        <v>330</v>
      </c>
      <c r="BS9539" t="s">
        <v>107</v>
      </c>
      <c r="BT9539" t="s">
        <v>161</v>
      </c>
      <c r="BU9539" t="s">
        <v>86</v>
      </c>
      <c r="BV9539" t="s">
        <v>86</v>
      </c>
      <c r="BW9539" t="s">
        <v>351</v>
      </c>
      <c r="BX9539">
        <v>80</v>
      </c>
      <c r="BY9539">
        <v>25</v>
      </c>
      <c r="BZ9539">
        <v>43</v>
      </c>
      <c r="CA9539">
        <v>45</v>
      </c>
      <c r="CB9539">
        <v>65</v>
      </c>
      <c r="CC9539">
        <v>72</v>
      </c>
      <c r="CD9539" t="s">
        <v>76172</v>
      </c>
    </row>
    <row r="9540" spans="1:82" x14ac:dyDescent="0.3">
      <c r="A9540" t="s">
        <v>38693</v>
      </c>
      <c r="B9540" t="s">
        <v>38694</v>
      </c>
      <c r="C9540" t="s">
        <v>38695</v>
      </c>
      <c r="D9540" t="s">
        <v>191</v>
      </c>
      <c r="E9540" t="s">
        <v>372</v>
      </c>
      <c r="F9540" t="s">
        <v>38696</v>
      </c>
      <c r="G9540">
        <v>23</v>
      </c>
      <c r="H9540">
        <v>66</v>
      </c>
      <c r="I9540">
        <v>75</v>
      </c>
      <c r="J9540" t="s">
        <v>76426</v>
      </c>
      <c r="K9540" t="s">
        <v>77412</v>
      </c>
      <c r="L9540">
        <v>247793</v>
      </c>
      <c r="M9540" t="s">
        <v>76025</v>
      </c>
      <c r="N9540" s="2" t="s">
        <v>76044</v>
      </c>
      <c r="O9540" t="s">
        <v>95</v>
      </c>
      <c r="P9540">
        <v>68</v>
      </c>
      <c r="Q9540" t="s">
        <v>116</v>
      </c>
      <c r="R9540">
        <v>9</v>
      </c>
      <c r="S9540">
        <f>DAY(fifa21_raw_data[[#This Row],[Joined]])</f>
        <v>6</v>
      </c>
      <c r="T9540">
        <f>MONTH(fifa21_raw_data[[#This Row],[Joined]])</f>
        <v>8</v>
      </c>
      <c r="U9540">
        <f>YEAR(fifa21_raw_data[[#This Row],[Joined]])</f>
        <v>2019</v>
      </c>
      <c r="V9540" s="1">
        <v>43683</v>
      </c>
      <c r="W9540" t="s">
        <v>83</v>
      </c>
      <c r="X9540">
        <v>975000</v>
      </c>
      <c r="Y9540" t="str">
        <f>LEFT(fifa21_raw_data[[#This Row],[Value]])</f>
        <v>9</v>
      </c>
      <c r="Z9540" s="4">
        <v>0</v>
      </c>
      <c r="AA9540" s="4" t="s">
        <v>76172</v>
      </c>
      <c r="AB9540" s="4">
        <v>296</v>
      </c>
      <c r="AC9540">
        <v>64</v>
      </c>
      <c r="AD9540">
        <v>56</v>
      </c>
      <c r="AE9540">
        <v>65</v>
      </c>
      <c r="AF9540">
        <v>67</v>
      </c>
      <c r="AG9540">
        <v>44</v>
      </c>
      <c r="AH9540">
        <v>332</v>
      </c>
      <c r="AI9540">
        <v>68</v>
      </c>
      <c r="AJ9540">
        <v>64</v>
      </c>
      <c r="AK9540">
        <v>67</v>
      </c>
      <c r="AL9540">
        <v>66</v>
      </c>
      <c r="AM9540">
        <v>67</v>
      </c>
      <c r="AN9540">
        <v>354</v>
      </c>
      <c r="AO9540">
        <v>73</v>
      </c>
      <c r="AP9540">
        <v>71</v>
      </c>
      <c r="AQ9540">
        <v>72</v>
      </c>
      <c r="AR9540">
        <v>65</v>
      </c>
      <c r="AS9540">
        <v>73</v>
      </c>
      <c r="AT9540">
        <v>315</v>
      </c>
      <c r="AU9540">
        <v>62</v>
      </c>
      <c r="AV9540">
        <v>67</v>
      </c>
      <c r="AW9540">
        <v>65</v>
      </c>
      <c r="AX9540">
        <v>60</v>
      </c>
      <c r="AY9540">
        <v>61</v>
      </c>
      <c r="AZ9540">
        <v>317</v>
      </c>
      <c r="BA9540">
        <v>74</v>
      </c>
      <c r="BB9540">
        <v>60</v>
      </c>
      <c r="BC9540">
        <v>62</v>
      </c>
      <c r="BD9540">
        <v>69</v>
      </c>
      <c r="BE9540">
        <v>52</v>
      </c>
      <c r="BF9540">
        <v>70</v>
      </c>
      <c r="BG9540">
        <v>186</v>
      </c>
      <c r="BH9540">
        <v>64</v>
      </c>
      <c r="BI9540">
        <v>63</v>
      </c>
      <c r="BJ9540">
        <v>59</v>
      </c>
      <c r="BK9540">
        <v>52</v>
      </c>
      <c r="BL9540">
        <v>10</v>
      </c>
      <c r="BM9540">
        <v>11</v>
      </c>
      <c r="BN9540">
        <v>5</v>
      </c>
      <c r="BO9540">
        <v>11</v>
      </c>
      <c r="BP9540">
        <v>15</v>
      </c>
      <c r="BQ9540">
        <v>1852</v>
      </c>
      <c r="BR9540">
        <v>392</v>
      </c>
      <c r="BS9540" t="s">
        <v>107</v>
      </c>
      <c r="BT9540" t="s">
        <v>194</v>
      </c>
      <c r="BU9540" t="s">
        <v>86</v>
      </c>
      <c r="BV9540" t="s">
        <v>86</v>
      </c>
      <c r="BW9540" t="s">
        <v>351</v>
      </c>
      <c r="BX9540">
        <v>72</v>
      </c>
      <c r="BY9540">
        <v>58</v>
      </c>
      <c r="BZ9540">
        <v>67</v>
      </c>
      <c r="CA9540">
        <v>68</v>
      </c>
      <c r="CB9540">
        <v>63</v>
      </c>
      <c r="CC9540">
        <v>64</v>
      </c>
      <c r="CD9540" t="s">
        <v>76172</v>
      </c>
    </row>
    <row r="9541" spans="1:82" x14ac:dyDescent="0.3">
      <c r="A9541" t="s">
        <v>38697</v>
      </c>
      <c r="B9541" t="s">
        <v>38698</v>
      </c>
      <c r="C9541" t="s">
        <v>38699</v>
      </c>
      <c r="D9541" t="s">
        <v>165</v>
      </c>
      <c r="E9541" t="s">
        <v>10212</v>
      </c>
      <c r="F9541" t="s">
        <v>38700</v>
      </c>
      <c r="G9541">
        <v>27</v>
      </c>
      <c r="H9541">
        <v>66</v>
      </c>
      <c r="I9541">
        <v>67</v>
      </c>
      <c r="J9541" t="s">
        <v>76873</v>
      </c>
      <c r="K9541" t="s">
        <v>77415</v>
      </c>
      <c r="L9541">
        <v>211954</v>
      </c>
      <c r="M9541" t="s">
        <v>76021</v>
      </c>
      <c r="N9541" s="2" t="s">
        <v>76051</v>
      </c>
      <c r="O9541" t="s">
        <v>95</v>
      </c>
      <c r="P9541">
        <v>67</v>
      </c>
      <c r="Q9541" t="s">
        <v>158</v>
      </c>
      <c r="R9541">
        <v>1</v>
      </c>
      <c r="S9541">
        <f>DAY(fifa21_raw_data[[#This Row],[Joined]])</f>
        <v>1</v>
      </c>
      <c r="T9541">
        <f>MONTH(fifa21_raw_data[[#This Row],[Joined]])</f>
        <v>7</v>
      </c>
      <c r="U9541">
        <f>YEAR(fifa21_raw_data[[#This Row],[Joined]])</f>
        <v>2017</v>
      </c>
      <c r="V9541" s="1">
        <v>42917</v>
      </c>
      <c r="W9541" t="s">
        <v>83</v>
      </c>
      <c r="X9541">
        <v>650000</v>
      </c>
      <c r="Y9541" t="str">
        <f>LEFT(fifa21_raw_data[[#This Row],[Value]])</f>
        <v>6</v>
      </c>
      <c r="Z9541" s="4">
        <v>0</v>
      </c>
      <c r="AA9541" s="4" t="s">
        <v>76172</v>
      </c>
      <c r="AB9541" s="4">
        <v>317</v>
      </c>
      <c r="AC9541">
        <v>57</v>
      </c>
      <c r="AD9541">
        <v>53</v>
      </c>
      <c r="AE9541">
        <v>70</v>
      </c>
      <c r="AF9541">
        <v>63</v>
      </c>
      <c r="AG9541">
        <v>74</v>
      </c>
      <c r="AH9541">
        <v>277</v>
      </c>
      <c r="AI9541">
        <v>58</v>
      </c>
      <c r="AJ9541">
        <v>51</v>
      </c>
      <c r="AK9541">
        <v>47</v>
      </c>
      <c r="AL9541">
        <v>60</v>
      </c>
      <c r="AM9541">
        <v>61</v>
      </c>
      <c r="AN9541">
        <v>305</v>
      </c>
      <c r="AO9541">
        <v>62</v>
      </c>
      <c r="AP9541">
        <v>71</v>
      </c>
      <c r="AQ9541">
        <v>57</v>
      </c>
      <c r="AR9541">
        <v>58</v>
      </c>
      <c r="AS9541">
        <v>57</v>
      </c>
      <c r="AT9541">
        <v>387</v>
      </c>
      <c r="AU9541">
        <v>76</v>
      </c>
      <c r="AV9541">
        <v>77</v>
      </c>
      <c r="AW9541">
        <v>82</v>
      </c>
      <c r="AX9541">
        <v>78</v>
      </c>
      <c r="AY9541">
        <v>74</v>
      </c>
      <c r="AZ9541">
        <v>282</v>
      </c>
      <c r="BA9541">
        <v>69</v>
      </c>
      <c r="BB9541">
        <v>62</v>
      </c>
      <c r="BC9541">
        <v>53</v>
      </c>
      <c r="BD9541">
        <v>51</v>
      </c>
      <c r="BE9541">
        <v>47</v>
      </c>
      <c r="BF9541">
        <v>58</v>
      </c>
      <c r="BG9541">
        <v>191</v>
      </c>
      <c r="BH9541">
        <v>65</v>
      </c>
      <c r="BI9541">
        <v>67</v>
      </c>
      <c r="BJ9541">
        <v>59</v>
      </c>
      <c r="BK9541">
        <v>57</v>
      </c>
      <c r="BL9541">
        <v>16</v>
      </c>
      <c r="BM9541">
        <v>9</v>
      </c>
      <c r="BN9541">
        <v>11</v>
      </c>
      <c r="BO9541">
        <v>10</v>
      </c>
      <c r="BP9541">
        <v>11</v>
      </c>
      <c r="BQ9541">
        <v>1816</v>
      </c>
      <c r="BR9541">
        <v>389</v>
      </c>
      <c r="BS9541" t="s">
        <v>107</v>
      </c>
      <c r="BT9541" t="s">
        <v>161</v>
      </c>
      <c r="BU9541" t="s">
        <v>86</v>
      </c>
      <c r="BV9541" t="s">
        <v>86</v>
      </c>
      <c r="BW9541" t="s">
        <v>351</v>
      </c>
      <c r="BX9541">
        <v>67</v>
      </c>
      <c r="BY9541">
        <v>63</v>
      </c>
      <c r="BZ9541">
        <v>58</v>
      </c>
      <c r="CA9541">
        <v>59</v>
      </c>
      <c r="CB9541">
        <v>65</v>
      </c>
      <c r="CC9541">
        <v>77</v>
      </c>
      <c r="CD9541" t="s">
        <v>76172</v>
      </c>
    </row>
    <row r="9542" spans="1:82" x14ac:dyDescent="0.3">
      <c r="A9542" t="s">
        <v>38701</v>
      </c>
      <c r="B9542" t="s">
        <v>38702</v>
      </c>
      <c r="C9542" t="s">
        <v>38703</v>
      </c>
      <c r="D9542" t="s">
        <v>599</v>
      </c>
      <c r="E9542" t="s">
        <v>29881</v>
      </c>
      <c r="F9542" t="s">
        <v>38704</v>
      </c>
      <c r="G9542">
        <v>22</v>
      </c>
      <c r="H9542">
        <v>66</v>
      </c>
      <c r="I9542">
        <v>75</v>
      </c>
      <c r="J9542" t="s">
        <v>76912</v>
      </c>
      <c r="K9542" t="s">
        <v>77419</v>
      </c>
      <c r="L9542">
        <v>225266</v>
      </c>
      <c r="M9542" t="s">
        <v>76022</v>
      </c>
      <c r="N9542" s="2" t="s">
        <v>76045</v>
      </c>
      <c r="O9542" t="s">
        <v>81</v>
      </c>
      <c r="P9542">
        <v>68</v>
      </c>
      <c r="Q9542" t="s">
        <v>299</v>
      </c>
      <c r="R9542">
        <v>9</v>
      </c>
      <c r="S9542">
        <f>DAY(fifa21_raw_data[[#This Row],[Joined]])</f>
        <v>2</v>
      </c>
      <c r="T9542">
        <f>MONTH(fifa21_raw_data[[#This Row],[Joined]])</f>
        <v>10</v>
      </c>
      <c r="U9542">
        <f>YEAR(fifa21_raw_data[[#This Row],[Joined]])</f>
        <v>2020</v>
      </c>
      <c r="V9542" s="1">
        <v>44106</v>
      </c>
      <c r="W9542" t="s">
        <v>83</v>
      </c>
      <c r="X9542">
        <v>1000000</v>
      </c>
      <c r="Y9542" t="str">
        <f>LEFT(fifa21_raw_data[[#This Row],[Value]])</f>
        <v>1</v>
      </c>
      <c r="Z9542" s="4">
        <v>0</v>
      </c>
      <c r="AA9542" s="4" t="s">
        <v>76172</v>
      </c>
      <c r="AB9542" s="4">
        <v>287</v>
      </c>
      <c r="AC9542">
        <v>66</v>
      </c>
      <c r="AD9542">
        <v>58</v>
      </c>
      <c r="AE9542">
        <v>55</v>
      </c>
      <c r="AF9542">
        <v>66</v>
      </c>
      <c r="AG9542">
        <v>42</v>
      </c>
      <c r="AH9542">
        <v>319</v>
      </c>
      <c r="AI9542">
        <v>68</v>
      </c>
      <c r="AJ9542">
        <v>65</v>
      </c>
      <c r="AK9542">
        <v>56</v>
      </c>
      <c r="AL9542">
        <v>61</v>
      </c>
      <c r="AM9542">
        <v>69</v>
      </c>
      <c r="AN9542">
        <v>365</v>
      </c>
      <c r="AO9542">
        <v>76</v>
      </c>
      <c r="AP9542">
        <v>72</v>
      </c>
      <c r="AQ9542">
        <v>75</v>
      </c>
      <c r="AR9542">
        <v>61</v>
      </c>
      <c r="AS9542">
        <v>81</v>
      </c>
      <c r="AT9542">
        <v>328</v>
      </c>
      <c r="AU9542">
        <v>62</v>
      </c>
      <c r="AV9542">
        <v>85</v>
      </c>
      <c r="AW9542">
        <v>68</v>
      </c>
      <c r="AX9542">
        <v>54</v>
      </c>
      <c r="AY9542">
        <v>59</v>
      </c>
      <c r="AZ9542">
        <v>284</v>
      </c>
      <c r="BA9542">
        <v>56</v>
      </c>
      <c r="BB9542">
        <v>58</v>
      </c>
      <c r="BC9542">
        <v>60</v>
      </c>
      <c r="BD9542">
        <v>62</v>
      </c>
      <c r="BE9542">
        <v>48</v>
      </c>
      <c r="BF9542">
        <v>65</v>
      </c>
      <c r="BG9542">
        <v>184</v>
      </c>
      <c r="BH9542">
        <v>61</v>
      </c>
      <c r="BI9542">
        <v>62</v>
      </c>
      <c r="BJ9542">
        <v>61</v>
      </c>
      <c r="BK9542">
        <v>70</v>
      </c>
      <c r="BL9542">
        <v>14</v>
      </c>
      <c r="BM9542">
        <v>15</v>
      </c>
      <c r="BN9542">
        <v>14</v>
      </c>
      <c r="BO9542">
        <v>12</v>
      </c>
      <c r="BP9542">
        <v>15</v>
      </c>
      <c r="BQ9542">
        <v>1837</v>
      </c>
      <c r="BR9542">
        <v>384</v>
      </c>
      <c r="BS9542" t="s">
        <v>107</v>
      </c>
      <c r="BT9542" t="s">
        <v>194</v>
      </c>
      <c r="BU9542" t="s">
        <v>86</v>
      </c>
      <c r="BV9542" t="s">
        <v>86</v>
      </c>
      <c r="BW9542" t="s">
        <v>351</v>
      </c>
      <c r="BX9542">
        <v>74</v>
      </c>
      <c r="BY9542">
        <v>58</v>
      </c>
      <c r="BZ9542">
        <v>64</v>
      </c>
      <c r="CA9542">
        <v>69</v>
      </c>
      <c r="CB9542">
        <v>60</v>
      </c>
      <c r="CC9542">
        <v>59</v>
      </c>
      <c r="CD9542" t="s">
        <v>76172</v>
      </c>
    </row>
    <row r="9543" spans="1:82" x14ac:dyDescent="0.3">
      <c r="A9543" t="s">
        <v>38705</v>
      </c>
      <c r="B9543" t="s">
        <v>38706</v>
      </c>
      <c r="C9543" t="s">
        <v>38707</v>
      </c>
      <c r="D9543" t="s">
        <v>3607</v>
      </c>
      <c r="E9543" t="s">
        <v>4384</v>
      </c>
      <c r="F9543" t="s">
        <v>38708</v>
      </c>
      <c r="G9543">
        <v>29</v>
      </c>
      <c r="H9543">
        <v>66</v>
      </c>
      <c r="I9543">
        <v>66</v>
      </c>
      <c r="J9543" t="s">
        <v>76915</v>
      </c>
      <c r="K9543" t="s">
        <v>77429</v>
      </c>
      <c r="L9543">
        <v>232946</v>
      </c>
      <c r="M9543" t="s">
        <v>76030</v>
      </c>
      <c r="N9543" s="2" t="s">
        <v>76049</v>
      </c>
      <c r="O9543" t="s">
        <v>95</v>
      </c>
      <c r="P9543">
        <v>67</v>
      </c>
      <c r="Q9543" t="s">
        <v>116</v>
      </c>
      <c r="R9543">
        <v>0</v>
      </c>
      <c r="S9543">
        <f>DAY(fifa21_raw_data[[#This Row],[Joined]])</f>
        <v>5</v>
      </c>
      <c r="T9543">
        <f>MONTH(fifa21_raw_data[[#This Row],[Joined]])</f>
        <v>1</v>
      </c>
      <c r="U9543">
        <f>YEAR(fifa21_raw_data[[#This Row],[Joined]])</f>
        <v>2018</v>
      </c>
      <c r="V9543" s="1">
        <v>43105</v>
      </c>
      <c r="W9543" t="s">
        <v>83</v>
      </c>
      <c r="X9543">
        <v>650000</v>
      </c>
      <c r="Y9543" t="str">
        <f>LEFT(fifa21_raw_data[[#This Row],[Value]])</f>
        <v>6</v>
      </c>
      <c r="Z9543" s="4">
        <v>0</v>
      </c>
      <c r="AA9543" s="4" t="s">
        <v>76172</v>
      </c>
      <c r="AB9543" s="4">
        <v>318</v>
      </c>
      <c r="AC9543">
        <v>60</v>
      </c>
      <c r="AD9543">
        <v>67</v>
      </c>
      <c r="AE9543">
        <v>67</v>
      </c>
      <c r="AF9543">
        <v>70</v>
      </c>
      <c r="AG9543">
        <v>54</v>
      </c>
      <c r="AH9543">
        <v>275</v>
      </c>
      <c r="AI9543">
        <v>67</v>
      </c>
      <c r="AJ9543">
        <v>43</v>
      </c>
      <c r="AK9543">
        <v>37</v>
      </c>
      <c r="AL9543">
        <v>62</v>
      </c>
      <c r="AM9543">
        <v>66</v>
      </c>
      <c r="AN9543">
        <v>334</v>
      </c>
      <c r="AO9543">
        <v>57</v>
      </c>
      <c r="AP9543">
        <v>61</v>
      </c>
      <c r="AQ9543">
        <v>82</v>
      </c>
      <c r="AR9543">
        <v>62</v>
      </c>
      <c r="AS9543">
        <v>72</v>
      </c>
      <c r="AT9543">
        <v>356</v>
      </c>
      <c r="AU9543">
        <v>70</v>
      </c>
      <c r="AV9543">
        <v>83</v>
      </c>
      <c r="AW9543">
        <v>75</v>
      </c>
      <c r="AX9543">
        <v>64</v>
      </c>
      <c r="AY9543">
        <v>64</v>
      </c>
      <c r="AZ9543">
        <v>298</v>
      </c>
      <c r="BA9543">
        <v>61</v>
      </c>
      <c r="BB9543">
        <v>55</v>
      </c>
      <c r="BC9543">
        <v>69</v>
      </c>
      <c r="BD9543">
        <v>67</v>
      </c>
      <c r="BE9543">
        <v>46</v>
      </c>
      <c r="BF9543">
        <v>50</v>
      </c>
      <c r="BG9543">
        <v>89</v>
      </c>
      <c r="BH9543">
        <v>39</v>
      </c>
      <c r="BI9543">
        <v>27</v>
      </c>
      <c r="BJ9543">
        <v>23</v>
      </c>
      <c r="BK9543">
        <v>50</v>
      </c>
      <c r="BL9543">
        <v>12</v>
      </c>
      <c r="BM9543">
        <v>7</v>
      </c>
      <c r="BN9543">
        <v>13</v>
      </c>
      <c r="BO9543">
        <v>8</v>
      </c>
      <c r="BP9543">
        <v>10</v>
      </c>
      <c r="BQ9543">
        <v>1720</v>
      </c>
      <c r="BR9543">
        <v>362</v>
      </c>
      <c r="BS9543" t="s">
        <v>84</v>
      </c>
      <c r="BT9543" t="s">
        <v>194</v>
      </c>
      <c r="BU9543" t="s">
        <v>86</v>
      </c>
      <c r="BV9543" t="s">
        <v>86</v>
      </c>
      <c r="BW9543" t="s">
        <v>351</v>
      </c>
      <c r="BX9543">
        <v>59</v>
      </c>
      <c r="BY9543">
        <v>65</v>
      </c>
      <c r="BZ9543">
        <v>63</v>
      </c>
      <c r="CA9543">
        <v>68</v>
      </c>
      <c r="CB9543">
        <v>40</v>
      </c>
      <c r="CC9543">
        <v>67</v>
      </c>
      <c r="CD9543" t="s">
        <v>76172</v>
      </c>
    </row>
    <row r="9544" spans="1:82" x14ac:dyDescent="0.3">
      <c r="A9544" t="s">
        <v>38709</v>
      </c>
      <c r="B9544" t="s">
        <v>38710</v>
      </c>
      <c r="C9544" t="s">
        <v>38711</v>
      </c>
      <c r="D9544" t="s">
        <v>225</v>
      </c>
      <c r="E9544" t="s">
        <v>1673</v>
      </c>
      <c r="F9544" t="s">
        <v>38712</v>
      </c>
      <c r="G9544">
        <v>19</v>
      </c>
      <c r="H9544">
        <v>66</v>
      </c>
      <c r="I9544">
        <v>83</v>
      </c>
      <c r="J9544" t="s">
        <v>76355</v>
      </c>
      <c r="K9544" t="s">
        <v>77419</v>
      </c>
      <c r="L9544">
        <v>242418</v>
      </c>
      <c r="M9544" t="s">
        <v>76031</v>
      </c>
      <c r="N9544" s="2" t="s">
        <v>76073</v>
      </c>
      <c r="O9544" t="s">
        <v>95</v>
      </c>
      <c r="P9544">
        <v>66</v>
      </c>
      <c r="Q9544" t="s">
        <v>842</v>
      </c>
      <c r="R9544">
        <v>17</v>
      </c>
      <c r="S9544">
        <f>DAY(fifa21_raw_data[[#This Row],[Joined]])</f>
        <v>31</v>
      </c>
      <c r="T9544">
        <f>MONTH(fifa21_raw_data[[#This Row],[Joined]])</f>
        <v>1</v>
      </c>
      <c r="U9544">
        <f>YEAR(fifa21_raw_data[[#This Row],[Joined]])</f>
        <v>2020</v>
      </c>
      <c r="V9544" s="1">
        <v>43861</v>
      </c>
      <c r="W9544" t="s">
        <v>83</v>
      </c>
      <c r="X9544">
        <v>13000000</v>
      </c>
      <c r="Y9544" t="str">
        <f>LEFT(fifa21_raw_data[[#This Row],[Value]])</f>
        <v>1</v>
      </c>
      <c r="Z9544" s="4">
        <v>0</v>
      </c>
      <c r="AA9544" s="4" t="s">
        <v>76172</v>
      </c>
      <c r="AB9544" s="4">
        <v>243</v>
      </c>
      <c r="AC9544">
        <v>68</v>
      </c>
      <c r="AD9544">
        <v>29</v>
      </c>
      <c r="AE9544">
        <v>56</v>
      </c>
      <c r="AF9544">
        <v>61</v>
      </c>
      <c r="AG9544">
        <v>29</v>
      </c>
      <c r="AH9544">
        <v>265</v>
      </c>
      <c r="AI9544">
        <v>65</v>
      </c>
      <c r="AJ9544">
        <v>46</v>
      </c>
      <c r="AK9544">
        <v>35</v>
      </c>
      <c r="AL9544">
        <v>57</v>
      </c>
      <c r="AM9544">
        <v>62</v>
      </c>
      <c r="AN9544">
        <v>395</v>
      </c>
      <c r="AO9544">
        <v>86</v>
      </c>
      <c r="AP9544">
        <v>79</v>
      </c>
      <c r="AQ9544">
        <v>77</v>
      </c>
      <c r="AR9544">
        <v>62</v>
      </c>
      <c r="AS9544">
        <v>91</v>
      </c>
      <c r="AT9544">
        <v>228</v>
      </c>
      <c r="AU9544">
        <v>35</v>
      </c>
      <c r="AV9544">
        <v>59</v>
      </c>
      <c r="AW9544">
        <v>63</v>
      </c>
      <c r="AX9544">
        <v>38</v>
      </c>
      <c r="AY9544">
        <v>33</v>
      </c>
      <c r="AZ9544">
        <v>269</v>
      </c>
      <c r="BA9544">
        <v>64</v>
      </c>
      <c r="BB9544">
        <v>60</v>
      </c>
      <c r="BC9544">
        <v>52</v>
      </c>
      <c r="BD9544">
        <v>53</v>
      </c>
      <c r="BE9544">
        <v>40</v>
      </c>
      <c r="BF9544">
        <v>61</v>
      </c>
      <c r="BG9544">
        <v>183</v>
      </c>
      <c r="BH9544">
        <v>61</v>
      </c>
      <c r="BI9544">
        <v>60</v>
      </c>
      <c r="BJ9544">
        <v>62</v>
      </c>
      <c r="BK9544">
        <v>58</v>
      </c>
      <c r="BL9544">
        <v>15</v>
      </c>
      <c r="BM9544">
        <v>13</v>
      </c>
      <c r="BN9544">
        <v>12</v>
      </c>
      <c r="BO9544">
        <v>5</v>
      </c>
      <c r="BP9544">
        <v>13</v>
      </c>
      <c r="BQ9544">
        <v>1641</v>
      </c>
      <c r="BR9544">
        <v>350</v>
      </c>
      <c r="BS9544" t="s">
        <v>107</v>
      </c>
      <c r="BT9544" t="s">
        <v>161</v>
      </c>
      <c r="BU9544" t="s">
        <v>99</v>
      </c>
      <c r="BV9544" t="s">
        <v>86</v>
      </c>
      <c r="BW9544" t="s">
        <v>351</v>
      </c>
      <c r="BX9544">
        <v>82</v>
      </c>
      <c r="BY9544">
        <v>33</v>
      </c>
      <c r="BZ9544">
        <v>58</v>
      </c>
      <c r="CA9544">
        <v>66</v>
      </c>
      <c r="CB9544">
        <v>60</v>
      </c>
      <c r="CC9544">
        <v>51</v>
      </c>
      <c r="CD9544" t="s">
        <v>76172</v>
      </c>
    </row>
    <row r="9545" spans="1:82" x14ac:dyDescent="0.3">
      <c r="A9545" t="s">
        <v>38713</v>
      </c>
      <c r="B9545" t="s">
        <v>38714</v>
      </c>
      <c r="C9545" t="s">
        <v>38715</v>
      </c>
      <c r="D9545" t="s">
        <v>1826</v>
      </c>
      <c r="E9545" t="s">
        <v>96</v>
      </c>
      <c r="F9545" t="s">
        <v>38716</v>
      </c>
      <c r="G9545">
        <v>31</v>
      </c>
      <c r="H9545">
        <v>66</v>
      </c>
      <c r="I9545">
        <v>66</v>
      </c>
      <c r="J9545" t="s">
        <v>76775</v>
      </c>
      <c r="K9545" t="s">
        <v>77396</v>
      </c>
      <c r="L9545">
        <v>254450</v>
      </c>
      <c r="M9545" t="s">
        <v>76025</v>
      </c>
      <c r="N9545" s="2" t="s">
        <v>76064</v>
      </c>
      <c r="O9545" t="s">
        <v>81</v>
      </c>
      <c r="P9545">
        <v>66</v>
      </c>
      <c r="Q9545" t="s">
        <v>96</v>
      </c>
      <c r="R9545">
        <v>0</v>
      </c>
      <c r="S9545">
        <f>DAY(fifa21_raw_data[[#This Row],[Joined]])</f>
        <v>25</v>
      </c>
      <c r="T9545">
        <f>MONTH(fifa21_raw_data[[#This Row],[Joined]])</f>
        <v>7</v>
      </c>
      <c r="U9545">
        <f>YEAR(fifa21_raw_data[[#This Row],[Joined]])</f>
        <v>2019</v>
      </c>
      <c r="V9545" s="1">
        <v>43671</v>
      </c>
      <c r="W9545" t="s">
        <v>83</v>
      </c>
      <c r="X9545">
        <v>575000</v>
      </c>
      <c r="Y9545" t="str">
        <f>LEFT(fifa21_raw_data[[#This Row],[Value]])</f>
        <v>5</v>
      </c>
      <c r="Z9545" s="4">
        <v>0</v>
      </c>
      <c r="AA9545" s="4" t="s">
        <v>76172</v>
      </c>
      <c r="AB9545" s="4">
        <v>277</v>
      </c>
      <c r="AC9545">
        <v>40</v>
      </c>
      <c r="AD9545">
        <v>73</v>
      </c>
      <c r="AE9545">
        <v>62</v>
      </c>
      <c r="AF9545">
        <v>47</v>
      </c>
      <c r="AG9545">
        <v>55</v>
      </c>
      <c r="AH9545">
        <v>226</v>
      </c>
      <c r="AI9545">
        <v>59</v>
      </c>
      <c r="AJ9545">
        <v>32</v>
      </c>
      <c r="AK9545">
        <v>39</v>
      </c>
      <c r="AL9545">
        <v>34</v>
      </c>
      <c r="AM9545">
        <v>62</v>
      </c>
      <c r="AN9545">
        <v>370</v>
      </c>
      <c r="AO9545">
        <v>85</v>
      </c>
      <c r="AP9545">
        <v>78</v>
      </c>
      <c r="AQ9545">
        <v>65</v>
      </c>
      <c r="AR9545">
        <v>70</v>
      </c>
      <c r="AS9545">
        <v>72</v>
      </c>
      <c r="AT9545">
        <v>328</v>
      </c>
      <c r="AU9545">
        <v>68</v>
      </c>
      <c r="AV9545">
        <v>77</v>
      </c>
      <c r="AW9545">
        <v>62</v>
      </c>
      <c r="AX9545">
        <v>62</v>
      </c>
      <c r="AY9545">
        <v>59</v>
      </c>
      <c r="AZ9545">
        <v>243</v>
      </c>
      <c r="BA9545">
        <v>50</v>
      </c>
      <c r="BB9545">
        <v>16</v>
      </c>
      <c r="BC9545">
        <v>65</v>
      </c>
      <c r="BD9545">
        <v>47</v>
      </c>
      <c r="BE9545">
        <v>65</v>
      </c>
      <c r="BF9545">
        <v>61</v>
      </c>
      <c r="BG9545">
        <v>45</v>
      </c>
      <c r="BH9545">
        <v>12</v>
      </c>
      <c r="BI9545">
        <v>18</v>
      </c>
      <c r="BJ9545">
        <v>15</v>
      </c>
      <c r="BK9545">
        <v>57</v>
      </c>
      <c r="BL9545">
        <v>12</v>
      </c>
      <c r="BM9545">
        <v>8</v>
      </c>
      <c r="BN9545">
        <v>12</v>
      </c>
      <c r="BO9545">
        <v>13</v>
      </c>
      <c r="BP9545">
        <v>12</v>
      </c>
      <c r="BQ9545">
        <v>1546</v>
      </c>
      <c r="BR9545">
        <v>334</v>
      </c>
      <c r="BS9545" t="s">
        <v>107</v>
      </c>
      <c r="BT9545" t="s">
        <v>194</v>
      </c>
      <c r="BU9545" t="s">
        <v>86</v>
      </c>
      <c r="BV9545" t="s">
        <v>87</v>
      </c>
      <c r="BW9545" t="s">
        <v>351</v>
      </c>
      <c r="BX9545">
        <v>81</v>
      </c>
      <c r="BY9545">
        <v>68</v>
      </c>
      <c r="BZ9545">
        <v>43</v>
      </c>
      <c r="CA9545">
        <v>62</v>
      </c>
      <c r="CB9545">
        <v>20</v>
      </c>
      <c r="CC9545">
        <v>60</v>
      </c>
      <c r="CD9545" t="s">
        <v>76172</v>
      </c>
    </row>
    <row r="9546" spans="1:82" x14ac:dyDescent="0.3">
      <c r="A9546" t="s">
        <v>38717</v>
      </c>
      <c r="B9546" t="s">
        <v>38718</v>
      </c>
      <c r="C9546" t="s">
        <v>38719</v>
      </c>
      <c r="D9546" t="s">
        <v>272</v>
      </c>
      <c r="E9546" t="s">
        <v>158</v>
      </c>
      <c r="F9546" t="s">
        <v>38720</v>
      </c>
      <c r="G9546">
        <v>29</v>
      </c>
      <c r="H9546">
        <v>66</v>
      </c>
      <c r="I9546">
        <v>66</v>
      </c>
      <c r="J9546" t="s">
        <v>77048</v>
      </c>
      <c r="K9546" t="s">
        <v>77447</v>
      </c>
      <c r="L9546">
        <v>190962</v>
      </c>
      <c r="M9546" t="s">
        <v>76021</v>
      </c>
      <c r="N9546" s="2" t="s">
        <v>76051</v>
      </c>
      <c r="O9546" t="s">
        <v>95</v>
      </c>
      <c r="P9546">
        <v>66</v>
      </c>
      <c r="Q9546" t="s">
        <v>158</v>
      </c>
      <c r="R9546">
        <v>0</v>
      </c>
      <c r="S9546">
        <f>DAY(fifa21_raw_data[[#This Row],[Joined]])</f>
        <v>24</v>
      </c>
      <c r="T9546">
        <f>MONTH(fifa21_raw_data[[#This Row],[Joined]])</f>
        <v>7</v>
      </c>
      <c r="U9546">
        <f>YEAR(fifa21_raw_data[[#This Row],[Joined]])</f>
        <v>2019</v>
      </c>
      <c r="V9546" s="1">
        <v>43670</v>
      </c>
      <c r="W9546" t="s">
        <v>83</v>
      </c>
      <c r="X9546">
        <v>550000</v>
      </c>
      <c r="Y9546" t="str">
        <f>LEFT(fifa21_raw_data[[#This Row],[Value]])</f>
        <v>5</v>
      </c>
      <c r="Z9546" s="4">
        <v>0</v>
      </c>
      <c r="AA9546" s="4" t="s">
        <v>76172</v>
      </c>
      <c r="AB9546" s="4">
        <v>208</v>
      </c>
      <c r="AC9546">
        <v>32</v>
      </c>
      <c r="AD9546">
        <v>28</v>
      </c>
      <c r="AE9546">
        <v>65</v>
      </c>
      <c r="AF9546">
        <v>53</v>
      </c>
      <c r="AG9546">
        <v>30</v>
      </c>
      <c r="AH9546">
        <v>151</v>
      </c>
      <c r="AI9546">
        <v>29</v>
      </c>
      <c r="AJ9546">
        <v>18</v>
      </c>
      <c r="AK9546">
        <v>22</v>
      </c>
      <c r="AL9546">
        <v>33</v>
      </c>
      <c r="AM9546">
        <v>49</v>
      </c>
      <c r="AN9546">
        <v>232</v>
      </c>
      <c r="AO9546">
        <v>43</v>
      </c>
      <c r="AP9546">
        <v>50</v>
      </c>
      <c r="AQ9546">
        <v>30</v>
      </c>
      <c r="AR9546">
        <v>58</v>
      </c>
      <c r="AS9546">
        <v>51</v>
      </c>
      <c r="AT9546">
        <v>295</v>
      </c>
      <c r="AU9546">
        <v>49</v>
      </c>
      <c r="AV9546">
        <v>76</v>
      </c>
      <c r="AW9546">
        <v>62</v>
      </c>
      <c r="AX9546">
        <v>91</v>
      </c>
      <c r="AY9546">
        <v>17</v>
      </c>
      <c r="AZ9546">
        <v>237</v>
      </c>
      <c r="BA9546">
        <v>82</v>
      </c>
      <c r="BB9546">
        <v>58</v>
      </c>
      <c r="BC9546">
        <v>23</v>
      </c>
      <c r="BD9546">
        <v>34</v>
      </c>
      <c r="BE9546">
        <v>40</v>
      </c>
      <c r="BF9546">
        <v>53</v>
      </c>
      <c r="BG9546">
        <v>193</v>
      </c>
      <c r="BH9546">
        <v>64</v>
      </c>
      <c r="BI9546">
        <v>64</v>
      </c>
      <c r="BJ9546">
        <v>65</v>
      </c>
      <c r="BK9546">
        <v>52</v>
      </c>
      <c r="BL9546">
        <v>8</v>
      </c>
      <c r="BM9546">
        <v>15</v>
      </c>
      <c r="BN9546">
        <v>8</v>
      </c>
      <c r="BO9546">
        <v>8</v>
      </c>
      <c r="BP9546">
        <v>13</v>
      </c>
      <c r="BQ9546">
        <v>1368</v>
      </c>
      <c r="BR9546">
        <v>298</v>
      </c>
      <c r="BS9546" t="s">
        <v>221</v>
      </c>
      <c r="BT9546" t="s">
        <v>161</v>
      </c>
      <c r="BU9546" t="s">
        <v>86</v>
      </c>
      <c r="BV9546" t="s">
        <v>99</v>
      </c>
      <c r="BW9546" t="s">
        <v>351</v>
      </c>
      <c r="BX9546">
        <v>47</v>
      </c>
      <c r="BY9546">
        <v>30</v>
      </c>
      <c r="BZ9546">
        <v>39</v>
      </c>
      <c r="CA9546">
        <v>38</v>
      </c>
      <c r="CB9546">
        <v>63</v>
      </c>
      <c r="CC9546">
        <v>81</v>
      </c>
      <c r="CD9546" t="s">
        <v>76172</v>
      </c>
    </row>
    <row r="9547" spans="1:82" x14ac:dyDescent="0.3">
      <c r="A9547" t="s">
        <v>38721</v>
      </c>
      <c r="B9547" t="s">
        <v>38722</v>
      </c>
      <c r="C9547" t="s">
        <v>38723</v>
      </c>
      <c r="D9547" t="s">
        <v>272</v>
      </c>
      <c r="E9547" t="s">
        <v>7067</v>
      </c>
      <c r="F9547" t="s">
        <v>38724</v>
      </c>
      <c r="G9547">
        <v>25</v>
      </c>
      <c r="H9547">
        <v>66</v>
      </c>
      <c r="I9547">
        <v>70</v>
      </c>
      <c r="J9547" t="s">
        <v>76980</v>
      </c>
      <c r="K9547" t="s">
        <v>77433</v>
      </c>
      <c r="L9547">
        <v>204275</v>
      </c>
      <c r="M9547" t="s">
        <v>76025</v>
      </c>
      <c r="N9547" s="2" t="s">
        <v>76041</v>
      </c>
      <c r="O9547" t="s">
        <v>95</v>
      </c>
      <c r="P9547">
        <v>69</v>
      </c>
      <c r="Q9547" t="s">
        <v>116</v>
      </c>
      <c r="R9547">
        <v>4</v>
      </c>
      <c r="S9547">
        <f>DAY(fifa21_raw_data[[#This Row],[Joined]])</f>
        <v>1</v>
      </c>
      <c r="T9547">
        <f>MONTH(fifa21_raw_data[[#This Row],[Joined]])</f>
        <v>7</v>
      </c>
      <c r="U9547">
        <f>YEAR(fifa21_raw_data[[#This Row],[Joined]])</f>
        <v>2019</v>
      </c>
      <c r="V9547" s="1">
        <v>43647</v>
      </c>
      <c r="W9547" t="s">
        <v>83</v>
      </c>
      <c r="X9547">
        <v>825000</v>
      </c>
      <c r="Y9547" t="str">
        <f>LEFT(fifa21_raw_data[[#This Row],[Value]])</f>
        <v>8</v>
      </c>
      <c r="Z9547" s="4">
        <v>0</v>
      </c>
      <c r="AA9547" s="4" t="s">
        <v>76172</v>
      </c>
      <c r="AB9547" s="4">
        <v>298</v>
      </c>
      <c r="AC9547">
        <v>66</v>
      </c>
      <c r="AD9547">
        <v>62</v>
      </c>
      <c r="AE9547">
        <v>51</v>
      </c>
      <c r="AF9547">
        <v>68</v>
      </c>
      <c r="AG9547">
        <v>51</v>
      </c>
      <c r="AH9547">
        <v>317</v>
      </c>
      <c r="AI9547">
        <v>66</v>
      </c>
      <c r="AJ9547">
        <v>44</v>
      </c>
      <c r="AK9547">
        <v>72</v>
      </c>
      <c r="AL9547">
        <v>67</v>
      </c>
      <c r="AM9547">
        <v>68</v>
      </c>
      <c r="AN9547">
        <v>362</v>
      </c>
      <c r="AO9547">
        <v>73</v>
      </c>
      <c r="AP9547">
        <v>70</v>
      </c>
      <c r="AQ9547">
        <v>73</v>
      </c>
      <c r="AR9547">
        <v>66</v>
      </c>
      <c r="AS9547">
        <v>80</v>
      </c>
      <c r="AT9547">
        <v>314</v>
      </c>
      <c r="AU9547">
        <v>56</v>
      </c>
      <c r="AV9547">
        <v>55</v>
      </c>
      <c r="AW9547">
        <v>76</v>
      </c>
      <c r="AX9547">
        <v>64</v>
      </c>
      <c r="AY9547">
        <v>63</v>
      </c>
      <c r="AZ9547">
        <v>300</v>
      </c>
      <c r="BA9547">
        <v>49</v>
      </c>
      <c r="BB9547">
        <v>62</v>
      </c>
      <c r="BC9547">
        <v>62</v>
      </c>
      <c r="BD9547">
        <v>67</v>
      </c>
      <c r="BE9547">
        <v>60</v>
      </c>
      <c r="BF9547">
        <v>65</v>
      </c>
      <c r="BG9547">
        <v>174</v>
      </c>
      <c r="BH9547">
        <v>59</v>
      </c>
      <c r="BI9547">
        <v>59</v>
      </c>
      <c r="BJ9547">
        <v>56</v>
      </c>
      <c r="BK9547">
        <v>50</v>
      </c>
      <c r="BL9547">
        <v>12</v>
      </c>
      <c r="BM9547">
        <v>7</v>
      </c>
      <c r="BN9547">
        <v>11</v>
      </c>
      <c r="BO9547">
        <v>13</v>
      </c>
      <c r="BP9547">
        <v>7</v>
      </c>
      <c r="BQ9547">
        <v>1815</v>
      </c>
      <c r="BR9547">
        <v>388</v>
      </c>
      <c r="BS9547" t="s">
        <v>107</v>
      </c>
      <c r="BT9547" t="s">
        <v>161</v>
      </c>
      <c r="BU9547" t="s">
        <v>99</v>
      </c>
      <c r="BV9547" t="s">
        <v>99</v>
      </c>
      <c r="BW9547" t="s">
        <v>351</v>
      </c>
      <c r="BX9547">
        <v>71</v>
      </c>
      <c r="BY9547">
        <v>60</v>
      </c>
      <c r="BZ9547">
        <v>66</v>
      </c>
      <c r="CA9547">
        <v>68</v>
      </c>
      <c r="CB9547">
        <v>59</v>
      </c>
      <c r="CC9547">
        <v>64</v>
      </c>
      <c r="CD9547" t="s">
        <v>76172</v>
      </c>
    </row>
    <row r="9548" spans="1:82" x14ac:dyDescent="0.3">
      <c r="A9548" t="s">
        <v>38725</v>
      </c>
      <c r="B9548" t="s">
        <v>38726</v>
      </c>
      <c r="C9548" t="s">
        <v>38727</v>
      </c>
      <c r="D9548" t="s">
        <v>225</v>
      </c>
      <c r="E9548" t="s">
        <v>171</v>
      </c>
      <c r="F9548" t="s">
        <v>38728</v>
      </c>
      <c r="G9548">
        <v>22</v>
      </c>
      <c r="H9548">
        <v>66</v>
      </c>
      <c r="I9548">
        <v>77</v>
      </c>
      <c r="J9548" t="s">
        <v>77030</v>
      </c>
      <c r="K9548" t="s">
        <v>77404</v>
      </c>
      <c r="L9548">
        <v>225779</v>
      </c>
      <c r="M9548" t="s">
        <v>76028</v>
      </c>
      <c r="N9548" s="2" t="s">
        <v>76058</v>
      </c>
      <c r="O9548" t="s">
        <v>95</v>
      </c>
      <c r="P9548">
        <v>67</v>
      </c>
      <c r="Q9548" t="s">
        <v>171</v>
      </c>
      <c r="R9548">
        <v>11</v>
      </c>
      <c r="S9548">
        <f>DAY(fifa21_raw_data[[#This Row],[Joined]])</f>
        <v>28</v>
      </c>
      <c r="T9548">
        <f>MONTH(fifa21_raw_data[[#This Row],[Joined]])</f>
        <v>10</v>
      </c>
      <c r="U9548">
        <f>YEAR(fifa21_raw_data[[#This Row],[Joined]])</f>
        <v>2015</v>
      </c>
      <c r="V9548" s="1">
        <v>42305</v>
      </c>
      <c r="W9548" t="s">
        <v>1096</v>
      </c>
      <c r="X9548">
        <v>1000000</v>
      </c>
      <c r="Y9548" t="str">
        <f>LEFT(fifa21_raw_data[[#This Row],[Value]])</f>
        <v>1</v>
      </c>
      <c r="Z9548" s="4">
        <v>0</v>
      </c>
      <c r="AA9548" s="4" t="s">
        <v>76172</v>
      </c>
      <c r="AB9548" s="4">
        <v>265</v>
      </c>
      <c r="AC9548">
        <v>61</v>
      </c>
      <c r="AD9548">
        <v>30</v>
      </c>
      <c r="AE9548">
        <v>56</v>
      </c>
      <c r="AF9548">
        <v>69</v>
      </c>
      <c r="AG9548">
        <v>49</v>
      </c>
      <c r="AH9548">
        <v>307</v>
      </c>
      <c r="AI9548">
        <v>53</v>
      </c>
      <c r="AJ9548">
        <v>61</v>
      </c>
      <c r="AK9548">
        <v>63</v>
      </c>
      <c r="AL9548">
        <v>68</v>
      </c>
      <c r="AM9548">
        <v>62</v>
      </c>
      <c r="AN9548">
        <v>307</v>
      </c>
      <c r="AO9548">
        <v>54</v>
      </c>
      <c r="AP9548">
        <v>55</v>
      </c>
      <c r="AQ9548">
        <v>65</v>
      </c>
      <c r="AR9548">
        <v>58</v>
      </c>
      <c r="AS9548">
        <v>75</v>
      </c>
      <c r="AT9548">
        <v>319</v>
      </c>
      <c r="AU9548">
        <v>55</v>
      </c>
      <c r="AV9548">
        <v>65</v>
      </c>
      <c r="AW9548">
        <v>75</v>
      </c>
      <c r="AX9548">
        <v>76</v>
      </c>
      <c r="AY9548">
        <v>48</v>
      </c>
      <c r="AZ9548">
        <v>300</v>
      </c>
      <c r="BA9548">
        <v>74</v>
      </c>
      <c r="BB9548">
        <v>64</v>
      </c>
      <c r="BC9548">
        <v>42</v>
      </c>
      <c r="BD9548">
        <v>63</v>
      </c>
      <c r="BE9548">
        <v>57</v>
      </c>
      <c r="BF9548">
        <v>61</v>
      </c>
      <c r="BG9548">
        <v>180</v>
      </c>
      <c r="BH9548">
        <v>62</v>
      </c>
      <c r="BI9548">
        <v>60</v>
      </c>
      <c r="BJ9548">
        <v>58</v>
      </c>
      <c r="BK9548">
        <v>64</v>
      </c>
      <c r="BL9548">
        <v>15</v>
      </c>
      <c r="BM9548">
        <v>10</v>
      </c>
      <c r="BN9548">
        <v>15</v>
      </c>
      <c r="BO9548">
        <v>13</v>
      </c>
      <c r="BP9548">
        <v>11</v>
      </c>
      <c r="BQ9548">
        <v>1742</v>
      </c>
      <c r="BR9548">
        <v>356</v>
      </c>
      <c r="BS9548" t="s">
        <v>221</v>
      </c>
      <c r="BT9548" t="s">
        <v>161</v>
      </c>
      <c r="BU9548" t="s">
        <v>86</v>
      </c>
      <c r="BV9548" t="s">
        <v>99</v>
      </c>
      <c r="BW9548" t="s">
        <v>351</v>
      </c>
      <c r="BX9548">
        <v>55</v>
      </c>
      <c r="BY9548">
        <v>42</v>
      </c>
      <c r="BZ9548">
        <v>65</v>
      </c>
      <c r="CA9548">
        <v>58</v>
      </c>
      <c r="CB9548">
        <v>61</v>
      </c>
      <c r="CC9548">
        <v>75</v>
      </c>
      <c r="CD9548" t="s">
        <v>76172</v>
      </c>
    </row>
    <row r="9549" spans="1:82" x14ac:dyDescent="0.3">
      <c r="A9549" t="s">
        <v>38729</v>
      </c>
      <c r="B9549" t="s">
        <v>38730</v>
      </c>
      <c r="C9549" t="s">
        <v>38731</v>
      </c>
      <c r="D9549" t="s">
        <v>113</v>
      </c>
      <c r="E9549" t="s">
        <v>7084</v>
      </c>
      <c r="F9549" t="s">
        <v>38732</v>
      </c>
      <c r="G9549">
        <v>22</v>
      </c>
      <c r="H9549">
        <v>66</v>
      </c>
      <c r="I9549">
        <v>73</v>
      </c>
      <c r="J9549" t="s">
        <v>76510</v>
      </c>
      <c r="K9549" t="s">
        <v>77419</v>
      </c>
      <c r="L9549">
        <v>229107</v>
      </c>
      <c r="M9549" t="s">
        <v>76024</v>
      </c>
      <c r="N9549" s="2" t="s">
        <v>76053</v>
      </c>
      <c r="O9549" t="s">
        <v>95</v>
      </c>
      <c r="P9549">
        <v>68</v>
      </c>
      <c r="Q9549" t="s">
        <v>158</v>
      </c>
      <c r="R9549">
        <v>7</v>
      </c>
      <c r="S9549">
        <f>DAY(fifa21_raw_data[[#This Row],[Joined]])</f>
        <v>15</v>
      </c>
      <c r="T9549">
        <f>MONTH(fifa21_raw_data[[#This Row],[Joined]])</f>
        <v>7</v>
      </c>
      <c r="U9549">
        <f>YEAR(fifa21_raw_data[[#This Row],[Joined]])</f>
        <v>2020</v>
      </c>
      <c r="V9549" s="1">
        <v>44027</v>
      </c>
      <c r="W9549" t="s">
        <v>83</v>
      </c>
      <c r="X9549">
        <v>825000</v>
      </c>
      <c r="Y9549" t="str">
        <f>LEFT(fifa21_raw_data[[#This Row],[Value]])</f>
        <v>8</v>
      </c>
      <c r="Z9549" s="4">
        <v>0</v>
      </c>
      <c r="AA9549" s="4" t="s">
        <v>76172</v>
      </c>
      <c r="AB9549" s="4">
        <v>282</v>
      </c>
      <c r="AC9549">
        <v>63</v>
      </c>
      <c r="AD9549">
        <v>43</v>
      </c>
      <c r="AE9549">
        <v>66</v>
      </c>
      <c r="AF9549">
        <v>64</v>
      </c>
      <c r="AG9549">
        <v>46</v>
      </c>
      <c r="AH9549">
        <v>259</v>
      </c>
      <c r="AI9549">
        <v>62</v>
      </c>
      <c r="AJ9549">
        <v>31</v>
      </c>
      <c r="AK9549">
        <v>34</v>
      </c>
      <c r="AL9549">
        <v>65</v>
      </c>
      <c r="AM9549">
        <v>67</v>
      </c>
      <c r="AN9549">
        <v>336</v>
      </c>
      <c r="AO9549">
        <v>71</v>
      </c>
      <c r="AP9549">
        <v>74</v>
      </c>
      <c r="AQ9549">
        <v>65</v>
      </c>
      <c r="AR9549">
        <v>62</v>
      </c>
      <c r="AS9549">
        <v>64</v>
      </c>
      <c r="AT9549">
        <v>273</v>
      </c>
      <c r="AU9549">
        <v>43</v>
      </c>
      <c r="AV9549">
        <v>69</v>
      </c>
      <c r="AW9549">
        <v>56</v>
      </c>
      <c r="AX9549">
        <v>71</v>
      </c>
      <c r="AY9549">
        <v>34</v>
      </c>
      <c r="AZ9549">
        <v>229</v>
      </c>
      <c r="BA9549">
        <v>69</v>
      </c>
      <c r="BB9549">
        <v>61</v>
      </c>
      <c r="BC9549">
        <v>18</v>
      </c>
      <c r="BD9549">
        <v>49</v>
      </c>
      <c r="BE9549">
        <v>32</v>
      </c>
      <c r="BF9549">
        <v>58</v>
      </c>
      <c r="BG9549">
        <v>199</v>
      </c>
      <c r="BH9549">
        <v>63</v>
      </c>
      <c r="BI9549">
        <v>69</v>
      </c>
      <c r="BJ9549">
        <v>67</v>
      </c>
      <c r="BK9549">
        <v>55</v>
      </c>
      <c r="BL9549">
        <v>11</v>
      </c>
      <c r="BM9549">
        <v>13</v>
      </c>
      <c r="BN9549">
        <v>11</v>
      </c>
      <c r="BO9549">
        <v>13</v>
      </c>
      <c r="BP9549">
        <v>7</v>
      </c>
      <c r="BQ9549">
        <v>1633</v>
      </c>
      <c r="BR9549">
        <v>367</v>
      </c>
      <c r="BS9549" t="s">
        <v>221</v>
      </c>
      <c r="BT9549" t="s">
        <v>161</v>
      </c>
      <c r="BU9549" t="s">
        <v>86</v>
      </c>
      <c r="BV9549" t="s">
        <v>86</v>
      </c>
      <c r="BW9549" t="s">
        <v>351</v>
      </c>
      <c r="BX9549">
        <v>73</v>
      </c>
      <c r="BY9549">
        <v>40</v>
      </c>
      <c r="BZ9549">
        <v>58</v>
      </c>
      <c r="CA9549">
        <v>64</v>
      </c>
      <c r="CB9549">
        <v>65</v>
      </c>
      <c r="CC9549">
        <v>67</v>
      </c>
      <c r="CD9549" t="s">
        <v>76172</v>
      </c>
    </row>
    <row r="9550" spans="1:82" x14ac:dyDescent="0.3">
      <c r="A9550" t="s">
        <v>38733</v>
      </c>
      <c r="B9550" t="s">
        <v>38734</v>
      </c>
      <c r="C9550" t="s">
        <v>38735</v>
      </c>
      <c r="D9550" t="s">
        <v>5820</v>
      </c>
      <c r="E9550" t="s">
        <v>14457</v>
      </c>
      <c r="F9550" t="s">
        <v>38736</v>
      </c>
      <c r="G9550">
        <v>24</v>
      </c>
      <c r="H9550">
        <v>66</v>
      </c>
      <c r="I9550">
        <v>73</v>
      </c>
      <c r="J9550" t="s">
        <v>76861</v>
      </c>
      <c r="K9550" t="s">
        <v>77401</v>
      </c>
      <c r="L9550">
        <v>235507</v>
      </c>
      <c r="M9550" t="s">
        <v>76030</v>
      </c>
      <c r="N9550" s="2" t="s">
        <v>76041</v>
      </c>
      <c r="O9550" t="s">
        <v>81</v>
      </c>
      <c r="P9550">
        <v>69</v>
      </c>
      <c r="Q9550" t="s">
        <v>124</v>
      </c>
      <c r="R9550">
        <v>7</v>
      </c>
      <c r="S9550">
        <f>DAY(fifa21_raw_data[[#This Row],[Joined]])</f>
        <v>5</v>
      </c>
      <c r="T9550">
        <f>MONTH(fifa21_raw_data[[#This Row],[Joined]])</f>
        <v>7</v>
      </c>
      <c r="U9550">
        <f>YEAR(fifa21_raw_data[[#This Row],[Joined]])</f>
        <v>2019</v>
      </c>
      <c r="V9550" s="1">
        <v>43651</v>
      </c>
      <c r="W9550" t="s">
        <v>83</v>
      </c>
      <c r="X9550">
        <v>925000</v>
      </c>
      <c r="Y9550" t="str">
        <f>LEFT(fifa21_raw_data[[#This Row],[Value]])</f>
        <v>9</v>
      </c>
      <c r="Z9550" s="4">
        <v>0</v>
      </c>
      <c r="AA9550" s="4" t="s">
        <v>76172</v>
      </c>
      <c r="AB9550" s="4">
        <v>310</v>
      </c>
      <c r="AC9550">
        <v>65</v>
      </c>
      <c r="AD9550">
        <v>67</v>
      </c>
      <c r="AE9550">
        <v>59</v>
      </c>
      <c r="AF9550">
        <v>63</v>
      </c>
      <c r="AG9550">
        <v>56</v>
      </c>
      <c r="AH9550">
        <v>310</v>
      </c>
      <c r="AI9550">
        <v>70</v>
      </c>
      <c r="AJ9550">
        <v>66</v>
      </c>
      <c r="AK9550">
        <v>45</v>
      </c>
      <c r="AL9550">
        <v>60</v>
      </c>
      <c r="AM9550">
        <v>69</v>
      </c>
      <c r="AN9550">
        <v>388</v>
      </c>
      <c r="AO9550">
        <v>84</v>
      </c>
      <c r="AP9550">
        <v>78</v>
      </c>
      <c r="AQ9550">
        <v>88</v>
      </c>
      <c r="AR9550">
        <v>58</v>
      </c>
      <c r="AS9550">
        <v>80</v>
      </c>
      <c r="AT9550">
        <v>331</v>
      </c>
      <c r="AU9550">
        <v>71</v>
      </c>
      <c r="AV9550">
        <v>71</v>
      </c>
      <c r="AW9550">
        <v>66</v>
      </c>
      <c r="AX9550">
        <v>57</v>
      </c>
      <c r="AY9550">
        <v>66</v>
      </c>
      <c r="AZ9550">
        <v>291</v>
      </c>
      <c r="BA9550">
        <v>79</v>
      </c>
      <c r="BB9550">
        <v>26</v>
      </c>
      <c r="BC9550">
        <v>65</v>
      </c>
      <c r="BD9550">
        <v>63</v>
      </c>
      <c r="BE9550">
        <v>58</v>
      </c>
      <c r="BF9550">
        <v>60</v>
      </c>
      <c r="BG9550">
        <v>71</v>
      </c>
      <c r="BH9550">
        <v>30</v>
      </c>
      <c r="BI9550">
        <v>20</v>
      </c>
      <c r="BJ9550">
        <v>21</v>
      </c>
      <c r="BK9550">
        <v>36</v>
      </c>
      <c r="BL9550">
        <v>8</v>
      </c>
      <c r="BM9550">
        <v>9</v>
      </c>
      <c r="BN9550">
        <v>7</v>
      </c>
      <c r="BO9550">
        <v>5</v>
      </c>
      <c r="BP9550">
        <v>7</v>
      </c>
      <c r="BQ9550">
        <v>1737</v>
      </c>
      <c r="BR9550">
        <v>373</v>
      </c>
      <c r="BS9550" t="s">
        <v>107</v>
      </c>
      <c r="BT9550" t="s">
        <v>194</v>
      </c>
      <c r="BU9550" t="s">
        <v>86</v>
      </c>
      <c r="BV9550" t="s">
        <v>86</v>
      </c>
      <c r="BW9550" t="s">
        <v>351</v>
      </c>
      <c r="BX9550">
        <v>81</v>
      </c>
      <c r="BY9550">
        <v>67</v>
      </c>
      <c r="BZ9550">
        <v>62</v>
      </c>
      <c r="CA9550">
        <v>71</v>
      </c>
      <c r="CB9550">
        <v>28</v>
      </c>
      <c r="CC9550">
        <v>64</v>
      </c>
      <c r="CD9550" t="s">
        <v>76172</v>
      </c>
    </row>
    <row r="9551" spans="1:82" x14ac:dyDescent="0.3">
      <c r="A9551" t="s">
        <v>38737</v>
      </c>
      <c r="B9551" t="s">
        <v>38738</v>
      </c>
      <c r="C9551" t="s">
        <v>38739</v>
      </c>
      <c r="D9551" t="s">
        <v>135</v>
      </c>
      <c r="E9551" t="s">
        <v>158</v>
      </c>
      <c r="F9551" t="s">
        <v>38740</v>
      </c>
      <c r="G9551">
        <v>33</v>
      </c>
      <c r="H9551">
        <v>66</v>
      </c>
      <c r="I9551">
        <v>66</v>
      </c>
      <c r="J9551" t="s">
        <v>76724</v>
      </c>
      <c r="K9551" t="s">
        <v>77415</v>
      </c>
      <c r="L9551">
        <v>183283</v>
      </c>
      <c r="M9551" t="s">
        <v>76026</v>
      </c>
      <c r="N9551" s="2" t="s">
        <v>76050</v>
      </c>
      <c r="O9551" t="s">
        <v>81</v>
      </c>
      <c r="P9551">
        <v>66</v>
      </c>
      <c r="Q9551" t="s">
        <v>158</v>
      </c>
      <c r="R9551">
        <v>0</v>
      </c>
      <c r="S9551">
        <f>DAY(fifa21_raw_data[[#This Row],[Joined]])</f>
        <v>21</v>
      </c>
      <c r="T9551">
        <f>MONTH(fifa21_raw_data[[#This Row],[Joined]])</f>
        <v>8</v>
      </c>
      <c r="U9551">
        <f>YEAR(fifa21_raw_data[[#This Row],[Joined]])</f>
        <v>2017</v>
      </c>
      <c r="V9551" s="1">
        <v>42968</v>
      </c>
      <c r="W9551" t="s">
        <v>83</v>
      </c>
      <c r="X9551">
        <v>300000</v>
      </c>
      <c r="Y9551" t="str">
        <f>LEFT(fifa21_raw_data[[#This Row],[Value]])</f>
        <v>3</v>
      </c>
      <c r="Z9551" s="4">
        <v>0</v>
      </c>
      <c r="AA9551" s="4" t="s">
        <v>76172</v>
      </c>
      <c r="AB9551" s="4">
        <v>257</v>
      </c>
      <c r="AC9551">
        <v>58</v>
      </c>
      <c r="AD9551">
        <v>33</v>
      </c>
      <c r="AE9551">
        <v>70</v>
      </c>
      <c r="AF9551">
        <v>64</v>
      </c>
      <c r="AG9551">
        <v>32</v>
      </c>
      <c r="AH9551">
        <v>289</v>
      </c>
      <c r="AI9551">
        <v>42</v>
      </c>
      <c r="AJ9551">
        <v>55</v>
      </c>
      <c r="AK9551">
        <v>67</v>
      </c>
      <c r="AL9551">
        <v>67</v>
      </c>
      <c r="AM9551">
        <v>58</v>
      </c>
      <c r="AN9551">
        <v>212</v>
      </c>
      <c r="AO9551">
        <v>36</v>
      </c>
      <c r="AP9551">
        <v>36</v>
      </c>
      <c r="AQ9551">
        <v>39</v>
      </c>
      <c r="AR9551">
        <v>58</v>
      </c>
      <c r="AS9551">
        <v>43</v>
      </c>
      <c r="AT9551">
        <v>263</v>
      </c>
      <c r="AU9551">
        <v>71</v>
      </c>
      <c r="AV9551">
        <v>41</v>
      </c>
      <c r="AW9551">
        <v>43</v>
      </c>
      <c r="AX9551">
        <v>77</v>
      </c>
      <c r="AY9551">
        <v>31</v>
      </c>
      <c r="AZ9551">
        <v>288</v>
      </c>
      <c r="BA9551">
        <v>73</v>
      </c>
      <c r="BB9551">
        <v>68</v>
      </c>
      <c r="BC9551">
        <v>43</v>
      </c>
      <c r="BD9551">
        <v>54</v>
      </c>
      <c r="BE9551">
        <v>50</v>
      </c>
      <c r="BF9551">
        <v>70</v>
      </c>
      <c r="BG9551">
        <v>196</v>
      </c>
      <c r="BH9551">
        <v>73</v>
      </c>
      <c r="BI9551">
        <v>63</v>
      </c>
      <c r="BJ9551">
        <v>60</v>
      </c>
      <c r="BK9551">
        <v>60</v>
      </c>
      <c r="BL9551">
        <v>16</v>
      </c>
      <c r="BM9551">
        <v>15</v>
      </c>
      <c r="BN9551">
        <v>11</v>
      </c>
      <c r="BO9551">
        <v>6</v>
      </c>
      <c r="BP9551">
        <v>12</v>
      </c>
      <c r="BQ9551">
        <v>1565</v>
      </c>
      <c r="BR9551">
        <v>319</v>
      </c>
      <c r="BS9551" t="s">
        <v>84</v>
      </c>
      <c r="BT9551" t="s">
        <v>161</v>
      </c>
      <c r="BU9551" t="s">
        <v>86</v>
      </c>
      <c r="BV9551" t="s">
        <v>86</v>
      </c>
      <c r="BW9551" t="s">
        <v>351</v>
      </c>
      <c r="BX9551">
        <v>36</v>
      </c>
      <c r="BY9551">
        <v>42</v>
      </c>
      <c r="BZ9551">
        <v>61</v>
      </c>
      <c r="CA9551">
        <v>47</v>
      </c>
      <c r="CB9551">
        <v>67</v>
      </c>
      <c r="CC9551">
        <v>66</v>
      </c>
      <c r="CD9551" t="s">
        <v>76172</v>
      </c>
    </row>
    <row r="9552" spans="1:82" x14ac:dyDescent="0.3">
      <c r="A9552" t="s">
        <v>38741</v>
      </c>
      <c r="B9552" t="s">
        <v>38742</v>
      </c>
      <c r="C9552" t="s">
        <v>38743</v>
      </c>
      <c r="D9552" t="s">
        <v>458</v>
      </c>
      <c r="E9552" t="s">
        <v>541</v>
      </c>
      <c r="F9552" t="s">
        <v>38744</v>
      </c>
      <c r="G9552">
        <v>24</v>
      </c>
      <c r="H9552">
        <v>66</v>
      </c>
      <c r="I9552">
        <v>71</v>
      </c>
      <c r="J9552" t="s">
        <v>76970</v>
      </c>
      <c r="K9552" t="s">
        <v>77379</v>
      </c>
      <c r="L9552">
        <v>230132</v>
      </c>
      <c r="M9552" t="s">
        <v>76023</v>
      </c>
      <c r="N9552" s="2" t="s">
        <v>76045</v>
      </c>
      <c r="O9552" t="s">
        <v>95</v>
      </c>
      <c r="P9552">
        <v>69</v>
      </c>
      <c r="Q9552" t="s">
        <v>446</v>
      </c>
      <c r="R9552">
        <v>5</v>
      </c>
      <c r="S9552">
        <f>DAY(fifa21_raw_data[[#This Row],[Joined]])</f>
        <v>4</v>
      </c>
      <c r="T9552">
        <f>MONTH(fifa21_raw_data[[#This Row],[Joined]])</f>
        <v>7</v>
      </c>
      <c r="U9552">
        <f>YEAR(fifa21_raw_data[[#This Row],[Joined]])</f>
        <v>2018</v>
      </c>
      <c r="V9552" s="1">
        <v>43285</v>
      </c>
      <c r="W9552" t="s">
        <v>83</v>
      </c>
      <c r="X9552">
        <v>850000</v>
      </c>
      <c r="Y9552" t="str">
        <f>LEFT(fifa21_raw_data[[#This Row],[Value]])</f>
        <v>8</v>
      </c>
      <c r="Z9552" s="4">
        <v>0</v>
      </c>
      <c r="AA9552" s="4" t="s">
        <v>76172</v>
      </c>
      <c r="AB9552" s="4">
        <v>287</v>
      </c>
      <c r="AC9552">
        <v>69</v>
      </c>
      <c r="AD9552">
        <v>61</v>
      </c>
      <c r="AE9552">
        <v>39</v>
      </c>
      <c r="AF9552">
        <v>65</v>
      </c>
      <c r="AG9552">
        <v>53</v>
      </c>
      <c r="AH9552">
        <v>290</v>
      </c>
      <c r="AI9552">
        <v>67</v>
      </c>
      <c r="AJ9552">
        <v>63</v>
      </c>
      <c r="AK9552">
        <v>36</v>
      </c>
      <c r="AL9552">
        <v>58</v>
      </c>
      <c r="AM9552">
        <v>66</v>
      </c>
      <c r="AN9552">
        <v>364</v>
      </c>
      <c r="AO9552">
        <v>72</v>
      </c>
      <c r="AP9552">
        <v>70</v>
      </c>
      <c r="AQ9552">
        <v>76</v>
      </c>
      <c r="AR9552">
        <v>66</v>
      </c>
      <c r="AS9552">
        <v>80</v>
      </c>
      <c r="AT9552">
        <v>316</v>
      </c>
      <c r="AU9552">
        <v>58</v>
      </c>
      <c r="AV9552">
        <v>67</v>
      </c>
      <c r="AW9552">
        <v>75</v>
      </c>
      <c r="AX9552">
        <v>55</v>
      </c>
      <c r="AY9552">
        <v>61</v>
      </c>
      <c r="AZ9552">
        <v>292</v>
      </c>
      <c r="BA9552">
        <v>71</v>
      </c>
      <c r="BB9552">
        <v>42</v>
      </c>
      <c r="BC9552">
        <v>67</v>
      </c>
      <c r="BD9552">
        <v>65</v>
      </c>
      <c r="BE9552">
        <v>47</v>
      </c>
      <c r="BF9552">
        <v>65</v>
      </c>
      <c r="BG9552">
        <v>129</v>
      </c>
      <c r="BH9552">
        <v>45</v>
      </c>
      <c r="BI9552">
        <v>48</v>
      </c>
      <c r="BJ9552">
        <v>36</v>
      </c>
      <c r="BK9552">
        <v>46</v>
      </c>
      <c r="BL9552">
        <v>15</v>
      </c>
      <c r="BM9552">
        <v>8</v>
      </c>
      <c r="BN9552">
        <v>8</v>
      </c>
      <c r="BO9552">
        <v>10</v>
      </c>
      <c r="BP9552">
        <v>5</v>
      </c>
      <c r="BQ9552">
        <v>1724</v>
      </c>
      <c r="BR9552">
        <v>370</v>
      </c>
      <c r="BS9552" t="s">
        <v>107</v>
      </c>
      <c r="BT9552" t="s">
        <v>194</v>
      </c>
      <c r="BU9552" t="s">
        <v>99</v>
      </c>
      <c r="BV9552" t="s">
        <v>86</v>
      </c>
      <c r="BW9552" t="s">
        <v>351</v>
      </c>
      <c r="BX9552">
        <v>71</v>
      </c>
      <c r="BY9552">
        <v>60</v>
      </c>
      <c r="BZ9552">
        <v>63</v>
      </c>
      <c r="CA9552">
        <v>68</v>
      </c>
      <c r="CB9552">
        <v>44</v>
      </c>
      <c r="CC9552">
        <v>64</v>
      </c>
      <c r="CD9552" t="s">
        <v>76172</v>
      </c>
    </row>
    <row r="9553" spans="1:82" x14ac:dyDescent="0.3">
      <c r="A9553" t="s">
        <v>38745</v>
      </c>
      <c r="B9553" t="s">
        <v>38746</v>
      </c>
      <c r="C9553" t="s">
        <v>38747</v>
      </c>
      <c r="D9553" t="s">
        <v>157</v>
      </c>
      <c r="E9553" t="s">
        <v>2792</v>
      </c>
      <c r="F9553" t="s">
        <v>38748</v>
      </c>
      <c r="G9553">
        <v>24</v>
      </c>
      <c r="H9553">
        <v>66</v>
      </c>
      <c r="I9553">
        <v>69</v>
      </c>
      <c r="J9553" t="s">
        <v>76972</v>
      </c>
      <c r="K9553" t="s">
        <v>77401</v>
      </c>
      <c r="L9553">
        <v>232436</v>
      </c>
      <c r="M9553" t="s">
        <v>76020</v>
      </c>
      <c r="N9553" s="2" t="s">
        <v>76070</v>
      </c>
      <c r="O9553" t="s">
        <v>95</v>
      </c>
      <c r="P9553">
        <v>67</v>
      </c>
      <c r="Q9553" t="s">
        <v>446</v>
      </c>
      <c r="R9553">
        <v>3</v>
      </c>
      <c r="S9553">
        <f>DAY(fifa21_raw_data[[#This Row],[Joined]])</f>
        <v>1</v>
      </c>
      <c r="T9553">
        <f>MONTH(fifa21_raw_data[[#This Row],[Joined]])</f>
        <v>7</v>
      </c>
      <c r="U9553">
        <f>YEAR(fifa21_raw_data[[#This Row],[Joined]])</f>
        <v>2019</v>
      </c>
      <c r="V9553" s="1">
        <v>43647</v>
      </c>
      <c r="W9553" t="s">
        <v>83</v>
      </c>
      <c r="X9553">
        <v>825000</v>
      </c>
      <c r="Y9553" t="str">
        <f>LEFT(fifa21_raw_data[[#This Row],[Value]])</f>
        <v>8</v>
      </c>
      <c r="Z9553" s="4">
        <v>0</v>
      </c>
      <c r="AA9553" s="4" t="s">
        <v>76172</v>
      </c>
      <c r="AB9553" s="4">
        <v>301</v>
      </c>
      <c r="AC9553">
        <v>62</v>
      </c>
      <c r="AD9553">
        <v>64</v>
      </c>
      <c r="AE9553">
        <v>57</v>
      </c>
      <c r="AF9553">
        <v>60</v>
      </c>
      <c r="AG9553">
        <v>58</v>
      </c>
      <c r="AH9553">
        <v>303</v>
      </c>
      <c r="AI9553">
        <v>65</v>
      </c>
      <c r="AJ9553">
        <v>68</v>
      </c>
      <c r="AK9553">
        <v>47</v>
      </c>
      <c r="AL9553">
        <v>58</v>
      </c>
      <c r="AM9553">
        <v>65</v>
      </c>
      <c r="AN9553">
        <v>388</v>
      </c>
      <c r="AO9553">
        <v>81</v>
      </c>
      <c r="AP9553">
        <v>82</v>
      </c>
      <c r="AQ9553">
        <v>81</v>
      </c>
      <c r="AR9553">
        <v>61</v>
      </c>
      <c r="AS9553">
        <v>83</v>
      </c>
      <c r="AT9553">
        <v>363</v>
      </c>
      <c r="AU9553">
        <v>71</v>
      </c>
      <c r="AV9553">
        <v>82</v>
      </c>
      <c r="AW9553">
        <v>75</v>
      </c>
      <c r="AX9553">
        <v>72</v>
      </c>
      <c r="AY9553">
        <v>63</v>
      </c>
      <c r="AZ9553">
        <v>263</v>
      </c>
      <c r="BA9553">
        <v>64</v>
      </c>
      <c r="BB9553">
        <v>35</v>
      </c>
      <c r="BC9553">
        <v>60</v>
      </c>
      <c r="BD9553">
        <v>60</v>
      </c>
      <c r="BE9553">
        <v>44</v>
      </c>
      <c r="BF9553">
        <v>65</v>
      </c>
      <c r="BG9553">
        <v>107</v>
      </c>
      <c r="BH9553">
        <v>40</v>
      </c>
      <c r="BI9553">
        <v>35</v>
      </c>
      <c r="BJ9553">
        <v>32</v>
      </c>
      <c r="BK9553">
        <v>39</v>
      </c>
      <c r="BL9553">
        <v>10</v>
      </c>
      <c r="BM9553">
        <v>9</v>
      </c>
      <c r="BN9553">
        <v>7</v>
      </c>
      <c r="BO9553">
        <v>7</v>
      </c>
      <c r="BP9553">
        <v>6</v>
      </c>
      <c r="BQ9553">
        <v>1764</v>
      </c>
      <c r="BR9553">
        <v>383</v>
      </c>
      <c r="BS9553" t="s">
        <v>221</v>
      </c>
      <c r="BT9553" t="s">
        <v>194</v>
      </c>
      <c r="BU9553" t="s">
        <v>86</v>
      </c>
      <c r="BV9553" t="s">
        <v>86</v>
      </c>
      <c r="BW9553" t="s">
        <v>351</v>
      </c>
      <c r="BX9553">
        <v>82</v>
      </c>
      <c r="BY9553">
        <v>64</v>
      </c>
      <c r="BZ9553">
        <v>60</v>
      </c>
      <c r="CA9553">
        <v>67</v>
      </c>
      <c r="CB9553">
        <v>38</v>
      </c>
      <c r="CC9553">
        <v>72</v>
      </c>
      <c r="CD9553" t="s">
        <v>76172</v>
      </c>
    </row>
    <row r="9554" spans="1:82" x14ac:dyDescent="0.3">
      <c r="A9554" t="s">
        <v>38749</v>
      </c>
      <c r="B9554" t="s">
        <v>38750</v>
      </c>
      <c r="C9554" t="s">
        <v>38751</v>
      </c>
      <c r="D9554" t="s">
        <v>345</v>
      </c>
      <c r="E9554" t="s">
        <v>158</v>
      </c>
      <c r="F9554" t="s">
        <v>11163</v>
      </c>
      <c r="G9554">
        <v>23</v>
      </c>
      <c r="H9554">
        <v>66</v>
      </c>
      <c r="I9554">
        <v>74</v>
      </c>
      <c r="J9554" t="s">
        <v>76569</v>
      </c>
      <c r="K9554" t="s">
        <v>77411</v>
      </c>
      <c r="L9554">
        <v>236020</v>
      </c>
      <c r="M9554" t="s">
        <v>76024</v>
      </c>
      <c r="N9554" s="2" t="s">
        <v>76046</v>
      </c>
      <c r="O9554" t="s">
        <v>95</v>
      </c>
      <c r="P9554">
        <v>68</v>
      </c>
      <c r="Q9554" t="s">
        <v>158</v>
      </c>
      <c r="R9554">
        <v>8</v>
      </c>
      <c r="S9554">
        <f>DAY(fifa21_raw_data[[#This Row],[Joined]])</f>
        <v>23</v>
      </c>
      <c r="T9554">
        <f>MONTH(fifa21_raw_data[[#This Row],[Joined]])</f>
        <v>8</v>
      </c>
      <c r="U9554">
        <f>YEAR(fifa21_raw_data[[#This Row],[Joined]])</f>
        <v>2016</v>
      </c>
      <c r="V9554" s="1">
        <v>42605</v>
      </c>
      <c r="W9554" t="s">
        <v>83</v>
      </c>
      <c r="X9554">
        <v>850000</v>
      </c>
      <c r="Y9554" t="str">
        <f>LEFT(fifa21_raw_data[[#This Row],[Value]])</f>
        <v>8</v>
      </c>
      <c r="Z9554" s="4">
        <v>0</v>
      </c>
      <c r="AA9554" s="4" t="s">
        <v>76172</v>
      </c>
      <c r="AB9554" s="4">
        <v>239</v>
      </c>
      <c r="AC9554">
        <v>58</v>
      </c>
      <c r="AD9554">
        <v>29</v>
      </c>
      <c r="AE9554">
        <v>64</v>
      </c>
      <c r="AF9554">
        <v>59</v>
      </c>
      <c r="AG9554">
        <v>29</v>
      </c>
      <c r="AH9554">
        <v>250</v>
      </c>
      <c r="AI9554">
        <v>51</v>
      </c>
      <c r="AJ9554">
        <v>49</v>
      </c>
      <c r="AK9554">
        <v>34</v>
      </c>
      <c r="AL9554">
        <v>58</v>
      </c>
      <c r="AM9554">
        <v>58</v>
      </c>
      <c r="AN9554">
        <v>308</v>
      </c>
      <c r="AO9554">
        <v>66</v>
      </c>
      <c r="AP9554">
        <v>67</v>
      </c>
      <c r="AQ9554">
        <v>63</v>
      </c>
      <c r="AR9554">
        <v>57</v>
      </c>
      <c r="AS9554">
        <v>55</v>
      </c>
      <c r="AT9554">
        <v>278</v>
      </c>
      <c r="AU9554">
        <v>55</v>
      </c>
      <c r="AV9554">
        <v>71</v>
      </c>
      <c r="AW9554">
        <v>54</v>
      </c>
      <c r="AX9554">
        <v>72</v>
      </c>
      <c r="AY9554">
        <v>26</v>
      </c>
      <c r="AZ9554">
        <v>265</v>
      </c>
      <c r="BA9554">
        <v>66</v>
      </c>
      <c r="BB9554">
        <v>64</v>
      </c>
      <c r="BC9554">
        <v>44</v>
      </c>
      <c r="BD9554">
        <v>42</v>
      </c>
      <c r="BE9554">
        <v>49</v>
      </c>
      <c r="BF9554">
        <v>65</v>
      </c>
      <c r="BG9554">
        <v>203</v>
      </c>
      <c r="BH9554">
        <v>64</v>
      </c>
      <c r="BI9554">
        <v>70</v>
      </c>
      <c r="BJ9554">
        <v>69</v>
      </c>
      <c r="BK9554">
        <v>47</v>
      </c>
      <c r="BL9554">
        <v>6</v>
      </c>
      <c r="BM9554">
        <v>10</v>
      </c>
      <c r="BN9554">
        <v>8</v>
      </c>
      <c r="BO9554">
        <v>13</v>
      </c>
      <c r="BP9554">
        <v>10</v>
      </c>
      <c r="BQ9554">
        <v>1590</v>
      </c>
      <c r="BR9554">
        <v>343</v>
      </c>
      <c r="BS9554" t="s">
        <v>107</v>
      </c>
      <c r="BT9554" t="s">
        <v>161</v>
      </c>
      <c r="BU9554" t="s">
        <v>86</v>
      </c>
      <c r="BV9554" t="s">
        <v>99</v>
      </c>
      <c r="BW9554" t="s">
        <v>351</v>
      </c>
      <c r="BX9554">
        <v>67</v>
      </c>
      <c r="BY9554">
        <v>35</v>
      </c>
      <c r="BZ9554">
        <v>54</v>
      </c>
      <c r="CA9554">
        <v>55</v>
      </c>
      <c r="CB9554">
        <v>66</v>
      </c>
      <c r="CC9554">
        <v>66</v>
      </c>
      <c r="CD9554" t="s">
        <v>76172</v>
      </c>
    </row>
    <row r="9555" spans="1:82" x14ac:dyDescent="0.3">
      <c r="A9555" t="s">
        <v>38752</v>
      </c>
      <c r="B9555" t="s">
        <v>38753</v>
      </c>
      <c r="C9555" t="s">
        <v>38754</v>
      </c>
      <c r="D9555" t="s">
        <v>1197</v>
      </c>
      <c r="E9555" t="s">
        <v>202</v>
      </c>
      <c r="F9555" t="s">
        <v>38755</v>
      </c>
      <c r="G9555">
        <v>25</v>
      </c>
      <c r="H9555">
        <v>66</v>
      </c>
      <c r="I9555">
        <v>69</v>
      </c>
      <c r="J9555" t="s">
        <v>77106</v>
      </c>
      <c r="K9555" t="s">
        <v>77429</v>
      </c>
      <c r="L9555">
        <v>245748</v>
      </c>
      <c r="M9555" t="s">
        <v>76025</v>
      </c>
      <c r="N9555" s="2" t="s">
        <v>76059</v>
      </c>
      <c r="O9555" t="s">
        <v>95</v>
      </c>
      <c r="P9555">
        <v>67</v>
      </c>
      <c r="Q9555" t="s">
        <v>171</v>
      </c>
      <c r="R9555">
        <v>3</v>
      </c>
      <c r="S9555">
        <f>DAY(fifa21_raw_data[[#This Row],[Joined]])</f>
        <v>21</v>
      </c>
      <c r="T9555">
        <f>MONTH(fifa21_raw_data[[#This Row],[Joined]])</f>
        <v>8</v>
      </c>
      <c r="U9555">
        <f>YEAR(fifa21_raw_data[[#This Row],[Joined]])</f>
        <v>2018</v>
      </c>
      <c r="V9555" s="1">
        <v>43333</v>
      </c>
      <c r="W9555" t="s">
        <v>83</v>
      </c>
      <c r="X9555">
        <v>725000</v>
      </c>
      <c r="Y9555" t="str">
        <f>LEFT(fifa21_raw_data[[#This Row],[Value]])</f>
        <v>7</v>
      </c>
      <c r="Z9555" s="4">
        <v>0</v>
      </c>
      <c r="AA9555" s="4" t="s">
        <v>76172</v>
      </c>
      <c r="AB9555" s="4">
        <v>257</v>
      </c>
      <c r="AC9555">
        <v>42</v>
      </c>
      <c r="AD9555">
        <v>43</v>
      </c>
      <c r="AE9555">
        <v>59</v>
      </c>
      <c r="AF9555">
        <v>68</v>
      </c>
      <c r="AG9555">
        <v>45</v>
      </c>
      <c r="AH9555">
        <v>330</v>
      </c>
      <c r="AI9555">
        <v>67</v>
      </c>
      <c r="AJ9555">
        <v>66</v>
      </c>
      <c r="AK9555">
        <v>66</v>
      </c>
      <c r="AL9555">
        <v>66</v>
      </c>
      <c r="AM9555">
        <v>65</v>
      </c>
      <c r="AN9555">
        <v>360</v>
      </c>
      <c r="AO9555">
        <v>76</v>
      </c>
      <c r="AP9555">
        <v>74</v>
      </c>
      <c r="AQ9555">
        <v>77</v>
      </c>
      <c r="AR9555">
        <v>58</v>
      </c>
      <c r="AS9555">
        <v>75</v>
      </c>
      <c r="AT9555">
        <v>335</v>
      </c>
      <c r="AU9555">
        <v>65</v>
      </c>
      <c r="AV9555">
        <v>77</v>
      </c>
      <c r="AW9555">
        <v>69</v>
      </c>
      <c r="AX9555">
        <v>69</v>
      </c>
      <c r="AY9555">
        <v>55</v>
      </c>
      <c r="AZ9555">
        <v>287</v>
      </c>
      <c r="BA9555">
        <v>71</v>
      </c>
      <c r="BB9555">
        <v>63</v>
      </c>
      <c r="BC9555">
        <v>39</v>
      </c>
      <c r="BD9555">
        <v>60</v>
      </c>
      <c r="BE9555">
        <v>54</v>
      </c>
      <c r="BF9555">
        <v>70</v>
      </c>
      <c r="BG9555">
        <v>189</v>
      </c>
      <c r="BH9555">
        <v>62</v>
      </c>
      <c r="BI9555">
        <v>67</v>
      </c>
      <c r="BJ9555">
        <v>60</v>
      </c>
      <c r="BK9555">
        <v>55</v>
      </c>
      <c r="BL9555">
        <v>7</v>
      </c>
      <c r="BM9555">
        <v>11</v>
      </c>
      <c r="BN9555">
        <v>15</v>
      </c>
      <c r="BO9555">
        <v>9</v>
      </c>
      <c r="BP9555">
        <v>13</v>
      </c>
      <c r="BQ9555">
        <v>1813</v>
      </c>
      <c r="BR9555">
        <v>386</v>
      </c>
      <c r="BS9555" t="s">
        <v>107</v>
      </c>
      <c r="BT9555" t="s">
        <v>161</v>
      </c>
      <c r="BU9555" t="s">
        <v>86</v>
      </c>
      <c r="BV9555" t="s">
        <v>99</v>
      </c>
      <c r="BW9555" t="s">
        <v>351</v>
      </c>
      <c r="BX9555">
        <v>75</v>
      </c>
      <c r="BY9555">
        <v>50</v>
      </c>
      <c r="BZ9555">
        <v>61</v>
      </c>
      <c r="CA9555">
        <v>67</v>
      </c>
      <c r="CB9555">
        <v>63</v>
      </c>
      <c r="CC9555">
        <v>70</v>
      </c>
      <c r="CD9555" t="s">
        <v>76172</v>
      </c>
    </row>
    <row r="9556" spans="1:82" x14ac:dyDescent="0.3">
      <c r="A9556" t="s">
        <v>38756</v>
      </c>
      <c r="B9556" t="s">
        <v>38757</v>
      </c>
      <c r="C9556" t="s">
        <v>38758</v>
      </c>
      <c r="D9556" t="s">
        <v>191</v>
      </c>
      <c r="E9556" t="s">
        <v>261</v>
      </c>
      <c r="F9556" t="s">
        <v>38759</v>
      </c>
      <c r="G9556">
        <v>20</v>
      </c>
      <c r="H9556">
        <v>66</v>
      </c>
      <c r="I9556">
        <v>82</v>
      </c>
      <c r="J9556" t="s">
        <v>76265</v>
      </c>
      <c r="K9556" t="s">
        <v>77396</v>
      </c>
      <c r="L9556">
        <v>248820</v>
      </c>
      <c r="M9556" t="s">
        <v>76030</v>
      </c>
      <c r="N9556" s="2" t="s">
        <v>76045</v>
      </c>
      <c r="O9556" t="s">
        <v>95</v>
      </c>
      <c r="P9556">
        <v>68</v>
      </c>
      <c r="Q9556" t="s">
        <v>446</v>
      </c>
      <c r="R9556">
        <v>16</v>
      </c>
      <c r="S9556">
        <f>DAY(fifa21_raw_data[[#This Row],[Joined]])</f>
        <v>1</v>
      </c>
      <c r="T9556">
        <f>MONTH(fifa21_raw_data[[#This Row],[Joined]])</f>
        <v>7</v>
      </c>
      <c r="U9556">
        <f>YEAR(fifa21_raw_data[[#This Row],[Joined]])</f>
        <v>2019</v>
      </c>
      <c r="V9556" s="1">
        <v>43647</v>
      </c>
      <c r="W9556" t="s">
        <v>83</v>
      </c>
      <c r="X9556">
        <v>13000000</v>
      </c>
      <c r="Y9556" t="str">
        <f>LEFT(fifa21_raw_data[[#This Row],[Value]])</f>
        <v>1</v>
      </c>
      <c r="Z9556" s="4">
        <v>0</v>
      </c>
      <c r="AA9556" s="4" t="s">
        <v>76172</v>
      </c>
      <c r="AB9556" s="4">
        <v>252</v>
      </c>
      <c r="AC9556">
        <v>64</v>
      </c>
      <c r="AD9556">
        <v>49</v>
      </c>
      <c r="AE9556">
        <v>33</v>
      </c>
      <c r="AF9556">
        <v>69</v>
      </c>
      <c r="AG9556">
        <v>37</v>
      </c>
      <c r="AH9556">
        <v>292</v>
      </c>
      <c r="AI9556">
        <v>71</v>
      </c>
      <c r="AJ9556">
        <v>57</v>
      </c>
      <c r="AK9556">
        <v>40</v>
      </c>
      <c r="AL9556">
        <v>54</v>
      </c>
      <c r="AM9556">
        <v>70</v>
      </c>
      <c r="AN9556">
        <v>387</v>
      </c>
      <c r="AO9556">
        <v>77</v>
      </c>
      <c r="AP9556">
        <v>74</v>
      </c>
      <c r="AQ9556">
        <v>84</v>
      </c>
      <c r="AR9556">
        <v>65</v>
      </c>
      <c r="AS9556">
        <v>87</v>
      </c>
      <c r="AT9556">
        <v>253</v>
      </c>
      <c r="AU9556">
        <v>48</v>
      </c>
      <c r="AV9556">
        <v>63</v>
      </c>
      <c r="AW9556">
        <v>67</v>
      </c>
      <c r="AX9556">
        <v>43</v>
      </c>
      <c r="AY9556">
        <v>32</v>
      </c>
      <c r="AZ9556">
        <v>269</v>
      </c>
      <c r="BA9556">
        <v>52</v>
      </c>
      <c r="BB9556">
        <v>59</v>
      </c>
      <c r="BC9556">
        <v>61</v>
      </c>
      <c r="BD9556">
        <v>59</v>
      </c>
      <c r="BE9556">
        <v>38</v>
      </c>
      <c r="BF9556">
        <v>59</v>
      </c>
      <c r="BG9556">
        <v>184</v>
      </c>
      <c r="BH9556">
        <v>58</v>
      </c>
      <c r="BI9556">
        <v>62</v>
      </c>
      <c r="BJ9556">
        <v>64</v>
      </c>
      <c r="BK9556">
        <v>38</v>
      </c>
      <c r="BL9556">
        <v>6</v>
      </c>
      <c r="BM9556">
        <v>13</v>
      </c>
      <c r="BN9556">
        <v>7</v>
      </c>
      <c r="BO9556">
        <v>7</v>
      </c>
      <c r="BP9556">
        <v>5</v>
      </c>
      <c r="BQ9556">
        <v>1675</v>
      </c>
      <c r="BR9556">
        <v>365</v>
      </c>
      <c r="BS9556" t="s">
        <v>107</v>
      </c>
      <c r="BT9556" t="s">
        <v>194</v>
      </c>
      <c r="BU9556" t="s">
        <v>99</v>
      </c>
      <c r="BV9556" t="s">
        <v>86</v>
      </c>
      <c r="BW9556" t="s">
        <v>351</v>
      </c>
      <c r="BX9556">
        <v>75</v>
      </c>
      <c r="BY9556">
        <v>45</v>
      </c>
      <c r="BZ9556">
        <v>62</v>
      </c>
      <c r="CA9556">
        <v>73</v>
      </c>
      <c r="CB9556">
        <v>58</v>
      </c>
      <c r="CC9556">
        <v>52</v>
      </c>
      <c r="CD9556" t="s">
        <v>76172</v>
      </c>
    </row>
    <row r="9557" spans="1:82" x14ac:dyDescent="0.3">
      <c r="A9557" t="s">
        <v>38760</v>
      </c>
      <c r="B9557" t="s">
        <v>38761</v>
      </c>
      <c r="C9557" t="s">
        <v>38762</v>
      </c>
      <c r="D9557" t="s">
        <v>898</v>
      </c>
      <c r="E9557" t="s">
        <v>1766</v>
      </c>
      <c r="F9557" t="s">
        <v>38763</v>
      </c>
      <c r="G9557">
        <v>34</v>
      </c>
      <c r="H9557">
        <v>66</v>
      </c>
      <c r="I9557">
        <v>66</v>
      </c>
      <c r="J9557" t="s">
        <v>77185</v>
      </c>
      <c r="K9557" t="s">
        <v>77433</v>
      </c>
      <c r="L9557">
        <v>137461</v>
      </c>
      <c r="M9557" t="s">
        <v>76021</v>
      </c>
      <c r="N9557" s="2" t="s">
        <v>76043</v>
      </c>
      <c r="O9557" t="s">
        <v>95</v>
      </c>
      <c r="P9557">
        <v>66</v>
      </c>
      <c r="Q9557" t="s">
        <v>171</v>
      </c>
      <c r="R9557">
        <v>0</v>
      </c>
      <c r="S9557">
        <f>DAY(fifa21_raw_data[[#This Row],[Joined]])</f>
        <v>1</v>
      </c>
      <c r="T9557">
        <f>MONTH(fifa21_raw_data[[#This Row],[Joined]])</f>
        <v>7</v>
      </c>
      <c r="U9557">
        <f>YEAR(fifa21_raw_data[[#This Row],[Joined]])</f>
        <v>2019</v>
      </c>
      <c r="V9557" s="1">
        <v>43647</v>
      </c>
      <c r="W9557" t="s">
        <v>83</v>
      </c>
      <c r="X9557">
        <v>250000</v>
      </c>
      <c r="Y9557" t="str">
        <f>LEFT(fifa21_raw_data[[#This Row],[Value]])</f>
        <v>2</v>
      </c>
      <c r="Z9557" s="4">
        <v>0</v>
      </c>
      <c r="AA9557" s="4" t="s">
        <v>76172</v>
      </c>
      <c r="AB9557" s="4">
        <v>322</v>
      </c>
      <c r="AC9557">
        <v>68</v>
      </c>
      <c r="AD9557">
        <v>63</v>
      </c>
      <c r="AE9557">
        <v>60</v>
      </c>
      <c r="AF9557">
        <v>69</v>
      </c>
      <c r="AG9557">
        <v>62</v>
      </c>
      <c r="AH9557">
        <v>342</v>
      </c>
      <c r="AI9557">
        <v>65</v>
      </c>
      <c r="AJ9557">
        <v>69</v>
      </c>
      <c r="AK9557">
        <v>72</v>
      </c>
      <c r="AL9557">
        <v>68</v>
      </c>
      <c r="AM9557">
        <v>68</v>
      </c>
      <c r="AN9557">
        <v>302</v>
      </c>
      <c r="AO9557">
        <v>52</v>
      </c>
      <c r="AP9557">
        <v>50</v>
      </c>
      <c r="AQ9557">
        <v>67</v>
      </c>
      <c r="AR9557">
        <v>68</v>
      </c>
      <c r="AS9557">
        <v>65</v>
      </c>
      <c r="AT9557">
        <v>323</v>
      </c>
      <c r="AU9557">
        <v>69</v>
      </c>
      <c r="AV9557">
        <v>51</v>
      </c>
      <c r="AW9557">
        <v>63</v>
      </c>
      <c r="AX9557">
        <v>76</v>
      </c>
      <c r="AY9557">
        <v>64</v>
      </c>
      <c r="AZ9557">
        <v>341</v>
      </c>
      <c r="BA9557">
        <v>68</v>
      </c>
      <c r="BB9557">
        <v>59</v>
      </c>
      <c r="BC9557">
        <v>63</v>
      </c>
      <c r="BD9557">
        <v>70</v>
      </c>
      <c r="BE9557">
        <v>81</v>
      </c>
      <c r="BF9557">
        <v>69</v>
      </c>
      <c r="BG9557">
        <v>175</v>
      </c>
      <c r="BH9557">
        <v>65</v>
      </c>
      <c r="BI9557">
        <v>57</v>
      </c>
      <c r="BJ9557">
        <v>53</v>
      </c>
      <c r="BK9557">
        <v>58</v>
      </c>
      <c r="BL9557">
        <v>14</v>
      </c>
      <c r="BM9557">
        <v>11</v>
      </c>
      <c r="BN9557">
        <v>12</v>
      </c>
      <c r="BO9557">
        <v>7</v>
      </c>
      <c r="BP9557">
        <v>14</v>
      </c>
      <c r="BQ9557">
        <v>1863</v>
      </c>
      <c r="BR9557">
        <v>381</v>
      </c>
      <c r="BS9557" t="s">
        <v>107</v>
      </c>
      <c r="BT9557" t="s">
        <v>194</v>
      </c>
      <c r="BU9557" t="s">
        <v>86</v>
      </c>
      <c r="BV9557" t="s">
        <v>86</v>
      </c>
      <c r="BW9557" t="s">
        <v>351</v>
      </c>
      <c r="BX9557">
        <v>51</v>
      </c>
      <c r="BY9557">
        <v>65</v>
      </c>
      <c r="BZ9557">
        <v>69</v>
      </c>
      <c r="CA9557">
        <v>66</v>
      </c>
      <c r="CB9557">
        <v>60</v>
      </c>
      <c r="CC9557">
        <v>70</v>
      </c>
      <c r="CD9557" t="s">
        <v>76172</v>
      </c>
    </row>
    <row r="9558" spans="1:82" x14ac:dyDescent="0.3">
      <c r="A9558" t="s">
        <v>38764</v>
      </c>
      <c r="B9558" t="s">
        <v>38765</v>
      </c>
      <c r="C9558" t="s">
        <v>38766</v>
      </c>
      <c r="D9558" t="s">
        <v>165</v>
      </c>
      <c r="E9558" t="s">
        <v>158</v>
      </c>
      <c r="F9558" t="s">
        <v>38767</v>
      </c>
      <c r="G9558">
        <v>28</v>
      </c>
      <c r="H9558">
        <v>66</v>
      </c>
      <c r="I9558">
        <v>67</v>
      </c>
      <c r="J9558" t="s">
        <v>76597</v>
      </c>
      <c r="K9558" t="s">
        <v>77405</v>
      </c>
      <c r="L9558">
        <v>205045</v>
      </c>
      <c r="M9558" t="s">
        <v>76026</v>
      </c>
      <c r="N9558" s="2" t="s">
        <v>76046</v>
      </c>
      <c r="O9558" t="s">
        <v>95</v>
      </c>
      <c r="P9558">
        <v>67</v>
      </c>
      <c r="Q9558" t="s">
        <v>158</v>
      </c>
      <c r="R9558">
        <v>1</v>
      </c>
      <c r="S9558">
        <f>DAY(fifa21_raw_data[[#This Row],[Joined]])</f>
        <v>1</v>
      </c>
      <c r="T9558">
        <f>MONTH(fifa21_raw_data[[#This Row],[Joined]])</f>
        <v>7</v>
      </c>
      <c r="U9558">
        <f>YEAR(fifa21_raw_data[[#This Row],[Joined]])</f>
        <v>2020</v>
      </c>
      <c r="V9558" s="1">
        <v>44013</v>
      </c>
      <c r="W9558" t="s">
        <v>83</v>
      </c>
      <c r="X9558">
        <v>625000</v>
      </c>
      <c r="Y9558" t="str">
        <f>LEFT(fifa21_raw_data[[#This Row],[Value]])</f>
        <v>6</v>
      </c>
      <c r="Z9558" s="4">
        <v>0</v>
      </c>
      <c r="AA9558" s="4" t="s">
        <v>76172</v>
      </c>
      <c r="AB9558" s="4">
        <v>226</v>
      </c>
      <c r="AC9558">
        <v>37</v>
      </c>
      <c r="AD9558">
        <v>28</v>
      </c>
      <c r="AE9558">
        <v>66</v>
      </c>
      <c r="AF9558">
        <v>63</v>
      </c>
      <c r="AG9558">
        <v>32</v>
      </c>
      <c r="AH9558">
        <v>243</v>
      </c>
      <c r="AI9558">
        <v>52</v>
      </c>
      <c r="AJ9558">
        <v>34</v>
      </c>
      <c r="AK9558">
        <v>36</v>
      </c>
      <c r="AL9558">
        <v>63</v>
      </c>
      <c r="AM9558">
        <v>58</v>
      </c>
      <c r="AN9558">
        <v>277</v>
      </c>
      <c r="AO9558">
        <v>57</v>
      </c>
      <c r="AP9558">
        <v>53</v>
      </c>
      <c r="AQ9558">
        <v>68</v>
      </c>
      <c r="AR9558">
        <v>62</v>
      </c>
      <c r="AS9558">
        <v>37</v>
      </c>
      <c r="AT9558">
        <v>294</v>
      </c>
      <c r="AU9558">
        <v>44</v>
      </c>
      <c r="AV9558">
        <v>68</v>
      </c>
      <c r="AW9558">
        <v>69</v>
      </c>
      <c r="AX9558">
        <v>75</v>
      </c>
      <c r="AY9558">
        <v>38</v>
      </c>
      <c r="AZ9558">
        <v>272</v>
      </c>
      <c r="BA9558">
        <v>67</v>
      </c>
      <c r="BB9558">
        <v>65</v>
      </c>
      <c r="BC9558">
        <v>48</v>
      </c>
      <c r="BD9558">
        <v>52</v>
      </c>
      <c r="BE9558">
        <v>40</v>
      </c>
      <c r="BF9558">
        <v>69</v>
      </c>
      <c r="BG9558">
        <v>199</v>
      </c>
      <c r="BH9558">
        <v>66</v>
      </c>
      <c r="BI9558">
        <v>68</v>
      </c>
      <c r="BJ9558">
        <v>65</v>
      </c>
      <c r="BK9558">
        <v>45</v>
      </c>
      <c r="BL9558">
        <v>8</v>
      </c>
      <c r="BM9558">
        <v>15</v>
      </c>
      <c r="BN9558">
        <v>8</v>
      </c>
      <c r="BO9558">
        <v>7</v>
      </c>
      <c r="BP9558">
        <v>7</v>
      </c>
      <c r="BQ9558">
        <v>1556</v>
      </c>
      <c r="BR9558">
        <v>336</v>
      </c>
      <c r="BS9558" t="s">
        <v>84</v>
      </c>
      <c r="BT9558" t="s">
        <v>161</v>
      </c>
      <c r="BU9558" t="s">
        <v>86</v>
      </c>
      <c r="BV9558" t="s">
        <v>86</v>
      </c>
      <c r="BW9558" t="s">
        <v>351</v>
      </c>
      <c r="BX9558">
        <v>55</v>
      </c>
      <c r="BY9558">
        <v>35</v>
      </c>
      <c r="BZ9558">
        <v>53</v>
      </c>
      <c r="CA9558">
        <v>55</v>
      </c>
      <c r="CB9558">
        <v>66</v>
      </c>
      <c r="CC9558">
        <v>72</v>
      </c>
      <c r="CD9558" t="s">
        <v>76172</v>
      </c>
    </row>
    <row r="9559" spans="1:82" x14ac:dyDescent="0.3">
      <c r="A9559" t="s">
        <v>38768</v>
      </c>
      <c r="B9559" t="s">
        <v>38769</v>
      </c>
      <c r="C9559" t="s">
        <v>38770</v>
      </c>
      <c r="D9559" t="s">
        <v>135</v>
      </c>
      <c r="E9559" t="s">
        <v>255</v>
      </c>
      <c r="F9559" t="s">
        <v>5982</v>
      </c>
      <c r="G9559">
        <v>29</v>
      </c>
      <c r="H9559">
        <v>66</v>
      </c>
      <c r="I9559">
        <v>66</v>
      </c>
      <c r="J9559" t="s">
        <v>76750</v>
      </c>
      <c r="K9559" t="s">
        <v>77405</v>
      </c>
      <c r="L9559">
        <v>208885</v>
      </c>
      <c r="M9559" t="s">
        <v>76025</v>
      </c>
      <c r="N9559" s="2" t="s">
        <v>76045</v>
      </c>
      <c r="O9559" t="s">
        <v>95</v>
      </c>
      <c r="P9559">
        <v>66</v>
      </c>
      <c r="Q9559" t="s">
        <v>446</v>
      </c>
      <c r="R9559">
        <v>0</v>
      </c>
      <c r="S9559">
        <f>DAY(fifa21_raw_data[[#This Row],[Joined]])</f>
        <v>8</v>
      </c>
      <c r="T9559">
        <f>MONTH(fifa21_raw_data[[#This Row],[Joined]])</f>
        <v>6</v>
      </c>
      <c r="U9559">
        <f>YEAR(fifa21_raw_data[[#This Row],[Joined]])</f>
        <v>2020</v>
      </c>
      <c r="V9559" s="1">
        <v>43990</v>
      </c>
      <c r="W9559" t="s">
        <v>83</v>
      </c>
      <c r="X9559">
        <v>625000</v>
      </c>
      <c r="Y9559" t="str">
        <f>LEFT(fifa21_raw_data[[#This Row],[Value]])</f>
        <v>6</v>
      </c>
      <c r="Z9559" s="4">
        <v>0</v>
      </c>
      <c r="AA9559" s="4" t="s">
        <v>76172</v>
      </c>
      <c r="AB9559" s="4">
        <v>293</v>
      </c>
      <c r="AC9559">
        <v>55</v>
      </c>
      <c r="AD9559">
        <v>67</v>
      </c>
      <c r="AE9559">
        <v>52</v>
      </c>
      <c r="AF9559">
        <v>59</v>
      </c>
      <c r="AG9559">
        <v>60</v>
      </c>
      <c r="AH9559">
        <v>286</v>
      </c>
      <c r="AI9559">
        <v>70</v>
      </c>
      <c r="AJ9559">
        <v>54</v>
      </c>
      <c r="AK9559">
        <v>57</v>
      </c>
      <c r="AL9559">
        <v>39</v>
      </c>
      <c r="AM9559">
        <v>66</v>
      </c>
      <c r="AN9559">
        <v>402</v>
      </c>
      <c r="AO9559">
        <v>82</v>
      </c>
      <c r="AP9559">
        <v>90</v>
      </c>
      <c r="AQ9559">
        <v>92</v>
      </c>
      <c r="AR9559">
        <v>56</v>
      </c>
      <c r="AS9559">
        <v>82</v>
      </c>
      <c r="AT9559">
        <v>341</v>
      </c>
      <c r="AU9559">
        <v>60</v>
      </c>
      <c r="AV9559">
        <v>89</v>
      </c>
      <c r="AW9559">
        <v>76</v>
      </c>
      <c r="AX9559">
        <v>59</v>
      </c>
      <c r="AY9559">
        <v>57</v>
      </c>
      <c r="AZ9559">
        <v>240</v>
      </c>
      <c r="BA9559">
        <v>34</v>
      </c>
      <c r="BB9559">
        <v>32</v>
      </c>
      <c r="BC9559">
        <v>64</v>
      </c>
      <c r="BD9559">
        <v>52</v>
      </c>
      <c r="BE9559">
        <v>58</v>
      </c>
      <c r="BF9559">
        <v>61</v>
      </c>
      <c r="BG9559">
        <v>61</v>
      </c>
      <c r="BH9559">
        <v>24</v>
      </c>
      <c r="BI9559">
        <v>21</v>
      </c>
      <c r="BJ9559">
        <v>16</v>
      </c>
      <c r="BK9559">
        <v>51</v>
      </c>
      <c r="BL9559">
        <v>8</v>
      </c>
      <c r="BM9559">
        <v>7</v>
      </c>
      <c r="BN9559">
        <v>15</v>
      </c>
      <c r="BO9559">
        <v>15</v>
      </c>
      <c r="BP9559">
        <v>6</v>
      </c>
      <c r="BQ9559">
        <v>1674</v>
      </c>
      <c r="BR9559">
        <v>360</v>
      </c>
      <c r="BS9559" t="s">
        <v>107</v>
      </c>
      <c r="BT9559" t="s">
        <v>194</v>
      </c>
      <c r="BU9559" t="s">
        <v>99</v>
      </c>
      <c r="BV9559" t="s">
        <v>86</v>
      </c>
      <c r="BW9559" t="s">
        <v>351</v>
      </c>
      <c r="BX9559">
        <v>86</v>
      </c>
      <c r="BY9559">
        <v>63</v>
      </c>
      <c r="BZ9559">
        <v>53</v>
      </c>
      <c r="CA9559">
        <v>71</v>
      </c>
      <c r="CB9559">
        <v>27</v>
      </c>
      <c r="CC9559">
        <v>60</v>
      </c>
      <c r="CD9559" t="s">
        <v>76172</v>
      </c>
    </row>
    <row r="9560" spans="1:82" x14ac:dyDescent="0.3">
      <c r="A9560" t="s">
        <v>38771</v>
      </c>
      <c r="B9560" t="s">
        <v>38772</v>
      </c>
      <c r="C9560" t="s">
        <v>38773</v>
      </c>
      <c r="D9560" t="s">
        <v>1130</v>
      </c>
      <c r="E9560" t="s">
        <v>158</v>
      </c>
      <c r="F9560" t="s">
        <v>38774</v>
      </c>
      <c r="G9560">
        <v>29</v>
      </c>
      <c r="H9560">
        <v>66</v>
      </c>
      <c r="I9560">
        <v>67</v>
      </c>
      <c r="J9560" t="s">
        <v>76560</v>
      </c>
      <c r="K9560" t="s">
        <v>77420</v>
      </c>
      <c r="L9560">
        <v>226805</v>
      </c>
      <c r="M9560" t="s">
        <v>76035</v>
      </c>
      <c r="N9560" s="2" t="s">
        <v>76071</v>
      </c>
      <c r="O9560" t="s">
        <v>95</v>
      </c>
      <c r="P9560">
        <v>67</v>
      </c>
      <c r="Q9560" t="s">
        <v>158</v>
      </c>
      <c r="R9560">
        <v>1</v>
      </c>
      <c r="S9560">
        <f>DAY(fifa21_raw_data[[#This Row],[Joined]])</f>
        <v>14</v>
      </c>
      <c r="T9560">
        <f>MONTH(fifa21_raw_data[[#This Row],[Joined]])</f>
        <v>8</v>
      </c>
      <c r="U9560">
        <f>YEAR(fifa21_raw_data[[#This Row],[Joined]])</f>
        <v>2020</v>
      </c>
      <c r="V9560" s="1">
        <v>44057</v>
      </c>
      <c r="W9560" t="s">
        <v>83</v>
      </c>
      <c r="X9560">
        <v>600000</v>
      </c>
      <c r="Y9560" t="str">
        <f>LEFT(fifa21_raw_data[[#This Row],[Value]])</f>
        <v>6</v>
      </c>
      <c r="Z9560" s="4">
        <v>0</v>
      </c>
      <c r="AA9560" s="4" t="s">
        <v>76172</v>
      </c>
      <c r="AB9560" s="4">
        <v>212</v>
      </c>
      <c r="AC9560">
        <v>26</v>
      </c>
      <c r="AD9560">
        <v>24</v>
      </c>
      <c r="AE9560">
        <v>71</v>
      </c>
      <c r="AF9560">
        <v>65</v>
      </c>
      <c r="AG9560">
        <v>26</v>
      </c>
      <c r="AH9560">
        <v>204</v>
      </c>
      <c r="AI9560">
        <v>39</v>
      </c>
      <c r="AJ9560">
        <v>22</v>
      </c>
      <c r="AK9560">
        <v>29</v>
      </c>
      <c r="AL9560">
        <v>55</v>
      </c>
      <c r="AM9560">
        <v>59</v>
      </c>
      <c r="AN9560">
        <v>207</v>
      </c>
      <c r="AO9560">
        <v>37</v>
      </c>
      <c r="AP9560">
        <v>36</v>
      </c>
      <c r="AQ9560">
        <v>38</v>
      </c>
      <c r="AR9560">
        <v>66</v>
      </c>
      <c r="AS9560">
        <v>30</v>
      </c>
      <c r="AT9560">
        <v>254</v>
      </c>
      <c r="AU9560">
        <v>32</v>
      </c>
      <c r="AV9560">
        <v>62</v>
      </c>
      <c r="AW9560">
        <v>52</v>
      </c>
      <c r="AX9560">
        <v>88</v>
      </c>
      <c r="AY9560">
        <v>20</v>
      </c>
      <c r="AZ9560">
        <v>229</v>
      </c>
      <c r="BA9560">
        <v>71</v>
      </c>
      <c r="BB9560">
        <v>65</v>
      </c>
      <c r="BC9560">
        <v>29</v>
      </c>
      <c r="BD9560">
        <v>26</v>
      </c>
      <c r="BE9560">
        <v>38</v>
      </c>
      <c r="BF9560">
        <v>63</v>
      </c>
      <c r="BG9560">
        <v>186</v>
      </c>
      <c r="BH9560">
        <v>65</v>
      </c>
      <c r="BI9560">
        <v>64</v>
      </c>
      <c r="BJ9560">
        <v>57</v>
      </c>
      <c r="BK9560">
        <v>59</v>
      </c>
      <c r="BL9560">
        <v>13</v>
      </c>
      <c r="BM9560">
        <v>14</v>
      </c>
      <c r="BN9560">
        <v>11</v>
      </c>
      <c r="BO9560">
        <v>9</v>
      </c>
      <c r="BP9560">
        <v>12</v>
      </c>
      <c r="BQ9560">
        <v>1351</v>
      </c>
      <c r="BR9560">
        <v>291</v>
      </c>
      <c r="BS9560" t="s">
        <v>221</v>
      </c>
      <c r="BT9560" t="s">
        <v>161</v>
      </c>
      <c r="BU9560" t="s">
        <v>87</v>
      </c>
      <c r="BV9560" t="s">
        <v>99</v>
      </c>
      <c r="BW9560" t="s">
        <v>351</v>
      </c>
      <c r="BX9560">
        <v>36</v>
      </c>
      <c r="BY9560">
        <v>26</v>
      </c>
      <c r="BZ9560">
        <v>44</v>
      </c>
      <c r="CA9560">
        <v>46</v>
      </c>
      <c r="CB9560">
        <v>65</v>
      </c>
      <c r="CC9560">
        <v>74</v>
      </c>
      <c r="CD9560" t="s">
        <v>76172</v>
      </c>
    </row>
    <row r="9561" spans="1:82" x14ac:dyDescent="0.3">
      <c r="A9561" t="s">
        <v>38775</v>
      </c>
      <c r="B9561" t="s">
        <v>38776</v>
      </c>
      <c r="C9561" t="s">
        <v>38777</v>
      </c>
      <c r="D9561" t="s">
        <v>165</v>
      </c>
      <c r="E9561" t="s">
        <v>25621</v>
      </c>
      <c r="F9561" t="s">
        <v>38778</v>
      </c>
      <c r="G9561">
        <v>23</v>
      </c>
      <c r="H9561">
        <v>66</v>
      </c>
      <c r="I9561">
        <v>74</v>
      </c>
      <c r="J9561" t="s">
        <v>76913</v>
      </c>
      <c r="K9561" t="s">
        <v>77429</v>
      </c>
      <c r="L9561">
        <v>235253</v>
      </c>
      <c r="M9561" t="s">
        <v>76023</v>
      </c>
      <c r="N9561" s="2" t="s">
        <v>76041</v>
      </c>
      <c r="O9561" t="s">
        <v>95</v>
      </c>
      <c r="P9561">
        <v>67</v>
      </c>
      <c r="Q9561" t="s">
        <v>171</v>
      </c>
      <c r="R9561">
        <v>8</v>
      </c>
      <c r="S9561">
        <f>DAY(fifa21_raw_data[[#This Row],[Joined]])</f>
        <v>30</v>
      </c>
      <c r="T9561">
        <f>MONTH(fifa21_raw_data[[#This Row],[Joined]])</f>
        <v>1</v>
      </c>
      <c r="U9561">
        <f>YEAR(fifa21_raw_data[[#This Row],[Joined]])</f>
        <v>2018</v>
      </c>
      <c r="V9561" s="1">
        <v>43130</v>
      </c>
      <c r="W9561" t="s">
        <v>1096</v>
      </c>
      <c r="X9561">
        <v>875000</v>
      </c>
      <c r="Y9561" t="str">
        <f>LEFT(fifa21_raw_data[[#This Row],[Value]])</f>
        <v>8</v>
      </c>
      <c r="Z9561" s="4">
        <v>0</v>
      </c>
      <c r="AA9561" s="4" t="s">
        <v>76172</v>
      </c>
      <c r="AB9561" s="4">
        <v>268</v>
      </c>
      <c r="AC9561">
        <v>64</v>
      </c>
      <c r="AD9561">
        <v>45</v>
      </c>
      <c r="AE9561">
        <v>49</v>
      </c>
      <c r="AF9561">
        <v>70</v>
      </c>
      <c r="AG9561">
        <v>40</v>
      </c>
      <c r="AH9561">
        <v>301</v>
      </c>
      <c r="AI9561">
        <v>67</v>
      </c>
      <c r="AJ9561">
        <v>62</v>
      </c>
      <c r="AK9561">
        <v>43</v>
      </c>
      <c r="AL9561">
        <v>61</v>
      </c>
      <c r="AM9561">
        <v>68</v>
      </c>
      <c r="AN9561">
        <v>355</v>
      </c>
      <c r="AO9561">
        <v>68</v>
      </c>
      <c r="AP9561">
        <v>65</v>
      </c>
      <c r="AQ9561">
        <v>76</v>
      </c>
      <c r="AR9561">
        <v>63</v>
      </c>
      <c r="AS9561">
        <v>83</v>
      </c>
      <c r="AT9561">
        <v>312</v>
      </c>
      <c r="AU9561">
        <v>53</v>
      </c>
      <c r="AV9561">
        <v>76</v>
      </c>
      <c r="AW9561">
        <v>66</v>
      </c>
      <c r="AX9561">
        <v>64</v>
      </c>
      <c r="AY9561">
        <v>53</v>
      </c>
      <c r="AZ9561">
        <v>297</v>
      </c>
      <c r="BA9561">
        <v>78</v>
      </c>
      <c r="BB9561">
        <v>59</v>
      </c>
      <c r="BC9561">
        <v>59</v>
      </c>
      <c r="BD9561">
        <v>61</v>
      </c>
      <c r="BE9561">
        <v>40</v>
      </c>
      <c r="BF9561">
        <v>58</v>
      </c>
      <c r="BG9561">
        <v>190</v>
      </c>
      <c r="BH9561">
        <v>67</v>
      </c>
      <c r="BI9561">
        <v>63</v>
      </c>
      <c r="BJ9561">
        <v>60</v>
      </c>
      <c r="BK9561">
        <v>40</v>
      </c>
      <c r="BL9561">
        <v>8</v>
      </c>
      <c r="BM9561">
        <v>12</v>
      </c>
      <c r="BN9561">
        <v>8</v>
      </c>
      <c r="BO9561">
        <v>5</v>
      </c>
      <c r="BP9561">
        <v>7</v>
      </c>
      <c r="BQ9561">
        <v>1763</v>
      </c>
      <c r="BR9561">
        <v>377</v>
      </c>
      <c r="BS9561" t="s">
        <v>84</v>
      </c>
      <c r="BT9561" t="s">
        <v>194</v>
      </c>
      <c r="BU9561" t="s">
        <v>86</v>
      </c>
      <c r="BV9561" t="s">
        <v>99</v>
      </c>
      <c r="BW9561" t="s">
        <v>351</v>
      </c>
      <c r="BX9561">
        <v>66</v>
      </c>
      <c r="BY9561">
        <v>48</v>
      </c>
      <c r="BZ9561">
        <v>64</v>
      </c>
      <c r="CA9561">
        <v>69</v>
      </c>
      <c r="CB9561">
        <v>62</v>
      </c>
      <c r="CC9561">
        <v>68</v>
      </c>
      <c r="CD9561" t="s">
        <v>76172</v>
      </c>
    </row>
    <row r="9562" spans="1:82" x14ac:dyDescent="0.3">
      <c r="A9562" t="s">
        <v>38779</v>
      </c>
      <c r="B9562" t="s">
        <v>38780</v>
      </c>
      <c r="C9562" t="s">
        <v>38781</v>
      </c>
      <c r="D9562" t="s">
        <v>157</v>
      </c>
      <c r="E9562" t="s">
        <v>459</v>
      </c>
      <c r="F9562" t="s">
        <v>38782</v>
      </c>
      <c r="G9562">
        <v>20</v>
      </c>
      <c r="H9562">
        <v>66</v>
      </c>
      <c r="I9562">
        <v>74</v>
      </c>
      <c r="J9562" t="s">
        <v>76885</v>
      </c>
      <c r="K9562" t="s">
        <v>77379</v>
      </c>
      <c r="L9562">
        <v>244725</v>
      </c>
      <c r="M9562" t="s">
        <v>76021</v>
      </c>
      <c r="N9562" s="2" t="s">
        <v>76053</v>
      </c>
      <c r="O9562" t="s">
        <v>95</v>
      </c>
      <c r="P9562">
        <v>68</v>
      </c>
      <c r="Q9562" t="s">
        <v>116</v>
      </c>
      <c r="R9562">
        <v>8</v>
      </c>
      <c r="S9562">
        <f>DAY(fifa21_raw_data[[#This Row],[Joined]])</f>
        <v>1</v>
      </c>
      <c r="T9562">
        <f>MONTH(fifa21_raw_data[[#This Row],[Joined]])</f>
        <v>7</v>
      </c>
      <c r="U9562">
        <f>YEAR(fifa21_raw_data[[#This Row],[Joined]])</f>
        <v>2018</v>
      </c>
      <c r="V9562" s="1">
        <v>43282</v>
      </c>
      <c r="W9562" t="s">
        <v>83</v>
      </c>
      <c r="X9562">
        <v>950000</v>
      </c>
      <c r="Y9562" t="str">
        <f>LEFT(fifa21_raw_data[[#This Row],[Value]])</f>
        <v>9</v>
      </c>
      <c r="Z9562" s="4">
        <v>0</v>
      </c>
      <c r="AA9562" s="4" t="s">
        <v>76172</v>
      </c>
      <c r="AB9562" s="4">
        <v>281</v>
      </c>
      <c r="AC9562">
        <v>48</v>
      </c>
      <c r="AD9562">
        <v>60</v>
      </c>
      <c r="AE9562">
        <v>60</v>
      </c>
      <c r="AF9562">
        <v>68</v>
      </c>
      <c r="AG9562">
        <v>45</v>
      </c>
      <c r="AH9562">
        <v>305</v>
      </c>
      <c r="AI9562">
        <v>66</v>
      </c>
      <c r="AJ9562">
        <v>56</v>
      </c>
      <c r="AK9562">
        <v>47</v>
      </c>
      <c r="AL9562">
        <v>69</v>
      </c>
      <c r="AM9562">
        <v>67</v>
      </c>
      <c r="AN9562">
        <v>338</v>
      </c>
      <c r="AO9562">
        <v>67</v>
      </c>
      <c r="AP9562">
        <v>69</v>
      </c>
      <c r="AQ9562">
        <v>69</v>
      </c>
      <c r="AR9562">
        <v>66</v>
      </c>
      <c r="AS9562">
        <v>67</v>
      </c>
      <c r="AT9562">
        <v>339</v>
      </c>
      <c r="AU9562">
        <v>66</v>
      </c>
      <c r="AV9562">
        <v>66</v>
      </c>
      <c r="AW9562">
        <v>76</v>
      </c>
      <c r="AX9562">
        <v>74</v>
      </c>
      <c r="AY9562">
        <v>57</v>
      </c>
      <c r="AZ9562">
        <v>310</v>
      </c>
      <c r="BA9562">
        <v>65</v>
      </c>
      <c r="BB9562">
        <v>64</v>
      </c>
      <c r="BC9562">
        <v>66</v>
      </c>
      <c r="BD9562">
        <v>63</v>
      </c>
      <c r="BE9562">
        <v>52</v>
      </c>
      <c r="BF9562">
        <v>63</v>
      </c>
      <c r="BG9562">
        <v>184</v>
      </c>
      <c r="BH9562">
        <v>60</v>
      </c>
      <c r="BI9562">
        <v>62</v>
      </c>
      <c r="BJ9562">
        <v>62</v>
      </c>
      <c r="BK9562">
        <v>51</v>
      </c>
      <c r="BL9562">
        <v>6</v>
      </c>
      <c r="BM9562">
        <v>10</v>
      </c>
      <c r="BN9562">
        <v>12</v>
      </c>
      <c r="BO9562">
        <v>10</v>
      </c>
      <c r="BP9562">
        <v>13</v>
      </c>
      <c r="BQ9562">
        <v>1808</v>
      </c>
      <c r="BR9562">
        <v>391</v>
      </c>
      <c r="BS9562" t="s">
        <v>107</v>
      </c>
      <c r="BT9562" t="s">
        <v>194</v>
      </c>
      <c r="BU9562" t="s">
        <v>99</v>
      </c>
      <c r="BV9562" t="s">
        <v>86</v>
      </c>
      <c r="BW9562" t="s">
        <v>351</v>
      </c>
      <c r="BX9562">
        <v>68</v>
      </c>
      <c r="BY9562">
        <v>60</v>
      </c>
      <c r="BZ9562">
        <v>62</v>
      </c>
      <c r="CA9562">
        <v>67</v>
      </c>
      <c r="CB9562">
        <v>62</v>
      </c>
      <c r="CC9562">
        <v>72</v>
      </c>
      <c r="CD9562" t="s">
        <v>76172</v>
      </c>
    </row>
    <row r="9563" spans="1:82" x14ac:dyDescent="0.3">
      <c r="A9563" t="s">
        <v>38783</v>
      </c>
      <c r="B9563" t="s">
        <v>38784</v>
      </c>
      <c r="C9563" t="s">
        <v>38785</v>
      </c>
      <c r="D9563" t="s">
        <v>994</v>
      </c>
      <c r="E9563" t="s">
        <v>245</v>
      </c>
      <c r="F9563" t="s">
        <v>38786</v>
      </c>
      <c r="G9563">
        <v>21</v>
      </c>
      <c r="H9563">
        <v>66</v>
      </c>
      <c r="I9563">
        <v>74</v>
      </c>
      <c r="J9563" t="s">
        <v>76463</v>
      </c>
      <c r="K9563" t="s">
        <v>77448</v>
      </c>
      <c r="L9563">
        <v>245237</v>
      </c>
      <c r="M9563" t="s">
        <v>76030</v>
      </c>
      <c r="N9563" s="2" t="s">
        <v>76065</v>
      </c>
      <c r="O9563" t="s">
        <v>95</v>
      </c>
      <c r="P9563">
        <v>68</v>
      </c>
      <c r="Q9563" t="s">
        <v>116</v>
      </c>
      <c r="R9563">
        <v>8</v>
      </c>
      <c r="S9563">
        <f>DAY(fifa21_raw_data[[#This Row],[Joined]])</f>
        <v>1</v>
      </c>
      <c r="T9563">
        <f>MONTH(fifa21_raw_data[[#This Row],[Joined]])</f>
        <v>7</v>
      </c>
      <c r="U9563">
        <f>YEAR(fifa21_raw_data[[#This Row],[Joined]])</f>
        <v>2016</v>
      </c>
      <c r="V9563" s="1">
        <v>42552</v>
      </c>
      <c r="W9563" t="s">
        <v>83</v>
      </c>
      <c r="X9563">
        <v>950000</v>
      </c>
      <c r="Y9563" t="str">
        <f>LEFT(fifa21_raw_data[[#This Row],[Value]])</f>
        <v>9</v>
      </c>
      <c r="Z9563" s="4">
        <v>0</v>
      </c>
      <c r="AA9563" s="4" t="s">
        <v>76172</v>
      </c>
      <c r="AB9563" s="4">
        <v>244</v>
      </c>
      <c r="AC9563">
        <v>42</v>
      </c>
      <c r="AD9563">
        <v>56</v>
      </c>
      <c r="AE9563">
        <v>43</v>
      </c>
      <c r="AF9563">
        <v>70</v>
      </c>
      <c r="AG9563">
        <v>33</v>
      </c>
      <c r="AH9563">
        <v>282</v>
      </c>
      <c r="AI9563">
        <v>67</v>
      </c>
      <c r="AJ9563">
        <v>34</v>
      </c>
      <c r="AK9563">
        <v>42</v>
      </c>
      <c r="AL9563">
        <v>69</v>
      </c>
      <c r="AM9563">
        <v>70</v>
      </c>
      <c r="AN9563">
        <v>347</v>
      </c>
      <c r="AO9563">
        <v>67</v>
      </c>
      <c r="AP9563">
        <v>63</v>
      </c>
      <c r="AQ9563">
        <v>79</v>
      </c>
      <c r="AR9563">
        <v>68</v>
      </c>
      <c r="AS9563">
        <v>70</v>
      </c>
      <c r="AT9563">
        <v>327</v>
      </c>
      <c r="AU9563">
        <v>59</v>
      </c>
      <c r="AV9563">
        <v>63</v>
      </c>
      <c r="AW9563">
        <v>74</v>
      </c>
      <c r="AX9563">
        <v>68</v>
      </c>
      <c r="AY9563">
        <v>63</v>
      </c>
      <c r="AZ9563">
        <v>292</v>
      </c>
      <c r="BA9563">
        <v>64</v>
      </c>
      <c r="BB9563">
        <v>58</v>
      </c>
      <c r="BC9563">
        <v>61</v>
      </c>
      <c r="BD9563">
        <v>59</v>
      </c>
      <c r="BE9563">
        <v>50</v>
      </c>
      <c r="BF9563">
        <v>70</v>
      </c>
      <c r="BG9563">
        <v>179</v>
      </c>
      <c r="BH9563">
        <v>55</v>
      </c>
      <c r="BI9563">
        <v>65</v>
      </c>
      <c r="BJ9563">
        <v>59</v>
      </c>
      <c r="BK9563">
        <v>47</v>
      </c>
      <c r="BL9563">
        <v>11</v>
      </c>
      <c r="BM9563">
        <v>7</v>
      </c>
      <c r="BN9563">
        <v>7</v>
      </c>
      <c r="BO9563">
        <v>11</v>
      </c>
      <c r="BP9563">
        <v>11</v>
      </c>
      <c r="BQ9563">
        <v>1718</v>
      </c>
      <c r="BR9563">
        <v>376</v>
      </c>
      <c r="BS9563" t="s">
        <v>107</v>
      </c>
      <c r="BT9563" t="s">
        <v>161</v>
      </c>
      <c r="BU9563" t="s">
        <v>86</v>
      </c>
      <c r="BV9563" t="s">
        <v>86</v>
      </c>
      <c r="BW9563" t="s">
        <v>351</v>
      </c>
      <c r="BX9563">
        <v>65</v>
      </c>
      <c r="BY9563">
        <v>57</v>
      </c>
      <c r="BZ9563">
        <v>59</v>
      </c>
      <c r="CA9563">
        <v>69</v>
      </c>
      <c r="CB9563">
        <v>58</v>
      </c>
      <c r="CC9563">
        <v>68</v>
      </c>
      <c r="CD9563" t="s">
        <v>76172</v>
      </c>
    </row>
    <row r="9564" spans="1:82" x14ac:dyDescent="0.3">
      <c r="A9564" t="s">
        <v>38787</v>
      </c>
      <c r="B9564" t="s">
        <v>38788</v>
      </c>
      <c r="C9564" t="s">
        <v>38789</v>
      </c>
      <c r="D9564" t="s">
        <v>599</v>
      </c>
      <c r="E9564" t="s">
        <v>2631</v>
      </c>
      <c r="F9564" t="s">
        <v>38790</v>
      </c>
      <c r="G9564">
        <v>28</v>
      </c>
      <c r="H9564">
        <v>66</v>
      </c>
      <c r="I9564">
        <v>66</v>
      </c>
      <c r="J9564" t="s">
        <v>77215</v>
      </c>
      <c r="K9564" t="s">
        <v>77459</v>
      </c>
      <c r="L9564">
        <v>188917</v>
      </c>
      <c r="M9564" t="s">
        <v>76024</v>
      </c>
      <c r="N9564" s="2" t="s">
        <v>76059</v>
      </c>
      <c r="O9564" t="s">
        <v>81</v>
      </c>
      <c r="P9564">
        <v>66</v>
      </c>
      <c r="Q9564" t="s">
        <v>273</v>
      </c>
      <c r="R9564">
        <v>0</v>
      </c>
      <c r="S9564">
        <f>DAY(fifa21_raw_data[[#This Row],[Joined]])</f>
        <v>3</v>
      </c>
      <c r="T9564">
        <f>MONTH(fifa21_raw_data[[#This Row],[Joined]])</f>
        <v>1</v>
      </c>
      <c r="U9564">
        <f>YEAR(fifa21_raw_data[[#This Row],[Joined]])</f>
        <v>2018</v>
      </c>
      <c r="V9564" s="1">
        <v>43103</v>
      </c>
      <c r="W9564" t="s">
        <v>2627</v>
      </c>
      <c r="X9564">
        <v>550000</v>
      </c>
      <c r="Y9564" t="str">
        <f>LEFT(fifa21_raw_data[[#This Row],[Value]])</f>
        <v>5</v>
      </c>
      <c r="Z9564" s="4">
        <v>0</v>
      </c>
      <c r="AA9564" s="4" t="s">
        <v>76172</v>
      </c>
      <c r="AB9564" s="4">
        <v>252</v>
      </c>
      <c r="AC9564">
        <v>52</v>
      </c>
      <c r="AD9564">
        <v>37</v>
      </c>
      <c r="AE9564">
        <v>54</v>
      </c>
      <c r="AF9564">
        <v>64</v>
      </c>
      <c r="AG9564">
        <v>45</v>
      </c>
      <c r="AH9564">
        <v>290</v>
      </c>
      <c r="AI9564">
        <v>61</v>
      </c>
      <c r="AJ9564">
        <v>54</v>
      </c>
      <c r="AK9564">
        <v>55</v>
      </c>
      <c r="AL9564">
        <v>58</v>
      </c>
      <c r="AM9564">
        <v>62</v>
      </c>
      <c r="AN9564">
        <v>355</v>
      </c>
      <c r="AO9564">
        <v>81</v>
      </c>
      <c r="AP9564">
        <v>81</v>
      </c>
      <c r="AQ9564">
        <v>72</v>
      </c>
      <c r="AR9564">
        <v>56</v>
      </c>
      <c r="AS9564">
        <v>65</v>
      </c>
      <c r="AT9564">
        <v>326</v>
      </c>
      <c r="AU9564">
        <v>61</v>
      </c>
      <c r="AV9564">
        <v>72</v>
      </c>
      <c r="AW9564">
        <v>75</v>
      </c>
      <c r="AX9564">
        <v>70</v>
      </c>
      <c r="AY9564">
        <v>48</v>
      </c>
      <c r="AZ9564">
        <v>285</v>
      </c>
      <c r="BA9564">
        <v>67</v>
      </c>
      <c r="BB9564">
        <v>64</v>
      </c>
      <c r="BC9564">
        <v>54</v>
      </c>
      <c r="BD9564">
        <v>54</v>
      </c>
      <c r="BE9564">
        <v>46</v>
      </c>
      <c r="BF9564">
        <v>55</v>
      </c>
      <c r="BG9564">
        <v>188</v>
      </c>
      <c r="BH9564">
        <v>61</v>
      </c>
      <c r="BI9564">
        <v>64</v>
      </c>
      <c r="BJ9564">
        <v>63</v>
      </c>
      <c r="BK9564">
        <v>52</v>
      </c>
      <c r="BL9564">
        <v>8</v>
      </c>
      <c r="BM9564">
        <v>12</v>
      </c>
      <c r="BN9564">
        <v>16</v>
      </c>
      <c r="BO9564">
        <v>10</v>
      </c>
      <c r="BP9564">
        <v>6</v>
      </c>
      <c r="BQ9564">
        <v>1748</v>
      </c>
      <c r="BR9564">
        <v>380</v>
      </c>
      <c r="BS9564" t="s">
        <v>221</v>
      </c>
      <c r="BT9564" t="s">
        <v>161</v>
      </c>
      <c r="BU9564" t="s">
        <v>99</v>
      </c>
      <c r="BV9564" t="s">
        <v>86</v>
      </c>
      <c r="BW9564" t="s">
        <v>351</v>
      </c>
      <c r="BX9564">
        <v>81</v>
      </c>
      <c r="BY9564">
        <v>46</v>
      </c>
      <c r="BZ9564">
        <v>58</v>
      </c>
      <c r="CA9564">
        <v>62</v>
      </c>
      <c r="CB9564">
        <v>62</v>
      </c>
      <c r="CC9564">
        <v>71</v>
      </c>
      <c r="CD9564" t="s">
        <v>76172</v>
      </c>
    </row>
    <row r="9565" spans="1:82" x14ac:dyDescent="0.3">
      <c r="A9565" t="s">
        <v>38791</v>
      </c>
      <c r="B9565" t="s">
        <v>38792</v>
      </c>
      <c r="C9565" t="s">
        <v>38793</v>
      </c>
      <c r="D9565" t="s">
        <v>727</v>
      </c>
      <c r="E9565" t="s">
        <v>38794</v>
      </c>
      <c r="F9565" t="s">
        <v>38795</v>
      </c>
      <c r="G9565">
        <v>29</v>
      </c>
      <c r="H9565">
        <v>66</v>
      </c>
      <c r="I9565">
        <v>66</v>
      </c>
      <c r="J9565" t="s">
        <v>77188</v>
      </c>
      <c r="K9565" t="s">
        <v>77405</v>
      </c>
      <c r="L9565">
        <v>204790</v>
      </c>
      <c r="M9565" t="s">
        <v>76023</v>
      </c>
      <c r="N9565" s="2" t="s">
        <v>76056</v>
      </c>
      <c r="O9565" t="s">
        <v>95</v>
      </c>
      <c r="P9565">
        <v>66</v>
      </c>
      <c r="Q9565" t="s">
        <v>261</v>
      </c>
      <c r="R9565">
        <v>0</v>
      </c>
      <c r="S9565">
        <f>DAY(fifa21_raw_data[[#This Row],[Joined]])</f>
        <v>28</v>
      </c>
      <c r="T9565">
        <f>MONTH(fifa21_raw_data[[#This Row],[Joined]])</f>
        <v>9</v>
      </c>
      <c r="U9565">
        <f>YEAR(fifa21_raw_data[[#This Row],[Joined]])</f>
        <v>2020</v>
      </c>
      <c r="V9565" s="1">
        <v>44102</v>
      </c>
      <c r="W9565" t="s">
        <v>83</v>
      </c>
      <c r="X9565">
        <v>525000</v>
      </c>
      <c r="Y9565" t="str">
        <f>LEFT(fifa21_raw_data[[#This Row],[Value]])</f>
        <v>5</v>
      </c>
      <c r="Z9565" s="4">
        <v>0</v>
      </c>
      <c r="AA9565" s="4" t="s">
        <v>76172</v>
      </c>
      <c r="AB9565" s="4">
        <v>271</v>
      </c>
      <c r="AC9565">
        <v>63</v>
      </c>
      <c r="AD9565">
        <v>49</v>
      </c>
      <c r="AE9565">
        <v>53</v>
      </c>
      <c r="AF9565">
        <v>63</v>
      </c>
      <c r="AG9565">
        <v>43</v>
      </c>
      <c r="AH9565">
        <v>283</v>
      </c>
      <c r="AI9565">
        <v>63</v>
      </c>
      <c r="AJ9565">
        <v>51</v>
      </c>
      <c r="AK9565">
        <v>46</v>
      </c>
      <c r="AL9565">
        <v>58</v>
      </c>
      <c r="AM9565">
        <v>65</v>
      </c>
      <c r="AN9565">
        <v>347</v>
      </c>
      <c r="AO9565">
        <v>67</v>
      </c>
      <c r="AP9565">
        <v>73</v>
      </c>
      <c r="AQ9565">
        <v>74</v>
      </c>
      <c r="AR9565">
        <v>59</v>
      </c>
      <c r="AS9565">
        <v>74</v>
      </c>
      <c r="AT9565">
        <v>319</v>
      </c>
      <c r="AU9565">
        <v>58</v>
      </c>
      <c r="AV9565">
        <v>69</v>
      </c>
      <c r="AW9565">
        <v>78</v>
      </c>
      <c r="AX9565">
        <v>66</v>
      </c>
      <c r="AY9565">
        <v>48</v>
      </c>
      <c r="AZ9565">
        <v>286</v>
      </c>
      <c r="BA9565">
        <v>68</v>
      </c>
      <c r="BB9565">
        <v>61</v>
      </c>
      <c r="BC9565">
        <v>58</v>
      </c>
      <c r="BD9565">
        <v>56</v>
      </c>
      <c r="BE9565">
        <v>43</v>
      </c>
      <c r="BF9565">
        <v>56</v>
      </c>
      <c r="BG9565">
        <v>189</v>
      </c>
      <c r="BH9565">
        <v>60</v>
      </c>
      <c r="BI9565">
        <v>65</v>
      </c>
      <c r="BJ9565">
        <v>64</v>
      </c>
      <c r="BK9565">
        <v>55</v>
      </c>
      <c r="BL9565">
        <v>12</v>
      </c>
      <c r="BM9565">
        <v>15</v>
      </c>
      <c r="BN9565">
        <v>10</v>
      </c>
      <c r="BO9565">
        <v>8</v>
      </c>
      <c r="BP9565">
        <v>10</v>
      </c>
      <c r="BQ9565">
        <v>1750</v>
      </c>
      <c r="BR9565">
        <v>375</v>
      </c>
      <c r="BS9565" t="s">
        <v>107</v>
      </c>
      <c r="BT9565" t="s">
        <v>161</v>
      </c>
      <c r="BU9565" t="s">
        <v>86</v>
      </c>
      <c r="BV9565" t="s">
        <v>99</v>
      </c>
      <c r="BW9565" t="s">
        <v>351</v>
      </c>
      <c r="BX9565">
        <v>70</v>
      </c>
      <c r="BY9565">
        <v>50</v>
      </c>
      <c r="BZ9565">
        <v>59</v>
      </c>
      <c r="CA9565">
        <v>65</v>
      </c>
      <c r="CB9565">
        <v>61</v>
      </c>
      <c r="CC9565">
        <v>70</v>
      </c>
      <c r="CD9565" t="s">
        <v>76172</v>
      </c>
    </row>
    <row r="9566" spans="1:82" x14ac:dyDescent="0.3">
      <c r="A9566" t="s">
        <v>38796</v>
      </c>
      <c r="B9566" t="s">
        <v>38797</v>
      </c>
      <c r="C9566" t="s">
        <v>38798</v>
      </c>
      <c r="D9566" t="s">
        <v>999</v>
      </c>
      <c r="E9566" t="s">
        <v>158</v>
      </c>
      <c r="F9566" t="s">
        <v>38799</v>
      </c>
      <c r="G9566">
        <v>33</v>
      </c>
      <c r="H9566">
        <v>66</v>
      </c>
      <c r="I9566">
        <v>66</v>
      </c>
      <c r="J9566" t="s">
        <v>76986</v>
      </c>
      <c r="K9566" t="s">
        <v>77433</v>
      </c>
      <c r="L9566">
        <v>211446</v>
      </c>
      <c r="M9566" t="s">
        <v>76021</v>
      </c>
      <c r="N9566" s="2" t="s">
        <v>76042</v>
      </c>
      <c r="O9566" t="s">
        <v>95</v>
      </c>
      <c r="P9566">
        <v>66</v>
      </c>
      <c r="Q9566" t="s">
        <v>158</v>
      </c>
      <c r="R9566">
        <v>0</v>
      </c>
      <c r="S9566">
        <f>DAY(fifa21_raw_data[[#This Row],[Joined]])</f>
        <v>1</v>
      </c>
      <c r="T9566">
        <f>MONTH(fifa21_raw_data[[#This Row],[Joined]])</f>
        <v>7</v>
      </c>
      <c r="U9566">
        <f>YEAR(fifa21_raw_data[[#This Row],[Joined]])</f>
        <v>2019</v>
      </c>
      <c r="V9566" s="1">
        <v>43647</v>
      </c>
      <c r="W9566" t="s">
        <v>83</v>
      </c>
      <c r="X9566">
        <v>300000</v>
      </c>
      <c r="Y9566" t="str">
        <f>LEFT(fifa21_raw_data[[#This Row],[Value]])</f>
        <v>3</v>
      </c>
      <c r="Z9566" s="4">
        <v>0</v>
      </c>
      <c r="AA9566" s="4" t="s">
        <v>76172</v>
      </c>
      <c r="AB9566" s="4">
        <v>243</v>
      </c>
      <c r="AC9566">
        <v>35</v>
      </c>
      <c r="AD9566">
        <v>56</v>
      </c>
      <c r="AE9566">
        <v>64</v>
      </c>
      <c r="AF9566">
        <v>53</v>
      </c>
      <c r="AG9566">
        <v>35</v>
      </c>
      <c r="AH9566">
        <v>202</v>
      </c>
      <c r="AI9566">
        <v>26</v>
      </c>
      <c r="AJ9566">
        <v>34</v>
      </c>
      <c r="AK9566">
        <v>41</v>
      </c>
      <c r="AL9566">
        <v>51</v>
      </c>
      <c r="AM9566">
        <v>50</v>
      </c>
      <c r="AN9566">
        <v>229</v>
      </c>
      <c r="AO9566">
        <v>38</v>
      </c>
      <c r="AP9566">
        <v>34</v>
      </c>
      <c r="AQ9566">
        <v>53</v>
      </c>
      <c r="AR9566">
        <v>61</v>
      </c>
      <c r="AS9566">
        <v>43</v>
      </c>
      <c r="AT9566">
        <v>311</v>
      </c>
      <c r="AU9566">
        <v>61</v>
      </c>
      <c r="AV9566">
        <v>83</v>
      </c>
      <c r="AW9566">
        <v>47</v>
      </c>
      <c r="AX9566">
        <v>84</v>
      </c>
      <c r="AY9566">
        <v>36</v>
      </c>
      <c r="AZ9566">
        <v>282</v>
      </c>
      <c r="BA9566">
        <v>90</v>
      </c>
      <c r="BB9566">
        <v>65</v>
      </c>
      <c r="BC9566">
        <v>51</v>
      </c>
      <c r="BD9566">
        <v>34</v>
      </c>
      <c r="BE9566">
        <v>42</v>
      </c>
      <c r="BF9566">
        <v>59</v>
      </c>
      <c r="BG9566">
        <v>187</v>
      </c>
      <c r="BH9566">
        <v>63</v>
      </c>
      <c r="BI9566">
        <v>64</v>
      </c>
      <c r="BJ9566">
        <v>60</v>
      </c>
      <c r="BK9566">
        <v>56</v>
      </c>
      <c r="BL9566">
        <v>7</v>
      </c>
      <c r="BM9566">
        <v>12</v>
      </c>
      <c r="BN9566">
        <v>14</v>
      </c>
      <c r="BO9566">
        <v>10</v>
      </c>
      <c r="BP9566">
        <v>13</v>
      </c>
      <c r="BQ9566">
        <v>1510</v>
      </c>
      <c r="BR9566">
        <v>310</v>
      </c>
      <c r="BS9566" t="s">
        <v>221</v>
      </c>
      <c r="BT9566" t="s">
        <v>161</v>
      </c>
      <c r="BU9566" t="s">
        <v>86</v>
      </c>
      <c r="BV9566" t="s">
        <v>86</v>
      </c>
      <c r="BW9566" t="s">
        <v>351</v>
      </c>
      <c r="BX9566">
        <v>36</v>
      </c>
      <c r="BY9566">
        <v>51</v>
      </c>
      <c r="BZ9566">
        <v>44</v>
      </c>
      <c r="CA9566">
        <v>39</v>
      </c>
      <c r="CB9566">
        <v>64</v>
      </c>
      <c r="CC9566">
        <v>76</v>
      </c>
      <c r="CD9566" t="s">
        <v>76172</v>
      </c>
    </row>
    <row r="9567" spans="1:82" x14ac:dyDescent="0.3">
      <c r="A9567" t="s">
        <v>38800</v>
      </c>
      <c r="B9567" t="s">
        <v>38801</v>
      </c>
      <c r="C9567" t="s">
        <v>38802</v>
      </c>
      <c r="D9567" t="s">
        <v>225</v>
      </c>
      <c r="E9567" t="s">
        <v>202</v>
      </c>
      <c r="F9567" t="s">
        <v>30981</v>
      </c>
      <c r="G9567">
        <v>33</v>
      </c>
      <c r="H9567">
        <v>66</v>
      </c>
      <c r="I9567">
        <v>66</v>
      </c>
      <c r="J9567" t="s">
        <v>77193</v>
      </c>
      <c r="K9567" t="s">
        <v>77420</v>
      </c>
      <c r="L9567">
        <v>167926</v>
      </c>
      <c r="M9567" t="s">
        <v>76025</v>
      </c>
      <c r="N9567" s="2" t="s">
        <v>76048</v>
      </c>
      <c r="O9567" t="s">
        <v>95</v>
      </c>
      <c r="P9567">
        <v>66</v>
      </c>
      <c r="Q9567" t="s">
        <v>171</v>
      </c>
      <c r="R9567">
        <v>0</v>
      </c>
      <c r="S9567">
        <f>DAY(fifa21_raw_data[[#This Row],[Joined]])</f>
        <v>6</v>
      </c>
      <c r="T9567">
        <f>MONTH(fifa21_raw_data[[#This Row],[Joined]])</f>
        <v>1</v>
      </c>
      <c r="U9567">
        <f>YEAR(fifa21_raw_data[[#This Row],[Joined]])</f>
        <v>2020</v>
      </c>
      <c r="V9567" s="1">
        <v>43836</v>
      </c>
      <c r="W9567" t="s">
        <v>83</v>
      </c>
      <c r="X9567">
        <v>325000</v>
      </c>
      <c r="Y9567" t="str">
        <f>LEFT(fifa21_raw_data[[#This Row],[Value]])</f>
        <v>3</v>
      </c>
      <c r="Z9567" s="4">
        <v>0</v>
      </c>
      <c r="AA9567" s="4" t="s">
        <v>76172</v>
      </c>
      <c r="AB9567" s="4">
        <v>263</v>
      </c>
      <c r="AC9567">
        <v>52</v>
      </c>
      <c r="AD9567">
        <v>45</v>
      </c>
      <c r="AE9567">
        <v>53</v>
      </c>
      <c r="AF9567">
        <v>64</v>
      </c>
      <c r="AG9567">
        <v>49</v>
      </c>
      <c r="AH9567">
        <v>284</v>
      </c>
      <c r="AI9567">
        <v>61</v>
      </c>
      <c r="AJ9567">
        <v>54</v>
      </c>
      <c r="AK9567">
        <v>46</v>
      </c>
      <c r="AL9567">
        <v>60</v>
      </c>
      <c r="AM9567">
        <v>63</v>
      </c>
      <c r="AN9567">
        <v>323</v>
      </c>
      <c r="AO9567">
        <v>63</v>
      </c>
      <c r="AP9567">
        <v>66</v>
      </c>
      <c r="AQ9567">
        <v>69</v>
      </c>
      <c r="AR9567">
        <v>62</v>
      </c>
      <c r="AS9567">
        <v>63</v>
      </c>
      <c r="AT9567">
        <v>340</v>
      </c>
      <c r="AU9567">
        <v>58</v>
      </c>
      <c r="AV9567">
        <v>63</v>
      </c>
      <c r="AW9567">
        <v>84</v>
      </c>
      <c r="AX9567">
        <v>83</v>
      </c>
      <c r="AY9567">
        <v>52</v>
      </c>
      <c r="AZ9567">
        <v>295</v>
      </c>
      <c r="BA9567">
        <v>76</v>
      </c>
      <c r="BB9567">
        <v>62</v>
      </c>
      <c r="BC9567">
        <v>57</v>
      </c>
      <c r="BD9567">
        <v>59</v>
      </c>
      <c r="BE9567">
        <v>41</v>
      </c>
      <c r="BF9567">
        <v>63</v>
      </c>
      <c r="BG9567">
        <v>191</v>
      </c>
      <c r="BH9567">
        <v>64</v>
      </c>
      <c r="BI9567">
        <v>65</v>
      </c>
      <c r="BJ9567">
        <v>62</v>
      </c>
      <c r="BK9567">
        <v>54</v>
      </c>
      <c r="BL9567">
        <v>10</v>
      </c>
      <c r="BM9567">
        <v>14</v>
      </c>
      <c r="BN9567">
        <v>11</v>
      </c>
      <c r="BO9567">
        <v>10</v>
      </c>
      <c r="BP9567">
        <v>9</v>
      </c>
      <c r="BQ9567">
        <v>1750</v>
      </c>
      <c r="BR9567">
        <v>381</v>
      </c>
      <c r="BS9567" t="s">
        <v>107</v>
      </c>
      <c r="BT9567" t="s">
        <v>161</v>
      </c>
      <c r="BU9567" t="s">
        <v>87</v>
      </c>
      <c r="BV9567" t="s">
        <v>86</v>
      </c>
      <c r="BW9567" t="s">
        <v>351</v>
      </c>
      <c r="BX9567">
        <v>65</v>
      </c>
      <c r="BY9567">
        <v>50</v>
      </c>
      <c r="BZ9567">
        <v>59</v>
      </c>
      <c r="CA9567">
        <v>63</v>
      </c>
      <c r="CB9567">
        <v>63</v>
      </c>
      <c r="CC9567">
        <v>81</v>
      </c>
      <c r="CD9567" t="s">
        <v>76172</v>
      </c>
    </row>
    <row r="9568" spans="1:82" x14ac:dyDescent="0.3">
      <c r="A9568" t="s">
        <v>38803</v>
      </c>
      <c r="B9568" t="s">
        <v>38804</v>
      </c>
      <c r="C9568" t="s">
        <v>38805</v>
      </c>
      <c r="D9568" t="s">
        <v>272</v>
      </c>
      <c r="E9568" t="s">
        <v>38806</v>
      </c>
      <c r="F9568" t="s">
        <v>38807</v>
      </c>
      <c r="G9568">
        <v>23</v>
      </c>
      <c r="H9568">
        <v>66</v>
      </c>
      <c r="I9568">
        <v>73</v>
      </c>
      <c r="J9568" t="s">
        <v>77058</v>
      </c>
      <c r="K9568" t="s">
        <v>77429</v>
      </c>
      <c r="L9568">
        <v>239350</v>
      </c>
      <c r="M9568" t="s">
        <v>76030</v>
      </c>
      <c r="N9568" s="2" t="s">
        <v>76045</v>
      </c>
      <c r="O9568" t="s">
        <v>95</v>
      </c>
      <c r="P9568">
        <v>69</v>
      </c>
      <c r="Q9568" t="s">
        <v>446</v>
      </c>
      <c r="R9568">
        <v>7</v>
      </c>
      <c r="S9568">
        <f>DAY(fifa21_raw_data[[#This Row],[Joined]])</f>
        <v>22</v>
      </c>
      <c r="T9568">
        <f>MONTH(fifa21_raw_data[[#This Row],[Joined]])</f>
        <v>6</v>
      </c>
      <c r="U9568">
        <f>YEAR(fifa21_raw_data[[#This Row],[Joined]])</f>
        <v>2018</v>
      </c>
      <c r="V9568" s="1">
        <v>43273</v>
      </c>
      <c r="W9568" t="s">
        <v>83</v>
      </c>
      <c r="X9568">
        <v>925000</v>
      </c>
      <c r="Y9568" t="str">
        <f>LEFT(fifa21_raw_data[[#This Row],[Value]])</f>
        <v>9</v>
      </c>
      <c r="Z9568" s="4">
        <v>0</v>
      </c>
      <c r="AA9568" s="4" t="s">
        <v>76172</v>
      </c>
      <c r="AB9568" s="4">
        <v>275</v>
      </c>
      <c r="AC9568">
        <v>65</v>
      </c>
      <c r="AD9568">
        <v>62</v>
      </c>
      <c r="AE9568">
        <v>50</v>
      </c>
      <c r="AF9568">
        <v>61</v>
      </c>
      <c r="AG9568">
        <v>37</v>
      </c>
      <c r="AH9568">
        <v>294</v>
      </c>
      <c r="AI9568">
        <v>69</v>
      </c>
      <c r="AJ9568">
        <v>48</v>
      </c>
      <c r="AK9568">
        <v>55</v>
      </c>
      <c r="AL9568">
        <v>54</v>
      </c>
      <c r="AM9568">
        <v>68</v>
      </c>
      <c r="AN9568">
        <v>387</v>
      </c>
      <c r="AO9568">
        <v>85</v>
      </c>
      <c r="AP9568">
        <v>82</v>
      </c>
      <c r="AQ9568">
        <v>71</v>
      </c>
      <c r="AR9568">
        <v>59</v>
      </c>
      <c r="AS9568">
        <v>90</v>
      </c>
      <c r="AT9568">
        <v>261</v>
      </c>
      <c r="AU9568">
        <v>64</v>
      </c>
      <c r="AV9568">
        <v>34</v>
      </c>
      <c r="AW9568">
        <v>59</v>
      </c>
      <c r="AX9568">
        <v>42</v>
      </c>
      <c r="AY9568">
        <v>62</v>
      </c>
      <c r="AZ9568">
        <v>247</v>
      </c>
      <c r="BA9568">
        <v>33</v>
      </c>
      <c r="BB9568">
        <v>30</v>
      </c>
      <c r="BC9568">
        <v>63</v>
      </c>
      <c r="BD9568">
        <v>68</v>
      </c>
      <c r="BE9568">
        <v>53</v>
      </c>
      <c r="BF9568">
        <v>56</v>
      </c>
      <c r="BG9568">
        <v>89</v>
      </c>
      <c r="BH9568">
        <v>19</v>
      </c>
      <c r="BI9568">
        <v>38</v>
      </c>
      <c r="BJ9568">
        <v>32</v>
      </c>
      <c r="BK9568">
        <v>47</v>
      </c>
      <c r="BL9568">
        <v>6</v>
      </c>
      <c r="BM9568">
        <v>10</v>
      </c>
      <c r="BN9568">
        <v>12</v>
      </c>
      <c r="BO9568">
        <v>8</v>
      </c>
      <c r="BP9568">
        <v>11</v>
      </c>
      <c r="BQ9568">
        <v>1600</v>
      </c>
      <c r="BR9568">
        <v>349</v>
      </c>
      <c r="BS9568" t="s">
        <v>107</v>
      </c>
      <c r="BT9568" t="s">
        <v>85</v>
      </c>
      <c r="BU9568" t="s">
        <v>86</v>
      </c>
      <c r="BV9568" t="s">
        <v>86</v>
      </c>
      <c r="BW9568" t="s">
        <v>351</v>
      </c>
      <c r="BX9568">
        <v>83</v>
      </c>
      <c r="BY9568">
        <v>61</v>
      </c>
      <c r="BZ9568">
        <v>61</v>
      </c>
      <c r="CA9568">
        <v>69</v>
      </c>
      <c r="CB9568">
        <v>31</v>
      </c>
      <c r="CC9568">
        <v>44</v>
      </c>
      <c r="CD9568" t="s">
        <v>76172</v>
      </c>
    </row>
    <row r="9569" spans="1:82" x14ac:dyDescent="0.3">
      <c r="A9569" t="s">
        <v>38808</v>
      </c>
      <c r="B9569" t="s">
        <v>38809</v>
      </c>
      <c r="C9569" t="s">
        <v>38810</v>
      </c>
      <c r="D9569" t="s">
        <v>78</v>
      </c>
      <c r="E9569" t="s">
        <v>1360</v>
      </c>
      <c r="F9569" t="s">
        <v>1884</v>
      </c>
      <c r="G9569">
        <v>21</v>
      </c>
      <c r="H9569">
        <v>66</v>
      </c>
      <c r="I9569">
        <v>78</v>
      </c>
      <c r="J9569" t="s">
        <v>76737</v>
      </c>
      <c r="K9569" t="s">
        <v>77429</v>
      </c>
      <c r="L9569">
        <v>243446</v>
      </c>
      <c r="M9569" t="s">
        <v>76020</v>
      </c>
      <c r="N9569" s="2" t="s">
        <v>76065</v>
      </c>
      <c r="O9569" t="s">
        <v>95</v>
      </c>
      <c r="P9569">
        <v>67</v>
      </c>
      <c r="Q9569" t="s">
        <v>446</v>
      </c>
      <c r="R9569">
        <v>12</v>
      </c>
      <c r="S9569">
        <f>DAY(fifa21_raw_data[[#This Row],[Joined]])</f>
        <v>4</v>
      </c>
      <c r="T9569">
        <f>MONTH(fifa21_raw_data[[#This Row],[Joined]])</f>
        <v>5</v>
      </c>
      <c r="U9569">
        <f>YEAR(fifa21_raw_data[[#This Row],[Joined]])</f>
        <v>2018</v>
      </c>
      <c r="V9569" s="1">
        <v>43224</v>
      </c>
      <c r="W9569" t="s">
        <v>83</v>
      </c>
      <c r="X9569">
        <v>12000000</v>
      </c>
      <c r="Y9569" t="str">
        <f>LEFT(fifa21_raw_data[[#This Row],[Value]])</f>
        <v>1</v>
      </c>
      <c r="Z9569" s="4">
        <v>0</v>
      </c>
      <c r="AA9569" s="4" t="s">
        <v>76172</v>
      </c>
      <c r="AB9569" s="4">
        <v>280</v>
      </c>
      <c r="AC9569">
        <v>61</v>
      </c>
      <c r="AD9569">
        <v>52</v>
      </c>
      <c r="AE9569">
        <v>59</v>
      </c>
      <c r="AF9569">
        <v>63</v>
      </c>
      <c r="AG9569">
        <v>45</v>
      </c>
      <c r="AH9569">
        <v>284</v>
      </c>
      <c r="AI9569">
        <v>71</v>
      </c>
      <c r="AJ9569">
        <v>46</v>
      </c>
      <c r="AK9569">
        <v>43</v>
      </c>
      <c r="AL9569">
        <v>58</v>
      </c>
      <c r="AM9569">
        <v>66</v>
      </c>
      <c r="AN9569">
        <v>380</v>
      </c>
      <c r="AO9569">
        <v>79</v>
      </c>
      <c r="AP9569">
        <v>79</v>
      </c>
      <c r="AQ9569">
        <v>77</v>
      </c>
      <c r="AR9569">
        <v>64</v>
      </c>
      <c r="AS9569">
        <v>81</v>
      </c>
      <c r="AT9569">
        <v>283</v>
      </c>
      <c r="AU9569">
        <v>62</v>
      </c>
      <c r="AV9569">
        <v>52</v>
      </c>
      <c r="AW9569">
        <v>68</v>
      </c>
      <c r="AX9569">
        <v>57</v>
      </c>
      <c r="AY9569">
        <v>44</v>
      </c>
      <c r="AZ9569">
        <v>271</v>
      </c>
      <c r="BA9569">
        <v>52</v>
      </c>
      <c r="BB9569">
        <v>45</v>
      </c>
      <c r="BC9569">
        <v>66</v>
      </c>
      <c r="BD9569">
        <v>53</v>
      </c>
      <c r="BE9569">
        <v>55</v>
      </c>
      <c r="BF9569">
        <v>66</v>
      </c>
      <c r="BG9569">
        <v>160</v>
      </c>
      <c r="BH9569">
        <v>59</v>
      </c>
      <c r="BI9569">
        <v>47</v>
      </c>
      <c r="BJ9569">
        <v>54</v>
      </c>
      <c r="BK9569">
        <v>54</v>
      </c>
      <c r="BL9569">
        <v>13</v>
      </c>
      <c r="BM9569">
        <v>11</v>
      </c>
      <c r="BN9569">
        <v>10</v>
      </c>
      <c r="BO9569">
        <v>10</v>
      </c>
      <c r="BP9569">
        <v>10</v>
      </c>
      <c r="BQ9569">
        <v>1712</v>
      </c>
      <c r="BR9569">
        <v>371</v>
      </c>
      <c r="BS9569" t="s">
        <v>107</v>
      </c>
      <c r="BT9569" t="s">
        <v>194</v>
      </c>
      <c r="BU9569" t="s">
        <v>86</v>
      </c>
      <c r="BV9569" t="s">
        <v>86</v>
      </c>
      <c r="BW9569" t="s">
        <v>351</v>
      </c>
      <c r="BX9569">
        <v>79</v>
      </c>
      <c r="BY9569">
        <v>53</v>
      </c>
      <c r="BZ9569">
        <v>58</v>
      </c>
      <c r="CA9569">
        <v>70</v>
      </c>
      <c r="CB9569">
        <v>52</v>
      </c>
      <c r="CC9569">
        <v>59</v>
      </c>
      <c r="CD9569" t="s">
        <v>76172</v>
      </c>
    </row>
    <row r="9570" spans="1:82" x14ac:dyDescent="0.3">
      <c r="A9570" t="s">
        <v>38811</v>
      </c>
      <c r="B9570" t="s">
        <v>38812</v>
      </c>
      <c r="C9570" t="s">
        <v>38813</v>
      </c>
      <c r="D9570" t="s">
        <v>191</v>
      </c>
      <c r="E9570" t="s">
        <v>2583</v>
      </c>
      <c r="F9570" t="s">
        <v>38814</v>
      </c>
      <c r="G9570">
        <v>33</v>
      </c>
      <c r="H9570">
        <v>66</v>
      </c>
      <c r="I9570">
        <v>66</v>
      </c>
      <c r="J9570" t="s">
        <v>77015</v>
      </c>
      <c r="K9570" t="s">
        <v>77412</v>
      </c>
      <c r="L9570">
        <v>178422</v>
      </c>
      <c r="M9570" t="s">
        <v>76020</v>
      </c>
      <c r="N9570" s="2" t="s">
        <v>76056</v>
      </c>
      <c r="O9570" t="s">
        <v>95</v>
      </c>
      <c r="P9570">
        <v>66</v>
      </c>
      <c r="Q9570" t="s">
        <v>96</v>
      </c>
      <c r="R9570">
        <v>0</v>
      </c>
      <c r="S9570">
        <f>DAY(fifa21_raw_data[[#This Row],[Joined]])</f>
        <v>13</v>
      </c>
      <c r="T9570">
        <f>MONTH(fifa21_raw_data[[#This Row],[Joined]])</f>
        <v>8</v>
      </c>
      <c r="U9570">
        <f>YEAR(fifa21_raw_data[[#This Row],[Joined]])</f>
        <v>2019</v>
      </c>
      <c r="V9570" s="1">
        <v>43690</v>
      </c>
      <c r="W9570" t="s">
        <v>83</v>
      </c>
      <c r="X9570">
        <v>400000</v>
      </c>
      <c r="Y9570" t="str">
        <f>LEFT(fifa21_raw_data[[#This Row],[Value]])</f>
        <v>4</v>
      </c>
      <c r="Z9570" s="4">
        <v>0</v>
      </c>
      <c r="AA9570" s="4" t="s">
        <v>76172</v>
      </c>
      <c r="AB9570" s="4">
        <v>303</v>
      </c>
      <c r="AC9570">
        <v>60</v>
      </c>
      <c r="AD9570">
        <v>73</v>
      </c>
      <c r="AE9570">
        <v>54</v>
      </c>
      <c r="AF9570">
        <v>58</v>
      </c>
      <c r="AG9570">
        <v>58</v>
      </c>
      <c r="AH9570">
        <v>307</v>
      </c>
      <c r="AI9570">
        <v>67</v>
      </c>
      <c r="AJ9570">
        <v>58</v>
      </c>
      <c r="AK9570">
        <v>69</v>
      </c>
      <c r="AL9570">
        <v>42</v>
      </c>
      <c r="AM9570">
        <v>71</v>
      </c>
      <c r="AN9570">
        <v>345</v>
      </c>
      <c r="AO9570">
        <v>80</v>
      </c>
      <c r="AP9570">
        <v>83</v>
      </c>
      <c r="AQ9570">
        <v>63</v>
      </c>
      <c r="AR9570">
        <v>54</v>
      </c>
      <c r="AS9570">
        <v>65</v>
      </c>
      <c r="AT9570">
        <v>349</v>
      </c>
      <c r="AU9570">
        <v>75</v>
      </c>
      <c r="AV9570">
        <v>73</v>
      </c>
      <c r="AW9570">
        <v>64</v>
      </c>
      <c r="AX9570">
        <v>77</v>
      </c>
      <c r="AY9570">
        <v>60</v>
      </c>
      <c r="AZ9570">
        <v>291</v>
      </c>
      <c r="BA9570">
        <v>72</v>
      </c>
      <c r="BB9570">
        <v>36</v>
      </c>
      <c r="BC9570">
        <v>56</v>
      </c>
      <c r="BD9570">
        <v>58</v>
      </c>
      <c r="BE9570">
        <v>69</v>
      </c>
      <c r="BF9570">
        <v>59</v>
      </c>
      <c r="BG9570">
        <v>97</v>
      </c>
      <c r="BH9570">
        <v>30</v>
      </c>
      <c r="BI9570">
        <v>29</v>
      </c>
      <c r="BJ9570">
        <v>38</v>
      </c>
      <c r="BK9570">
        <v>63</v>
      </c>
      <c r="BL9570">
        <v>14</v>
      </c>
      <c r="BM9570">
        <v>11</v>
      </c>
      <c r="BN9570">
        <v>16</v>
      </c>
      <c r="BO9570">
        <v>15</v>
      </c>
      <c r="BP9570">
        <v>7</v>
      </c>
      <c r="BQ9570">
        <v>1755</v>
      </c>
      <c r="BR9570">
        <v>382</v>
      </c>
      <c r="BS9570" t="s">
        <v>107</v>
      </c>
      <c r="BT9570" t="s">
        <v>194</v>
      </c>
      <c r="BU9570" t="s">
        <v>86</v>
      </c>
      <c r="BV9570" t="s">
        <v>86</v>
      </c>
      <c r="BW9570" t="s">
        <v>351</v>
      </c>
      <c r="BX9570">
        <v>82</v>
      </c>
      <c r="BY9570">
        <v>69</v>
      </c>
      <c r="BZ9570">
        <v>57</v>
      </c>
      <c r="CA9570">
        <v>67</v>
      </c>
      <c r="CB9570">
        <v>34</v>
      </c>
      <c r="CC9570">
        <v>73</v>
      </c>
      <c r="CD9570" t="s">
        <v>76172</v>
      </c>
    </row>
    <row r="9571" spans="1:82" x14ac:dyDescent="0.3">
      <c r="A9571" t="s">
        <v>38815</v>
      </c>
      <c r="B9571" t="s">
        <v>38816</v>
      </c>
      <c r="C9571" t="s">
        <v>38817</v>
      </c>
      <c r="D9571" t="s">
        <v>1493</v>
      </c>
      <c r="E9571" t="s">
        <v>2173</v>
      </c>
      <c r="F9571" t="s">
        <v>38818</v>
      </c>
      <c r="G9571">
        <v>27</v>
      </c>
      <c r="H9571">
        <v>66</v>
      </c>
      <c r="I9571">
        <v>68</v>
      </c>
      <c r="J9571" t="s">
        <v>76713</v>
      </c>
      <c r="K9571" t="s">
        <v>77426</v>
      </c>
      <c r="L9571">
        <v>229879</v>
      </c>
      <c r="M9571" t="s">
        <v>76021</v>
      </c>
      <c r="N9571" s="2" t="s">
        <v>76064</v>
      </c>
      <c r="O9571" t="s">
        <v>81</v>
      </c>
      <c r="P9571">
        <v>68</v>
      </c>
      <c r="Q9571" t="s">
        <v>158</v>
      </c>
      <c r="R9571">
        <v>2</v>
      </c>
      <c r="S9571">
        <f>DAY(fifa21_raw_data[[#This Row],[Joined]])</f>
        <v>12</v>
      </c>
      <c r="T9571">
        <f>MONTH(fifa21_raw_data[[#This Row],[Joined]])</f>
        <v>11</v>
      </c>
      <c r="U9571">
        <f>YEAR(fifa21_raw_data[[#This Row],[Joined]])</f>
        <v>2019</v>
      </c>
      <c r="V9571" s="1">
        <v>43781</v>
      </c>
      <c r="W9571" t="s">
        <v>83</v>
      </c>
      <c r="X9571">
        <v>675000</v>
      </c>
      <c r="Y9571" t="str">
        <f>LEFT(fifa21_raw_data[[#This Row],[Value]])</f>
        <v>6</v>
      </c>
      <c r="Z9571" s="4">
        <v>0</v>
      </c>
      <c r="AA9571" s="4" t="s">
        <v>76172</v>
      </c>
      <c r="AB9571" s="4">
        <v>245</v>
      </c>
      <c r="AC9571">
        <v>59</v>
      </c>
      <c r="AD9571">
        <v>24</v>
      </c>
      <c r="AE9571">
        <v>66</v>
      </c>
      <c r="AF9571">
        <v>61</v>
      </c>
      <c r="AG9571">
        <v>35</v>
      </c>
      <c r="AH9571">
        <v>271</v>
      </c>
      <c r="AI9571">
        <v>61</v>
      </c>
      <c r="AJ9571">
        <v>54</v>
      </c>
      <c r="AK9571">
        <v>34</v>
      </c>
      <c r="AL9571">
        <v>61</v>
      </c>
      <c r="AM9571">
        <v>61</v>
      </c>
      <c r="AN9571">
        <v>284</v>
      </c>
      <c r="AO9571">
        <v>60</v>
      </c>
      <c r="AP9571">
        <v>59</v>
      </c>
      <c r="AQ9571">
        <v>53</v>
      </c>
      <c r="AR9571">
        <v>62</v>
      </c>
      <c r="AS9571">
        <v>50</v>
      </c>
      <c r="AT9571">
        <v>294</v>
      </c>
      <c r="AU9571">
        <v>52</v>
      </c>
      <c r="AV9571">
        <v>76</v>
      </c>
      <c r="AW9571">
        <v>69</v>
      </c>
      <c r="AX9571">
        <v>73</v>
      </c>
      <c r="AY9571">
        <v>24</v>
      </c>
      <c r="AZ9571">
        <v>271</v>
      </c>
      <c r="BA9571">
        <v>70</v>
      </c>
      <c r="BB9571">
        <v>64</v>
      </c>
      <c r="BC9571">
        <v>50</v>
      </c>
      <c r="BD9571">
        <v>52</v>
      </c>
      <c r="BE9571">
        <v>35</v>
      </c>
      <c r="BF9571">
        <v>64</v>
      </c>
      <c r="BG9571">
        <v>194</v>
      </c>
      <c r="BH9571">
        <v>65</v>
      </c>
      <c r="BI9571">
        <v>66</v>
      </c>
      <c r="BJ9571">
        <v>63</v>
      </c>
      <c r="BK9571">
        <v>48</v>
      </c>
      <c r="BL9571">
        <v>9</v>
      </c>
      <c r="BM9571">
        <v>12</v>
      </c>
      <c r="BN9571">
        <v>8</v>
      </c>
      <c r="BO9571">
        <v>5</v>
      </c>
      <c r="BP9571">
        <v>14</v>
      </c>
      <c r="BQ9571">
        <v>1607</v>
      </c>
      <c r="BR9571">
        <v>345</v>
      </c>
      <c r="BS9571" t="s">
        <v>107</v>
      </c>
      <c r="BT9571" t="s">
        <v>161</v>
      </c>
      <c r="BU9571" t="s">
        <v>86</v>
      </c>
      <c r="BV9571" t="s">
        <v>99</v>
      </c>
      <c r="BW9571" t="s">
        <v>351</v>
      </c>
      <c r="BX9571">
        <v>59</v>
      </c>
      <c r="BY9571">
        <v>32</v>
      </c>
      <c r="BZ9571">
        <v>57</v>
      </c>
      <c r="CA9571">
        <v>60</v>
      </c>
      <c r="CB9571">
        <v>65</v>
      </c>
      <c r="CC9571">
        <v>72</v>
      </c>
      <c r="CD9571" t="s">
        <v>76172</v>
      </c>
    </row>
    <row r="9572" spans="1:82" x14ac:dyDescent="0.3">
      <c r="A9572" t="s">
        <v>38819</v>
      </c>
      <c r="B9572" t="s">
        <v>38820</v>
      </c>
      <c r="C9572" t="s">
        <v>38821</v>
      </c>
      <c r="D9572" t="s">
        <v>315</v>
      </c>
      <c r="E9572" t="s">
        <v>796</v>
      </c>
      <c r="F9572" t="s">
        <v>38822</v>
      </c>
      <c r="G9572">
        <v>24</v>
      </c>
      <c r="H9572">
        <v>66</v>
      </c>
      <c r="I9572">
        <v>72</v>
      </c>
      <c r="J9572" t="s">
        <v>76486</v>
      </c>
      <c r="K9572" t="s">
        <v>77381</v>
      </c>
      <c r="L9572">
        <v>232439</v>
      </c>
      <c r="M9572" t="s">
        <v>76028</v>
      </c>
      <c r="N9572" s="2" t="s">
        <v>76054</v>
      </c>
      <c r="O9572" t="s">
        <v>95</v>
      </c>
      <c r="P9572">
        <v>67</v>
      </c>
      <c r="Q9572" t="s">
        <v>842</v>
      </c>
      <c r="R9572">
        <v>6</v>
      </c>
      <c r="S9572">
        <f>DAY(fifa21_raw_data[[#This Row],[Joined]])</f>
        <v>1</v>
      </c>
      <c r="T9572">
        <f>MONTH(fifa21_raw_data[[#This Row],[Joined]])</f>
        <v>7</v>
      </c>
      <c r="U9572">
        <f>YEAR(fifa21_raw_data[[#This Row],[Joined]])</f>
        <v>2015</v>
      </c>
      <c r="V9572" s="1">
        <v>42186</v>
      </c>
      <c r="W9572" t="s">
        <v>83</v>
      </c>
      <c r="X9572">
        <v>775000</v>
      </c>
      <c r="Y9572" t="str">
        <f>LEFT(fifa21_raw_data[[#This Row],[Value]])</f>
        <v>7</v>
      </c>
      <c r="Z9572" s="4">
        <v>0</v>
      </c>
      <c r="AA9572" s="4" t="s">
        <v>76172</v>
      </c>
      <c r="AB9572" s="4">
        <v>297</v>
      </c>
      <c r="AC9572">
        <v>64</v>
      </c>
      <c r="AD9572">
        <v>52</v>
      </c>
      <c r="AE9572">
        <v>62</v>
      </c>
      <c r="AF9572">
        <v>65</v>
      </c>
      <c r="AG9572">
        <v>54</v>
      </c>
      <c r="AH9572">
        <v>300</v>
      </c>
      <c r="AI9572">
        <v>65</v>
      </c>
      <c r="AJ9572">
        <v>57</v>
      </c>
      <c r="AK9572">
        <v>50</v>
      </c>
      <c r="AL9572">
        <v>63</v>
      </c>
      <c r="AM9572">
        <v>65</v>
      </c>
      <c r="AN9572">
        <v>328</v>
      </c>
      <c r="AO9572">
        <v>66</v>
      </c>
      <c r="AP9572">
        <v>74</v>
      </c>
      <c r="AQ9572">
        <v>61</v>
      </c>
      <c r="AR9572">
        <v>62</v>
      </c>
      <c r="AS9572">
        <v>65</v>
      </c>
      <c r="AT9572">
        <v>318</v>
      </c>
      <c r="AU9572">
        <v>61</v>
      </c>
      <c r="AV9572">
        <v>65</v>
      </c>
      <c r="AW9572">
        <v>70</v>
      </c>
      <c r="AX9572">
        <v>60</v>
      </c>
      <c r="AY9572">
        <v>62</v>
      </c>
      <c r="AZ9572">
        <v>302</v>
      </c>
      <c r="BA9572">
        <v>61</v>
      </c>
      <c r="BB9572">
        <v>62</v>
      </c>
      <c r="BC9572">
        <v>59</v>
      </c>
      <c r="BD9572">
        <v>63</v>
      </c>
      <c r="BE9572">
        <v>57</v>
      </c>
      <c r="BF9572">
        <v>61</v>
      </c>
      <c r="BG9572">
        <v>187</v>
      </c>
      <c r="BH9572">
        <v>64</v>
      </c>
      <c r="BI9572">
        <v>62</v>
      </c>
      <c r="BJ9572">
        <v>61</v>
      </c>
      <c r="BK9572">
        <v>48</v>
      </c>
      <c r="BL9572">
        <v>11</v>
      </c>
      <c r="BM9572">
        <v>7</v>
      </c>
      <c r="BN9572">
        <v>8</v>
      </c>
      <c r="BO9572">
        <v>13</v>
      </c>
      <c r="BP9572">
        <v>9</v>
      </c>
      <c r="BQ9572">
        <v>1780</v>
      </c>
      <c r="BR9572">
        <v>380</v>
      </c>
      <c r="BS9572" t="s">
        <v>107</v>
      </c>
      <c r="BT9572" t="s">
        <v>194</v>
      </c>
      <c r="BU9572" t="s">
        <v>86</v>
      </c>
      <c r="BV9572" t="s">
        <v>86</v>
      </c>
      <c r="BW9572" t="s">
        <v>351</v>
      </c>
      <c r="BX9572">
        <v>70</v>
      </c>
      <c r="BY9572">
        <v>57</v>
      </c>
      <c r="BZ9572">
        <v>63</v>
      </c>
      <c r="CA9572">
        <v>64</v>
      </c>
      <c r="CB9572">
        <v>63</v>
      </c>
      <c r="CC9572">
        <v>63</v>
      </c>
      <c r="CD9572" t="s">
        <v>76172</v>
      </c>
    </row>
    <row r="9573" spans="1:82" hidden="1" x14ac:dyDescent="0.3">
      <c r="A9573" t="s">
        <v>38823</v>
      </c>
      <c r="B9573" t="s">
        <v>38824</v>
      </c>
      <c r="C9573" t="s">
        <v>38825</v>
      </c>
      <c r="D9573" t="s">
        <v>1130</v>
      </c>
      <c r="E9573" t="s">
        <v>1757</v>
      </c>
      <c r="F9573" t="s">
        <v>38826</v>
      </c>
      <c r="G9573">
        <v>30</v>
      </c>
      <c r="H9573">
        <v>66</v>
      </c>
      <c r="I9573">
        <v>66</v>
      </c>
      <c r="L9573">
        <v>189431</v>
      </c>
      <c r="M9573" t="s">
        <v>76027</v>
      </c>
      <c r="N9573" s="2" t="s">
        <v>76041</v>
      </c>
      <c r="O9573" t="s">
        <v>95</v>
      </c>
      <c r="P9573">
        <v>66</v>
      </c>
      <c r="Q9573" t="s">
        <v>116</v>
      </c>
      <c r="R9573">
        <v>0</v>
      </c>
      <c r="S9573">
        <f>DAY(fifa21_raw_data[[#This Row],[Joined]])</f>
        <v>10</v>
      </c>
      <c r="T9573">
        <f>MONTH(fifa21_raw_data[[#This Row],[Joined]])</f>
        <v>1</v>
      </c>
      <c r="U9573">
        <f>YEAR(fifa21_raw_data[[#This Row],[Joined]])</f>
        <v>2020</v>
      </c>
      <c r="V9573" s="1">
        <v>43840</v>
      </c>
      <c r="W9573" t="s">
        <v>83</v>
      </c>
      <c r="X9573">
        <v>600000</v>
      </c>
      <c r="Y9573" t="str">
        <f>LEFT(fifa21_raw_data[[#This Row],[Value]])</f>
        <v>6</v>
      </c>
      <c r="Z9573">
        <v>0</v>
      </c>
      <c r="AA9573" t="s">
        <v>76172</v>
      </c>
      <c r="AB9573">
        <v>302</v>
      </c>
      <c r="AC9573">
        <v>60</v>
      </c>
      <c r="AD9573">
        <v>63</v>
      </c>
      <c r="AE9573">
        <v>56</v>
      </c>
      <c r="AF9573">
        <v>64</v>
      </c>
      <c r="AG9573">
        <v>59</v>
      </c>
      <c r="AH9573">
        <v>306</v>
      </c>
      <c r="AI9573">
        <v>67</v>
      </c>
      <c r="AJ9573">
        <v>59</v>
      </c>
      <c r="AK9573">
        <v>59</v>
      </c>
      <c r="AL9573">
        <v>53</v>
      </c>
      <c r="AM9573">
        <v>68</v>
      </c>
      <c r="AN9573">
        <v>332</v>
      </c>
      <c r="AO9573">
        <v>70</v>
      </c>
      <c r="AP9573">
        <v>68</v>
      </c>
      <c r="AQ9573">
        <v>72</v>
      </c>
      <c r="AR9573">
        <v>67</v>
      </c>
      <c r="AS9573">
        <v>55</v>
      </c>
      <c r="AT9573">
        <v>306</v>
      </c>
      <c r="AU9573">
        <v>67</v>
      </c>
      <c r="AV9573">
        <v>33</v>
      </c>
      <c r="AW9573">
        <v>74</v>
      </c>
      <c r="AX9573">
        <v>71</v>
      </c>
      <c r="AY9573">
        <v>61</v>
      </c>
      <c r="AZ9573">
        <v>260</v>
      </c>
      <c r="BA9573">
        <v>34</v>
      </c>
      <c r="BB9573">
        <v>33</v>
      </c>
      <c r="BC9573">
        <v>69</v>
      </c>
      <c r="BD9573">
        <v>67</v>
      </c>
      <c r="BE9573">
        <v>57</v>
      </c>
      <c r="BF9573">
        <v>68</v>
      </c>
      <c r="BG9573">
        <v>109</v>
      </c>
      <c r="BH9573">
        <v>39</v>
      </c>
      <c r="BI9573">
        <v>36</v>
      </c>
      <c r="BJ9573">
        <v>34</v>
      </c>
      <c r="BK9573">
        <v>57</v>
      </c>
      <c r="BL9573">
        <v>12</v>
      </c>
      <c r="BM9573">
        <v>10</v>
      </c>
      <c r="BN9573">
        <v>12</v>
      </c>
      <c r="BO9573">
        <v>13</v>
      </c>
      <c r="BP9573">
        <v>10</v>
      </c>
      <c r="BQ9573">
        <v>1672</v>
      </c>
      <c r="BR9573">
        <v>361</v>
      </c>
      <c r="BS9573" t="s">
        <v>84</v>
      </c>
      <c r="BT9573" t="s">
        <v>194</v>
      </c>
      <c r="BU9573" t="s">
        <v>99</v>
      </c>
      <c r="BV9573" t="s">
        <v>87</v>
      </c>
      <c r="BW9573" t="s">
        <v>351</v>
      </c>
      <c r="BX9573">
        <v>69</v>
      </c>
      <c r="BY9573">
        <v>63</v>
      </c>
      <c r="BZ9573">
        <v>62</v>
      </c>
      <c r="CA9573">
        <v>67</v>
      </c>
      <c r="CB9573">
        <v>38</v>
      </c>
      <c r="CC9573">
        <v>62</v>
      </c>
      <c r="CD9573" t="s">
        <v>76172</v>
      </c>
    </row>
    <row r="9574" spans="1:82" x14ac:dyDescent="0.3">
      <c r="A9574" t="s">
        <v>38827</v>
      </c>
      <c r="B9574" t="s">
        <v>38828</v>
      </c>
      <c r="C9574" t="s">
        <v>38829</v>
      </c>
      <c r="D9574" t="s">
        <v>191</v>
      </c>
      <c r="E9574" t="s">
        <v>202</v>
      </c>
      <c r="F9574" t="s">
        <v>38830</v>
      </c>
      <c r="G9574">
        <v>28</v>
      </c>
      <c r="H9574">
        <v>66</v>
      </c>
      <c r="I9574">
        <v>66</v>
      </c>
      <c r="J9574" t="s">
        <v>76841</v>
      </c>
      <c r="K9574" t="s">
        <v>77379</v>
      </c>
      <c r="L9574">
        <v>190199</v>
      </c>
      <c r="M9574" t="s">
        <v>76025</v>
      </c>
      <c r="N9574" s="2" t="s">
        <v>76059</v>
      </c>
      <c r="O9574" t="s">
        <v>95</v>
      </c>
      <c r="P9574">
        <v>67</v>
      </c>
      <c r="Q9574" t="s">
        <v>245</v>
      </c>
      <c r="R9574">
        <v>0</v>
      </c>
      <c r="S9574">
        <f>DAY(fifa21_raw_data[[#This Row],[Joined]])</f>
        <v>1</v>
      </c>
      <c r="T9574">
        <f>MONTH(fifa21_raw_data[[#This Row],[Joined]])</f>
        <v>7</v>
      </c>
      <c r="U9574">
        <f>YEAR(fifa21_raw_data[[#This Row],[Joined]])</f>
        <v>2018</v>
      </c>
      <c r="V9574" s="1">
        <v>43282</v>
      </c>
      <c r="W9574" t="s">
        <v>83</v>
      </c>
      <c r="X9574">
        <v>575000</v>
      </c>
      <c r="Y9574" t="str">
        <f>LEFT(fifa21_raw_data[[#This Row],[Value]])</f>
        <v>5</v>
      </c>
      <c r="Z9574" s="4">
        <v>0</v>
      </c>
      <c r="AA9574" s="4" t="s">
        <v>76172</v>
      </c>
      <c r="AB9574" s="4">
        <v>270</v>
      </c>
      <c r="AC9574">
        <v>56</v>
      </c>
      <c r="AD9574">
        <v>49</v>
      </c>
      <c r="AE9574">
        <v>49</v>
      </c>
      <c r="AF9574">
        <v>69</v>
      </c>
      <c r="AG9574">
        <v>47</v>
      </c>
      <c r="AH9574">
        <v>336</v>
      </c>
      <c r="AI9574">
        <v>65</v>
      </c>
      <c r="AJ9574">
        <v>71</v>
      </c>
      <c r="AK9574">
        <v>64</v>
      </c>
      <c r="AL9574">
        <v>68</v>
      </c>
      <c r="AM9574">
        <v>68</v>
      </c>
      <c r="AN9574">
        <v>334</v>
      </c>
      <c r="AO9574">
        <v>63</v>
      </c>
      <c r="AP9574">
        <v>64</v>
      </c>
      <c r="AQ9574">
        <v>68</v>
      </c>
      <c r="AR9574">
        <v>65</v>
      </c>
      <c r="AS9574">
        <v>74</v>
      </c>
      <c r="AT9574">
        <v>320</v>
      </c>
      <c r="AU9574">
        <v>70</v>
      </c>
      <c r="AV9574">
        <v>50</v>
      </c>
      <c r="AW9574">
        <v>69</v>
      </c>
      <c r="AX9574">
        <v>63</v>
      </c>
      <c r="AY9574">
        <v>68</v>
      </c>
      <c r="AZ9574">
        <v>304</v>
      </c>
      <c r="BA9574">
        <v>57</v>
      </c>
      <c r="BB9574">
        <v>62</v>
      </c>
      <c r="BC9574">
        <v>63</v>
      </c>
      <c r="BD9574">
        <v>73</v>
      </c>
      <c r="BE9574">
        <v>49</v>
      </c>
      <c r="BF9574">
        <v>56</v>
      </c>
      <c r="BG9574">
        <v>181</v>
      </c>
      <c r="BH9574">
        <v>61</v>
      </c>
      <c r="BI9574">
        <v>62</v>
      </c>
      <c r="BJ9574">
        <v>58</v>
      </c>
      <c r="BK9574">
        <v>56</v>
      </c>
      <c r="BL9574">
        <v>7</v>
      </c>
      <c r="BM9574">
        <v>15</v>
      </c>
      <c r="BN9574">
        <v>6</v>
      </c>
      <c r="BO9574">
        <v>13</v>
      </c>
      <c r="BP9574">
        <v>15</v>
      </c>
      <c r="BQ9574">
        <v>1801</v>
      </c>
      <c r="BR9574">
        <v>379</v>
      </c>
      <c r="BS9574" t="s">
        <v>84</v>
      </c>
      <c r="BT9574" t="s">
        <v>161</v>
      </c>
      <c r="BU9574" t="s">
        <v>86</v>
      </c>
      <c r="BV9574" t="s">
        <v>86</v>
      </c>
      <c r="BW9574" t="s">
        <v>351</v>
      </c>
      <c r="BX9574">
        <v>64</v>
      </c>
      <c r="BY9574">
        <v>58</v>
      </c>
      <c r="BZ9574">
        <v>67</v>
      </c>
      <c r="CA9574">
        <v>67</v>
      </c>
      <c r="CB9574">
        <v>60</v>
      </c>
      <c r="CC9574">
        <v>63</v>
      </c>
      <c r="CD9574" t="s">
        <v>76172</v>
      </c>
    </row>
    <row r="9575" spans="1:82" x14ac:dyDescent="0.3">
      <c r="A9575" t="s">
        <v>38831</v>
      </c>
      <c r="B9575" t="s">
        <v>38832</v>
      </c>
      <c r="C9575" t="s">
        <v>38833</v>
      </c>
      <c r="D9575" t="s">
        <v>191</v>
      </c>
      <c r="E9575" t="s">
        <v>96</v>
      </c>
      <c r="F9575" t="s">
        <v>38834</v>
      </c>
      <c r="G9575">
        <v>27</v>
      </c>
      <c r="H9575">
        <v>66</v>
      </c>
      <c r="I9575">
        <v>67</v>
      </c>
      <c r="J9575" t="s">
        <v>77007</v>
      </c>
      <c r="K9575" t="s">
        <v>77433</v>
      </c>
      <c r="L9575">
        <v>216568</v>
      </c>
      <c r="M9575" t="s">
        <v>76028</v>
      </c>
      <c r="N9575" s="2" t="s">
        <v>76059</v>
      </c>
      <c r="O9575" t="s">
        <v>95</v>
      </c>
      <c r="P9575">
        <v>67</v>
      </c>
      <c r="Q9575" t="s">
        <v>96</v>
      </c>
      <c r="R9575">
        <v>1</v>
      </c>
      <c r="S9575">
        <f>DAY(fifa21_raw_data[[#This Row],[Joined]])</f>
        <v>24</v>
      </c>
      <c r="T9575">
        <f>MONTH(fifa21_raw_data[[#This Row],[Joined]])</f>
        <v>7</v>
      </c>
      <c r="U9575">
        <f>YEAR(fifa21_raw_data[[#This Row],[Joined]])</f>
        <v>2019</v>
      </c>
      <c r="V9575" s="1">
        <v>43670</v>
      </c>
      <c r="W9575" t="s">
        <v>83</v>
      </c>
      <c r="X9575">
        <v>750000</v>
      </c>
      <c r="Y9575" t="str">
        <f>LEFT(fifa21_raw_data[[#This Row],[Value]])</f>
        <v>7</v>
      </c>
      <c r="Z9575" s="4">
        <v>0</v>
      </c>
      <c r="AA9575" s="4" t="s">
        <v>76172</v>
      </c>
      <c r="AB9575" s="4">
        <v>319</v>
      </c>
      <c r="AC9575">
        <v>56</v>
      </c>
      <c r="AD9575">
        <v>68</v>
      </c>
      <c r="AE9575">
        <v>65</v>
      </c>
      <c r="AF9575">
        <v>61</v>
      </c>
      <c r="AG9575">
        <v>69</v>
      </c>
      <c r="AH9575">
        <v>278</v>
      </c>
      <c r="AI9575">
        <v>64</v>
      </c>
      <c r="AJ9575">
        <v>47</v>
      </c>
      <c r="AK9575">
        <v>55</v>
      </c>
      <c r="AL9575">
        <v>46</v>
      </c>
      <c r="AM9575">
        <v>66</v>
      </c>
      <c r="AN9575">
        <v>296</v>
      </c>
      <c r="AO9575">
        <v>62</v>
      </c>
      <c r="AP9575">
        <v>67</v>
      </c>
      <c r="AQ9575">
        <v>58</v>
      </c>
      <c r="AR9575">
        <v>59</v>
      </c>
      <c r="AS9575">
        <v>50</v>
      </c>
      <c r="AT9575">
        <v>331</v>
      </c>
      <c r="AU9575">
        <v>74</v>
      </c>
      <c r="AV9575">
        <v>72</v>
      </c>
      <c r="AW9575">
        <v>46</v>
      </c>
      <c r="AX9575">
        <v>76</v>
      </c>
      <c r="AY9575">
        <v>63</v>
      </c>
      <c r="AZ9575">
        <v>239</v>
      </c>
      <c r="BA9575">
        <v>33</v>
      </c>
      <c r="BB9575">
        <v>20</v>
      </c>
      <c r="BC9575">
        <v>65</v>
      </c>
      <c r="BD9575">
        <v>55</v>
      </c>
      <c r="BE9575">
        <v>66</v>
      </c>
      <c r="BF9575">
        <v>55</v>
      </c>
      <c r="BG9575">
        <v>96</v>
      </c>
      <c r="BH9575">
        <v>52</v>
      </c>
      <c r="BI9575">
        <v>28</v>
      </c>
      <c r="BJ9575">
        <v>16</v>
      </c>
      <c r="BK9575">
        <v>55</v>
      </c>
      <c r="BL9575">
        <v>6</v>
      </c>
      <c r="BM9575">
        <v>16</v>
      </c>
      <c r="BN9575">
        <v>7</v>
      </c>
      <c r="BO9575">
        <v>11</v>
      </c>
      <c r="BP9575">
        <v>15</v>
      </c>
      <c r="BQ9575">
        <v>1614</v>
      </c>
      <c r="BR9575">
        <v>348</v>
      </c>
      <c r="BS9575" t="s">
        <v>107</v>
      </c>
      <c r="BT9575" t="s">
        <v>161</v>
      </c>
      <c r="BU9575" t="s">
        <v>86</v>
      </c>
      <c r="BV9575" t="s">
        <v>86</v>
      </c>
      <c r="BW9575" t="s">
        <v>351</v>
      </c>
      <c r="BX9575">
        <v>65</v>
      </c>
      <c r="BY9575">
        <v>68</v>
      </c>
      <c r="BZ9575">
        <v>56</v>
      </c>
      <c r="CA9575">
        <v>63</v>
      </c>
      <c r="CB9575">
        <v>36</v>
      </c>
      <c r="CC9575">
        <v>60</v>
      </c>
      <c r="CD9575" t="s">
        <v>76172</v>
      </c>
    </row>
    <row r="9576" spans="1:82" x14ac:dyDescent="0.3">
      <c r="A9576" t="s">
        <v>38835</v>
      </c>
      <c r="B9576" t="s">
        <v>38836</v>
      </c>
      <c r="C9576" t="s">
        <v>38837</v>
      </c>
      <c r="D9576" t="s">
        <v>1139</v>
      </c>
      <c r="E9576" t="s">
        <v>273</v>
      </c>
      <c r="F9576" t="s">
        <v>38838</v>
      </c>
      <c r="G9576">
        <v>35</v>
      </c>
      <c r="H9576">
        <v>66</v>
      </c>
      <c r="I9576">
        <v>66</v>
      </c>
      <c r="J9576" t="s">
        <v>76864</v>
      </c>
      <c r="K9576" t="s">
        <v>77415</v>
      </c>
      <c r="L9576">
        <v>156408</v>
      </c>
      <c r="M9576" t="s">
        <v>76025</v>
      </c>
      <c r="N9576" s="2" t="s">
        <v>76048</v>
      </c>
      <c r="O9576" t="s">
        <v>81</v>
      </c>
      <c r="P9576">
        <v>66</v>
      </c>
      <c r="Q9576" t="s">
        <v>273</v>
      </c>
      <c r="R9576">
        <v>0</v>
      </c>
      <c r="S9576">
        <f>DAY(fifa21_raw_data[[#This Row],[Joined]])</f>
        <v>1</v>
      </c>
      <c r="T9576">
        <f>MONTH(fifa21_raw_data[[#This Row],[Joined]])</f>
        <v>7</v>
      </c>
      <c r="U9576">
        <f>YEAR(fifa21_raw_data[[#This Row],[Joined]])</f>
        <v>2017</v>
      </c>
      <c r="V9576" s="1">
        <v>42917</v>
      </c>
      <c r="W9576" t="s">
        <v>83</v>
      </c>
      <c r="X9576">
        <v>180000</v>
      </c>
      <c r="Y9576" t="str">
        <f>LEFT(fifa21_raw_data[[#This Row],[Value]])</f>
        <v>1</v>
      </c>
      <c r="Z9576" s="4">
        <v>0</v>
      </c>
      <c r="AA9576" s="4" t="s">
        <v>76172</v>
      </c>
      <c r="AB9576" s="4">
        <v>240</v>
      </c>
      <c r="AC9576">
        <v>63</v>
      </c>
      <c r="AD9576">
        <v>32</v>
      </c>
      <c r="AE9576">
        <v>57</v>
      </c>
      <c r="AF9576">
        <v>66</v>
      </c>
      <c r="AG9576">
        <v>22</v>
      </c>
      <c r="AH9576">
        <v>277</v>
      </c>
      <c r="AI9576">
        <v>62</v>
      </c>
      <c r="AJ9576">
        <v>43</v>
      </c>
      <c r="AK9576">
        <v>43</v>
      </c>
      <c r="AL9576">
        <v>65</v>
      </c>
      <c r="AM9576">
        <v>64</v>
      </c>
      <c r="AN9576">
        <v>309</v>
      </c>
      <c r="AO9576">
        <v>62</v>
      </c>
      <c r="AP9576">
        <v>55</v>
      </c>
      <c r="AQ9576">
        <v>63</v>
      </c>
      <c r="AR9576">
        <v>63</v>
      </c>
      <c r="AS9576">
        <v>66</v>
      </c>
      <c r="AT9576">
        <v>263</v>
      </c>
      <c r="AU9576">
        <v>50</v>
      </c>
      <c r="AV9576">
        <v>47</v>
      </c>
      <c r="AW9576">
        <v>63</v>
      </c>
      <c r="AX9576">
        <v>72</v>
      </c>
      <c r="AY9576">
        <v>31</v>
      </c>
      <c r="AZ9576">
        <v>305</v>
      </c>
      <c r="BA9576">
        <v>67</v>
      </c>
      <c r="BB9576">
        <v>66</v>
      </c>
      <c r="BC9576">
        <v>54</v>
      </c>
      <c r="BD9576">
        <v>56</v>
      </c>
      <c r="BE9576">
        <v>62</v>
      </c>
      <c r="BF9576">
        <v>58</v>
      </c>
      <c r="BG9576">
        <v>195</v>
      </c>
      <c r="BH9576">
        <v>64</v>
      </c>
      <c r="BI9576">
        <v>65</v>
      </c>
      <c r="BJ9576">
        <v>66</v>
      </c>
      <c r="BK9576">
        <v>66</v>
      </c>
      <c r="BL9576">
        <v>11</v>
      </c>
      <c r="BM9576">
        <v>15</v>
      </c>
      <c r="BN9576">
        <v>12</v>
      </c>
      <c r="BO9576">
        <v>13</v>
      </c>
      <c r="BP9576">
        <v>15</v>
      </c>
      <c r="BQ9576">
        <v>1655</v>
      </c>
      <c r="BR9576">
        <v>352</v>
      </c>
      <c r="BS9576" t="s">
        <v>107</v>
      </c>
      <c r="BT9576" t="s">
        <v>161</v>
      </c>
      <c r="BU9576" t="s">
        <v>86</v>
      </c>
      <c r="BV9576" t="s">
        <v>86</v>
      </c>
      <c r="BW9576" t="s">
        <v>351</v>
      </c>
      <c r="BX9576">
        <v>58</v>
      </c>
      <c r="BY9576">
        <v>38</v>
      </c>
      <c r="BZ9576">
        <v>61</v>
      </c>
      <c r="CA9576">
        <v>63</v>
      </c>
      <c r="CB9576">
        <v>64</v>
      </c>
      <c r="CC9576">
        <v>68</v>
      </c>
      <c r="CD9576" t="s">
        <v>76172</v>
      </c>
    </row>
    <row r="9577" spans="1:82" x14ac:dyDescent="0.3">
      <c r="A9577" t="s">
        <v>38840</v>
      </c>
      <c r="B9577" t="s">
        <v>38841</v>
      </c>
      <c r="C9577" t="s">
        <v>38842</v>
      </c>
      <c r="D9577" t="s">
        <v>994</v>
      </c>
      <c r="E9577" t="s">
        <v>116</v>
      </c>
      <c r="F9577" t="s">
        <v>38843</v>
      </c>
      <c r="G9577">
        <v>25</v>
      </c>
      <c r="H9577">
        <v>66</v>
      </c>
      <c r="I9577">
        <v>71</v>
      </c>
      <c r="J9577" t="s">
        <v>77049</v>
      </c>
      <c r="K9577" t="s">
        <v>77405</v>
      </c>
      <c r="L9577">
        <v>224504</v>
      </c>
      <c r="M9577" t="s">
        <v>76020</v>
      </c>
      <c r="N9577" s="2" t="s">
        <v>76065</v>
      </c>
      <c r="O9577" t="s">
        <v>81</v>
      </c>
      <c r="P9577">
        <v>68</v>
      </c>
      <c r="Q9577" t="s">
        <v>116</v>
      </c>
      <c r="R9577">
        <v>5</v>
      </c>
      <c r="S9577">
        <f>DAY(fifa21_raw_data[[#This Row],[Joined]])</f>
        <v>1</v>
      </c>
      <c r="T9577">
        <f>MONTH(fifa21_raw_data[[#This Row],[Joined]])</f>
        <v>1</v>
      </c>
      <c r="U9577">
        <f>YEAR(fifa21_raw_data[[#This Row],[Joined]])</f>
        <v>2020</v>
      </c>
      <c r="V9577" s="1">
        <v>43831</v>
      </c>
      <c r="W9577" t="s">
        <v>83</v>
      </c>
      <c r="X9577">
        <v>850000</v>
      </c>
      <c r="Y9577" t="str">
        <f>LEFT(fifa21_raw_data[[#This Row],[Value]])</f>
        <v>8</v>
      </c>
      <c r="Z9577" s="4">
        <v>0</v>
      </c>
      <c r="AA9577" s="4" t="s">
        <v>76172</v>
      </c>
      <c r="AB9577" s="4">
        <v>273</v>
      </c>
      <c r="AC9577">
        <v>59</v>
      </c>
      <c r="AD9577">
        <v>64</v>
      </c>
      <c r="AE9577">
        <v>37</v>
      </c>
      <c r="AF9577">
        <v>68</v>
      </c>
      <c r="AG9577">
        <v>45</v>
      </c>
      <c r="AH9577">
        <v>328</v>
      </c>
      <c r="AI9577">
        <v>70</v>
      </c>
      <c r="AJ9577">
        <v>56</v>
      </c>
      <c r="AK9577">
        <v>70</v>
      </c>
      <c r="AL9577">
        <v>62</v>
      </c>
      <c r="AM9577">
        <v>70</v>
      </c>
      <c r="AN9577">
        <v>350</v>
      </c>
      <c r="AO9577">
        <v>70</v>
      </c>
      <c r="AP9577">
        <v>69</v>
      </c>
      <c r="AQ9577">
        <v>80</v>
      </c>
      <c r="AR9577">
        <v>53</v>
      </c>
      <c r="AS9577">
        <v>78</v>
      </c>
      <c r="AT9577">
        <v>328</v>
      </c>
      <c r="AU9577">
        <v>59</v>
      </c>
      <c r="AV9577">
        <v>71</v>
      </c>
      <c r="AW9577">
        <v>74</v>
      </c>
      <c r="AX9577">
        <v>67</v>
      </c>
      <c r="AY9577">
        <v>57</v>
      </c>
      <c r="AZ9577">
        <v>258</v>
      </c>
      <c r="BA9577">
        <v>44</v>
      </c>
      <c r="BB9577">
        <v>31</v>
      </c>
      <c r="BC9577">
        <v>64</v>
      </c>
      <c r="BD9577">
        <v>67</v>
      </c>
      <c r="BE9577">
        <v>52</v>
      </c>
      <c r="BF9577">
        <v>68</v>
      </c>
      <c r="BG9577">
        <v>109</v>
      </c>
      <c r="BH9577">
        <v>38</v>
      </c>
      <c r="BI9577">
        <v>34</v>
      </c>
      <c r="BJ9577">
        <v>37</v>
      </c>
      <c r="BK9577">
        <v>63</v>
      </c>
      <c r="BL9577">
        <v>12</v>
      </c>
      <c r="BM9577">
        <v>14</v>
      </c>
      <c r="BN9577">
        <v>15</v>
      </c>
      <c r="BO9577">
        <v>6</v>
      </c>
      <c r="BP9577">
        <v>16</v>
      </c>
      <c r="BQ9577">
        <v>1709</v>
      </c>
      <c r="BR9577">
        <v>364</v>
      </c>
      <c r="BS9577" t="s">
        <v>107</v>
      </c>
      <c r="BT9577" t="s">
        <v>194</v>
      </c>
      <c r="BU9577" t="s">
        <v>86</v>
      </c>
      <c r="BV9577" t="s">
        <v>86</v>
      </c>
      <c r="BW9577" t="s">
        <v>351</v>
      </c>
      <c r="BX9577">
        <v>69</v>
      </c>
      <c r="BY9577">
        <v>60</v>
      </c>
      <c r="BZ9577">
        <v>65</v>
      </c>
      <c r="CA9577">
        <v>71</v>
      </c>
      <c r="CB9577">
        <v>35</v>
      </c>
      <c r="CC9577">
        <v>64</v>
      </c>
      <c r="CD9577" t="s">
        <v>76172</v>
      </c>
    </row>
    <row r="9578" spans="1:82" x14ac:dyDescent="0.3">
      <c r="A9578" t="s">
        <v>38844</v>
      </c>
      <c r="B9578" t="s">
        <v>38845</v>
      </c>
      <c r="C9578" t="s">
        <v>38846</v>
      </c>
      <c r="D9578" t="s">
        <v>480</v>
      </c>
      <c r="E9578" t="s">
        <v>3682</v>
      </c>
      <c r="F9578" t="s">
        <v>38847</v>
      </c>
      <c r="G9578">
        <v>22</v>
      </c>
      <c r="H9578">
        <v>66</v>
      </c>
      <c r="I9578">
        <v>76</v>
      </c>
      <c r="J9578" t="s">
        <v>76778</v>
      </c>
      <c r="K9578" t="s">
        <v>77429</v>
      </c>
      <c r="L9578">
        <v>240120</v>
      </c>
      <c r="M9578" t="s">
        <v>76023</v>
      </c>
      <c r="N9578" s="2" t="s">
        <v>76054</v>
      </c>
      <c r="O9578" t="s">
        <v>95</v>
      </c>
      <c r="P9578">
        <v>67</v>
      </c>
      <c r="Q9578" t="s">
        <v>446</v>
      </c>
      <c r="R9578">
        <v>10</v>
      </c>
      <c r="S9578">
        <f>DAY(fifa21_raw_data[[#This Row],[Joined]])</f>
        <v>31</v>
      </c>
      <c r="T9578">
        <f>MONTH(fifa21_raw_data[[#This Row],[Joined]])</f>
        <v>8</v>
      </c>
      <c r="U9578">
        <f>YEAR(fifa21_raw_data[[#This Row],[Joined]])</f>
        <v>2018</v>
      </c>
      <c r="V9578" s="1">
        <v>43343</v>
      </c>
      <c r="W9578" t="s">
        <v>1096</v>
      </c>
      <c r="X9578">
        <v>1000000</v>
      </c>
      <c r="Y9578" t="str">
        <f>LEFT(fifa21_raw_data[[#This Row],[Value]])</f>
        <v>1</v>
      </c>
      <c r="Z9578" s="4">
        <v>0</v>
      </c>
      <c r="AA9578" s="4" t="s">
        <v>76172</v>
      </c>
      <c r="AB9578" s="4">
        <v>290</v>
      </c>
      <c r="AC9578">
        <v>62</v>
      </c>
      <c r="AD9578">
        <v>63</v>
      </c>
      <c r="AE9578">
        <v>52</v>
      </c>
      <c r="AF9578">
        <v>63</v>
      </c>
      <c r="AG9578">
        <v>50</v>
      </c>
      <c r="AH9578">
        <v>314</v>
      </c>
      <c r="AI9578">
        <v>69</v>
      </c>
      <c r="AJ9578">
        <v>52</v>
      </c>
      <c r="AK9578">
        <v>65</v>
      </c>
      <c r="AL9578">
        <v>61</v>
      </c>
      <c r="AM9578">
        <v>67</v>
      </c>
      <c r="AN9578">
        <v>340</v>
      </c>
      <c r="AO9578">
        <v>74</v>
      </c>
      <c r="AP9578">
        <v>73</v>
      </c>
      <c r="AQ9578">
        <v>70</v>
      </c>
      <c r="AR9578">
        <v>59</v>
      </c>
      <c r="AS9578">
        <v>64</v>
      </c>
      <c r="AT9578">
        <v>285</v>
      </c>
      <c r="AU9578">
        <v>61</v>
      </c>
      <c r="AV9578">
        <v>60</v>
      </c>
      <c r="AW9578">
        <v>57</v>
      </c>
      <c r="AX9578">
        <v>59</v>
      </c>
      <c r="AY9578">
        <v>48</v>
      </c>
      <c r="AZ9578">
        <v>228</v>
      </c>
      <c r="BA9578">
        <v>29</v>
      </c>
      <c r="BB9578">
        <v>22</v>
      </c>
      <c r="BC9578">
        <v>61</v>
      </c>
      <c r="BD9578">
        <v>58</v>
      </c>
      <c r="BE9578">
        <v>58</v>
      </c>
      <c r="BF9578">
        <v>55</v>
      </c>
      <c r="BG9578">
        <v>99</v>
      </c>
      <c r="BH9578">
        <v>38</v>
      </c>
      <c r="BI9578">
        <v>28</v>
      </c>
      <c r="BJ9578">
        <v>33</v>
      </c>
      <c r="BK9578">
        <v>49</v>
      </c>
      <c r="BL9578">
        <v>12</v>
      </c>
      <c r="BM9578">
        <v>14</v>
      </c>
      <c r="BN9578">
        <v>7</v>
      </c>
      <c r="BO9578">
        <v>8</v>
      </c>
      <c r="BP9578">
        <v>8</v>
      </c>
      <c r="BQ9578">
        <v>1605</v>
      </c>
      <c r="BR9578">
        <v>347</v>
      </c>
      <c r="BS9578" t="s">
        <v>107</v>
      </c>
      <c r="BT9578" t="s">
        <v>194</v>
      </c>
      <c r="BU9578" t="s">
        <v>99</v>
      </c>
      <c r="BV9578" t="s">
        <v>86</v>
      </c>
      <c r="BW9578" t="s">
        <v>351</v>
      </c>
      <c r="BX9578">
        <v>73</v>
      </c>
      <c r="BY9578">
        <v>59</v>
      </c>
      <c r="BZ9578">
        <v>61</v>
      </c>
      <c r="CA9578">
        <v>68</v>
      </c>
      <c r="CB9578">
        <v>33</v>
      </c>
      <c r="CC9578">
        <v>53</v>
      </c>
      <c r="CD9578" t="s">
        <v>76172</v>
      </c>
    </row>
    <row r="9579" spans="1:82" x14ac:dyDescent="0.3">
      <c r="A9579" t="s">
        <v>38848</v>
      </c>
      <c r="B9579" t="s">
        <v>38849</v>
      </c>
      <c r="C9579" t="s">
        <v>38850</v>
      </c>
      <c r="D9579" t="s">
        <v>103</v>
      </c>
      <c r="E9579" t="s">
        <v>372</v>
      </c>
      <c r="F9579" t="s">
        <v>38851</v>
      </c>
      <c r="G9579">
        <v>22</v>
      </c>
      <c r="H9579">
        <v>66</v>
      </c>
      <c r="I9579">
        <v>73</v>
      </c>
      <c r="J9579" t="s">
        <v>76702</v>
      </c>
      <c r="K9579" t="s">
        <v>77419</v>
      </c>
      <c r="L9579">
        <v>255736</v>
      </c>
      <c r="M9579" t="s">
        <v>76025</v>
      </c>
      <c r="N9579" s="2" t="s">
        <v>76054</v>
      </c>
      <c r="O9579" t="s">
        <v>95</v>
      </c>
      <c r="P9579">
        <v>68</v>
      </c>
      <c r="Q9579" t="s">
        <v>245</v>
      </c>
      <c r="R9579">
        <v>7</v>
      </c>
      <c r="S9579">
        <f>DAY(fifa21_raw_data[[#This Row],[Joined]])</f>
        <v>6</v>
      </c>
      <c r="T9579">
        <f>MONTH(fifa21_raw_data[[#This Row],[Joined]])</f>
        <v>2</v>
      </c>
      <c r="U9579">
        <f>YEAR(fifa21_raw_data[[#This Row],[Joined]])</f>
        <v>2020</v>
      </c>
      <c r="V9579" s="1">
        <v>43867</v>
      </c>
      <c r="W9579" t="s">
        <v>83</v>
      </c>
      <c r="X9579">
        <v>900000</v>
      </c>
      <c r="Y9579" t="str">
        <f>LEFT(fifa21_raw_data[[#This Row],[Value]])</f>
        <v>9</v>
      </c>
      <c r="Z9579" s="4">
        <v>0</v>
      </c>
      <c r="AA9579" s="4" t="s">
        <v>76172</v>
      </c>
      <c r="AB9579" s="4">
        <v>269</v>
      </c>
      <c r="AC9579">
        <v>64</v>
      </c>
      <c r="AD9579">
        <v>49</v>
      </c>
      <c r="AE9579">
        <v>46</v>
      </c>
      <c r="AF9579">
        <v>71</v>
      </c>
      <c r="AG9579">
        <v>39</v>
      </c>
      <c r="AH9579">
        <v>311</v>
      </c>
      <c r="AI9579">
        <v>65</v>
      </c>
      <c r="AJ9579">
        <v>52</v>
      </c>
      <c r="AK9579">
        <v>58</v>
      </c>
      <c r="AL9579">
        <v>69</v>
      </c>
      <c r="AM9579">
        <v>67</v>
      </c>
      <c r="AN9579">
        <v>340</v>
      </c>
      <c r="AO9579">
        <v>71</v>
      </c>
      <c r="AP9579">
        <v>68</v>
      </c>
      <c r="AQ9579">
        <v>69</v>
      </c>
      <c r="AR9579">
        <v>62</v>
      </c>
      <c r="AS9579">
        <v>70</v>
      </c>
      <c r="AT9579">
        <v>329</v>
      </c>
      <c r="AU9579">
        <v>61</v>
      </c>
      <c r="AV9579">
        <v>69</v>
      </c>
      <c r="AW9579">
        <v>73</v>
      </c>
      <c r="AX9579">
        <v>67</v>
      </c>
      <c r="AY9579">
        <v>59</v>
      </c>
      <c r="AZ9579">
        <v>295</v>
      </c>
      <c r="BA9579">
        <v>66</v>
      </c>
      <c r="BB9579">
        <v>60</v>
      </c>
      <c r="BC9579">
        <v>58</v>
      </c>
      <c r="BD9579">
        <v>67</v>
      </c>
      <c r="BE9579">
        <v>44</v>
      </c>
      <c r="BF9579">
        <v>57</v>
      </c>
      <c r="BG9579">
        <v>169</v>
      </c>
      <c r="BH9579">
        <v>58</v>
      </c>
      <c r="BI9579">
        <v>58</v>
      </c>
      <c r="BJ9579">
        <v>53</v>
      </c>
      <c r="BK9579">
        <v>40</v>
      </c>
      <c r="BL9579">
        <v>11</v>
      </c>
      <c r="BM9579">
        <v>7</v>
      </c>
      <c r="BN9579">
        <v>10</v>
      </c>
      <c r="BO9579">
        <v>6</v>
      </c>
      <c r="BP9579">
        <v>6</v>
      </c>
      <c r="BQ9579">
        <v>1753</v>
      </c>
      <c r="BR9579">
        <v>380</v>
      </c>
      <c r="BS9579" t="s">
        <v>107</v>
      </c>
      <c r="BT9579" t="s">
        <v>161</v>
      </c>
      <c r="BU9579" t="s">
        <v>86</v>
      </c>
      <c r="BV9579" t="s">
        <v>86</v>
      </c>
      <c r="BW9579" t="s">
        <v>351</v>
      </c>
      <c r="BX9579">
        <v>69</v>
      </c>
      <c r="BY9579">
        <v>53</v>
      </c>
      <c r="BZ9579">
        <v>67</v>
      </c>
      <c r="CA9579">
        <v>66</v>
      </c>
      <c r="CB9579">
        <v>57</v>
      </c>
      <c r="CC9579">
        <v>68</v>
      </c>
      <c r="CD9579" t="s">
        <v>76172</v>
      </c>
    </row>
    <row r="9580" spans="1:82" x14ac:dyDescent="0.3">
      <c r="A9580" t="s">
        <v>38852</v>
      </c>
      <c r="B9580" t="s">
        <v>38853</v>
      </c>
      <c r="C9580" t="s">
        <v>38854</v>
      </c>
      <c r="D9580" t="s">
        <v>225</v>
      </c>
      <c r="E9580" t="s">
        <v>158</v>
      </c>
      <c r="F9580" t="s">
        <v>38855</v>
      </c>
      <c r="G9580">
        <v>28</v>
      </c>
      <c r="H9580">
        <v>66</v>
      </c>
      <c r="I9580">
        <v>66</v>
      </c>
      <c r="J9580" t="s">
        <v>77022</v>
      </c>
      <c r="K9580" t="s">
        <v>77405</v>
      </c>
      <c r="L9580">
        <v>200697</v>
      </c>
      <c r="M9580" t="s">
        <v>76032</v>
      </c>
      <c r="N9580" s="2" t="s">
        <v>76069</v>
      </c>
      <c r="O9580" t="s">
        <v>81</v>
      </c>
      <c r="P9580">
        <v>66</v>
      </c>
      <c r="Q9580" t="s">
        <v>158</v>
      </c>
      <c r="R9580">
        <v>0</v>
      </c>
      <c r="S9580">
        <f>DAY(fifa21_raw_data[[#This Row],[Joined]])</f>
        <v>2</v>
      </c>
      <c r="T9580">
        <f>MONTH(fifa21_raw_data[[#This Row],[Joined]])</f>
        <v>9</v>
      </c>
      <c r="U9580">
        <f>YEAR(fifa21_raw_data[[#This Row],[Joined]])</f>
        <v>2020</v>
      </c>
      <c r="V9580" s="1">
        <v>44076</v>
      </c>
      <c r="W9580" t="s">
        <v>83</v>
      </c>
      <c r="X9580">
        <v>575000</v>
      </c>
      <c r="Y9580" t="str">
        <f>LEFT(fifa21_raw_data[[#This Row],[Value]])</f>
        <v>5</v>
      </c>
      <c r="Z9580" s="4">
        <v>0</v>
      </c>
      <c r="AA9580" s="4" t="s">
        <v>76172</v>
      </c>
      <c r="AB9580" s="4">
        <v>215</v>
      </c>
      <c r="AC9580">
        <v>38</v>
      </c>
      <c r="AD9580">
        <v>18</v>
      </c>
      <c r="AE9580">
        <v>70</v>
      </c>
      <c r="AF9580">
        <v>54</v>
      </c>
      <c r="AG9580">
        <v>35</v>
      </c>
      <c r="AH9580">
        <v>203</v>
      </c>
      <c r="AI9580">
        <v>41</v>
      </c>
      <c r="AJ9580">
        <v>22</v>
      </c>
      <c r="AK9580">
        <v>40</v>
      </c>
      <c r="AL9580">
        <v>46</v>
      </c>
      <c r="AM9580">
        <v>54</v>
      </c>
      <c r="AN9580">
        <v>276</v>
      </c>
      <c r="AO9580">
        <v>50</v>
      </c>
      <c r="AP9580">
        <v>52</v>
      </c>
      <c r="AQ9580">
        <v>54</v>
      </c>
      <c r="AR9580">
        <v>62</v>
      </c>
      <c r="AS9580">
        <v>58</v>
      </c>
      <c r="AT9580">
        <v>296</v>
      </c>
      <c r="AU9580">
        <v>37</v>
      </c>
      <c r="AV9580">
        <v>68</v>
      </c>
      <c r="AW9580">
        <v>69</v>
      </c>
      <c r="AX9580">
        <v>83</v>
      </c>
      <c r="AY9580">
        <v>39</v>
      </c>
      <c r="AZ9580">
        <v>203</v>
      </c>
      <c r="BA9580">
        <v>54</v>
      </c>
      <c r="BB9580">
        <v>65</v>
      </c>
      <c r="BC9580">
        <v>21</v>
      </c>
      <c r="BD9580">
        <v>31</v>
      </c>
      <c r="BE9580">
        <v>32</v>
      </c>
      <c r="BF9580">
        <v>60</v>
      </c>
      <c r="BG9580">
        <v>197</v>
      </c>
      <c r="BH9580">
        <v>66</v>
      </c>
      <c r="BI9580">
        <v>66</v>
      </c>
      <c r="BJ9580">
        <v>65</v>
      </c>
      <c r="BK9580">
        <v>71</v>
      </c>
      <c r="BL9580">
        <v>16</v>
      </c>
      <c r="BM9580">
        <v>13</v>
      </c>
      <c r="BN9580">
        <v>14</v>
      </c>
      <c r="BO9580">
        <v>13</v>
      </c>
      <c r="BP9580">
        <v>15</v>
      </c>
      <c r="BQ9580">
        <v>1461</v>
      </c>
      <c r="BR9580">
        <v>309</v>
      </c>
      <c r="BS9580" t="s">
        <v>221</v>
      </c>
      <c r="BT9580" t="s">
        <v>161</v>
      </c>
      <c r="BU9580" t="s">
        <v>86</v>
      </c>
      <c r="BV9580" t="s">
        <v>99</v>
      </c>
      <c r="BW9580" t="s">
        <v>351</v>
      </c>
      <c r="BX9580">
        <v>51</v>
      </c>
      <c r="BY9580">
        <v>28</v>
      </c>
      <c r="BZ9580">
        <v>43</v>
      </c>
      <c r="CA9580">
        <v>48</v>
      </c>
      <c r="CB9580">
        <v>66</v>
      </c>
      <c r="CC9580">
        <v>73</v>
      </c>
      <c r="CD9580" t="s">
        <v>76172</v>
      </c>
    </row>
    <row r="9581" spans="1:82" x14ac:dyDescent="0.3">
      <c r="A9581" t="s">
        <v>38856</v>
      </c>
      <c r="B9581" t="s">
        <v>38857</v>
      </c>
      <c r="C9581" t="s">
        <v>38858</v>
      </c>
      <c r="D9581" t="s">
        <v>599</v>
      </c>
      <c r="E9581" t="s">
        <v>104</v>
      </c>
      <c r="F9581" t="s">
        <v>38859</v>
      </c>
      <c r="G9581">
        <v>35</v>
      </c>
      <c r="H9581">
        <v>66</v>
      </c>
      <c r="I9581">
        <v>66</v>
      </c>
      <c r="J9581" t="s">
        <v>77024</v>
      </c>
      <c r="K9581" t="s">
        <v>77445</v>
      </c>
      <c r="L9581">
        <v>148729</v>
      </c>
      <c r="M9581" t="s">
        <v>76026</v>
      </c>
      <c r="N9581" s="2" t="s">
        <v>76050</v>
      </c>
      <c r="O9581" t="s">
        <v>95</v>
      </c>
      <c r="P9581">
        <v>66</v>
      </c>
      <c r="Q9581" t="s">
        <v>104</v>
      </c>
      <c r="R9581">
        <v>0</v>
      </c>
      <c r="S9581">
        <f>DAY(fifa21_raw_data[[#This Row],[Joined]])</f>
        <v>1</v>
      </c>
      <c r="T9581">
        <f>MONTH(fifa21_raw_data[[#This Row],[Joined]])</f>
        <v>1</v>
      </c>
      <c r="U9581">
        <f>YEAR(fifa21_raw_data[[#This Row],[Joined]])</f>
        <v>2014</v>
      </c>
      <c r="V9581" s="1">
        <v>41640</v>
      </c>
      <c r="W9581" t="s">
        <v>83</v>
      </c>
      <c r="X9581">
        <v>170000</v>
      </c>
      <c r="Y9581" t="str">
        <f>LEFT(fifa21_raw_data[[#This Row],[Value]])</f>
        <v>1</v>
      </c>
      <c r="Z9581" s="4">
        <v>0</v>
      </c>
      <c r="AA9581" s="4" t="s">
        <v>76172</v>
      </c>
      <c r="AB9581" s="4">
        <v>100</v>
      </c>
      <c r="AC9581">
        <v>22</v>
      </c>
      <c r="AD9581">
        <v>13</v>
      </c>
      <c r="AE9581">
        <v>15</v>
      </c>
      <c r="AF9581">
        <v>36</v>
      </c>
      <c r="AG9581">
        <v>14</v>
      </c>
      <c r="AH9581">
        <v>108</v>
      </c>
      <c r="AI9581">
        <v>22</v>
      </c>
      <c r="AJ9581">
        <v>13</v>
      </c>
      <c r="AK9581">
        <v>19</v>
      </c>
      <c r="AL9581">
        <v>36</v>
      </c>
      <c r="AM9581">
        <v>18</v>
      </c>
      <c r="AN9581">
        <v>215</v>
      </c>
      <c r="AO9581">
        <v>21</v>
      </c>
      <c r="AP9581">
        <v>31</v>
      </c>
      <c r="AQ9581">
        <v>50</v>
      </c>
      <c r="AR9581">
        <v>66</v>
      </c>
      <c r="AS9581">
        <v>47</v>
      </c>
      <c r="AT9581">
        <v>246</v>
      </c>
      <c r="AU9581">
        <v>49</v>
      </c>
      <c r="AV9581">
        <v>70</v>
      </c>
      <c r="AW9581">
        <v>33</v>
      </c>
      <c r="AX9581">
        <v>81</v>
      </c>
      <c r="AY9581">
        <v>13</v>
      </c>
      <c r="AZ9581">
        <v>138</v>
      </c>
      <c r="BA9581">
        <v>41</v>
      </c>
      <c r="BB9581">
        <v>16</v>
      </c>
      <c r="BC9581">
        <v>7</v>
      </c>
      <c r="BD9581">
        <v>56</v>
      </c>
      <c r="BE9581">
        <v>18</v>
      </c>
      <c r="BF9581">
        <v>49</v>
      </c>
      <c r="BG9581">
        <v>54</v>
      </c>
      <c r="BH9581">
        <v>19</v>
      </c>
      <c r="BI9581">
        <v>13</v>
      </c>
      <c r="BJ9581">
        <v>22</v>
      </c>
      <c r="BK9581">
        <v>324</v>
      </c>
      <c r="BL9581">
        <v>64</v>
      </c>
      <c r="BM9581">
        <v>63</v>
      </c>
      <c r="BN9581">
        <v>65</v>
      </c>
      <c r="BO9581">
        <v>67</v>
      </c>
      <c r="BP9581">
        <v>65</v>
      </c>
      <c r="BQ9581">
        <v>1185</v>
      </c>
      <c r="BR9581">
        <v>351</v>
      </c>
      <c r="BS9581" t="s">
        <v>221</v>
      </c>
      <c r="BT9581" t="s">
        <v>108</v>
      </c>
      <c r="BU9581" t="s">
        <v>86</v>
      </c>
      <c r="BV9581" t="s">
        <v>86</v>
      </c>
      <c r="BW9581" t="s">
        <v>351</v>
      </c>
      <c r="BX9581">
        <v>64</v>
      </c>
      <c r="BY9581">
        <v>63</v>
      </c>
      <c r="BZ9581">
        <v>65</v>
      </c>
      <c r="CA9581">
        <v>65</v>
      </c>
      <c r="CB9581">
        <v>27</v>
      </c>
      <c r="CC9581">
        <v>67</v>
      </c>
      <c r="CD9581" t="s">
        <v>76172</v>
      </c>
    </row>
    <row r="9582" spans="1:82" x14ac:dyDescent="0.3">
      <c r="A9582" t="s">
        <v>38861</v>
      </c>
      <c r="B9582" t="s">
        <v>38862</v>
      </c>
      <c r="C9582" t="s">
        <v>38863</v>
      </c>
      <c r="D9582" t="s">
        <v>121</v>
      </c>
      <c r="E9582" t="s">
        <v>158</v>
      </c>
      <c r="F9582" t="s">
        <v>38864</v>
      </c>
      <c r="G9582">
        <v>25</v>
      </c>
      <c r="H9582">
        <v>66</v>
      </c>
      <c r="I9582">
        <v>73</v>
      </c>
      <c r="J9582" t="s">
        <v>76959</v>
      </c>
      <c r="K9582" t="s">
        <v>77412</v>
      </c>
      <c r="L9582">
        <v>225529</v>
      </c>
      <c r="M9582" t="s">
        <v>76021</v>
      </c>
      <c r="N9582" s="2" t="s">
        <v>76059</v>
      </c>
      <c r="O9582" t="s">
        <v>95</v>
      </c>
      <c r="P9582">
        <v>68</v>
      </c>
      <c r="Q9582" t="s">
        <v>158</v>
      </c>
      <c r="R9582">
        <v>7</v>
      </c>
      <c r="S9582">
        <f>DAY(fifa21_raw_data[[#This Row],[Joined]])</f>
        <v>6</v>
      </c>
      <c r="T9582">
        <f>MONTH(fifa21_raw_data[[#This Row],[Joined]])</f>
        <v>7</v>
      </c>
      <c r="U9582">
        <f>YEAR(fifa21_raw_data[[#This Row],[Joined]])</f>
        <v>2019</v>
      </c>
      <c r="V9582" s="1">
        <v>43652</v>
      </c>
      <c r="W9582" t="s">
        <v>83</v>
      </c>
      <c r="X9582">
        <v>800000</v>
      </c>
      <c r="Y9582" t="str">
        <f>LEFT(fifa21_raw_data[[#This Row],[Value]])</f>
        <v>8</v>
      </c>
      <c r="Z9582" s="4">
        <v>0</v>
      </c>
      <c r="AA9582" s="4" t="s">
        <v>76172</v>
      </c>
      <c r="AB9582" s="4">
        <v>245</v>
      </c>
      <c r="AC9582">
        <v>43</v>
      </c>
      <c r="AD9582">
        <v>39</v>
      </c>
      <c r="AE9582">
        <v>65</v>
      </c>
      <c r="AF9582">
        <v>59</v>
      </c>
      <c r="AG9582">
        <v>39</v>
      </c>
      <c r="AH9582">
        <v>249</v>
      </c>
      <c r="AI9582">
        <v>50</v>
      </c>
      <c r="AJ9582">
        <v>41</v>
      </c>
      <c r="AK9582">
        <v>39</v>
      </c>
      <c r="AL9582">
        <v>62</v>
      </c>
      <c r="AM9582">
        <v>57</v>
      </c>
      <c r="AN9582">
        <v>340</v>
      </c>
      <c r="AO9582">
        <v>75</v>
      </c>
      <c r="AP9582">
        <v>71</v>
      </c>
      <c r="AQ9582">
        <v>70</v>
      </c>
      <c r="AR9582">
        <v>59</v>
      </c>
      <c r="AS9582">
        <v>65</v>
      </c>
      <c r="AT9582">
        <v>328</v>
      </c>
      <c r="AU9582">
        <v>64</v>
      </c>
      <c r="AV9582">
        <v>87</v>
      </c>
      <c r="AW9582">
        <v>64</v>
      </c>
      <c r="AX9582">
        <v>71</v>
      </c>
      <c r="AY9582">
        <v>42</v>
      </c>
      <c r="AZ9582">
        <v>265</v>
      </c>
      <c r="BA9582">
        <v>68</v>
      </c>
      <c r="BB9582">
        <v>64</v>
      </c>
      <c r="BC9582">
        <v>47</v>
      </c>
      <c r="BD9582">
        <v>39</v>
      </c>
      <c r="BE9582">
        <v>47</v>
      </c>
      <c r="BF9582">
        <v>47</v>
      </c>
      <c r="BG9582">
        <v>196</v>
      </c>
      <c r="BH9582">
        <v>63</v>
      </c>
      <c r="BI9582">
        <v>67</v>
      </c>
      <c r="BJ9582">
        <v>66</v>
      </c>
      <c r="BK9582">
        <v>49</v>
      </c>
      <c r="BL9582">
        <v>10</v>
      </c>
      <c r="BM9582">
        <v>11</v>
      </c>
      <c r="BN9582">
        <v>11</v>
      </c>
      <c r="BO9582">
        <v>9</v>
      </c>
      <c r="BP9582">
        <v>8</v>
      </c>
      <c r="BQ9582">
        <v>1672</v>
      </c>
      <c r="BR9582">
        <v>357</v>
      </c>
      <c r="BS9582" t="s">
        <v>221</v>
      </c>
      <c r="BT9582" t="s">
        <v>161</v>
      </c>
      <c r="BU9582" t="s">
        <v>87</v>
      </c>
      <c r="BV9582" t="s">
        <v>86</v>
      </c>
      <c r="BW9582" t="s">
        <v>351</v>
      </c>
      <c r="BX9582">
        <v>73</v>
      </c>
      <c r="BY9582">
        <v>45</v>
      </c>
      <c r="BZ9582">
        <v>50</v>
      </c>
      <c r="CA9582">
        <v>55</v>
      </c>
      <c r="CB9582">
        <v>65</v>
      </c>
      <c r="CC9582">
        <v>69</v>
      </c>
      <c r="CD9582" t="s">
        <v>76172</v>
      </c>
    </row>
    <row r="9583" spans="1:82" x14ac:dyDescent="0.3">
      <c r="A9583" t="s">
        <v>38865</v>
      </c>
      <c r="B9583" t="s">
        <v>38866</v>
      </c>
      <c r="C9583" t="s">
        <v>38867</v>
      </c>
      <c r="D9583" t="s">
        <v>157</v>
      </c>
      <c r="E9583" t="s">
        <v>261</v>
      </c>
      <c r="F9583" t="s">
        <v>38868</v>
      </c>
      <c r="G9583">
        <v>21</v>
      </c>
      <c r="H9583">
        <v>66</v>
      </c>
      <c r="I9583">
        <v>75</v>
      </c>
      <c r="J9583" t="s">
        <v>76695</v>
      </c>
      <c r="K9583" t="s">
        <v>77433</v>
      </c>
      <c r="L9583">
        <v>239353</v>
      </c>
      <c r="M9583" t="s">
        <v>76025</v>
      </c>
      <c r="N9583" s="2" t="s">
        <v>76056</v>
      </c>
      <c r="O9583" t="s">
        <v>95</v>
      </c>
      <c r="P9583">
        <v>66</v>
      </c>
      <c r="Q9583" t="s">
        <v>261</v>
      </c>
      <c r="R9583">
        <v>9</v>
      </c>
      <c r="S9583">
        <f>DAY(fifa21_raw_data[[#This Row],[Joined]])</f>
        <v>1</v>
      </c>
      <c r="T9583">
        <f>MONTH(fifa21_raw_data[[#This Row],[Joined]])</f>
        <v>7</v>
      </c>
      <c r="U9583">
        <f>YEAR(fifa21_raw_data[[#This Row],[Joined]])</f>
        <v>2019</v>
      </c>
      <c r="V9583" s="1">
        <v>43647</v>
      </c>
      <c r="W9583" t="s">
        <v>83</v>
      </c>
      <c r="X9583">
        <v>900000</v>
      </c>
      <c r="Y9583" t="str">
        <f>LEFT(fifa21_raw_data[[#This Row],[Value]])</f>
        <v>9</v>
      </c>
      <c r="Z9583" s="4">
        <v>0</v>
      </c>
      <c r="AA9583" s="4" t="s">
        <v>76172</v>
      </c>
      <c r="AB9583" s="4">
        <v>247</v>
      </c>
      <c r="AC9583">
        <v>63</v>
      </c>
      <c r="AD9583">
        <v>38</v>
      </c>
      <c r="AE9583">
        <v>60</v>
      </c>
      <c r="AF9583">
        <v>61</v>
      </c>
      <c r="AG9583">
        <v>25</v>
      </c>
      <c r="AH9583">
        <v>239</v>
      </c>
      <c r="AI9583">
        <v>59</v>
      </c>
      <c r="AJ9583">
        <v>25</v>
      </c>
      <c r="AK9583">
        <v>30</v>
      </c>
      <c r="AL9583">
        <v>60</v>
      </c>
      <c r="AM9583">
        <v>65</v>
      </c>
      <c r="AN9583">
        <v>349</v>
      </c>
      <c r="AO9583">
        <v>76</v>
      </c>
      <c r="AP9583">
        <v>74</v>
      </c>
      <c r="AQ9583">
        <v>72</v>
      </c>
      <c r="AR9583">
        <v>54</v>
      </c>
      <c r="AS9583">
        <v>73</v>
      </c>
      <c r="AT9583">
        <v>287</v>
      </c>
      <c r="AU9583">
        <v>45</v>
      </c>
      <c r="AV9583">
        <v>74</v>
      </c>
      <c r="AW9583">
        <v>67</v>
      </c>
      <c r="AX9583">
        <v>58</v>
      </c>
      <c r="AY9583">
        <v>43</v>
      </c>
      <c r="AZ9583">
        <v>263</v>
      </c>
      <c r="BA9583">
        <v>67</v>
      </c>
      <c r="BB9583">
        <v>64</v>
      </c>
      <c r="BC9583">
        <v>43</v>
      </c>
      <c r="BD9583">
        <v>48</v>
      </c>
      <c r="BE9583">
        <v>41</v>
      </c>
      <c r="BF9583">
        <v>53</v>
      </c>
      <c r="BG9583">
        <v>184</v>
      </c>
      <c r="BH9583">
        <v>55</v>
      </c>
      <c r="BI9583">
        <v>66</v>
      </c>
      <c r="BJ9583">
        <v>63</v>
      </c>
      <c r="BK9583">
        <v>55</v>
      </c>
      <c r="BL9583">
        <v>11</v>
      </c>
      <c r="BM9583">
        <v>11</v>
      </c>
      <c r="BN9583">
        <v>14</v>
      </c>
      <c r="BO9583">
        <v>13</v>
      </c>
      <c r="BP9583">
        <v>6</v>
      </c>
      <c r="BQ9583">
        <v>1624</v>
      </c>
      <c r="BR9583">
        <v>357</v>
      </c>
      <c r="BS9583" t="s">
        <v>221</v>
      </c>
      <c r="BT9583" t="s">
        <v>161</v>
      </c>
      <c r="BU9583" t="s">
        <v>99</v>
      </c>
      <c r="BV9583" t="s">
        <v>86</v>
      </c>
      <c r="BW9583" t="s">
        <v>351</v>
      </c>
      <c r="BX9583">
        <v>75</v>
      </c>
      <c r="BY9583">
        <v>40</v>
      </c>
      <c r="BZ9583">
        <v>55</v>
      </c>
      <c r="CA9583">
        <v>63</v>
      </c>
      <c r="CB9583">
        <v>61</v>
      </c>
      <c r="CC9583">
        <v>63</v>
      </c>
      <c r="CD9583" t="s">
        <v>76172</v>
      </c>
    </row>
    <row r="9584" spans="1:82" x14ac:dyDescent="0.3">
      <c r="A9584" t="s">
        <v>38869</v>
      </c>
      <c r="B9584" t="s">
        <v>38870</v>
      </c>
      <c r="C9584" t="s">
        <v>38871</v>
      </c>
      <c r="D9584" t="s">
        <v>1826</v>
      </c>
      <c r="E9584" t="s">
        <v>273</v>
      </c>
      <c r="F9584" t="s">
        <v>38872</v>
      </c>
      <c r="G9584">
        <v>24</v>
      </c>
      <c r="H9584">
        <v>66</v>
      </c>
      <c r="I9584">
        <v>71</v>
      </c>
      <c r="J9584" t="s">
        <v>76925</v>
      </c>
      <c r="K9584" t="s">
        <v>77396</v>
      </c>
      <c r="L9584">
        <v>254201</v>
      </c>
      <c r="M9584" t="s">
        <v>76024</v>
      </c>
      <c r="N9584" s="2" t="s">
        <v>76064</v>
      </c>
      <c r="O9584" t="s">
        <v>81</v>
      </c>
      <c r="P9584">
        <v>66</v>
      </c>
      <c r="Q9584" t="s">
        <v>273</v>
      </c>
      <c r="R9584">
        <v>5</v>
      </c>
      <c r="S9584">
        <f>DAY(fifa21_raw_data[[#This Row],[Joined]])</f>
        <v>22</v>
      </c>
      <c r="T9584">
        <f>MONTH(fifa21_raw_data[[#This Row],[Joined]])</f>
        <v>5</v>
      </c>
      <c r="U9584">
        <f>YEAR(fifa21_raw_data[[#This Row],[Joined]])</f>
        <v>2019</v>
      </c>
      <c r="V9584" s="1">
        <v>43607</v>
      </c>
      <c r="W9584" t="s">
        <v>83</v>
      </c>
      <c r="X9584">
        <v>750000</v>
      </c>
      <c r="Y9584" t="str">
        <f>LEFT(fifa21_raw_data[[#This Row],[Value]])</f>
        <v>7</v>
      </c>
      <c r="Z9584" s="4">
        <v>0</v>
      </c>
      <c r="AA9584" s="4" t="s">
        <v>76172</v>
      </c>
      <c r="AB9584" s="4">
        <v>248</v>
      </c>
      <c r="AC9584">
        <v>61</v>
      </c>
      <c r="AD9584">
        <v>39</v>
      </c>
      <c r="AE9584">
        <v>59</v>
      </c>
      <c r="AF9584">
        <v>57</v>
      </c>
      <c r="AG9584">
        <v>32</v>
      </c>
      <c r="AH9584">
        <v>242</v>
      </c>
      <c r="AI9584">
        <v>47</v>
      </c>
      <c r="AJ9584">
        <v>52</v>
      </c>
      <c r="AK9584">
        <v>39</v>
      </c>
      <c r="AL9584">
        <v>55</v>
      </c>
      <c r="AM9584">
        <v>49</v>
      </c>
      <c r="AN9584">
        <v>350</v>
      </c>
      <c r="AO9584">
        <v>79</v>
      </c>
      <c r="AP9584">
        <v>84</v>
      </c>
      <c r="AQ9584">
        <v>66</v>
      </c>
      <c r="AR9584">
        <v>52</v>
      </c>
      <c r="AS9584">
        <v>69</v>
      </c>
      <c r="AT9584">
        <v>323</v>
      </c>
      <c r="AU9584">
        <v>42</v>
      </c>
      <c r="AV9584">
        <v>80</v>
      </c>
      <c r="AW9584">
        <v>84</v>
      </c>
      <c r="AX9584">
        <v>76</v>
      </c>
      <c r="AY9584">
        <v>41</v>
      </c>
      <c r="AZ9584">
        <v>293</v>
      </c>
      <c r="BA9584">
        <v>75</v>
      </c>
      <c r="BB9584">
        <v>60</v>
      </c>
      <c r="BC9584">
        <v>58</v>
      </c>
      <c r="BD9584">
        <v>53</v>
      </c>
      <c r="BE9584">
        <v>47</v>
      </c>
      <c r="BF9584">
        <v>64</v>
      </c>
      <c r="BG9584">
        <v>183</v>
      </c>
      <c r="BH9584">
        <v>51</v>
      </c>
      <c r="BI9584">
        <v>67</v>
      </c>
      <c r="BJ9584">
        <v>65</v>
      </c>
      <c r="BK9584">
        <v>57</v>
      </c>
      <c r="BL9584">
        <v>14</v>
      </c>
      <c r="BM9584">
        <v>8</v>
      </c>
      <c r="BN9584">
        <v>15</v>
      </c>
      <c r="BO9584">
        <v>14</v>
      </c>
      <c r="BP9584">
        <v>6</v>
      </c>
      <c r="BQ9584">
        <v>1696</v>
      </c>
      <c r="BR9584">
        <v>368</v>
      </c>
      <c r="BS9584" t="s">
        <v>221</v>
      </c>
      <c r="BT9584" t="s">
        <v>161</v>
      </c>
      <c r="BU9584" t="s">
        <v>99</v>
      </c>
      <c r="BV9584" t="s">
        <v>87</v>
      </c>
      <c r="BW9584" t="s">
        <v>351</v>
      </c>
      <c r="BX9584">
        <v>82</v>
      </c>
      <c r="BY9584">
        <v>41</v>
      </c>
      <c r="BZ9584">
        <v>56</v>
      </c>
      <c r="CA9584">
        <v>51</v>
      </c>
      <c r="CB9584">
        <v>60</v>
      </c>
      <c r="CC9584">
        <v>78</v>
      </c>
      <c r="CD9584" t="s">
        <v>76172</v>
      </c>
    </row>
    <row r="9585" spans="1:82" x14ac:dyDescent="0.3">
      <c r="A9585" t="s">
        <v>38873</v>
      </c>
      <c r="B9585" t="s">
        <v>38874</v>
      </c>
      <c r="C9585" t="s">
        <v>38875</v>
      </c>
      <c r="D9585" t="s">
        <v>1493</v>
      </c>
      <c r="E9585" t="s">
        <v>104</v>
      </c>
      <c r="F9585" t="s">
        <v>38876</v>
      </c>
      <c r="G9585">
        <v>29</v>
      </c>
      <c r="H9585">
        <v>66</v>
      </c>
      <c r="I9585">
        <v>66</v>
      </c>
      <c r="J9585" t="s">
        <v>76589</v>
      </c>
      <c r="K9585" t="s">
        <v>77456</v>
      </c>
      <c r="L9585">
        <v>207610</v>
      </c>
      <c r="M9585" t="s">
        <v>76027</v>
      </c>
      <c r="N9585" s="2" t="s">
        <v>76051</v>
      </c>
      <c r="O9585" t="s">
        <v>95</v>
      </c>
      <c r="P9585">
        <v>66</v>
      </c>
      <c r="Q9585" t="s">
        <v>104</v>
      </c>
      <c r="R9585">
        <v>0</v>
      </c>
      <c r="S9585">
        <f>DAY(fifa21_raw_data[[#This Row],[Joined]])</f>
        <v>6</v>
      </c>
      <c r="T9585">
        <f>MONTH(fifa21_raw_data[[#This Row],[Joined]])</f>
        <v>2</v>
      </c>
      <c r="U9585">
        <f>YEAR(fifa21_raw_data[[#This Row],[Joined]])</f>
        <v>2012</v>
      </c>
      <c r="V9585" s="1">
        <v>40945</v>
      </c>
      <c r="W9585" t="s">
        <v>83</v>
      </c>
      <c r="X9585">
        <v>450000</v>
      </c>
      <c r="Y9585" t="str">
        <f>LEFT(fifa21_raw_data[[#This Row],[Value]])</f>
        <v>4</v>
      </c>
      <c r="Z9585" s="4">
        <v>0</v>
      </c>
      <c r="AA9585" s="4" t="s">
        <v>76172</v>
      </c>
      <c r="AB9585" s="4">
        <v>83</v>
      </c>
      <c r="AC9585">
        <v>13</v>
      </c>
      <c r="AD9585">
        <v>15</v>
      </c>
      <c r="AE9585">
        <v>19</v>
      </c>
      <c r="AF9585">
        <v>23</v>
      </c>
      <c r="AG9585">
        <v>13</v>
      </c>
      <c r="AH9585">
        <v>98</v>
      </c>
      <c r="AI9585">
        <v>16</v>
      </c>
      <c r="AJ9585">
        <v>18</v>
      </c>
      <c r="AK9585">
        <v>15</v>
      </c>
      <c r="AL9585">
        <v>33</v>
      </c>
      <c r="AM9585">
        <v>16</v>
      </c>
      <c r="AN9585">
        <v>214</v>
      </c>
      <c r="AO9585">
        <v>47</v>
      </c>
      <c r="AP9585">
        <v>45</v>
      </c>
      <c r="AQ9585">
        <v>39</v>
      </c>
      <c r="AR9585">
        <v>60</v>
      </c>
      <c r="AS9585">
        <v>23</v>
      </c>
      <c r="AT9585">
        <v>219</v>
      </c>
      <c r="AU9585">
        <v>46</v>
      </c>
      <c r="AV9585">
        <v>61</v>
      </c>
      <c r="AW9585">
        <v>41</v>
      </c>
      <c r="AX9585">
        <v>54</v>
      </c>
      <c r="AY9585">
        <v>17</v>
      </c>
      <c r="AZ9585">
        <v>94</v>
      </c>
      <c r="BA9585">
        <v>31</v>
      </c>
      <c r="BB9585">
        <v>19</v>
      </c>
      <c r="BC9585">
        <v>10</v>
      </c>
      <c r="BD9585">
        <v>13</v>
      </c>
      <c r="BE9585">
        <v>21</v>
      </c>
      <c r="BF9585">
        <v>47</v>
      </c>
      <c r="BG9585">
        <v>53</v>
      </c>
      <c r="BH9585">
        <v>24</v>
      </c>
      <c r="BI9585">
        <v>12</v>
      </c>
      <c r="BJ9585">
        <v>17</v>
      </c>
      <c r="BK9585">
        <v>326</v>
      </c>
      <c r="BL9585">
        <v>65</v>
      </c>
      <c r="BM9585">
        <v>64</v>
      </c>
      <c r="BN9585">
        <v>61</v>
      </c>
      <c r="BO9585">
        <v>66</v>
      </c>
      <c r="BP9585">
        <v>70</v>
      </c>
      <c r="BQ9585">
        <v>1087</v>
      </c>
      <c r="BR9585">
        <v>372</v>
      </c>
      <c r="BS9585" t="s">
        <v>107</v>
      </c>
      <c r="BT9585" t="s">
        <v>108</v>
      </c>
      <c r="BU9585" t="s">
        <v>86</v>
      </c>
      <c r="BV9585" t="s">
        <v>86</v>
      </c>
      <c r="BW9585" t="s">
        <v>351</v>
      </c>
      <c r="BX9585">
        <v>65</v>
      </c>
      <c r="BY9585">
        <v>64</v>
      </c>
      <c r="BZ9585">
        <v>61</v>
      </c>
      <c r="CA9585">
        <v>70</v>
      </c>
      <c r="CB9585">
        <v>46</v>
      </c>
      <c r="CC9585">
        <v>66</v>
      </c>
      <c r="CD9585" t="s">
        <v>76172</v>
      </c>
    </row>
    <row r="9586" spans="1:82" hidden="1" x14ac:dyDescent="0.3">
      <c r="A9586" t="s">
        <v>38877</v>
      </c>
      <c r="B9586" t="s">
        <v>38878</v>
      </c>
      <c r="C9586" t="s">
        <v>38879</v>
      </c>
      <c r="D9586" t="s">
        <v>12518</v>
      </c>
      <c r="E9586" t="s">
        <v>2245</v>
      </c>
      <c r="F9586" t="s">
        <v>38880</v>
      </c>
      <c r="G9586">
        <v>31</v>
      </c>
      <c r="H9586">
        <v>66</v>
      </c>
      <c r="I9586">
        <v>66</v>
      </c>
      <c r="L9586">
        <v>234746</v>
      </c>
      <c r="M9586" t="s">
        <v>76028</v>
      </c>
      <c r="N9586" s="2" t="s">
        <v>76053</v>
      </c>
      <c r="O9586" t="s">
        <v>95</v>
      </c>
      <c r="P9586">
        <v>67</v>
      </c>
      <c r="Q9586" t="s">
        <v>96</v>
      </c>
      <c r="R9586">
        <v>0</v>
      </c>
      <c r="S9586">
        <f>DAY(fifa21_raw_data[[#This Row],[Joined]])</f>
        <v>16</v>
      </c>
      <c r="T9586">
        <f>MONTH(fifa21_raw_data[[#This Row],[Joined]])</f>
        <v>7</v>
      </c>
      <c r="U9586">
        <f>YEAR(fifa21_raw_data[[#This Row],[Joined]])</f>
        <v>2018</v>
      </c>
      <c r="V9586" s="1">
        <v>43297</v>
      </c>
      <c r="W9586" t="s">
        <v>83</v>
      </c>
      <c r="X9586" t="e">
        <v>#VALUE!</v>
      </c>
      <c r="Y9586" t="e">
        <f>LEFT(fifa21_raw_data[[#This Row],[Value]])</f>
        <v>#VALUE!</v>
      </c>
      <c r="Z9586">
        <v>0</v>
      </c>
      <c r="AA9586" t="s">
        <v>76172</v>
      </c>
      <c r="AB9586">
        <v>322</v>
      </c>
      <c r="AC9586">
        <v>56</v>
      </c>
      <c r="AD9586">
        <v>67</v>
      </c>
      <c r="AE9586">
        <v>67</v>
      </c>
      <c r="AF9586">
        <v>68</v>
      </c>
      <c r="AG9586">
        <v>64</v>
      </c>
      <c r="AH9586">
        <v>292</v>
      </c>
      <c r="AI9586">
        <v>66</v>
      </c>
      <c r="AJ9586">
        <v>50</v>
      </c>
      <c r="AK9586">
        <v>44</v>
      </c>
      <c r="AL9586">
        <v>64</v>
      </c>
      <c r="AM9586">
        <v>68</v>
      </c>
      <c r="AN9586">
        <v>339</v>
      </c>
      <c r="AO9586">
        <v>57</v>
      </c>
      <c r="AP9586">
        <v>70</v>
      </c>
      <c r="AQ9586">
        <v>67</v>
      </c>
      <c r="AR9586">
        <v>64</v>
      </c>
      <c r="AS9586">
        <v>81</v>
      </c>
      <c r="AT9586">
        <v>327</v>
      </c>
      <c r="AU9586">
        <v>66</v>
      </c>
      <c r="AV9586">
        <v>68</v>
      </c>
      <c r="AW9586">
        <v>61</v>
      </c>
      <c r="AX9586">
        <v>78</v>
      </c>
      <c r="AY9586">
        <v>54</v>
      </c>
      <c r="AZ9586">
        <v>296</v>
      </c>
      <c r="BA9586">
        <v>41</v>
      </c>
      <c r="BB9586">
        <v>49</v>
      </c>
      <c r="BC9586">
        <v>68</v>
      </c>
      <c r="BD9586">
        <v>71</v>
      </c>
      <c r="BE9586">
        <v>67</v>
      </c>
      <c r="BF9586">
        <v>63</v>
      </c>
      <c r="BG9586">
        <v>88</v>
      </c>
      <c r="BH9586">
        <v>34</v>
      </c>
      <c r="BI9586">
        <v>26</v>
      </c>
      <c r="BJ9586">
        <v>28</v>
      </c>
      <c r="BK9586">
        <v>46</v>
      </c>
      <c r="BL9586">
        <v>10</v>
      </c>
      <c r="BM9586">
        <v>7</v>
      </c>
      <c r="BN9586">
        <v>12</v>
      </c>
      <c r="BO9586">
        <v>12</v>
      </c>
      <c r="BP9586">
        <v>5</v>
      </c>
      <c r="BQ9586">
        <v>1710</v>
      </c>
      <c r="BR9586">
        <v>362</v>
      </c>
      <c r="BS9586" t="s">
        <v>84</v>
      </c>
      <c r="BT9586" t="s">
        <v>194</v>
      </c>
      <c r="BU9586" t="s">
        <v>86</v>
      </c>
      <c r="BV9586" t="s">
        <v>86</v>
      </c>
      <c r="BW9586" t="s">
        <v>351</v>
      </c>
      <c r="BX9586">
        <v>64</v>
      </c>
      <c r="BY9586">
        <v>64</v>
      </c>
      <c r="BZ9586">
        <v>64</v>
      </c>
      <c r="CA9586">
        <v>67</v>
      </c>
      <c r="CB9586">
        <v>37</v>
      </c>
      <c r="CC9586">
        <v>66</v>
      </c>
      <c r="CD9586" t="s">
        <v>76172</v>
      </c>
    </row>
    <row r="9587" spans="1:82" x14ac:dyDescent="0.3">
      <c r="A9587" t="s">
        <v>38881</v>
      </c>
      <c r="B9587" t="s">
        <v>38882</v>
      </c>
      <c r="C9587" t="s">
        <v>38883</v>
      </c>
      <c r="D9587" t="s">
        <v>225</v>
      </c>
      <c r="E9587" t="s">
        <v>273</v>
      </c>
      <c r="F9587" t="s">
        <v>38884</v>
      </c>
      <c r="G9587">
        <v>21</v>
      </c>
      <c r="H9587">
        <v>66</v>
      </c>
      <c r="I9587">
        <v>75</v>
      </c>
      <c r="J9587" t="s">
        <v>77144</v>
      </c>
      <c r="K9587" t="s">
        <v>77385</v>
      </c>
      <c r="L9587">
        <v>235770</v>
      </c>
      <c r="M9587" t="s">
        <v>76024</v>
      </c>
      <c r="N9587" s="2" t="s">
        <v>76059</v>
      </c>
      <c r="O9587" t="s">
        <v>81</v>
      </c>
      <c r="P9587">
        <v>67</v>
      </c>
      <c r="Q9587" t="s">
        <v>666</v>
      </c>
      <c r="R9587">
        <v>9</v>
      </c>
      <c r="S9587">
        <f>DAY(fifa21_raw_data[[#This Row],[Joined]])</f>
        <v>10</v>
      </c>
      <c r="T9587">
        <f>MONTH(fifa21_raw_data[[#This Row],[Joined]])</f>
        <v>3</v>
      </c>
      <c r="U9587">
        <f>YEAR(fifa21_raw_data[[#This Row],[Joined]])</f>
        <v>2016</v>
      </c>
      <c r="V9587" s="1">
        <v>42439</v>
      </c>
      <c r="W9587" t="s">
        <v>83</v>
      </c>
      <c r="X9587">
        <v>900000</v>
      </c>
      <c r="Y9587" t="str">
        <f>LEFT(fifa21_raw_data[[#This Row],[Value]])</f>
        <v>9</v>
      </c>
      <c r="Z9587" s="4">
        <v>0</v>
      </c>
      <c r="AA9587" s="4" t="s">
        <v>76172</v>
      </c>
      <c r="AB9587" s="4">
        <v>262</v>
      </c>
      <c r="AC9587">
        <v>65</v>
      </c>
      <c r="AD9587">
        <v>45</v>
      </c>
      <c r="AE9587">
        <v>54</v>
      </c>
      <c r="AF9587">
        <v>62</v>
      </c>
      <c r="AG9587">
        <v>36</v>
      </c>
      <c r="AH9587">
        <v>298</v>
      </c>
      <c r="AI9587">
        <v>62</v>
      </c>
      <c r="AJ9587">
        <v>59</v>
      </c>
      <c r="AK9587">
        <v>57</v>
      </c>
      <c r="AL9587">
        <v>59</v>
      </c>
      <c r="AM9587">
        <v>61</v>
      </c>
      <c r="AN9587">
        <v>338</v>
      </c>
      <c r="AO9587">
        <v>74</v>
      </c>
      <c r="AP9587">
        <v>72</v>
      </c>
      <c r="AQ9587">
        <v>67</v>
      </c>
      <c r="AR9587">
        <v>58</v>
      </c>
      <c r="AS9587">
        <v>67</v>
      </c>
      <c r="AT9587">
        <v>316</v>
      </c>
      <c r="AU9587">
        <v>60</v>
      </c>
      <c r="AV9587">
        <v>55</v>
      </c>
      <c r="AW9587">
        <v>79</v>
      </c>
      <c r="AX9587">
        <v>67</v>
      </c>
      <c r="AY9587">
        <v>55</v>
      </c>
      <c r="AZ9587">
        <v>277</v>
      </c>
      <c r="BA9587">
        <v>56</v>
      </c>
      <c r="BB9587">
        <v>62</v>
      </c>
      <c r="BC9587">
        <v>58</v>
      </c>
      <c r="BD9587">
        <v>61</v>
      </c>
      <c r="BE9587">
        <v>40</v>
      </c>
      <c r="BF9587">
        <v>57</v>
      </c>
      <c r="BG9587">
        <v>186</v>
      </c>
      <c r="BH9587">
        <v>61</v>
      </c>
      <c r="BI9587">
        <v>63</v>
      </c>
      <c r="BJ9587">
        <v>62</v>
      </c>
      <c r="BK9587">
        <v>50</v>
      </c>
      <c r="BL9587">
        <v>11</v>
      </c>
      <c r="BM9587">
        <v>11</v>
      </c>
      <c r="BN9587">
        <v>11</v>
      </c>
      <c r="BO9587">
        <v>10</v>
      </c>
      <c r="BP9587">
        <v>7</v>
      </c>
      <c r="BQ9587">
        <v>1727</v>
      </c>
      <c r="BR9587">
        <v>375</v>
      </c>
      <c r="BS9587" t="s">
        <v>221</v>
      </c>
      <c r="BT9587" t="s">
        <v>161</v>
      </c>
      <c r="BU9587" t="s">
        <v>86</v>
      </c>
      <c r="BV9587" t="s">
        <v>86</v>
      </c>
      <c r="BW9587" t="s">
        <v>351</v>
      </c>
      <c r="BX9587">
        <v>73</v>
      </c>
      <c r="BY9587">
        <v>50</v>
      </c>
      <c r="BZ9587">
        <v>62</v>
      </c>
      <c r="CA9587">
        <v>62</v>
      </c>
      <c r="CB9587">
        <v>61</v>
      </c>
      <c r="CC9587">
        <v>67</v>
      </c>
      <c r="CD9587" t="s">
        <v>76172</v>
      </c>
    </row>
    <row r="9588" spans="1:82" x14ac:dyDescent="0.3">
      <c r="A9588" t="s">
        <v>38885</v>
      </c>
      <c r="B9588" t="s">
        <v>38886</v>
      </c>
      <c r="C9588" t="s">
        <v>38887</v>
      </c>
      <c r="D9588" t="s">
        <v>315</v>
      </c>
      <c r="E9588" t="s">
        <v>104</v>
      </c>
      <c r="F9588" t="s">
        <v>38888</v>
      </c>
      <c r="G9588">
        <v>20</v>
      </c>
      <c r="H9588">
        <v>66</v>
      </c>
      <c r="I9588">
        <v>82</v>
      </c>
      <c r="J9588" t="s">
        <v>76272</v>
      </c>
      <c r="K9588" t="s">
        <v>77384</v>
      </c>
      <c r="L9588">
        <v>252154</v>
      </c>
      <c r="M9588" t="s">
        <v>76026</v>
      </c>
      <c r="N9588" s="2" t="s">
        <v>76042</v>
      </c>
      <c r="O9588" t="s">
        <v>95</v>
      </c>
      <c r="P9588">
        <v>66</v>
      </c>
      <c r="Q9588" t="s">
        <v>104</v>
      </c>
      <c r="R9588">
        <v>16</v>
      </c>
      <c r="S9588">
        <f>DAY(fifa21_raw_data[[#This Row],[Joined]])</f>
        <v>1</v>
      </c>
      <c r="T9588">
        <f>MONTH(fifa21_raw_data[[#This Row],[Joined]])</f>
        <v>7</v>
      </c>
      <c r="U9588">
        <f>YEAR(fifa21_raw_data[[#This Row],[Joined]])</f>
        <v>2017</v>
      </c>
      <c r="V9588" s="1">
        <v>42917</v>
      </c>
      <c r="W9588" t="s">
        <v>83</v>
      </c>
      <c r="X9588">
        <v>12000000</v>
      </c>
      <c r="Y9588" t="str">
        <f>LEFT(fifa21_raw_data[[#This Row],[Value]])</f>
        <v>1</v>
      </c>
      <c r="Z9588" s="4">
        <v>0</v>
      </c>
      <c r="AA9588" s="4" t="s">
        <v>76172</v>
      </c>
      <c r="AB9588" s="4">
        <v>80</v>
      </c>
      <c r="AC9588">
        <v>11</v>
      </c>
      <c r="AD9588">
        <v>8</v>
      </c>
      <c r="AE9588">
        <v>20</v>
      </c>
      <c r="AF9588">
        <v>35</v>
      </c>
      <c r="AG9588">
        <v>6</v>
      </c>
      <c r="AH9588">
        <v>85</v>
      </c>
      <c r="AI9588">
        <v>14</v>
      </c>
      <c r="AJ9588">
        <v>11</v>
      </c>
      <c r="AK9588">
        <v>12</v>
      </c>
      <c r="AL9588">
        <v>29</v>
      </c>
      <c r="AM9588">
        <v>19</v>
      </c>
      <c r="AN9588">
        <v>187</v>
      </c>
      <c r="AO9588">
        <v>24</v>
      </c>
      <c r="AP9588">
        <v>39</v>
      </c>
      <c r="AQ9588">
        <v>40</v>
      </c>
      <c r="AR9588">
        <v>59</v>
      </c>
      <c r="AS9588">
        <v>25</v>
      </c>
      <c r="AT9588">
        <v>174</v>
      </c>
      <c r="AU9588">
        <v>44</v>
      </c>
      <c r="AV9588">
        <v>40</v>
      </c>
      <c r="AW9588">
        <v>28</v>
      </c>
      <c r="AX9588">
        <v>55</v>
      </c>
      <c r="AY9588">
        <v>7</v>
      </c>
      <c r="AZ9588">
        <v>89</v>
      </c>
      <c r="BA9588">
        <v>21</v>
      </c>
      <c r="BB9588">
        <v>11</v>
      </c>
      <c r="BC9588">
        <v>8</v>
      </c>
      <c r="BD9588">
        <v>32</v>
      </c>
      <c r="BE9588">
        <v>17</v>
      </c>
      <c r="BF9588">
        <v>40</v>
      </c>
      <c r="BG9588">
        <v>37</v>
      </c>
      <c r="BH9588">
        <v>12</v>
      </c>
      <c r="BI9588">
        <v>13</v>
      </c>
      <c r="BJ9588">
        <v>12</v>
      </c>
      <c r="BK9588">
        <v>325</v>
      </c>
      <c r="BL9588">
        <v>65</v>
      </c>
      <c r="BM9588">
        <v>66</v>
      </c>
      <c r="BN9588">
        <v>58</v>
      </c>
      <c r="BO9588">
        <v>66</v>
      </c>
      <c r="BP9588">
        <v>70</v>
      </c>
      <c r="BQ9588">
        <v>977</v>
      </c>
      <c r="BR9588">
        <v>357</v>
      </c>
      <c r="BS9588" t="s">
        <v>107</v>
      </c>
      <c r="BT9588" t="s">
        <v>108</v>
      </c>
      <c r="BU9588" t="s">
        <v>86</v>
      </c>
      <c r="BV9588" t="s">
        <v>86</v>
      </c>
      <c r="BW9588" t="s">
        <v>351</v>
      </c>
      <c r="BX9588">
        <v>65</v>
      </c>
      <c r="BY9588">
        <v>66</v>
      </c>
      <c r="BZ9588">
        <v>58</v>
      </c>
      <c r="CA9588">
        <v>70</v>
      </c>
      <c r="CB9588">
        <v>32</v>
      </c>
      <c r="CC9588">
        <v>66</v>
      </c>
      <c r="CD9588" t="s">
        <v>76172</v>
      </c>
    </row>
    <row r="9589" spans="1:82" x14ac:dyDescent="0.3">
      <c r="A9589" t="s">
        <v>38889</v>
      </c>
      <c r="B9589" t="s">
        <v>38890</v>
      </c>
      <c r="C9589" t="s">
        <v>38891</v>
      </c>
      <c r="D9589" t="s">
        <v>2873</v>
      </c>
      <c r="E9589" t="s">
        <v>3695</v>
      </c>
      <c r="F9589" t="s">
        <v>38892</v>
      </c>
      <c r="G9589">
        <v>25</v>
      </c>
      <c r="H9589">
        <v>66</v>
      </c>
      <c r="I9589">
        <v>70</v>
      </c>
      <c r="J9589" t="s">
        <v>76849</v>
      </c>
      <c r="K9589" t="s">
        <v>77447</v>
      </c>
      <c r="L9589">
        <v>254202</v>
      </c>
      <c r="M9589" t="s">
        <v>76020</v>
      </c>
      <c r="N9589" s="2" t="s">
        <v>76067</v>
      </c>
      <c r="O9589" t="s">
        <v>81</v>
      </c>
      <c r="P9589">
        <v>66</v>
      </c>
      <c r="Q9589" t="s">
        <v>273</v>
      </c>
      <c r="R9589">
        <v>4</v>
      </c>
      <c r="S9589">
        <f>DAY(fifa21_raw_data[[#This Row],[Joined]])</f>
        <v>1</v>
      </c>
      <c r="T9589">
        <f>MONTH(fifa21_raw_data[[#This Row],[Joined]])</f>
        <v>1</v>
      </c>
      <c r="U9589">
        <f>YEAR(fifa21_raw_data[[#This Row],[Joined]])</f>
        <v>2019</v>
      </c>
      <c r="V9589" s="1">
        <v>43466</v>
      </c>
      <c r="W9589" t="s">
        <v>83</v>
      </c>
      <c r="X9589">
        <v>725000</v>
      </c>
      <c r="Y9589" t="str">
        <f>LEFT(fifa21_raw_data[[#This Row],[Value]])</f>
        <v>7</v>
      </c>
      <c r="Z9589" s="4">
        <v>0</v>
      </c>
      <c r="AA9589" s="4" t="s">
        <v>76172</v>
      </c>
      <c r="AB9589" s="4">
        <v>255</v>
      </c>
      <c r="AC9589">
        <v>55</v>
      </c>
      <c r="AD9589">
        <v>42</v>
      </c>
      <c r="AE9589">
        <v>57</v>
      </c>
      <c r="AF9589">
        <v>59</v>
      </c>
      <c r="AG9589">
        <v>42</v>
      </c>
      <c r="AH9589">
        <v>267</v>
      </c>
      <c r="AI9589">
        <v>70</v>
      </c>
      <c r="AJ9589">
        <v>41</v>
      </c>
      <c r="AK9589">
        <v>48</v>
      </c>
      <c r="AL9589">
        <v>49</v>
      </c>
      <c r="AM9589">
        <v>59</v>
      </c>
      <c r="AN9589">
        <v>331</v>
      </c>
      <c r="AO9589">
        <v>66</v>
      </c>
      <c r="AP9589">
        <v>67</v>
      </c>
      <c r="AQ9589">
        <v>67</v>
      </c>
      <c r="AR9589">
        <v>62</v>
      </c>
      <c r="AS9589">
        <v>69</v>
      </c>
      <c r="AT9589">
        <v>348</v>
      </c>
      <c r="AU9589">
        <v>63</v>
      </c>
      <c r="AV9589">
        <v>87</v>
      </c>
      <c r="AW9589">
        <v>77</v>
      </c>
      <c r="AX9589">
        <v>81</v>
      </c>
      <c r="AY9589">
        <v>40</v>
      </c>
      <c r="AZ9589">
        <v>252</v>
      </c>
      <c r="BA9589">
        <v>43</v>
      </c>
      <c r="BB9589">
        <v>72</v>
      </c>
      <c r="BC9589">
        <v>54</v>
      </c>
      <c r="BD9589">
        <v>47</v>
      </c>
      <c r="BE9589">
        <v>36</v>
      </c>
      <c r="BF9589">
        <v>51</v>
      </c>
      <c r="BG9589">
        <v>187</v>
      </c>
      <c r="BH9589">
        <v>66</v>
      </c>
      <c r="BI9589">
        <v>64</v>
      </c>
      <c r="BJ9589">
        <v>57</v>
      </c>
      <c r="BK9589">
        <v>59</v>
      </c>
      <c r="BL9589">
        <v>15</v>
      </c>
      <c r="BM9589">
        <v>14</v>
      </c>
      <c r="BN9589">
        <v>13</v>
      </c>
      <c r="BO9589">
        <v>11</v>
      </c>
      <c r="BP9589">
        <v>6</v>
      </c>
      <c r="BQ9589">
        <v>1699</v>
      </c>
      <c r="BR9589">
        <v>370</v>
      </c>
      <c r="BS9589" t="s">
        <v>221</v>
      </c>
      <c r="BT9589" t="s">
        <v>161</v>
      </c>
      <c r="BU9589" t="s">
        <v>86</v>
      </c>
      <c r="BV9589" t="s">
        <v>86</v>
      </c>
      <c r="BW9589" t="s">
        <v>351</v>
      </c>
      <c r="BX9589">
        <v>67</v>
      </c>
      <c r="BY9589">
        <v>46</v>
      </c>
      <c r="BZ9589">
        <v>53</v>
      </c>
      <c r="CA9589">
        <v>66</v>
      </c>
      <c r="CB9589">
        <v>65</v>
      </c>
      <c r="CC9589">
        <v>73</v>
      </c>
      <c r="CD9589" t="s">
        <v>76172</v>
      </c>
    </row>
    <row r="9590" spans="1:82" x14ac:dyDescent="0.3">
      <c r="A9590" t="s">
        <v>38893</v>
      </c>
      <c r="B9590" t="s">
        <v>38894</v>
      </c>
      <c r="C9590" t="s">
        <v>38895</v>
      </c>
      <c r="D9590" t="s">
        <v>78</v>
      </c>
      <c r="E9590" t="s">
        <v>1202</v>
      </c>
      <c r="F9590" t="s">
        <v>38896</v>
      </c>
      <c r="G9590">
        <v>27</v>
      </c>
      <c r="H9590">
        <v>66</v>
      </c>
      <c r="I9590">
        <v>67</v>
      </c>
      <c r="J9590" t="s">
        <v>77012</v>
      </c>
      <c r="K9590" t="s">
        <v>77426</v>
      </c>
      <c r="L9590">
        <v>214779</v>
      </c>
      <c r="M9590" t="s">
        <v>76025</v>
      </c>
      <c r="N9590" s="2" t="s">
        <v>76057</v>
      </c>
      <c r="O9590" t="s">
        <v>95</v>
      </c>
      <c r="P9590">
        <v>67</v>
      </c>
      <c r="Q9590" t="s">
        <v>96</v>
      </c>
      <c r="R9590">
        <v>1</v>
      </c>
      <c r="S9590">
        <f>DAY(fifa21_raw_data[[#This Row],[Joined]])</f>
        <v>19</v>
      </c>
      <c r="T9590">
        <f>MONTH(fifa21_raw_data[[#This Row],[Joined]])</f>
        <v>2</v>
      </c>
      <c r="U9590">
        <f>YEAR(fifa21_raw_data[[#This Row],[Joined]])</f>
        <v>2019</v>
      </c>
      <c r="V9590" s="1">
        <v>43515</v>
      </c>
      <c r="W9590" t="s">
        <v>83</v>
      </c>
      <c r="X9590">
        <v>750000</v>
      </c>
      <c r="Y9590" t="str">
        <f>LEFT(fifa21_raw_data[[#This Row],[Value]])</f>
        <v>7</v>
      </c>
      <c r="Z9590" s="4">
        <v>0</v>
      </c>
      <c r="AA9590" s="4" t="s">
        <v>76172</v>
      </c>
      <c r="AB9590" s="4">
        <v>308</v>
      </c>
      <c r="AC9590">
        <v>43</v>
      </c>
      <c r="AD9590">
        <v>57</v>
      </c>
      <c r="AE9590">
        <v>72</v>
      </c>
      <c r="AF9590">
        <v>67</v>
      </c>
      <c r="AG9590">
        <v>69</v>
      </c>
      <c r="AH9590">
        <v>277</v>
      </c>
      <c r="AI9590">
        <v>66</v>
      </c>
      <c r="AJ9590">
        <v>52</v>
      </c>
      <c r="AK9590">
        <v>46</v>
      </c>
      <c r="AL9590">
        <v>42</v>
      </c>
      <c r="AM9590">
        <v>71</v>
      </c>
      <c r="AN9590">
        <v>354</v>
      </c>
      <c r="AO9590">
        <v>67</v>
      </c>
      <c r="AP9590">
        <v>76</v>
      </c>
      <c r="AQ9590">
        <v>72</v>
      </c>
      <c r="AR9590">
        <v>69</v>
      </c>
      <c r="AS9590">
        <v>70</v>
      </c>
      <c r="AT9590">
        <v>334</v>
      </c>
      <c r="AU9590">
        <v>58</v>
      </c>
      <c r="AV9590">
        <v>67</v>
      </c>
      <c r="AW9590">
        <v>65</v>
      </c>
      <c r="AX9590">
        <v>77</v>
      </c>
      <c r="AY9590">
        <v>67</v>
      </c>
      <c r="AZ9590">
        <v>272</v>
      </c>
      <c r="BA9590">
        <v>57</v>
      </c>
      <c r="BB9590">
        <v>37</v>
      </c>
      <c r="BC9590">
        <v>68</v>
      </c>
      <c r="BD9590">
        <v>56</v>
      </c>
      <c r="BE9590">
        <v>54</v>
      </c>
      <c r="BF9590">
        <v>55</v>
      </c>
      <c r="BG9590">
        <v>106</v>
      </c>
      <c r="BH9590">
        <v>31</v>
      </c>
      <c r="BI9590">
        <v>39</v>
      </c>
      <c r="BJ9590">
        <v>36</v>
      </c>
      <c r="BK9590">
        <v>57</v>
      </c>
      <c r="BL9590">
        <v>13</v>
      </c>
      <c r="BM9590">
        <v>16</v>
      </c>
      <c r="BN9590">
        <v>8</v>
      </c>
      <c r="BO9590">
        <v>10</v>
      </c>
      <c r="BP9590">
        <v>10</v>
      </c>
      <c r="BQ9590">
        <v>1708</v>
      </c>
      <c r="BR9590">
        <v>363</v>
      </c>
      <c r="BS9590" t="s">
        <v>107</v>
      </c>
      <c r="BT9590" t="s">
        <v>194</v>
      </c>
      <c r="BU9590" t="s">
        <v>99</v>
      </c>
      <c r="BV9590" t="s">
        <v>86</v>
      </c>
      <c r="BW9590" t="s">
        <v>351</v>
      </c>
      <c r="BX9590">
        <v>72</v>
      </c>
      <c r="BY9590">
        <v>60</v>
      </c>
      <c r="BZ9590">
        <v>54</v>
      </c>
      <c r="CA9590">
        <v>68</v>
      </c>
      <c r="CB9590">
        <v>39</v>
      </c>
      <c r="CC9590">
        <v>70</v>
      </c>
      <c r="CD9590" t="s">
        <v>76172</v>
      </c>
    </row>
    <row r="9591" spans="1:82" x14ac:dyDescent="0.3">
      <c r="A9591" t="s">
        <v>38897</v>
      </c>
      <c r="B9591" t="s">
        <v>38898</v>
      </c>
      <c r="C9591" t="s">
        <v>38899</v>
      </c>
      <c r="D9591" t="s">
        <v>1130</v>
      </c>
      <c r="E9591" t="s">
        <v>372</v>
      </c>
      <c r="F9591" t="s">
        <v>38900</v>
      </c>
      <c r="G9591">
        <v>23</v>
      </c>
      <c r="H9591">
        <v>66</v>
      </c>
      <c r="I9591">
        <v>72</v>
      </c>
      <c r="J9591" t="s">
        <v>76940</v>
      </c>
      <c r="K9591" t="s">
        <v>77433</v>
      </c>
      <c r="L9591">
        <v>227835</v>
      </c>
      <c r="M9591" t="s">
        <v>76023</v>
      </c>
      <c r="N9591" s="2" t="s">
        <v>76065</v>
      </c>
      <c r="O9591" t="s">
        <v>95</v>
      </c>
      <c r="P9591">
        <v>69</v>
      </c>
      <c r="Q9591" t="s">
        <v>116</v>
      </c>
      <c r="R9591">
        <v>6</v>
      </c>
      <c r="S9591">
        <f>DAY(fifa21_raw_data[[#This Row],[Joined]])</f>
        <v>9</v>
      </c>
      <c r="T9591">
        <f>MONTH(fifa21_raw_data[[#This Row],[Joined]])</f>
        <v>9</v>
      </c>
      <c r="U9591">
        <f>YEAR(fifa21_raw_data[[#This Row],[Joined]])</f>
        <v>2019</v>
      </c>
      <c r="V9591" s="1">
        <v>43717</v>
      </c>
      <c r="W9591" t="s">
        <v>83</v>
      </c>
      <c r="X9591">
        <v>875000</v>
      </c>
      <c r="Y9591" t="str">
        <f>LEFT(fifa21_raw_data[[#This Row],[Value]])</f>
        <v>8</v>
      </c>
      <c r="Z9591" s="4">
        <v>0</v>
      </c>
      <c r="AA9591" s="4" t="s">
        <v>76172</v>
      </c>
      <c r="AB9591" s="4">
        <v>260</v>
      </c>
      <c r="AC9591">
        <v>64</v>
      </c>
      <c r="AD9591">
        <v>48</v>
      </c>
      <c r="AE9591">
        <v>20</v>
      </c>
      <c r="AF9591">
        <v>70</v>
      </c>
      <c r="AG9591">
        <v>58</v>
      </c>
      <c r="AH9591">
        <v>329</v>
      </c>
      <c r="AI9591">
        <v>72</v>
      </c>
      <c r="AJ9591">
        <v>63</v>
      </c>
      <c r="AK9591">
        <v>54</v>
      </c>
      <c r="AL9591">
        <v>69</v>
      </c>
      <c r="AM9591">
        <v>71</v>
      </c>
      <c r="AN9591">
        <v>372</v>
      </c>
      <c r="AO9591">
        <v>76</v>
      </c>
      <c r="AP9591">
        <v>57</v>
      </c>
      <c r="AQ9591">
        <v>91</v>
      </c>
      <c r="AR9591">
        <v>65</v>
      </c>
      <c r="AS9591">
        <v>83</v>
      </c>
      <c r="AT9591">
        <v>277</v>
      </c>
      <c r="AU9591">
        <v>65</v>
      </c>
      <c r="AV9591">
        <v>56</v>
      </c>
      <c r="AW9591">
        <v>68</v>
      </c>
      <c r="AX9591">
        <v>34</v>
      </c>
      <c r="AY9591">
        <v>54</v>
      </c>
      <c r="AZ9591">
        <v>296</v>
      </c>
      <c r="BA9591">
        <v>64</v>
      </c>
      <c r="BB9591">
        <v>59</v>
      </c>
      <c r="BC9591">
        <v>53</v>
      </c>
      <c r="BD9591">
        <v>72</v>
      </c>
      <c r="BE9591">
        <v>48</v>
      </c>
      <c r="BF9591">
        <v>66</v>
      </c>
      <c r="BG9591">
        <v>140</v>
      </c>
      <c r="BH9591">
        <v>55</v>
      </c>
      <c r="BI9591">
        <v>44</v>
      </c>
      <c r="BJ9591">
        <v>41</v>
      </c>
      <c r="BK9591">
        <v>52</v>
      </c>
      <c r="BL9591">
        <v>10</v>
      </c>
      <c r="BM9591">
        <v>7</v>
      </c>
      <c r="BN9591">
        <v>15</v>
      </c>
      <c r="BO9591">
        <v>8</v>
      </c>
      <c r="BP9591">
        <v>12</v>
      </c>
      <c r="BQ9591">
        <v>1726</v>
      </c>
      <c r="BR9591">
        <v>359</v>
      </c>
      <c r="BS9591" t="s">
        <v>107</v>
      </c>
      <c r="BT9591" t="s">
        <v>194</v>
      </c>
      <c r="BU9591" t="s">
        <v>86</v>
      </c>
      <c r="BV9591" t="s">
        <v>86</v>
      </c>
      <c r="BW9591" t="s">
        <v>351</v>
      </c>
      <c r="BX9591">
        <v>66</v>
      </c>
      <c r="BY9591">
        <v>53</v>
      </c>
      <c r="BZ9591">
        <v>68</v>
      </c>
      <c r="CA9591">
        <v>74</v>
      </c>
      <c r="CB9591">
        <v>48</v>
      </c>
      <c r="CC9591">
        <v>50</v>
      </c>
      <c r="CD9591" t="s">
        <v>76172</v>
      </c>
    </row>
    <row r="9592" spans="1:82" x14ac:dyDescent="0.3">
      <c r="A9592" t="s">
        <v>38901</v>
      </c>
      <c r="B9592" t="s">
        <v>38902</v>
      </c>
      <c r="C9592" t="s">
        <v>38903</v>
      </c>
      <c r="D9592" t="s">
        <v>78</v>
      </c>
      <c r="E9592" t="s">
        <v>299</v>
      </c>
      <c r="F9592" t="s">
        <v>38904</v>
      </c>
      <c r="G9592">
        <v>22</v>
      </c>
      <c r="H9592">
        <v>66</v>
      </c>
      <c r="I9592">
        <v>78</v>
      </c>
      <c r="J9592" t="s">
        <v>76632</v>
      </c>
      <c r="K9592" t="s">
        <v>77384</v>
      </c>
      <c r="L9592">
        <v>236283</v>
      </c>
      <c r="M9592" t="s">
        <v>76023</v>
      </c>
      <c r="N9592" s="2" t="s">
        <v>76044</v>
      </c>
      <c r="O9592" t="s">
        <v>81</v>
      </c>
      <c r="P9592">
        <v>67</v>
      </c>
      <c r="Q9592" t="s">
        <v>299</v>
      </c>
      <c r="R9592">
        <v>12</v>
      </c>
      <c r="S9592">
        <f>DAY(fifa21_raw_data[[#This Row],[Joined]])</f>
        <v>11</v>
      </c>
      <c r="T9592">
        <f>MONTH(fifa21_raw_data[[#This Row],[Joined]])</f>
        <v>8</v>
      </c>
      <c r="U9592">
        <f>YEAR(fifa21_raw_data[[#This Row],[Joined]])</f>
        <v>2017</v>
      </c>
      <c r="V9592" s="1">
        <v>42958</v>
      </c>
      <c r="W9592" t="s">
        <v>83</v>
      </c>
      <c r="X9592">
        <v>11000000</v>
      </c>
      <c r="Y9592" t="str">
        <f>LEFT(fifa21_raw_data[[#This Row],[Value]])</f>
        <v>1</v>
      </c>
      <c r="Z9592" s="4">
        <v>0</v>
      </c>
      <c r="AA9592" s="4" t="s">
        <v>76172</v>
      </c>
      <c r="AB9592" s="4">
        <v>303</v>
      </c>
      <c r="AC9592">
        <v>55</v>
      </c>
      <c r="AD9592">
        <v>64</v>
      </c>
      <c r="AE9592">
        <v>61</v>
      </c>
      <c r="AF9592">
        <v>64</v>
      </c>
      <c r="AG9592">
        <v>59</v>
      </c>
      <c r="AH9592">
        <v>281</v>
      </c>
      <c r="AI9592">
        <v>66</v>
      </c>
      <c r="AJ9592">
        <v>45</v>
      </c>
      <c r="AK9592">
        <v>39</v>
      </c>
      <c r="AL9592">
        <v>63</v>
      </c>
      <c r="AM9592">
        <v>68</v>
      </c>
      <c r="AN9592">
        <v>390</v>
      </c>
      <c r="AO9592">
        <v>81</v>
      </c>
      <c r="AP9592">
        <v>87</v>
      </c>
      <c r="AQ9592">
        <v>89</v>
      </c>
      <c r="AR9592">
        <v>63</v>
      </c>
      <c r="AS9592">
        <v>70</v>
      </c>
      <c r="AT9592">
        <v>331</v>
      </c>
      <c r="AU9592">
        <v>66</v>
      </c>
      <c r="AV9592">
        <v>77</v>
      </c>
      <c r="AW9592">
        <v>68</v>
      </c>
      <c r="AX9592">
        <v>65</v>
      </c>
      <c r="AY9592">
        <v>55</v>
      </c>
      <c r="AZ9592">
        <v>217</v>
      </c>
      <c r="BA9592">
        <v>39</v>
      </c>
      <c r="BB9592">
        <v>23</v>
      </c>
      <c r="BC9592">
        <v>51</v>
      </c>
      <c r="BD9592">
        <v>50</v>
      </c>
      <c r="BE9592">
        <v>54</v>
      </c>
      <c r="BF9592">
        <v>52</v>
      </c>
      <c r="BG9592">
        <v>82</v>
      </c>
      <c r="BH9592">
        <v>35</v>
      </c>
      <c r="BI9592">
        <v>24</v>
      </c>
      <c r="BJ9592">
        <v>23</v>
      </c>
      <c r="BK9592">
        <v>53</v>
      </c>
      <c r="BL9592">
        <v>7</v>
      </c>
      <c r="BM9592">
        <v>9</v>
      </c>
      <c r="BN9592">
        <v>15</v>
      </c>
      <c r="BO9592">
        <v>7</v>
      </c>
      <c r="BP9592">
        <v>15</v>
      </c>
      <c r="BQ9592">
        <v>1657</v>
      </c>
      <c r="BR9592">
        <v>363</v>
      </c>
      <c r="BS9592" t="s">
        <v>107</v>
      </c>
      <c r="BT9592" t="s">
        <v>194</v>
      </c>
      <c r="BU9592" t="s">
        <v>86</v>
      </c>
      <c r="BV9592" t="s">
        <v>86</v>
      </c>
      <c r="BW9592" t="s">
        <v>351</v>
      </c>
      <c r="BX9592">
        <v>84</v>
      </c>
      <c r="BY9592">
        <v>61</v>
      </c>
      <c r="BZ9592">
        <v>57</v>
      </c>
      <c r="CA9592">
        <v>69</v>
      </c>
      <c r="CB9592">
        <v>31</v>
      </c>
      <c r="CC9592">
        <v>61</v>
      </c>
      <c r="CD9592" t="s">
        <v>76172</v>
      </c>
    </row>
    <row r="9593" spans="1:82" x14ac:dyDescent="0.3">
      <c r="A9593" t="s">
        <v>38905</v>
      </c>
      <c r="B9593" t="s">
        <v>38906</v>
      </c>
      <c r="C9593" t="s">
        <v>38907</v>
      </c>
      <c r="D9593" t="s">
        <v>1493</v>
      </c>
      <c r="E9593" t="s">
        <v>261</v>
      </c>
      <c r="F9593" t="s">
        <v>38908</v>
      </c>
      <c r="G9593">
        <v>24</v>
      </c>
      <c r="H9593">
        <v>66</v>
      </c>
      <c r="I9593">
        <v>71</v>
      </c>
      <c r="J9593" t="s">
        <v>76601</v>
      </c>
      <c r="K9593" t="s">
        <v>77433</v>
      </c>
      <c r="L9593">
        <v>237307</v>
      </c>
      <c r="M9593" t="s">
        <v>76024</v>
      </c>
      <c r="N9593" s="2" t="s">
        <v>76059</v>
      </c>
      <c r="O9593" t="s">
        <v>95</v>
      </c>
      <c r="P9593">
        <v>66</v>
      </c>
      <c r="Q9593" t="s">
        <v>261</v>
      </c>
      <c r="R9593">
        <v>5</v>
      </c>
      <c r="S9593">
        <f>DAY(fifa21_raw_data[[#This Row],[Joined]])</f>
        <v>12</v>
      </c>
      <c r="T9593">
        <f>MONTH(fifa21_raw_data[[#This Row],[Joined]])</f>
        <v>8</v>
      </c>
      <c r="U9593">
        <f>YEAR(fifa21_raw_data[[#This Row],[Joined]])</f>
        <v>2019</v>
      </c>
      <c r="V9593" s="1">
        <v>43689</v>
      </c>
      <c r="W9593" t="s">
        <v>83</v>
      </c>
      <c r="X9593">
        <v>750000</v>
      </c>
      <c r="Y9593" t="str">
        <f>LEFT(fifa21_raw_data[[#This Row],[Value]])</f>
        <v>7</v>
      </c>
      <c r="Z9593" s="4">
        <v>0</v>
      </c>
      <c r="AA9593" s="4" t="s">
        <v>76172</v>
      </c>
      <c r="AB9593" s="4">
        <v>279</v>
      </c>
      <c r="AC9593">
        <v>62</v>
      </c>
      <c r="AD9593">
        <v>48</v>
      </c>
      <c r="AE9593">
        <v>51</v>
      </c>
      <c r="AF9593">
        <v>59</v>
      </c>
      <c r="AG9593">
        <v>59</v>
      </c>
      <c r="AH9593">
        <v>280</v>
      </c>
      <c r="AI9593">
        <v>63</v>
      </c>
      <c r="AJ9593">
        <v>55</v>
      </c>
      <c r="AK9593">
        <v>42</v>
      </c>
      <c r="AL9593">
        <v>57</v>
      </c>
      <c r="AM9593">
        <v>63</v>
      </c>
      <c r="AN9593">
        <v>379</v>
      </c>
      <c r="AO9593">
        <v>87</v>
      </c>
      <c r="AP9593">
        <v>86</v>
      </c>
      <c r="AQ9593">
        <v>76</v>
      </c>
      <c r="AR9593">
        <v>54</v>
      </c>
      <c r="AS9593">
        <v>76</v>
      </c>
      <c r="AT9593">
        <v>345</v>
      </c>
      <c r="AU9593">
        <v>71</v>
      </c>
      <c r="AV9593">
        <v>82</v>
      </c>
      <c r="AW9593">
        <v>73</v>
      </c>
      <c r="AX9593">
        <v>70</v>
      </c>
      <c r="AY9593">
        <v>49</v>
      </c>
      <c r="AZ9593">
        <v>269</v>
      </c>
      <c r="BA9593">
        <v>56</v>
      </c>
      <c r="BB9593">
        <v>58</v>
      </c>
      <c r="BC9593">
        <v>51</v>
      </c>
      <c r="BD9593">
        <v>55</v>
      </c>
      <c r="BE9593">
        <v>49</v>
      </c>
      <c r="BF9593">
        <v>55</v>
      </c>
      <c r="BG9593">
        <v>181</v>
      </c>
      <c r="BH9593">
        <v>56</v>
      </c>
      <c r="BI9593">
        <v>63</v>
      </c>
      <c r="BJ9593">
        <v>62</v>
      </c>
      <c r="BK9593">
        <v>48</v>
      </c>
      <c r="BL9593">
        <v>8</v>
      </c>
      <c r="BM9593">
        <v>9</v>
      </c>
      <c r="BN9593">
        <v>11</v>
      </c>
      <c r="BO9593">
        <v>8</v>
      </c>
      <c r="BP9593">
        <v>12</v>
      </c>
      <c r="BQ9593">
        <v>1781</v>
      </c>
      <c r="BR9593">
        <v>390</v>
      </c>
      <c r="BS9593" t="s">
        <v>107</v>
      </c>
      <c r="BT9593" t="s">
        <v>194</v>
      </c>
      <c r="BU9593" t="s">
        <v>99</v>
      </c>
      <c r="BV9593" t="s">
        <v>86</v>
      </c>
      <c r="BW9593" t="s">
        <v>351</v>
      </c>
      <c r="BX9593">
        <v>86</v>
      </c>
      <c r="BY9593">
        <v>54</v>
      </c>
      <c r="BZ9593">
        <v>57</v>
      </c>
      <c r="CA9593">
        <v>65</v>
      </c>
      <c r="CB9593">
        <v>59</v>
      </c>
      <c r="CC9593">
        <v>69</v>
      </c>
      <c r="CD9593" t="s">
        <v>76172</v>
      </c>
    </row>
    <row r="9594" spans="1:82" x14ac:dyDescent="0.3">
      <c r="A9594" t="s">
        <v>38909</v>
      </c>
      <c r="B9594" t="s">
        <v>38910</v>
      </c>
      <c r="C9594" t="s">
        <v>38911</v>
      </c>
      <c r="D9594" t="s">
        <v>191</v>
      </c>
      <c r="E9594" t="s">
        <v>446</v>
      </c>
      <c r="F9594" t="s">
        <v>12841</v>
      </c>
      <c r="G9594">
        <v>23</v>
      </c>
      <c r="H9594">
        <v>66</v>
      </c>
      <c r="I9594">
        <v>74</v>
      </c>
      <c r="J9594" t="s">
        <v>76953</v>
      </c>
      <c r="K9594" t="s">
        <v>77433</v>
      </c>
      <c r="L9594">
        <v>246011</v>
      </c>
      <c r="M9594" t="s">
        <v>76030</v>
      </c>
      <c r="N9594" s="2" t="s">
        <v>76045</v>
      </c>
      <c r="O9594" t="s">
        <v>95</v>
      </c>
      <c r="P9594">
        <v>68</v>
      </c>
      <c r="Q9594" t="s">
        <v>96</v>
      </c>
      <c r="R9594">
        <v>8</v>
      </c>
      <c r="S9594">
        <f>DAY(fifa21_raw_data[[#This Row],[Joined]])</f>
        <v>26</v>
      </c>
      <c r="T9594">
        <f>MONTH(fifa21_raw_data[[#This Row],[Joined]])</f>
        <v>7</v>
      </c>
      <c r="U9594">
        <f>YEAR(fifa21_raw_data[[#This Row],[Joined]])</f>
        <v>2019</v>
      </c>
      <c r="V9594" s="1">
        <v>43672</v>
      </c>
      <c r="W9594" t="s">
        <v>1096</v>
      </c>
      <c r="X9594">
        <v>950000</v>
      </c>
      <c r="Y9594" t="str">
        <f>LEFT(fifa21_raw_data[[#This Row],[Value]])</f>
        <v>9</v>
      </c>
      <c r="Z9594" s="4">
        <v>0</v>
      </c>
      <c r="AA9594" s="4" t="s">
        <v>76172</v>
      </c>
      <c r="AB9594" s="4">
        <v>330</v>
      </c>
      <c r="AC9594">
        <v>65</v>
      </c>
      <c r="AD9594">
        <v>69</v>
      </c>
      <c r="AE9594">
        <v>68</v>
      </c>
      <c r="AF9594">
        <v>67</v>
      </c>
      <c r="AG9594">
        <v>61</v>
      </c>
      <c r="AH9594">
        <v>300</v>
      </c>
      <c r="AI9594">
        <v>67</v>
      </c>
      <c r="AJ9594">
        <v>53</v>
      </c>
      <c r="AK9594">
        <v>49</v>
      </c>
      <c r="AL9594">
        <v>61</v>
      </c>
      <c r="AM9594">
        <v>70</v>
      </c>
      <c r="AN9594">
        <v>321</v>
      </c>
      <c r="AO9594">
        <v>69</v>
      </c>
      <c r="AP9594">
        <v>73</v>
      </c>
      <c r="AQ9594">
        <v>63</v>
      </c>
      <c r="AR9594">
        <v>51</v>
      </c>
      <c r="AS9594">
        <v>65</v>
      </c>
      <c r="AT9594">
        <v>315</v>
      </c>
      <c r="AU9594">
        <v>66</v>
      </c>
      <c r="AV9594">
        <v>59</v>
      </c>
      <c r="AW9594">
        <v>69</v>
      </c>
      <c r="AX9594">
        <v>60</v>
      </c>
      <c r="AY9594">
        <v>61</v>
      </c>
      <c r="AZ9594">
        <v>270</v>
      </c>
      <c r="BA9594">
        <v>45</v>
      </c>
      <c r="BB9594">
        <v>45</v>
      </c>
      <c r="BC9594">
        <v>64</v>
      </c>
      <c r="BD9594">
        <v>54</v>
      </c>
      <c r="BE9594">
        <v>62</v>
      </c>
      <c r="BF9594">
        <v>57</v>
      </c>
      <c r="BG9594">
        <v>144</v>
      </c>
      <c r="BH9594">
        <v>40</v>
      </c>
      <c r="BI9594">
        <v>59</v>
      </c>
      <c r="BJ9594">
        <v>45</v>
      </c>
      <c r="BK9594">
        <v>42</v>
      </c>
      <c r="BL9594">
        <v>11</v>
      </c>
      <c r="BM9594">
        <v>6</v>
      </c>
      <c r="BN9594">
        <v>12</v>
      </c>
      <c r="BO9594">
        <v>7</v>
      </c>
      <c r="BP9594">
        <v>6</v>
      </c>
      <c r="BQ9594">
        <v>1722</v>
      </c>
      <c r="BR9594">
        <v>375</v>
      </c>
      <c r="BS9594" t="s">
        <v>107</v>
      </c>
      <c r="BT9594" t="s">
        <v>85</v>
      </c>
      <c r="BU9594" t="s">
        <v>99</v>
      </c>
      <c r="BV9594" t="s">
        <v>86</v>
      </c>
      <c r="BW9594" t="s">
        <v>351</v>
      </c>
      <c r="BX9594">
        <v>71</v>
      </c>
      <c r="BY9594">
        <v>66</v>
      </c>
      <c r="BZ9594">
        <v>62</v>
      </c>
      <c r="CA9594">
        <v>67</v>
      </c>
      <c r="CB9594">
        <v>50</v>
      </c>
      <c r="CC9594">
        <v>59</v>
      </c>
      <c r="CD9594" t="s">
        <v>76172</v>
      </c>
    </row>
    <row r="9595" spans="1:82" x14ac:dyDescent="0.3">
      <c r="A9595" t="s">
        <v>38912</v>
      </c>
      <c r="B9595" t="s">
        <v>38913</v>
      </c>
      <c r="C9595" t="s">
        <v>38914</v>
      </c>
      <c r="D9595" t="s">
        <v>340</v>
      </c>
      <c r="E9595" t="s">
        <v>104</v>
      </c>
      <c r="F9595" t="s">
        <v>38915</v>
      </c>
      <c r="G9595">
        <v>20</v>
      </c>
      <c r="H9595">
        <v>66</v>
      </c>
      <c r="I9595">
        <v>78</v>
      </c>
      <c r="J9595" t="s">
        <v>76278</v>
      </c>
      <c r="K9595" t="s">
        <v>77386</v>
      </c>
      <c r="L9595">
        <v>246267</v>
      </c>
      <c r="M9595" t="s">
        <v>76021</v>
      </c>
      <c r="N9595" s="2" t="s">
        <v>76054</v>
      </c>
      <c r="O9595" t="s">
        <v>95</v>
      </c>
      <c r="P9595">
        <v>66</v>
      </c>
      <c r="Q9595" t="s">
        <v>104</v>
      </c>
      <c r="R9595">
        <v>12</v>
      </c>
      <c r="S9595">
        <f>DAY(fifa21_raw_data[[#This Row],[Joined]])</f>
        <v>2</v>
      </c>
      <c r="T9595">
        <f>MONTH(fifa21_raw_data[[#This Row],[Joined]])</f>
        <v>3</v>
      </c>
      <c r="U9595">
        <f>YEAR(fifa21_raw_data[[#This Row],[Joined]])</f>
        <v>2018</v>
      </c>
      <c r="V9595" s="1">
        <v>43161</v>
      </c>
      <c r="W9595" t="s">
        <v>83</v>
      </c>
      <c r="X9595">
        <v>925000</v>
      </c>
      <c r="Y9595" t="str">
        <f>LEFT(fifa21_raw_data[[#This Row],[Value]])</f>
        <v>9</v>
      </c>
      <c r="Z9595" s="4">
        <v>0</v>
      </c>
      <c r="AA9595" s="4" t="s">
        <v>76172</v>
      </c>
      <c r="AB9595" s="4">
        <v>67</v>
      </c>
      <c r="AC9595">
        <v>12</v>
      </c>
      <c r="AD9595">
        <v>6</v>
      </c>
      <c r="AE9595">
        <v>11</v>
      </c>
      <c r="AF9595">
        <v>30</v>
      </c>
      <c r="AG9595">
        <v>8</v>
      </c>
      <c r="AH9595">
        <v>104</v>
      </c>
      <c r="AI9595">
        <v>15</v>
      </c>
      <c r="AJ9595">
        <v>17</v>
      </c>
      <c r="AK9595">
        <v>12</v>
      </c>
      <c r="AL9595">
        <v>24</v>
      </c>
      <c r="AM9595">
        <v>36</v>
      </c>
      <c r="AN9595">
        <v>205</v>
      </c>
      <c r="AO9595">
        <v>30</v>
      </c>
      <c r="AP9595">
        <v>28</v>
      </c>
      <c r="AQ9595">
        <v>32</v>
      </c>
      <c r="AR9595">
        <v>66</v>
      </c>
      <c r="AS9595">
        <v>49</v>
      </c>
      <c r="AT9595">
        <v>180</v>
      </c>
      <c r="AU9595">
        <v>47</v>
      </c>
      <c r="AV9595">
        <v>57</v>
      </c>
      <c r="AW9595">
        <v>27</v>
      </c>
      <c r="AX9595">
        <v>40</v>
      </c>
      <c r="AY9595">
        <v>9</v>
      </c>
      <c r="AZ9595">
        <v>89</v>
      </c>
      <c r="BA9595">
        <v>24</v>
      </c>
      <c r="BB9595">
        <v>11</v>
      </c>
      <c r="BC9595">
        <v>7</v>
      </c>
      <c r="BD9595">
        <v>32</v>
      </c>
      <c r="BE9595">
        <v>15</v>
      </c>
      <c r="BF9595">
        <v>30</v>
      </c>
      <c r="BG9595">
        <v>34</v>
      </c>
      <c r="BH9595">
        <v>10</v>
      </c>
      <c r="BI9595">
        <v>14</v>
      </c>
      <c r="BJ9595">
        <v>10</v>
      </c>
      <c r="BK9595">
        <v>324</v>
      </c>
      <c r="BL9595">
        <v>65</v>
      </c>
      <c r="BM9595">
        <v>62</v>
      </c>
      <c r="BN9595">
        <v>62</v>
      </c>
      <c r="BO9595">
        <v>68</v>
      </c>
      <c r="BP9595">
        <v>67</v>
      </c>
      <c r="BQ9595">
        <v>1003</v>
      </c>
      <c r="BR9595">
        <v>353</v>
      </c>
      <c r="BS9595" t="s">
        <v>221</v>
      </c>
      <c r="BT9595" t="s">
        <v>108</v>
      </c>
      <c r="BU9595" t="s">
        <v>86</v>
      </c>
      <c r="BV9595" t="s">
        <v>86</v>
      </c>
      <c r="BW9595" t="s">
        <v>351</v>
      </c>
      <c r="BX9595">
        <v>65</v>
      </c>
      <c r="BY9595">
        <v>62</v>
      </c>
      <c r="BZ9595">
        <v>62</v>
      </c>
      <c r="CA9595">
        <v>67</v>
      </c>
      <c r="CB9595">
        <v>29</v>
      </c>
      <c r="CC9595">
        <v>68</v>
      </c>
      <c r="CD9595" t="s">
        <v>76172</v>
      </c>
    </row>
    <row r="9596" spans="1:82" x14ac:dyDescent="0.3">
      <c r="A9596" t="s">
        <v>38916</v>
      </c>
      <c r="B9596" t="s">
        <v>38917</v>
      </c>
      <c r="C9596" t="s">
        <v>38918</v>
      </c>
      <c r="D9596" t="s">
        <v>296</v>
      </c>
      <c r="E9596" t="s">
        <v>8074</v>
      </c>
      <c r="F9596" t="s">
        <v>38919</v>
      </c>
      <c r="G9596">
        <v>29</v>
      </c>
      <c r="H9596">
        <v>66</v>
      </c>
      <c r="I9596">
        <v>66</v>
      </c>
      <c r="J9596" t="s">
        <v>76916</v>
      </c>
      <c r="K9596" t="s">
        <v>77416</v>
      </c>
      <c r="L9596">
        <v>202748</v>
      </c>
      <c r="M9596" t="s">
        <v>76028</v>
      </c>
      <c r="N9596" s="2" t="s">
        <v>76046</v>
      </c>
      <c r="O9596" t="s">
        <v>81</v>
      </c>
      <c r="P9596">
        <v>66</v>
      </c>
      <c r="Q9596" t="s">
        <v>299</v>
      </c>
      <c r="R9596">
        <v>0</v>
      </c>
      <c r="S9596">
        <f>DAY(fifa21_raw_data[[#This Row],[Joined]])</f>
        <v>5</v>
      </c>
      <c r="T9596">
        <f>MONTH(fifa21_raw_data[[#This Row],[Joined]])</f>
        <v>1</v>
      </c>
      <c r="U9596">
        <f>YEAR(fifa21_raw_data[[#This Row],[Joined]])</f>
        <v>2020</v>
      </c>
      <c r="V9596" s="1">
        <v>43835</v>
      </c>
      <c r="W9596" t="s">
        <v>83</v>
      </c>
      <c r="X9596">
        <v>625000</v>
      </c>
      <c r="Y9596" t="str">
        <f>LEFT(fifa21_raw_data[[#This Row],[Value]])</f>
        <v>6</v>
      </c>
      <c r="Z9596" s="4">
        <v>0</v>
      </c>
      <c r="AA9596" s="4" t="s">
        <v>76172</v>
      </c>
      <c r="AB9596" s="4">
        <v>308</v>
      </c>
      <c r="AC9596">
        <v>58</v>
      </c>
      <c r="AD9596">
        <v>65</v>
      </c>
      <c r="AE9596">
        <v>65</v>
      </c>
      <c r="AF9596">
        <v>57</v>
      </c>
      <c r="AG9596">
        <v>63</v>
      </c>
      <c r="AH9596">
        <v>291</v>
      </c>
      <c r="AI9596">
        <v>64</v>
      </c>
      <c r="AJ9596">
        <v>52</v>
      </c>
      <c r="AK9596">
        <v>55</v>
      </c>
      <c r="AL9596">
        <v>51</v>
      </c>
      <c r="AM9596">
        <v>69</v>
      </c>
      <c r="AN9596">
        <v>354</v>
      </c>
      <c r="AO9596">
        <v>75</v>
      </c>
      <c r="AP9596">
        <v>76</v>
      </c>
      <c r="AQ9596">
        <v>83</v>
      </c>
      <c r="AR9596">
        <v>67</v>
      </c>
      <c r="AS9596">
        <v>53</v>
      </c>
      <c r="AT9596">
        <v>337</v>
      </c>
      <c r="AU9596">
        <v>63</v>
      </c>
      <c r="AV9596">
        <v>74</v>
      </c>
      <c r="AW9596">
        <v>74</v>
      </c>
      <c r="AX9596">
        <v>66</v>
      </c>
      <c r="AY9596">
        <v>60</v>
      </c>
      <c r="AZ9596">
        <v>291</v>
      </c>
      <c r="BA9596">
        <v>57</v>
      </c>
      <c r="BB9596">
        <v>43</v>
      </c>
      <c r="BC9596">
        <v>67</v>
      </c>
      <c r="BD9596">
        <v>63</v>
      </c>
      <c r="BE9596">
        <v>61</v>
      </c>
      <c r="BF9596">
        <v>55</v>
      </c>
      <c r="BG9596">
        <v>63</v>
      </c>
      <c r="BH9596">
        <v>34</v>
      </c>
      <c r="BI9596">
        <v>13</v>
      </c>
      <c r="BJ9596">
        <v>16</v>
      </c>
      <c r="BK9596">
        <v>55</v>
      </c>
      <c r="BL9596">
        <v>12</v>
      </c>
      <c r="BM9596">
        <v>12</v>
      </c>
      <c r="BN9596">
        <v>11</v>
      </c>
      <c r="BO9596">
        <v>10</v>
      </c>
      <c r="BP9596">
        <v>10</v>
      </c>
      <c r="BQ9596">
        <v>1699</v>
      </c>
      <c r="BR9596">
        <v>361</v>
      </c>
      <c r="BS9596" t="s">
        <v>84</v>
      </c>
      <c r="BT9596" t="s">
        <v>194</v>
      </c>
      <c r="BU9596" t="s">
        <v>86</v>
      </c>
      <c r="BV9596" t="s">
        <v>87</v>
      </c>
      <c r="BW9596" t="s">
        <v>351</v>
      </c>
      <c r="BX9596">
        <v>76</v>
      </c>
      <c r="BY9596">
        <v>63</v>
      </c>
      <c r="BZ9596">
        <v>57</v>
      </c>
      <c r="CA9596">
        <v>67</v>
      </c>
      <c r="CB9596">
        <v>31</v>
      </c>
      <c r="CC9596">
        <v>67</v>
      </c>
      <c r="CD9596" t="s">
        <v>76172</v>
      </c>
    </row>
    <row r="9597" spans="1:82" x14ac:dyDescent="0.3">
      <c r="A9597" t="s">
        <v>38920</v>
      </c>
      <c r="B9597" t="s">
        <v>38921</v>
      </c>
      <c r="C9597" t="s">
        <v>38922</v>
      </c>
      <c r="D9597" t="s">
        <v>121</v>
      </c>
      <c r="E9597" t="s">
        <v>273</v>
      </c>
      <c r="F9597" t="s">
        <v>38923</v>
      </c>
      <c r="G9597">
        <v>24</v>
      </c>
      <c r="H9597">
        <v>66</v>
      </c>
      <c r="I9597">
        <v>71</v>
      </c>
      <c r="J9597" t="s">
        <v>76974</v>
      </c>
      <c r="K9597" t="s">
        <v>77420</v>
      </c>
      <c r="L9597">
        <v>222717</v>
      </c>
      <c r="M9597" t="s">
        <v>76031</v>
      </c>
      <c r="N9597" s="2" t="s">
        <v>76044</v>
      </c>
      <c r="O9597" t="s">
        <v>81</v>
      </c>
      <c r="P9597">
        <v>68</v>
      </c>
      <c r="Q9597" t="s">
        <v>299</v>
      </c>
      <c r="R9597">
        <v>5</v>
      </c>
      <c r="S9597">
        <f>DAY(fifa21_raw_data[[#This Row],[Joined]])</f>
        <v>6</v>
      </c>
      <c r="T9597">
        <f>MONTH(fifa21_raw_data[[#This Row],[Joined]])</f>
        <v>1</v>
      </c>
      <c r="U9597">
        <f>YEAR(fifa21_raw_data[[#This Row],[Joined]])</f>
        <v>2020</v>
      </c>
      <c r="V9597" s="1">
        <v>43836</v>
      </c>
      <c r="W9597" t="s">
        <v>83</v>
      </c>
      <c r="X9597">
        <v>750000</v>
      </c>
      <c r="Y9597" t="str">
        <f>LEFT(fifa21_raw_data[[#This Row],[Value]])</f>
        <v>7</v>
      </c>
      <c r="Z9597" s="4">
        <v>0</v>
      </c>
      <c r="AA9597" s="4" t="s">
        <v>76172</v>
      </c>
      <c r="AB9597" s="4">
        <v>287</v>
      </c>
      <c r="AC9597">
        <v>62</v>
      </c>
      <c r="AD9597">
        <v>61</v>
      </c>
      <c r="AE9597">
        <v>46</v>
      </c>
      <c r="AF9597">
        <v>62</v>
      </c>
      <c r="AG9597">
        <v>56</v>
      </c>
      <c r="AH9597">
        <v>315</v>
      </c>
      <c r="AI9597">
        <v>71</v>
      </c>
      <c r="AJ9597">
        <v>60</v>
      </c>
      <c r="AK9597">
        <v>61</v>
      </c>
      <c r="AL9597">
        <v>56</v>
      </c>
      <c r="AM9597">
        <v>67</v>
      </c>
      <c r="AN9597">
        <v>361</v>
      </c>
      <c r="AO9597">
        <v>76</v>
      </c>
      <c r="AP9597">
        <v>74</v>
      </c>
      <c r="AQ9597">
        <v>75</v>
      </c>
      <c r="AR9597">
        <v>56</v>
      </c>
      <c r="AS9597">
        <v>80</v>
      </c>
      <c r="AT9597">
        <v>341</v>
      </c>
      <c r="AU9597">
        <v>51</v>
      </c>
      <c r="AV9597">
        <v>81</v>
      </c>
      <c r="AW9597">
        <v>89</v>
      </c>
      <c r="AX9597">
        <v>64</v>
      </c>
      <c r="AY9597">
        <v>56</v>
      </c>
      <c r="AZ9597">
        <v>292</v>
      </c>
      <c r="BA9597">
        <v>63</v>
      </c>
      <c r="BB9597">
        <v>57</v>
      </c>
      <c r="BC9597">
        <v>64</v>
      </c>
      <c r="BD9597">
        <v>52</v>
      </c>
      <c r="BE9597">
        <v>56</v>
      </c>
      <c r="BF9597">
        <v>53</v>
      </c>
      <c r="BG9597">
        <v>183</v>
      </c>
      <c r="BH9597">
        <v>55</v>
      </c>
      <c r="BI9597">
        <v>64</v>
      </c>
      <c r="BJ9597">
        <v>64</v>
      </c>
      <c r="BK9597">
        <v>63</v>
      </c>
      <c r="BL9597">
        <v>10</v>
      </c>
      <c r="BM9597">
        <v>15</v>
      </c>
      <c r="BN9597">
        <v>14</v>
      </c>
      <c r="BO9597">
        <v>15</v>
      </c>
      <c r="BP9597">
        <v>9</v>
      </c>
      <c r="BQ9597">
        <v>1842</v>
      </c>
      <c r="BR9597">
        <v>391</v>
      </c>
      <c r="BS9597" t="s">
        <v>221</v>
      </c>
      <c r="BT9597" t="s">
        <v>194</v>
      </c>
      <c r="BU9597" t="s">
        <v>86</v>
      </c>
      <c r="BV9597" t="s">
        <v>86</v>
      </c>
      <c r="BW9597" t="s">
        <v>351</v>
      </c>
      <c r="BX9597">
        <v>75</v>
      </c>
      <c r="BY9597">
        <v>58</v>
      </c>
      <c r="BZ9597">
        <v>59</v>
      </c>
      <c r="CA9597">
        <v>70</v>
      </c>
      <c r="CB9597">
        <v>58</v>
      </c>
      <c r="CC9597">
        <v>71</v>
      </c>
      <c r="CD9597" t="s">
        <v>76172</v>
      </c>
    </row>
    <row r="9598" spans="1:82" x14ac:dyDescent="0.3">
      <c r="A9598" t="s">
        <v>38924</v>
      </c>
      <c r="B9598" t="s">
        <v>38925</v>
      </c>
      <c r="C9598" t="s">
        <v>38926</v>
      </c>
      <c r="D9598" t="s">
        <v>999</v>
      </c>
      <c r="E9598" t="s">
        <v>96</v>
      </c>
      <c r="F9598" t="s">
        <v>38927</v>
      </c>
      <c r="G9598">
        <v>24</v>
      </c>
      <c r="H9598">
        <v>66</v>
      </c>
      <c r="I9598">
        <v>71</v>
      </c>
      <c r="J9598" t="s">
        <v>77216</v>
      </c>
      <c r="K9598" t="s">
        <v>77411</v>
      </c>
      <c r="L9598">
        <v>225533</v>
      </c>
      <c r="M9598" t="s">
        <v>76026</v>
      </c>
      <c r="N9598" s="2" t="s">
        <v>76056</v>
      </c>
      <c r="O9598" t="s">
        <v>81</v>
      </c>
      <c r="P9598">
        <v>68</v>
      </c>
      <c r="Q9598" t="s">
        <v>96</v>
      </c>
      <c r="R9598">
        <v>5</v>
      </c>
      <c r="S9598">
        <f>DAY(fifa21_raw_data[[#This Row],[Joined]])</f>
        <v>11</v>
      </c>
      <c r="T9598">
        <f>MONTH(fifa21_raw_data[[#This Row],[Joined]])</f>
        <v>7</v>
      </c>
      <c r="U9598">
        <f>YEAR(fifa21_raw_data[[#This Row],[Joined]])</f>
        <v>2016</v>
      </c>
      <c r="V9598" s="1">
        <v>42562</v>
      </c>
      <c r="W9598" t="s">
        <v>1096</v>
      </c>
      <c r="X9598">
        <v>875000</v>
      </c>
      <c r="Y9598" t="str">
        <f>LEFT(fifa21_raw_data[[#This Row],[Value]])</f>
        <v>8</v>
      </c>
      <c r="Z9598" s="4">
        <v>0</v>
      </c>
      <c r="AA9598" s="4" t="s">
        <v>76172</v>
      </c>
      <c r="AB9598" s="4">
        <v>285</v>
      </c>
      <c r="AC9598">
        <v>39</v>
      </c>
      <c r="AD9598">
        <v>65</v>
      </c>
      <c r="AE9598">
        <v>69</v>
      </c>
      <c r="AF9598">
        <v>61</v>
      </c>
      <c r="AG9598">
        <v>51</v>
      </c>
      <c r="AH9598">
        <v>224</v>
      </c>
      <c r="AI9598">
        <v>68</v>
      </c>
      <c r="AJ9598">
        <v>31</v>
      </c>
      <c r="AK9598">
        <v>32</v>
      </c>
      <c r="AL9598">
        <v>31</v>
      </c>
      <c r="AM9598">
        <v>62</v>
      </c>
      <c r="AN9598">
        <v>340</v>
      </c>
      <c r="AO9598">
        <v>71</v>
      </c>
      <c r="AP9598">
        <v>78</v>
      </c>
      <c r="AQ9598">
        <v>68</v>
      </c>
      <c r="AR9598">
        <v>65</v>
      </c>
      <c r="AS9598">
        <v>58</v>
      </c>
      <c r="AT9598">
        <v>348</v>
      </c>
      <c r="AU9598">
        <v>71</v>
      </c>
      <c r="AV9598">
        <v>76</v>
      </c>
      <c r="AW9598">
        <v>66</v>
      </c>
      <c r="AX9598">
        <v>79</v>
      </c>
      <c r="AY9598">
        <v>56</v>
      </c>
      <c r="AZ9598">
        <v>278</v>
      </c>
      <c r="BA9598">
        <v>58</v>
      </c>
      <c r="BB9598">
        <v>32</v>
      </c>
      <c r="BC9598">
        <v>61</v>
      </c>
      <c r="BD9598">
        <v>61</v>
      </c>
      <c r="BE9598">
        <v>66</v>
      </c>
      <c r="BF9598">
        <v>64</v>
      </c>
      <c r="BG9598">
        <v>82</v>
      </c>
      <c r="BH9598">
        <v>19</v>
      </c>
      <c r="BI9598">
        <v>36</v>
      </c>
      <c r="BJ9598">
        <v>27</v>
      </c>
      <c r="BK9598">
        <v>49</v>
      </c>
      <c r="BL9598">
        <v>13</v>
      </c>
      <c r="BM9598">
        <v>10</v>
      </c>
      <c r="BN9598">
        <v>9</v>
      </c>
      <c r="BO9598">
        <v>6</v>
      </c>
      <c r="BP9598">
        <v>11</v>
      </c>
      <c r="BQ9598">
        <v>1606</v>
      </c>
      <c r="BR9598">
        <v>358</v>
      </c>
      <c r="BS9598" t="s">
        <v>221</v>
      </c>
      <c r="BT9598" t="s">
        <v>161</v>
      </c>
      <c r="BU9598" t="s">
        <v>86</v>
      </c>
      <c r="BV9598" t="s">
        <v>87</v>
      </c>
      <c r="BW9598" t="s">
        <v>351</v>
      </c>
      <c r="BX9598">
        <v>75</v>
      </c>
      <c r="BY9598">
        <v>64</v>
      </c>
      <c r="BZ9598">
        <v>49</v>
      </c>
      <c r="CA9598">
        <v>66</v>
      </c>
      <c r="CB9598">
        <v>33</v>
      </c>
      <c r="CC9598">
        <v>71</v>
      </c>
      <c r="CD9598" t="s">
        <v>76172</v>
      </c>
    </row>
    <row r="9599" spans="1:82" x14ac:dyDescent="0.3">
      <c r="A9599" t="s">
        <v>38928</v>
      </c>
      <c r="B9599" t="s">
        <v>38929</v>
      </c>
      <c r="C9599" t="s">
        <v>38930</v>
      </c>
      <c r="D9599" t="s">
        <v>121</v>
      </c>
      <c r="E9599" t="s">
        <v>273</v>
      </c>
      <c r="F9599" t="s">
        <v>38931</v>
      </c>
      <c r="G9599">
        <v>28</v>
      </c>
      <c r="H9599">
        <v>66</v>
      </c>
      <c r="I9599">
        <v>66</v>
      </c>
      <c r="J9599" t="s">
        <v>76751</v>
      </c>
      <c r="K9599" t="s">
        <v>77401</v>
      </c>
      <c r="L9599">
        <v>233981</v>
      </c>
      <c r="M9599" t="s">
        <v>76023</v>
      </c>
      <c r="N9599" s="2" t="s">
        <v>76045</v>
      </c>
      <c r="O9599" t="s">
        <v>81</v>
      </c>
      <c r="P9599">
        <v>66</v>
      </c>
      <c r="Q9599" t="s">
        <v>273</v>
      </c>
      <c r="R9599">
        <v>0</v>
      </c>
      <c r="S9599">
        <f>DAY(fifa21_raw_data[[#This Row],[Joined]])</f>
        <v>1</v>
      </c>
      <c r="T9599">
        <f>MONTH(fifa21_raw_data[[#This Row],[Joined]])</f>
        <v>1</v>
      </c>
      <c r="U9599">
        <f>YEAR(fifa21_raw_data[[#This Row],[Joined]])</f>
        <v>2019</v>
      </c>
      <c r="V9599" s="1">
        <v>43466</v>
      </c>
      <c r="W9599" t="s">
        <v>83</v>
      </c>
      <c r="X9599">
        <v>550000</v>
      </c>
      <c r="Y9599" t="str">
        <f>LEFT(fifa21_raw_data[[#This Row],[Value]])</f>
        <v>5</v>
      </c>
      <c r="Z9599" s="4">
        <v>0</v>
      </c>
      <c r="AA9599" s="4" t="s">
        <v>76172</v>
      </c>
      <c r="AB9599" s="4">
        <v>281</v>
      </c>
      <c r="AC9599">
        <v>63</v>
      </c>
      <c r="AD9599">
        <v>49</v>
      </c>
      <c r="AE9599">
        <v>62</v>
      </c>
      <c r="AF9599">
        <v>63</v>
      </c>
      <c r="AG9599">
        <v>44</v>
      </c>
      <c r="AH9599">
        <v>255</v>
      </c>
      <c r="AI9599">
        <v>59</v>
      </c>
      <c r="AJ9599">
        <v>44</v>
      </c>
      <c r="AK9599">
        <v>45</v>
      </c>
      <c r="AL9599">
        <v>46</v>
      </c>
      <c r="AM9599">
        <v>61</v>
      </c>
      <c r="AN9599">
        <v>380</v>
      </c>
      <c r="AO9599">
        <v>86</v>
      </c>
      <c r="AP9599">
        <v>79</v>
      </c>
      <c r="AQ9599">
        <v>72</v>
      </c>
      <c r="AR9599">
        <v>67</v>
      </c>
      <c r="AS9599">
        <v>76</v>
      </c>
      <c r="AT9599">
        <v>268</v>
      </c>
      <c r="AU9599">
        <v>42</v>
      </c>
      <c r="AV9599">
        <v>62</v>
      </c>
      <c r="AW9599">
        <v>69</v>
      </c>
      <c r="AX9599">
        <v>55</v>
      </c>
      <c r="AY9599">
        <v>40</v>
      </c>
      <c r="AZ9599">
        <v>324</v>
      </c>
      <c r="BA9599">
        <v>72</v>
      </c>
      <c r="BB9599">
        <v>58</v>
      </c>
      <c r="BC9599">
        <v>69</v>
      </c>
      <c r="BD9599">
        <v>72</v>
      </c>
      <c r="BE9599">
        <v>53</v>
      </c>
      <c r="BF9599">
        <v>54</v>
      </c>
      <c r="BG9599">
        <v>179</v>
      </c>
      <c r="BH9599">
        <v>68</v>
      </c>
      <c r="BI9599">
        <v>57</v>
      </c>
      <c r="BJ9599">
        <v>54</v>
      </c>
      <c r="BK9599">
        <v>272</v>
      </c>
      <c r="BL9599">
        <v>58</v>
      </c>
      <c r="BM9599">
        <v>45</v>
      </c>
      <c r="BN9599">
        <v>60</v>
      </c>
      <c r="BO9599">
        <v>64</v>
      </c>
      <c r="BP9599">
        <v>45</v>
      </c>
      <c r="BQ9599">
        <v>1959</v>
      </c>
      <c r="BR9599">
        <v>374</v>
      </c>
      <c r="BS9599" t="s">
        <v>107</v>
      </c>
      <c r="BT9599" t="s">
        <v>161</v>
      </c>
      <c r="BU9599" t="s">
        <v>86</v>
      </c>
      <c r="BV9599" t="s">
        <v>87</v>
      </c>
      <c r="BW9599" t="s">
        <v>351</v>
      </c>
      <c r="BX9599">
        <v>82</v>
      </c>
      <c r="BY9599">
        <v>47</v>
      </c>
      <c r="BZ9599">
        <v>60</v>
      </c>
      <c r="CA9599">
        <v>62</v>
      </c>
      <c r="CB9599">
        <v>61</v>
      </c>
      <c r="CC9599">
        <v>62</v>
      </c>
      <c r="CD9599" t="s">
        <v>76172</v>
      </c>
    </row>
    <row r="9600" spans="1:82" x14ac:dyDescent="0.3">
      <c r="A9600" t="s">
        <v>38932</v>
      </c>
      <c r="B9600" t="s">
        <v>38933</v>
      </c>
      <c r="C9600" t="s">
        <v>38934</v>
      </c>
      <c r="D9600" t="s">
        <v>78</v>
      </c>
      <c r="E9600" t="s">
        <v>2476</v>
      </c>
      <c r="F9600" t="s">
        <v>38935</v>
      </c>
      <c r="G9600">
        <v>23</v>
      </c>
      <c r="H9600">
        <v>66</v>
      </c>
      <c r="I9600">
        <v>73</v>
      </c>
      <c r="J9600" t="s">
        <v>76569</v>
      </c>
      <c r="K9600" t="s">
        <v>77379</v>
      </c>
      <c r="L9600">
        <v>242685</v>
      </c>
      <c r="M9600" t="s">
        <v>76022</v>
      </c>
      <c r="N9600" s="2" t="s">
        <v>76045</v>
      </c>
      <c r="O9600" t="s">
        <v>81</v>
      </c>
      <c r="P9600">
        <v>67</v>
      </c>
      <c r="Q9600" t="s">
        <v>299</v>
      </c>
      <c r="R9600">
        <v>7</v>
      </c>
      <c r="S9600">
        <f>DAY(fifa21_raw_data[[#This Row],[Joined]])</f>
        <v>1</v>
      </c>
      <c r="T9600">
        <f>MONTH(fifa21_raw_data[[#This Row],[Joined]])</f>
        <v>1</v>
      </c>
      <c r="U9600">
        <f>YEAR(fifa21_raw_data[[#This Row],[Joined]])</f>
        <v>2018</v>
      </c>
      <c r="V9600" s="1">
        <v>43101</v>
      </c>
      <c r="W9600" t="s">
        <v>83</v>
      </c>
      <c r="X9600">
        <v>900000</v>
      </c>
      <c r="Y9600" t="str">
        <f>LEFT(fifa21_raw_data[[#This Row],[Value]])</f>
        <v>9</v>
      </c>
      <c r="Z9600" s="4">
        <v>0</v>
      </c>
      <c r="AA9600" s="4" t="s">
        <v>76172</v>
      </c>
      <c r="AB9600" s="4">
        <v>267</v>
      </c>
      <c r="AC9600">
        <v>61</v>
      </c>
      <c r="AD9600">
        <v>38</v>
      </c>
      <c r="AE9600">
        <v>60</v>
      </c>
      <c r="AF9600">
        <v>68</v>
      </c>
      <c r="AG9600">
        <v>40</v>
      </c>
      <c r="AH9600">
        <v>290</v>
      </c>
      <c r="AI9600">
        <v>74</v>
      </c>
      <c r="AJ9600">
        <v>43</v>
      </c>
      <c r="AK9600">
        <v>43</v>
      </c>
      <c r="AL9600">
        <v>62</v>
      </c>
      <c r="AM9600">
        <v>68</v>
      </c>
      <c r="AN9600">
        <v>339</v>
      </c>
      <c r="AO9600">
        <v>69</v>
      </c>
      <c r="AP9600">
        <v>72</v>
      </c>
      <c r="AQ9600">
        <v>70</v>
      </c>
      <c r="AR9600">
        <v>61</v>
      </c>
      <c r="AS9600">
        <v>67</v>
      </c>
      <c r="AT9600">
        <v>290</v>
      </c>
      <c r="AU9600">
        <v>65</v>
      </c>
      <c r="AV9600">
        <v>58</v>
      </c>
      <c r="AW9600">
        <v>64</v>
      </c>
      <c r="AX9600">
        <v>57</v>
      </c>
      <c r="AY9600">
        <v>46</v>
      </c>
      <c r="AZ9600">
        <v>288</v>
      </c>
      <c r="BA9600">
        <v>65</v>
      </c>
      <c r="BB9600">
        <v>49</v>
      </c>
      <c r="BC9600">
        <v>62</v>
      </c>
      <c r="BD9600">
        <v>65</v>
      </c>
      <c r="BE9600">
        <v>47</v>
      </c>
      <c r="BF9600">
        <v>64</v>
      </c>
      <c r="BG9600">
        <v>102</v>
      </c>
      <c r="BH9600">
        <v>48</v>
      </c>
      <c r="BI9600">
        <v>26</v>
      </c>
      <c r="BJ9600">
        <v>28</v>
      </c>
      <c r="BK9600">
        <v>59</v>
      </c>
      <c r="BL9600">
        <v>8</v>
      </c>
      <c r="BM9600">
        <v>14</v>
      </c>
      <c r="BN9600">
        <v>15</v>
      </c>
      <c r="BO9600">
        <v>12</v>
      </c>
      <c r="BP9600">
        <v>10</v>
      </c>
      <c r="BQ9600">
        <v>1635</v>
      </c>
      <c r="BR9600">
        <v>353</v>
      </c>
      <c r="BS9600" t="s">
        <v>107</v>
      </c>
      <c r="BT9600" t="s">
        <v>194</v>
      </c>
      <c r="BU9600" t="s">
        <v>86</v>
      </c>
      <c r="BV9600" t="s">
        <v>86</v>
      </c>
      <c r="BW9600" t="s">
        <v>351</v>
      </c>
      <c r="BX9600">
        <v>71</v>
      </c>
      <c r="BY9600">
        <v>47</v>
      </c>
      <c r="BZ9600">
        <v>63</v>
      </c>
      <c r="CA9600">
        <v>71</v>
      </c>
      <c r="CB9600">
        <v>41</v>
      </c>
      <c r="CC9600">
        <v>60</v>
      </c>
      <c r="CD9600" t="s">
        <v>76172</v>
      </c>
    </row>
    <row r="9601" spans="1:82" x14ac:dyDescent="0.3">
      <c r="A9601" t="s">
        <v>38936</v>
      </c>
      <c r="B9601" t="s">
        <v>38937</v>
      </c>
      <c r="C9601" t="s">
        <v>38938</v>
      </c>
      <c r="D9601" t="s">
        <v>3248</v>
      </c>
      <c r="E9601" t="s">
        <v>96</v>
      </c>
      <c r="F9601" t="s">
        <v>38939</v>
      </c>
      <c r="G9601">
        <v>27</v>
      </c>
      <c r="H9601">
        <v>66</v>
      </c>
      <c r="I9601">
        <v>67</v>
      </c>
      <c r="J9601" t="s">
        <v>76931</v>
      </c>
      <c r="K9601" t="s">
        <v>77396</v>
      </c>
      <c r="L9601">
        <v>254461</v>
      </c>
      <c r="M9601" t="s">
        <v>76024</v>
      </c>
      <c r="N9601" s="2" t="s">
        <v>76042</v>
      </c>
      <c r="O9601" t="s">
        <v>95</v>
      </c>
      <c r="P9601">
        <v>67</v>
      </c>
      <c r="Q9601" t="s">
        <v>96</v>
      </c>
      <c r="R9601">
        <v>1</v>
      </c>
      <c r="S9601">
        <f>DAY(fifa21_raw_data[[#This Row],[Joined]])</f>
        <v>6</v>
      </c>
      <c r="T9601">
        <f>MONTH(fifa21_raw_data[[#This Row],[Joined]])</f>
        <v>7</v>
      </c>
      <c r="U9601">
        <f>YEAR(fifa21_raw_data[[#This Row],[Joined]])</f>
        <v>2019</v>
      </c>
      <c r="V9601" s="1">
        <v>43652</v>
      </c>
      <c r="W9601" t="s">
        <v>83</v>
      </c>
      <c r="X9601">
        <v>750000</v>
      </c>
      <c r="Y9601" t="str">
        <f>LEFT(fifa21_raw_data[[#This Row],[Value]])</f>
        <v>7</v>
      </c>
      <c r="Z9601" s="4">
        <v>0</v>
      </c>
      <c r="AA9601" s="4" t="s">
        <v>76172</v>
      </c>
      <c r="AB9601" s="4">
        <v>308</v>
      </c>
      <c r="AC9601">
        <v>38</v>
      </c>
      <c r="AD9601">
        <v>72</v>
      </c>
      <c r="AE9601">
        <v>75</v>
      </c>
      <c r="AF9601">
        <v>58</v>
      </c>
      <c r="AG9601">
        <v>65</v>
      </c>
      <c r="AH9601">
        <v>241</v>
      </c>
      <c r="AI9601">
        <v>62</v>
      </c>
      <c r="AJ9601">
        <v>42</v>
      </c>
      <c r="AK9601">
        <v>37</v>
      </c>
      <c r="AL9601">
        <v>42</v>
      </c>
      <c r="AM9601">
        <v>58</v>
      </c>
      <c r="AN9601">
        <v>318</v>
      </c>
      <c r="AO9601">
        <v>65</v>
      </c>
      <c r="AP9601">
        <v>68</v>
      </c>
      <c r="AQ9601">
        <v>68</v>
      </c>
      <c r="AR9601">
        <v>58</v>
      </c>
      <c r="AS9601">
        <v>59</v>
      </c>
      <c r="AT9601">
        <v>331</v>
      </c>
      <c r="AU9601">
        <v>68</v>
      </c>
      <c r="AV9601">
        <v>68</v>
      </c>
      <c r="AW9601">
        <v>61</v>
      </c>
      <c r="AX9601">
        <v>77</v>
      </c>
      <c r="AY9601">
        <v>57</v>
      </c>
      <c r="AZ9601">
        <v>231</v>
      </c>
      <c r="BA9601">
        <v>36</v>
      </c>
      <c r="BB9601">
        <v>18</v>
      </c>
      <c r="BC9601">
        <v>65</v>
      </c>
      <c r="BD9601">
        <v>50</v>
      </c>
      <c r="BE9601">
        <v>62</v>
      </c>
      <c r="BF9601">
        <v>60</v>
      </c>
      <c r="BG9601">
        <v>61</v>
      </c>
      <c r="BH9601">
        <v>19</v>
      </c>
      <c r="BI9601">
        <v>23</v>
      </c>
      <c r="BJ9601">
        <v>19</v>
      </c>
      <c r="BK9601">
        <v>55</v>
      </c>
      <c r="BL9601">
        <v>10</v>
      </c>
      <c r="BM9601">
        <v>12</v>
      </c>
      <c r="BN9601">
        <v>13</v>
      </c>
      <c r="BO9601">
        <v>6</v>
      </c>
      <c r="BP9601">
        <v>14</v>
      </c>
      <c r="BQ9601">
        <v>1545</v>
      </c>
      <c r="BR9601">
        <v>333</v>
      </c>
      <c r="BS9601" t="s">
        <v>107</v>
      </c>
      <c r="BT9601" t="s">
        <v>161</v>
      </c>
      <c r="BU9601" t="s">
        <v>99</v>
      </c>
      <c r="BV9601" t="s">
        <v>87</v>
      </c>
      <c r="BW9601" t="s">
        <v>351</v>
      </c>
      <c r="BX9601">
        <v>67</v>
      </c>
      <c r="BY9601">
        <v>67</v>
      </c>
      <c r="BZ9601">
        <v>48</v>
      </c>
      <c r="CA9601">
        <v>61</v>
      </c>
      <c r="CB9601">
        <v>26</v>
      </c>
      <c r="CC9601">
        <v>64</v>
      </c>
      <c r="CD9601" t="s">
        <v>76172</v>
      </c>
    </row>
    <row r="9602" spans="1:82" x14ac:dyDescent="0.3">
      <c r="A9602" t="s">
        <v>38940</v>
      </c>
      <c r="B9602" t="s">
        <v>38941</v>
      </c>
      <c r="C9602" t="s">
        <v>38942</v>
      </c>
      <c r="D9602" t="s">
        <v>2364</v>
      </c>
      <c r="E9602" t="s">
        <v>2588</v>
      </c>
      <c r="F9602" t="s">
        <v>38943</v>
      </c>
      <c r="G9602">
        <v>24</v>
      </c>
      <c r="H9602">
        <v>66</v>
      </c>
      <c r="I9602">
        <v>71</v>
      </c>
      <c r="J9602" t="s">
        <v>77047</v>
      </c>
      <c r="K9602" t="s">
        <v>77405</v>
      </c>
      <c r="L9602">
        <v>212990</v>
      </c>
      <c r="M9602" t="s">
        <v>76022</v>
      </c>
      <c r="N9602" s="2" t="s">
        <v>76054</v>
      </c>
      <c r="O9602" t="s">
        <v>95</v>
      </c>
      <c r="P9602">
        <v>68</v>
      </c>
      <c r="Q9602" t="s">
        <v>116</v>
      </c>
      <c r="R9602">
        <v>5</v>
      </c>
      <c r="S9602">
        <f>DAY(fifa21_raw_data[[#This Row],[Joined]])</f>
        <v>1</v>
      </c>
      <c r="T9602">
        <f>MONTH(fifa21_raw_data[[#This Row],[Joined]])</f>
        <v>8</v>
      </c>
      <c r="U9602">
        <f>YEAR(fifa21_raw_data[[#This Row],[Joined]])</f>
        <v>2020</v>
      </c>
      <c r="V9602" s="1">
        <v>44044</v>
      </c>
      <c r="W9602" t="s">
        <v>83</v>
      </c>
      <c r="X9602">
        <v>850000</v>
      </c>
      <c r="Y9602" t="str">
        <f>LEFT(fifa21_raw_data[[#This Row],[Value]])</f>
        <v>8</v>
      </c>
      <c r="Z9602" s="4">
        <v>0</v>
      </c>
      <c r="AA9602" s="4" t="s">
        <v>76172</v>
      </c>
      <c r="AB9602" s="4">
        <v>290</v>
      </c>
      <c r="AC9602">
        <v>58</v>
      </c>
      <c r="AD9602">
        <v>65</v>
      </c>
      <c r="AE9602">
        <v>40</v>
      </c>
      <c r="AF9602">
        <v>68</v>
      </c>
      <c r="AG9602">
        <v>59</v>
      </c>
      <c r="AH9602">
        <v>334</v>
      </c>
      <c r="AI9602">
        <v>67</v>
      </c>
      <c r="AJ9602">
        <v>63</v>
      </c>
      <c r="AK9602">
        <v>72</v>
      </c>
      <c r="AL9602">
        <v>65</v>
      </c>
      <c r="AM9602">
        <v>67</v>
      </c>
      <c r="AN9602">
        <v>347</v>
      </c>
      <c r="AO9602">
        <v>71</v>
      </c>
      <c r="AP9602">
        <v>72</v>
      </c>
      <c r="AQ9602">
        <v>70</v>
      </c>
      <c r="AR9602">
        <v>60</v>
      </c>
      <c r="AS9602">
        <v>74</v>
      </c>
      <c r="AT9602">
        <v>333</v>
      </c>
      <c r="AU9602">
        <v>72</v>
      </c>
      <c r="AV9602">
        <v>50</v>
      </c>
      <c r="AW9602">
        <v>72</v>
      </c>
      <c r="AX9602">
        <v>70</v>
      </c>
      <c r="AY9602">
        <v>69</v>
      </c>
      <c r="AZ9602">
        <v>288</v>
      </c>
      <c r="BA9602">
        <v>53</v>
      </c>
      <c r="BB9602">
        <v>60</v>
      </c>
      <c r="BC9602">
        <v>63</v>
      </c>
      <c r="BD9602">
        <v>65</v>
      </c>
      <c r="BE9602">
        <v>47</v>
      </c>
      <c r="BF9602">
        <v>64</v>
      </c>
      <c r="BG9602">
        <v>178</v>
      </c>
      <c r="BH9602">
        <v>55</v>
      </c>
      <c r="BI9602">
        <v>63</v>
      </c>
      <c r="BJ9602">
        <v>60</v>
      </c>
      <c r="BK9602">
        <v>55</v>
      </c>
      <c r="BL9602">
        <v>11</v>
      </c>
      <c r="BM9602">
        <v>9</v>
      </c>
      <c r="BN9602">
        <v>8</v>
      </c>
      <c r="BO9602">
        <v>16</v>
      </c>
      <c r="BP9602">
        <v>11</v>
      </c>
      <c r="BQ9602">
        <v>1825</v>
      </c>
      <c r="BR9602">
        <v>393</v>
      </c>
      <c r="BS9602" t="s">
        <v>107</v>
      </c>
      <c r="BT9602" t="s">
        <v>161</v>
      </c>
      <c r="BU9602" t="s">
        <v>86</v>
      </c>
      <c r="BV9602" t="s">
        <v>99</v>
      </c>
      <c r="BW9602" t="s">
        <v>351</v>
      </c>
      <c r="BX9602">
        <v>72</v>
      </c>
      <c r="BY9602">
        <v>66</v>
      </c>
      <c r="BZ9602">
        <v>65</v>
      </c>
      <c r="CA9602">
        <v>67</v>
      </c>
      <c r="CB9602">
        <v>57</v>
      </c>
      <c r="CC9602">
        <v>66</v>
      </c>
      <c r="CD9602" t="s">
        <v>76172</v>
      </c>
    </row>
    <row r="9603" spans="1:82" x14ac:dyDescent="0.3">
      <c r="A9603" t="s">
        <v>38944</v>
      </c>
      <c r="B9603" t="s">
        <v>38945</v>
      </c>
      <c r="C9603" t="s">
        <v>38946</v>
      </c>
      <c r="D9603" t="s">
        <v>3738</v>
      </c>
      <c r="E9603" t="s">
        <v>158</v>
      </c>
      <c r="F9603" t="s">
        <v>38947</v>
      </c>
      <c r="G9603">
        <v>32</v>
      </c>
      <c r="H9603">
        <v>66</v>
      </c>
      <c r="I9603">
        <v>66</v>
      </c>
      <c r="J9603" t="s">
        <v>77039</v>
      </c>
      <c r="K9603" t="s">
        <v>77405</v>
      </c>
      <c r="L9603">
        <v>223230</v>
      </c>
      <c r="M9603" t="s">
        <v>76028</v>
      </c>
      <c r="N9603" s="2" t="s">
        <v>76064</v>
      </c>
      <c r="O9603" t="s">
        <v>81</v>
      </c>
      <c r="P9603">
        <v>66</v>
      </c>
      <c r="Q9603" t="s">
        <v>158</v>
      </c>
      <c r="R9603">
        <v>0</v>
      </c>
      <c r="S9603">
        <f>DAY(fifa21_raw_data[[#This Row],[Joined]])</f>
        <v>14</v>
      </c>
      <c r="T9603">
        <f>MONTH(fifa21_raw_data[[#This Row],[Joined]])</f>
        <v>7</v>
      </c>
      <c r="U9603">
        <f>YEAR(fifa21_raw_data[[#This Row],[Joined]])</f>
        <v>2020</v>
      </c>
      <c r="V9603" s="1">
        <v>44026</v>
      </c>
      <c r="W9603" t="s">
        <v>83</v>
      </c>
      <c r="X9603">
        <v>425000</v>
      </c>
      <c r="Y9603" t="str">
        <f>LEFT(fifa21_raw_data[[#This Row],[Value]])</f>
        <v>4</v>
      </c>
      <c r="Z9603" s="4">
        <v>0</v>
      </c>
      <c r="AA9603" s="4" t="s">
        <v>76172</v>
      </c>
      <c r="AB9603" s="4">
        <v>246</v>
      </c>
      <c r="AC9603">
        <v>50</v>
      </c>
      <c r="AD9603">
        <v>41</v>
      </c>
      <c r="AE9603">
        <v>67</v>
      </c>
      <c r="AF9603">
        <v>47</v>
      </c>
      <c r="AG9603">
        <v>41</v>
      </c>
      <c r="AH9603">
        <v>240</v>
      </c>
      <c r="AI9603">
        <v>37</v>
      </c>
      <c r="AJ9603">
        <v>44</v>
      </c>
      <c r="AK9603">
        <v>67</v>
      </c>
      <c r="AL9603">
        <v>42</v>
      </c>
      <c r="AM9603">
        <v>50</v>
      </c>
      <c r="AN9603">
        <v>253</v>
      </c>
      <c r="AO9603">
        <v>44</v>
      </c>
      <c r="AP9603">
        <v>49</v>
      </c>
      <c r="AQ9603">
        <v>43</v>
      </c>
      <c r="AR9603">
        <v>63</v>
      </c>
      <c r="AS9603">
        <v>54</v>
      </c>
      <c r="AT9603">
        <v>331</v>
      </c>
      <c r="AU9603">
        <v>64</v>
      </c>
      <c r="AV9603">
        <v>73</v>
      </c>
      <c r="AW9603">
        <v>56</v>
      </c>
      <c r="AX9603">
        <v>89</v>
      </c>
      <c r="AY9603">
        <v>49</v>
      </c>
      <c r="AZ9603">
        <v>285</v>
      </c>
      <c r="BA9603">
        <v>70</v>
      </c>
      <c r="BB9603">
        <v>64</v>
      </c>
      <c r="BC9603">
        <v>41</v>
      </c>
      <c r="BD9603">
        <v>39</v>
      </c>
      <c r="BE9603">
        <v>71</v>
      </c>
      <c r="BF9603">
        <v>66</v>
      </c>
      <c r="BG9603">
        <v>193</v>
      </c>
      <c r="BH9603">
        <v>63</v>
      </c>
      <c r="BI9603">
        <v>67</v>
      </c>
      <c r="BJ9603">
        <v>63</v>
      </c>
      <c r="BK9603">
        <v>56</v>
      </c>
      <c r="BL9603">
        <v>13</v>
      </c>
      <c r="BM9603">
        <v>13</v>
      </c>
      <c r="BN9603">
        <v>9</v>
      </c>
      <c r="BO9603">
        <v>9</v>
      </c>
      <c r="BP9603">
        <v>12</v>
      </c>
      <c r="BQ9603">
        <v>1604</v>
      </c>
      <c r="BR9603">
        <v>327</v>
      </c>
      <c r="BS9603" t="s">
        <v>221</v>
      </c>
      <c r="BT9603" t="s">
        <v>161</v>
      </c>
      <c r="BU9603" t="s">
        <v>86</v>
      </c>
      <c r="BV9603" t="s">
        <v>99</v>
      </c>
      <c r="BW9603" t="s">
        <v>351</v>
      </c>
      <c r="BX9603">
        <v>47</v>
      </c>
      <c r="BY9603">
        <v>49</v>
      </c>
      <c r="BZ9603">
        <v>46</v>
      </c>
      <c r="CA9603">
        <v>44</v>
      </c>
      <c r="CB9603">
        <v>65</v>
      </c>
      <c r="CC9603">
        <v>76</v>
      </c>
      <c r="CD9603" t="s">
        <v>76172</v>
      </c>
    </row>
    <row r="9604" spans="1:82" x14ac:dyDescent="0.3">
      <c r="A9604" t="s">
        <v>38948</v>
      </c>
      <c r="B9604" t="s">
        <v>38949</v>
      </c>
      <c r="C9604" t="s">
        <v>38950</v>
      </c>
      <c r="D9604" t="s">
        <v>165</v>
      </c>
      <c r="E9604" t="s">
        <v>1171</v>
      </c>
      <c r="F9604" t="s">
        <v>38951</v>
      </c>
      <c r="G9604">
        <v>20</v>
      </c>
      <c r="H9604">
        <v>66</v>
      </c>
      <c r="I9604">
        <v>79</v>
      </c>
      <c r="J9604" t="s">
        <v>76307</v>
      </c>
      <c r="K9604" t="s">
        <v>77386</v>
      </c>
      <c r="L9604">
        <v>241150</v>
      </c>
      <c r="M9604" t="s">
        <v>76024</v>
      </c>
      <c r="N9604" s="2" t="s">
        <v>76046</v>
      </c>
      <c r="O9604" t="s">
        <v>95</v>
      </c>
      <c r="P9604">
        <v>67</v>
      </c>
      <c r="Q9604" t="s">
        <v>245</v>
      </c>
      <c r="R9604">
        <v>13</v>
      </c>
      <c r="S9604">
        <f>DAY(fifa21_raw_data[[#This Row],[Joined]])</f>
        <v>1</v>
      </c>
      <c r="T9604">
        <f>MONTH(fifa21_raw_data[[#This Row],[Joined]])</f>
        <v>7</v>
      </c>
      <c r="U9604">
        <f>YEAR(fifa21_raw_data[[#This Row],[Joined]])</f>
        <v>2018</v>
      </c>
      <c r="V9604" s="1">
        <v>43282</v>
      </c>
      <c r="W9604" t="s">
        <v>83</v>
      </c>
      <c r="X9604">
        <v>12000000</v>
      </c>
      <c r="Y9604" t="str">
        <f>LEFT(fifa21_raw_data[[#This Row],[Value]])</f>
        <v>1</v>
      </c>
      <c r="Z9604" s="4">
        <v>0</v>
      </c>
      <c r="AA9604" s="4" t="s">
        <v>76172</v>
      </c>
      <c r="AB9604" s="4">
        <v>268</v>
      </c>
      <c r="AC9604">
        <v>53</v>
      </c>
      <c r="AD9604">
        <v>60</v>
      </c>
      <c r="AE9604">
        <v>44</v>
      </c>
      <c r="AF9604">
        <v>67</v>
      </c>
      <c r="AG9604">
        <v>44</v>
      </c>
      <c r="AH9604">
        <v>285</v>
      </c>
      <c r="AI9604">
        <v>65</v>
      </c>
      <c r="AJ9604">
        <v>40</v>
      </c>
      <c r="AK9604">
        <v>50</v>
      </c>
      <c r="AL9604">
        <v>62</v>
      </c>
      <c r="AM9604">
        <v>68</v>
      </c>
      <c r="AN9604">
        <v>344</v>
      </c>
      <c r="AO9604">
        <v>69</v>
      </c>
      <c r="AP9604">
        <v>63</v>
      </c>
      <c r="AQ9604">
        <v>71</v>
      </c>
      <c r="AR9604">
        <v>66</v>
      </c>
      <c r="AS9604">
        <v>75</v>
      </c>
      <c r="AT9604">
        <v>327</v>
      </c>
      <c r="AU9604">
        <v>63</v>
      </c>
      <c r="AV9604">
        <v>60</v>
      </c>
      <c r="AW9604">
        <v>74</v>
      </c>
      <c r="AX9604">
        <v>72</v>
      </c>
      <c r="AY9604">
        <v>58</v>
      </c>
      <c r="AZ9604">
        <v>310</v>
      </c>
      <c r="BA9604">
        <v>71</v>
      </c>
      <c r="BB9604">
        <v>62</v>
      </c>
      <c r="BC9604">
        <v>55</v>
      </c>
      <c r="BD9604">
        <v>63</v>
      </c>
      <c r="BE9604">
        <v>59</v>
      </c>
      <c r="BF9604">
        <v>61</v>
      </c>
      <c r="BG9604">
        <v>186</v>
      </c>
      <c r="BH9604">
        <v>62</v>
      </c>
      <c r="BI9604">
        <v>65</v>
      </c>
      <c r="BJ9604">
        <v>59</v>
      </c>
      <c r="BK9604">
        <v>48</v>
      </c>
      <c r="BL9604">
        <v>13</v>
      </c>
      <c r="BM9604">
        <v>13</v>
      </c>
      <c r="BN9604">
        <v>5</v>
      </c>
      <c r="BO9604">
        <v>12</v>
      </c>
      <c r="BP9604">
        <v>5</v>
      </c>
      <c r="BQ9604">
        <v>1768</v>
      </c>
      <c r="BR9604">
        <v>385</v>
      </c>
      <c r="BS9604" t="s">
        <v>107</v>
      </c>
      <c r="BT9604" t="s">
        <v>194</v>
      </c>
      <c r="BU9604" t="s">
        <v>86</v>
      </c>
      <c r="BV9604" t="s">
        <v>86</v>
      </c>
      <c r="BW9604" t="s">
        <v>351</v>
      </c>
      <c r="BX9604">
        <v>66</v>
      </c>
      <c r="BY9604">
        <v>59</v>
      </c>
      <c r="BZ9604">
        <v>60</v>
      </c>
      <c r="CA9604">
        <v>67</v>
      </c>
      <c r="CB9604">
        <v>61</v>
      </c>
      <c r="CC9604">
        <v>72</v>
      </c>
      <c r="CD9604" t="s">
        <v>76172</v>
      </c>
    </row>
    <row r="9605" spans="1:82" x14ac:dyDescent="0.3">
      <c r="A9605" t="s">
        <v>38952</v>
      </c>
      <c r="B9605" t="s">
        <v>38953</v>
      </c>
      <c r="C9605" t="s">
        <v>38954</v>
      </c>
      <c r="D9605" t="s">
        <v>496</v>
      </c>
      <c r="E9605" t="s">
        <v>261</v>
      </c>
      <c r="F9605" t="s">
        <v>38955</v>
      </c>
      <c r="G9605">
        <v>23</v>
      </c>
      <c r="H9605">
        <v>66</v>
      </c>
      <c r="I9605">
        <v>73</v>
      </c>
      <c r="J9605" t="s">
        <v>76402</v>
      </c>
      <c r="K9605" t="s">
        <v>77401</v>
      </c>
      <c r="L9605">
        <v>253182</v>
      </c>
      <c r="M9605" t="s">
        <v>76023</v>
      </c>
      <c r="N9605" s="2" t="s">
        <v>76045</v>
      </c>
      <c r="O9605" t="s">
        <v>95</v>
      </c>
      <c r="P9605">
        <v>66</v>
      </c>
      <c r="Q9605" t="s">
        <v>261</v>
      </c>
      <c r="R9605">
        <v>7</v>
      </c>
      <c r="S9605">
        <f>DAY(fifa21_raw_data[[#This Row],[Joined]])</f>
        <v>5</v>
      </c>
      <c r="T9605">
        <f>MONTH(fifa21_raw_data[[#This Row],[Joined]])</f>
        <v>9</v>
      </c>
      <c r="U9605">
        <f>YEAR(fifa21_raw_data[[#This Row],[Joined]])</f>
        <v>2019</v>
      </c>
      <c r="V9605" s="1">
        <v>43713</v>
      </c>
      <c r="W9605" t="s">
        <v>83</v>
      </c>
      <c r="X9605">
        <v>800000</v>
      </c>
      <c r="Y9605" t="str">
        <f>LEFT(fifa21_raw_data[[#This Row],[Value]])</f>
        <v>8</v>
      </c>
      <c r="Z9605" s="4">
        <v>0</v>
      </c>
      <c r="AA9605" s="4" t="s">
        <v>76172</v>
      </c>
      <c r="AB9605" s="4">
        <v>251</v>
      </c>
      <c r="AC9605">
        <v>65</v>
      </c>
      <c r="AD9605">
        <v>37</v>
      </c>
      <c r="AE9605">
        <v>51</v>
      </c>
      <c r="AF9605">
        <v>61</v>
      </c>
      <c r="AG9605">
        <v>37</v>
      </c>
      <c r="AH9605">
        <v>272</v>
      </c>
      <c r="AI9605">
        <v>69</v>
      </c>
      <c r="AJ9605">
        <v>58</v>
      </c>
      <c r="AK9605">
        <v>34</v>
      </c>
      <c r="AL9605">
        <v>43</v>
      </c>
      <c r="AM9605">
        <v>68</v>
      </c>
      <c r="AN9605">
        <v>338</v>
      </c>
      <c r="AO9605">
        <v>69</v>
      </c>
      <c r="AP9605">
        <v>66</v>
      </c>
      <c r="AQ9605">
        <v>67</v>
      </c>
      <c r="AR9605">
        <v>58</v>
      </c>
      <c r="AS9605">
        <v>78</v>
      </c>
      <c r="AT9605">
        <v>238</v>
      </c>
      <c r="AU9605">
        <v>42</v>
      </c>
      <c r="AV9605">
        <v>62</v>
      </c>
      <c r="AW9605">
        <v>62</v>
      </c>
      <c r="AX9605">
        <v>37</v>
      </c>
      <c r="AY9605">
        <v>35</v>
      </c>
      <c r="AZ9605">
        <v>275</v>
      </c>
      <c r="BA9605">
        <v>64</v>
      </c>
      <c r="BB9605">
        <v>63</v>
      </c>
      <c r="BC9605">
        <v>55</v>
      </c>
      <c r="BD9605">
        <v>45</v>
      </c>
      <c r="BE9605">
        <v>48</v>
      </c>
      <c r="BF9605">
        <v>48</v>
      </c>
      <c r="BG9605">
        <v>195</v>
      </c>
      <c r="BH9605">
        <v>59</v>
      </c>
      <c r="BI9605">
        <v>70</v>
      </c>
      <c r="BJ9605">
        <v>66</v>
      </c>
      <c r="BK9605">
        <v>53</v>
      </c>
      <c r="BL9605">
        <v>14</v>
      </c>
      <c r="BM9605">
        <v>10</v>
      </c>
      <c r="BN9605">
        <v>11</v>
      </c>
      <c r="BO9605">
        <v>6</v>
      </c>
      <c r="BP9605">
        <v>12</v>
      </c>
      <c r="BQ9605">
        <v>1622</v>
      </c>
      <c r="BR9605">
        <v>341</v>
      </c>
      <c r="BS9605" t="s">
        <v>221</v>
      </c>
      <c r="BT9605" t="s">
        <v>161</v>
      </c>
      <c r="BU9605" t="s">
        <v>99</v>
      </c>
      <c r="BV9605" t="s">
        <v>86</v>
      </c>
      <c r="BW9605" t="s">
        <v>351</v>
      </c>
      <c r="BX9605">
        <v>67</v>
      </c>
      <c r="BY9605">
        <v>39</v>
      </c>
      <c r="BZ9605">
        <v>54</v>
      </c>
      <c r="CA9605">
        <v>68</v>
      </c>
      <c r="CB9605">
        <v>63</v>
      </c>
      <c r="CC9605">
        <v>50</v>
      </c>
      <c r="CD9605" t="s">
        <v>76172</v>
      </c>
    </row>
    <row r="9606" spans="1:82" x14ac:dyDescent="0.3">
      <c r="A9606" t="s">
        <v>38956</v>
      </c>
      <c r="B9606" t="s">
        <v>38957</v>
      </c>
      <c r="C9606" t="s">
        <v>38958</v>
      </c>
      <c r="D9606" t="s">
        <v>191</v>
      </c>
      <c r="E9606" t="s">
        <v>245</v>
      </c>
      <c r="F9606" t="s">
        <v>38959</v>
      </c>
      <c r="G9606">
        <v>35</v>
      </c>
      <c r="H9606">
        <v>66</v>
      </c>
      <c r="I9606">
        <v>66</v>
      </c>
      <c r="J9606" t="s">
        <v>76530</v>
      </c>
      <c r="K9606" t="s">
        <v>77385</v>
      </c>
      <c r="L9606">
        <v>162047</v>
      </c>
      <c r="M9606" t="s">
        <v>76022</v>
      </c>
      <c r="N9606" s="2" t="s">
        <v>76046</v>
      </c>
      <c r="O9606" t="s">
        <v>95</v>
      </c>
      <c r="P9606">
        <v>67</v>
      </c>
      <c r="Q9606" t="s">
        <v>171</v>
      </c>
      <c r="R9606">
        <v>0</v>
      </c>
      <c r="S9606">
        <f>DAY(fifa21_raw_data[[#This Row],[Joined]])</f>
        <v>1</v>
      </c>
      <c r="T9606">
        <f>MONTH(fifa21_raw_data[[#This Row],[Joined]])</f>
        <v>7</v>
      </c>
      <c r="U9606">
        <f>YEAR(fifa21_raw_data[[#This Row],[Joined]])</f>
        <v>2016</v>
      </c>
      <c r="V9606" s="1">
        <v>42552</v>
      </c>
      <c r="W9606" t="s">
        <v>83</v>
      </c>
      <c r="X9606">
        <v>275000</v>
      </c>
      <c r="Y9606" t="str">
        <f>LEFT(fifa21_raw_data[[#This Row],[Value]])</f>
        <v>2</v>
      </c>
      <c r="Z9606" s="4">
        <v>0</v>
      </c>
      <c r="AA9606" s="4" t="s">
        <v>76172</v>
      </c>
      <c r="AB9606" s="4">
        <v>306</v>
      </c>
      <c r="AC9606">
        <v>61</v>
      </c>
      <c r="AD9606">
        <v>58</v>
      </c>
      <c r="AE9606">
        <v>60</v>
      </c>
      <c r="AF9606">
        <v>68</v>
      </c>
      <c r="AG9606">
        <v>59</v>
      </c>
      <c r="AH9606">
        <v>338</v>
      </c>
      <c r="AI9606">
        <v>59</v>
      </c>
      <c r="AJ9606">
        <v>68</v>
      </c>
      <c r="AK9606">
        <v>78</v>
      </c>
      <c r="AL9606">
        <v>69</v>
      </c>
      <c r="AM9606">
        <v>64</v>
      </c>
      <c r="AN9606">
        <v>278</v>
      </c>
      <c r="AO9606">
        <v>59</v>
      </c>
      <c r="AP9606">
        <v>40</v>
      </c>
      <c r="AQ9606">
        <v>55</v>
      </c>
      <c r="AR9606">
        <v>60</v>
      </c>
      <c r="AS9606">
        <v>64</v>
      </c>
      <c r="AT9606">
        <v>342</v>
      </c>
      <c r="AU9606">
        <v>74</v>
      </c>
      <c r="AV9606">
        <v>60</v>
      </c>
      <c r="AW9606">
        <v>66</v>
      </c>
      <c r="AX9606">
        <v>71</v>
      </c>
      <c r="AY9606">
        <v>71</v>
      </c>
      <c r="AZ9606">
        <v>334</v>
      </c>
      <c r="BA9606">
        <v>66</v>
      </c>
      <c r="BB9606">
        <v>72</v>
      </c>
      <c r="BC9606">
        <v>60</v>
      </c>
      <c r="BD9606">
        <v>71</v>
      </c>
      <c r="BE9606">
        <v>65</v>
      </c>
      <c r="BF9606">
        <v>61</v>
      </c>
      <c r="BG9606">
        <v>192</v>
      </c>
      <c r="BH9606">
        <v>64</v>
      </c>
      <c r="BI9606">
        <v>67</v>
      </c>
      <c r="BJ9606">
        <v>61</v>
      </c>
      <c r="BK9606">
        <v>55</v>
      </c>
      <c r="BL9606">
        <v>15</v>
      </c>
      <c r="BM9606">
        <v>6</v>
      </c>
      <c r="BN9606">
        <v>10</v>
      </c>
      <c r="BO9606">
        <v>8</v>
      </c>
      <c r="BP9606">
        <v>16</v>
      </c>
      <c r="BQ9606">
        <v>1845</v>
      </c>
      <c r="BR9606">
        <v>375</v>
      </c>
      <c r="BS9606" t="s">
        <v>107</v>
      </c>
      <c r="BT9606" t="s">
        <v>161</v>
      </c>
      <c r="BU9606" t="s">
        <v>86</v>
      </c>
      <c r="BV9606" t="s">
        <v>86</v>
      </c>
      <c r="BW9606" t="s">
        <v>351</v>
      </c>
      <c r="BX9606">
        <v>49</v>
      </c>
      <c r="BY9606">
        <v>64</v>
      </c>
      <c r="BZ9606">
        <v>68</v>
      </c>
      <c r="CA9606">
        <v>60</v>
      </c>
      <c r="CB9606">
        <v>66</v>
      </c>
      <c r="CC9606">
        <v>68</v>
      </c>
      <c r="CD9606" t="s">
        <v>76172</v>
      </c>
    </row>
    <row r="9607" spans="1:82" hidden="1" x14ac:dyDescent="0.3">
      <c r="A9607" t="s">
        <v>38961</v>
      </c>
      <c r="B9607" t="s">
        <v>38962</v>
      </c>
      <c r="C9607" t="s">
        <v>38963</v>
      </c>
      <c r="D9607" t="s">
        <v>3607</v>
      </c>
      <c r="E9607" t="s">
        <v>104</v>
      </c>
      <c r="F9607" t="s">
        <v>38964</v>
      </c>
      <c r="G9607">
        <v>33</v>
      </c>
      <c r="H9607">
        <v>66</v>
      </c>
      <c r="I9607">
        <v>66</v>
      </c>
      <c r="L9607">
        <v>232447</v>
      </c>
      <c r="M9607" t="s">
        <v>76021</v>
      </c>
      <c r="N9607" s="2" t="s">
        <v>76046</v>
      </c>
      <c r="O9607" t="s">
        <v>95</v>
      </c>
      <c r="P9607">
        <v>66</v>
      </c>
      <c r="Q9607" t="s">
        <v>104</v>
      </c>
      <c r="R9607">
        <v>0</v>
      </c>
      <c r="S9607">
        <f>DAY(fifa21_raw_data[[#This Row],[Joined]])</f>
        <v>1</v>
      </c>
      <c r="T9607">
        <f>MONTH(fifa21_raw_data[[#This Row],[Joined]])</f>
        <v>1</v>
      </c>
      <c r="U9607">
        <f>YEAR(fifa21_raw_data[[#This Row],[Joined]])</f>
        <v>2017</v>
      </c>
      <c r="V9607" s="1">
        <v>42736</v>
      </c>
      <c r="W9607" t="s">
        <v>21080</v>
      </c>
      <c r="X9607">
        <v>350000</v>
      </c>
      <c r="Y9607" t="str">
        <f>LEFT(fifa21_raw_data[[#This Row],[Value]])</f>
        <v>3</v>
      </c>
      <c r="Z9607">
        <v>0</v>
      </c>
      <c r="AA9607" t="s">
        <v>76172</v>
      </c>
      <c r="AB9607">
        <v>64</v>
      </c>
      <c r="AC9607">
        <v>12</v>
      </c>
      <c r="AD9607">
        <v>8</v>
      </c>
      <c r="AE9607">
        <v>20</v>
      </c>
      <c r="AF9607">
        <v>16</v>
      </c>
      <c r="AG9607">
        <v>8</v>
      </c>
      <c r="AH9607">
        <v>78</v>
      </c>
      <c r="AI9607">
        <v>7</v>
      </c>
      <c r="AJ9607">
        <v>14</v>
      </c>
      <c r="AK9607">
        <v>13</v>
      </c>
      <c r="AL9607">
        <v>25</v>
      </c>
      <c r="AM9607">
        <v>19</v>
      </c>
      <c r="AN9607">
        <v>204</v>
      </c>
      <c r="AO9607">
        <v>31</v>
      </c>
      <c r="AP9607">
        <v>34</v>
      </c>
      <c r="AQ9607">
        <v>39</v>
      </c>
      <c r="AR9607">
        <v>69</v>
      </c>
      <c r="AS9607">
        <v>31</v>
      </c>
      <c r="AT9607">
        <v>198</v>
      </c>
      <c r="AU9607">
        <v>45</v>
      </c>
      <c r="AV9607">
        <v>64</v>
      </c>
      <c r="AW9607">
        <v>27</v>
      </c>
      <c r="AX9607">
        <v>56</v>
      </c>
      <c r="AY9607">
        <v>6</v>
      </c>
      <c r="AZ9607">
        <v>110</v>
      </c>
      <c r="BA9607">
        <v>22</v>
      </c>
      <c r="BB9607">
        <v>9</v>
      </c>
      <c r="BC9607">
        <v>7</v>
      </c>
      <c r="BD9607">
        <v>56</v>
      </c>
      <c r="BE9607">
        <v>16</v>
      </c>
      <c r="BF9607">
        <v>40</v>
      </c>
      <c r="BG9607">
        <v>42</v>
      </c>
      <c r="BH9607">
        <v>19</v>
      </c>
      <c r="BI9607">
        <v>11</v>
      </c>
      <c r="BJ9607">
        <v>12</v>
      </c>
      <c r="BK9607">
        <v>317</v>
      </c>
      <c r="BL9607">
        <v>64</v>
      </c>
      <c r="BM9607">
        <v>64</v>
      </c>
      <c r="BN9607">
        <v>60</v>
      </c>
      <c r="BO9607">
        <v>66</v>
      </c>
      <c r="BP9607">
        <v>63</v>
      </c>
      <c r="BQ9607">
        <v>1013</v>
      </c>
      <c r="BR9607">
        <v>350</v>
      </c>
      <c r="BS9607" t="s">
        <v>351</v>
      </c>
      <c r="BT9607" t="s">
        <v>108</v>
      </c>
      <c r="BU9607" t="s">
        <v>86</v>
      </c>
      <c r="BV9607" t="s">
        <v>86</v>
      </c>
      <c r="BW9607" t="s">
        <v>351</v>
      </c>
      <c r="BX9607">
        <v>64</v>
      </c>
      <c r="BY9607">
        <v>64</v>
      </c>
      <c r="BZ9607">
        <v>60</v>
      </c>
      <c r="CA9607">
        <v>63</v>
      </c>
      <c r="CB9607">
        <v>33</v>
      </c>
      <c r="CC9607">
        <v>66</v>
      </c>
      <c r="CD9607" t="s">
        <v>76172</v>
      </c>
    </row>
    <row r="9608" spans="1:82" x14ac:dyDescent="0.3">
      <c r="A9608" t="s">
        <v>38965</v>
      </c>
      <c r="B9608" t="s">
        <v>38966</v>
      </c>
      <c r="C9608" t="s">
        <v>38967</v>
      </c>
      <c r="D9608" t="s">
        <v>225</v>
      </c>
      <c r="E9608" t="s">
        <v>158</v>
      </c>
      <c r="F9608" t="s">
        <v>38968</v>
      </c>
      <c r="G9608">
        <v>23</v>
      </c>
      <c r="H9608">
        <v>66</v>
      </c>
      <c r="I9608">
        <v>69</v>
      </c>
      <c r="J9608" t="s">
        <v>77020</v>
      </c>
      <c r="K9608" t="s">
        <v>77412</v>
      </c>
      <c r="L9608">
        <v>235263</v>
      </c>
      <c r="M9608" t="s">
        <v>76029</v>
      </c>
      <c r="N9608" s="2" t="s">
        <v>76047</v>
      </c>
      <c r="O9608" t="s">
        <v>95</v>
      </c>
      <c r="P9608">
        <v>68</v>
      </c>
      <c r="Q9608" t="s">
        <v>158</v>
      </c>
      <c r="R9608">
        <v>3</v>
      </c>
      <c r="S9608">
        <f>DAY(fifa21_raw_data[[#This Row],[Joined]])</f>
        <v>1</v>
      </c>
      <c r="T9608">
        <f>MONTH(fifa21_raw_data[[#This Row],[Joined]])</f>
        <v>8</v>
      </c>
      <c r="U9608">
        <f>YEAR(fifa21_raw_data[[#This Row],[Joined]])</f>
        <v>2019</v>
      </c>
      <c r="V9608" s="1">
        <v>43678</v>
      </c>
      <c r="W9608" t="s">
        <v>83</v>
      </c>
      <c r="X9608">
        <v>725000</v>
      </c>
      <c r="Y9608" t="str">
        <f>LEFT(fifa21_raw_data[[#This Row],[Value]])</f>
        <v>7</v>
      </c>
      <c r="Z9608" s="4">
        <v>0</v>
      </c>
      <c r="AA9608" s="4" t="s">
        <v>76172</v>
      </c>
      <c r="AB9608" s="4">
        <v>218</v>
      </c>
      <c r="AC9608">
        <v>32</v>
      </c>
      <c r="AD9608">
        <v>26</v>
      </c>
      <c r="AE9608">
        <v>65</v>
      </c>
      <c r="AF9608">
        <v>58</v>
      </c>
      <c r="AG9608">
        <v>37</v>
      </c>
      <c r="AH9608">
        <v>215</v>
      </c>
      <c r="AI9608">
        <v>36</v>
      </c>
      <c r="AJ9608">
        <v>32</v>
      </c>
      <c r="AK9608">
        <v>36</v>
      </c>
      <c r="AL9608">
        <v>55</v>
      </c>
      <c r="AM9608">
        <v>56</v>
      </c>
      <c r="AN9608">
        <v>244</v>
      </c>
      <c r="AO9608">
        <v>45</v>
      </c>
      <c r="AP9608">
        <v>50</v>
      </c>
      <c r="AQ9608">
        <v>49</v>
      </c>
      <c r="AR9608">
        <v>61</v>
      </c>
      <c r="AS9608">
        <v>39</v>
      </c>
      <c r="AT9608">
        <v>269</v>
      </c>
      <c r="AU9608">
        <v>41</v>
      </c>
      <c r="AV9608">
        <v>52</v>
      </c>
      <c r="AW9608">
        <v>62</v>
      </c>
      <c r="AX9608">
        <v>90</v>
      </c>
      <c r="AY9608">
        <v>24</v>
      </c>
      <c r="AZ9608">
        <v>240</v>
      </c>
      <c r="BA9608">
        <v>65</v>
      </c>
      <c r="BB9608">
        <v>65</v>
      </c>
      <c r="BC9608">
        <v>33</v>
      </c>
      <c r="BD9608">
        <v>31</v>
      </c>
      <c r="BE9608">
        <v>46</v>
      </c>
      <c r="BF9608">
        <v>63</v>
      </c>
      <c r="BG9608">
        <v>194</v>
      </c>
      <c r="BH9608">
        <v>67</v>
      </c>
      <c r="BI9608">
        <v>64</v>
      </c>
      <c r="BJ9608">
        <v>63</v>
      </c>
      <c r="BK9608">
        <v>44</v>
      </c>
      <c r="BL9608">
        <v>6</v>
      </c>
      <c r="BM9608">
        <v>6</v>
      </c>
      <c r="BN9608">
        <v>11</v>
      </c>
      <c r="BO9608">
        <v>13</v>
      </c>
      <c r="BP9608">
        <v>8</v>
      </c>
      <c r="BQ9608">
        <v>1424</v>
      </c>
      <c r="BR9608">
        <v>310</v>
      </c>
      <c r="BS9608" t="s">
        <v>221</v>
      </c>
      <c r="BT9608" t="s">
        <v>161</v>
      </c>
      <c r="BU9608" t="s">
        <v>86</v>
      </c>
      <c r="BV9608" t="s">
        <v>99</v>
      </c>
      <c r="BW9608" t="s">
        <v>351</v>
      </c>
      <c r="BX9608">
        <v>48</v>
      </c>
      <c r="BY9608">
        <v>31</v>
      </c>
      <c r="BZ9608">
        <v>45</v>
      </c>
      <c r="CA9608">
        <v>45</v>
      </c>
      <c r="CB9608">
        <v>65</v>
      </c>
      <c r="CC9608">
        <v>76</v>
      </c>
      <c r="CD9608" t="s">
        <v>76172</v>
      </c>
    </row>
    <row r="9609" spans="1:82" hidden="1" x14ac:dyDescent="0.3">
      <c r="A9609" t="s">
        <v>38969</v>
      </c>
      <c r="B9609" t="s">
        <v>38970</v>
      </c>
      <c r="C9609" t="s">
        <v>38971</v>
      </c>
      <c r="D9609" t="s">
        <v>1602</v>
      </c>
      <c r="E9609" t="s">
        <v>728</v>
      </c>
      <c r="F9609" t="s">
        <v>38972</v>
      </c>
      <c r="G9609">
        <v>25</v>
      </c>
      <c r="H9609">
        <v>66</v>
      </c>
      <c r="I9609">
        <v>69</v>
      </c>
      <c r="L9609">
        <v>246015</v>
      </c>
      <c r="M9609" t="s">
        <v>76024</v>
      </c>
      <c r="N9609" s="2" t="s">
        <v>76064</v>
      </c>
      <c r="O9609" t="s">
        <v>81</v>
      </c>
      <c r="P9609">
        <v>68</v>
      </c>
      <c r="Q9609" t="s">
        <v>158</v>
      </c>
      <c r="R9609">
        <v>3</v>
      </c>
      <c r="S9609">
        <f>DAY(fifa21_raw_data[[#This Row],[Joined]])</f>
        <v>27</v>
      </c>
      <c r="T9609">
        <f>MONTH(fifa21_raw_data[[#This Row],[Joined]])</f>
        <v>12</v>
      </c>
      <c r="U9609">
        <f>YEAR(fifa21_raw_data[[#This Row],[Joined]])</f>
        <v>2019</v>
      </c>
      <c r="V9609" s="1">
        <v>43826</v>
      </c>
      <c r="W9609" t="s">
        <v>83</v>
      </c>
      <c r="X9609" t="e">
        <v>#VALUE!</v>
      </c>
      <c r="Y9609" t="e">
        <f>LEFT(fifa21_raw_data[[#This Row],[Value]])</f>
        <v>#VALUE!</v>
      </c>
      <c r="Z9609">
        <v>0</v>
      </c>
      <c r="AA9609" t="s">
        <v>76172</v>
      </c>
      <c r="AB9609">
        <v>255</v>
      </c>
      <c r="AC9609">
        <v>68</v>
      </c>
      <c r="AD9609">
        <v>34</v>
      </c>
      <c r="AE9609">
        <v>64</v>
      </c>
      <c r="AF9609">
        <v>70</v>
      </c>
      <c r="AG9609">
        <v>19</v>
      </c>
      <c r="AH9609">
        <v>258</v>
      </c>
      <c r="AI9609">
        <v>56</v>
      </c>
      <c r="AJ9609">
        <v>41</v>
      </c>
      <c r="AK9609">
        <v>50</v>
      </c>
      <c r="AL9609">
        <v>63</v>
      </c>
      <c r="AM9609">
        <v>48</v>
      </c>
      <c r="AN9609">
        <v>324</v>
      </c>
      <c r="AO9609">
        <v>75</v>
      </c>
      <c r="AP9609">
        <v>77</v>
      </c>
      <c r="AQ9609">
        <v>58</v>
      </c>
      <c r="AR9609">
        <v>60</v>
      </c>
      <c r="AS9609">
        <v>54</v>
      </c>
      <c r="AT9609">
        <v>310</v>
      </c>
      <c r="AU9609">
        <v>59</v>
      </c>
      <c r="AV9609">
        <v>66</v>
      </c>
      <c r="AW9609">
        <v>70</v>
      </c>
      <c r="AX9609">
        <v>73</v>
      </c>
      <c r="AY9609">
        <v>42</v>
      </c>
      <c r="AZ9609">
        <v>265</v>
      </c>
      <c r="BA9609">
        <v>66</v>
      </c>
      <c r="BB9609">
        <v>63</v>
      </c>
      <c r="BC9609">
        <v>40</v>
      </c>
      <c r="BD9609">
        <v>39</v>
      </c>
      <c r="BE9609">
        <v>57</v>
      </c>
      <c r="BF9609">
        <v>52</v>
      </c>
      <c r="BG9609">
        <v>201</v>
      </c>
      <c r="BH9609">
        <v>66</v>
      </c>
      <c r="BI9609">
        <v>68</v>
      </c>
      <c r="BJ9609">
        <v>67</v>
      </c>
      <c r="BK9609">
        <v>55</v>
      </c>
      <c r="BL9609">
        <v>12</v>
      </c>
      <c r="BM9609">
        <v>14</v>
      </c>
      <c r="BN9609">
        <v>9</v>
      </c>
      <c r="BO9609">
        <v>8</v>
      </c>
      <c r="BP9609">
        <v>12</v>
      </c>
      <c r="BQ9609">
        <v>1668</v>
      </c>
      <c r="BR9609">
        <v>368</v>
      </c>
      <c r="BS9609" t="s">
        <v>221</v>
      </c>
      <c r="BT9609" t="s">
        <v>161</v>
      </c>
      <c r="BU9609" t="s">
        <v>86</v>
      </c>
      <c r="BV9609" t="s">
        <v>86</v>
      </c>
      <c r="BW9609" t="s">
        <v>351</v>
      </c>
      <c r="BX9609">
        <v>76</v>
      </c>
      <c r="BY9609">
        <v>41</v>
      </c>
      <c r="BZ9609">
        <v>60</v>
      </c>
      <c r="CA9609">
        <v>54</v>
      </c>
      <c r="CB9609">
        <v>66</v>
      </c>
      <c r="CC9609">
        <v>71</v>
      </c>
      <c r="CD9609" t="s">
        <v>76172</v>
      </c>
    </row>
    <row r="9610" spans="1:82" x14ac:dyDescent="0.3">
      <c r="A9610" t="s">
        <v>38973</v>
      </c>
      <c r="B9610" t="s">
        <v>38974</v>
      </c>
      <c r="C9610" t="s">
        <v>38975</v>
      </c>
      <c r="D9610" t="s">
        <v>78</v>
      </c>
      <c r="E9610" t="s">
        <v>158</v>
      </c>
      <c r="F9610" t="s">
        <v>38976</v>
      </c>
      <c r="G9610">
        <v>22</v>
      </c>
      <c r="H9610">
        <v>66</v>
      </c>
      <c r="I9610">
        <v>74</v>
      </c>
      <c r="J9610" t="s">
        <v>76632</v>
      </c>
      <c r="K9610" t="s">
        <v>77412</v>
      </c>
      <c r="L9610">
        <v>253951</v>
      </c>
      <c r="M9610" t="s">
        <v>76024</v>
      </c>
      <c r="N9610" s="2" t="s">
        <v>76046</v>
      </c>
      <c r="O9610" t="s">
        <v>95</v>
      </c>
      <c r="P9610">
        <v>68</v>
      </c>
      <c r="Q9610" t="s">
        <v>158</v>
      </c>
      <c r="R9610">
        <v>8</v>
      </c>
      <c r="S9610">
        <f>DAY(fifa21_raw_data[[#This Row],[Joined]])</f>
        <v>1</v>
      </c>
      <c r="T9610">
        <f>MONTH(fifa21_raw_data[[#This Row],[Joined]])</f>
        <v>1</v>
      </c>
      <c r="U9610">
        <f>YEAR(fifa21_raw_data[[#This Row],[Joined]])</f>
        <v>2019</v>
      </c>
      <c r="V9610" s="1">
        <v>43466</v>
      </c>
      <c r="W9610" t="s">
        <v>83</v>
      </c>
      <c r="X9610">
        <v>850000</v>
      </c>
      <c r="Y9610" t="str">
        <f>LEFT(fifa21_raw_data[[#This Row],[Value]])</f>
        <v>8</v>
      </c>
      <c r="Z9610" s="4">
        <v>0</v>
      </c>
      <c r="AA9610" s="4" t="s">
        <v>76172</v>
      </c>
      <c r="AB9610" s="4">
        <v>202</v>
      </c>
      <c r="AC9610">
        <v>26</v>
      </c>
      <c r="AD9610">
        <v>22</v>
      </c>
      <c r="AE9610">
        <v>60</v>
      </c>
      <c r="AF9610">
        <v>62</v>
      </c>
      <c r="AG9610">
        <v>32</v>
      </c>
      <c r="AH9610">
        <v>216</v>
      </c>
      <c r="AI9610">
        <v>45</v>
      </c>
      <c r="AJ9610">
        <v>33</v>
      </c>
      <c r="AK9610">
        <v>31</v>
      </c>
      <c r="AL9610">
        <v>54</v>
      </c>
      <c r="AM9610">
        <v>53</v>
      </c>
      <c r="AN9610">
        <v>265</v>
      </c>
      <c r="AO9610">
        <v>47</v>
      </c>
      <c r="AP9610">
        <v>51</v>
      </c>
      <c r="AQ9610">
        <v>55</v>
      </c>
      <c r="AR9610">
        <v>63</v>
      </c>
      <c r="AS9610">
        <v>49</v>
      </c>
      <c r="AT9610">
        <v>271</v>
      </c>
      <c r="AU9610">
        <v>47</v>
      </c>
      <c r="AV9610">
        <v>69</v>
      </c>
      <c r="AW9610">
        <v>51</v>
      </c>
      <c r="AX9610">
        <v>75</v>
      </c>
      <c r="AY9610">
        <v>29</v>
      </c>
      <c r="AZ9610">
        <v>267</v>
      </c>
      <c r="BA9610">
        <v>77</v>
      </c>
      <c r="BB9610">
        <v>71</v>
      </c>
      <c r="BC9610">
        <v>37</v>
      </c>
      <c r="BD9610">
        <v>35</v>
      </c>
      <c r="BE9610">
        <v>47</v>
      </c>
      <c r="BF9610">
        <v>69</v>
      </c>
      <c r="BG9610">
        <v>195</v>
      </c>
      <c r="BH9610">
        <v>65</v>
      </c>
      <c r="BI9610">
        <v>65</v>
      </c>
      <c r="BJ9610">
        <v>65</v>
      </c>
      <c r="BK9610">
        <v>50</v>
      </c>
      <c r="BL9610">
        <v>15</v>
      </c>
      <c r="BM9610">
        <v>5</v>
      </c>
      <c r="BN9610">
        <v>7</v>
      </c>
      <c r="BO9610">
        <v>15</v>
      </c>
      <c r="BP9610">
        <v>8</v>
      </c>
      <c r="BQ9610">
        <v>1466</v>
      </c>
      <c r="BR9610">
        <v>310</v>
      </c>
      <c r="BS9610" t="s">
        <v>221</v>
      </c>
      <c r="BT9610" t="s">
        <v>161</v>
      </c>
      <c r="BU9610" t="s">
        <v>87</v>
      </c>
      <c r="BV9610" t="s">
        <v>86</v>
      </c>
      <c r="BW9610" t="s">
        <v>351</v>
      </c>
      <c r="BX9610">
        <v>49</v>
      </c>
      <c r="BY9610">
        <v>31</v>
      </c>
      <c r="BZ9610">
        <v>45</v>
      </c>
      <c r="CA9610">
        <v>50</v>
      </c>
      <c r="CB9610">
        <v>66</v>
      </c>
      <c r="CC9610">
        <v>69</v>
      </c>
      <c r="CD9610" t="s">
        <v>76172</v>
      </c>
    </row>
    <row r="9611" spans="1:82" x14ac:dyDescent="0.3">
      <c r="A9611" t="s">
        <v>38977</v>
      </c>
      <c r="B9611" t="s">
        <v>38978</v>
      </c>
      <c r="C9611" t="s">
        <v>38979</v>
      </c>
      <c r="D9611" t="s">
        <v>225</v>
      </c>
      <c r="E9611" t="s">
        <v>158</v>
      </c>
      <c r="F9611" t="s">
        <v>38980</v>
      </c>
      <c r="G9611">
        <v>28</v>
      </c>
      <c r="H9611">
        <v>65</v>
      </c>
      <c r="I9611">
        <v>66</v>
      </c>
      <c r="J9611" t="s">
        <v>77159</v>
      </c>
      <c r="K9611" t="s">
        <v>77429</v>
      </c>
      <c r="L9611">
        <v>203264</v>
      </c>
      <c r="M9611" t="s">
        <v>76021</v>
      </c>
      <c r="N9611" s="2" t="s">
        <v>76059</v>
      </c>
      <c r="O9611" t="s">
        <v>95</v>
      </c>
      <c r="P9611">
        <v>66</v>
      </c>
      <c r="Q9611" t="s">
        <v>158</v>
      </c>
      <c r="R9611">
        <v>1</v>
      </c>
      <c r="S9611">
        <f>DAY(fifa21_raw_data[[#This Row],[Joined]])</f>
        <v>1</v>
      </c>
      <c r="T9611">
        <f>MONTH(fifa21_raw_data[[#This Row],[Joined]])</f>
        <v>7</v>
      </c>
      <c r="U9611">
        <f>YEAR(fifa21_raw_data[[#This Row],[Joined]])</f>
        <v>2018</v>
      </c>
      <c r="V9611" s="1">
        <v>43282</v>
      </c>
      <c r="W9611" t="s">
        <v>83</v>
      </c>
      <c r="X9611">
        <v>525000</v>
      </c>
      <c r="Y9611" t="str">
        <f>LEFT(fifa21_raw_data[[#This Row],[Value]])</f>
        <v>5</v>
      </c>
      <c r="Z9611" s="4">
        <v>0</v>
      </c>
      <c r="AA9611" s="4" t="s">
        <v>76172</v>
      </c>
      <c r="AB9611" s="4">
        <v>220</v>
      </c>
      <c r="AC9611">
        <v>45</v>
      </c>
      <c r="AD9611">
        <v>16</v>
      </c>
      <c r="AE9611">
        <v>67</v>
      </c>
      <c r="AF9611">
        <v>60</v>
      </c>
      <c r="AG9611">
        <v>32</v>
      </c>
      <c r="AH9611">
        <v>203</v>
      </c>
      <c r="AI9611">
        <v>52</v>
      </c>
      <c r="AJ9611">
        <v>23</v>
      </c>
      <c r="AK9611">
        <v>18</v>
      </c>
      <c r="AL9611">
        <v>53</v>
      </c>
      <c r="AM9611">
        <v>57</v>
      </c>
      <c r="AN9611">
        <v>268</v>
      </c>
      <c r="AO9611">
        <v>47</v>
      </c>
      <c r="AP9611">
        <v>53</v>
      </c>
      <c r="AQ9611">
        <v>59</v>
      </c>
      <c r="AR9611">
        <v>54</v>
      </c>
      <c r="AS9611">
        <v>55</v>
      </c>
      <c r="AT9611">
        <v>283</v>
      </c>
      <c r="AU9611">
        <v>45</v>
      </c>
      <c r="AV9611">
        <v>75</v>
      </c>
      <c r="AW9611">
        <v>69</v>
      </c>
      <c r="AX9611">
        <v>76</v>
      </c>
      <c r="AY9611">
        <v>18</v>
      </c>
      <c r="AZ9611">
        <v>234</v>
      </c>
      <c r="BA9611">
        <v>63</v>
      </c>
      <c r="BB9611">
        <v>64</v>
      </c>
      <c r="BC9611">
        <v>35</v>
      </c>
      <c r="BD9611">
        <v>35</v>
      </c>
      <c r="BE9611">
        <v>37</v>
      </c>
      <c r="BF9611">
        <v>50</v>
      </c>
      <c r="BG9611">
        <v>194</v>
      </c>
      <c r="BH9611">
        <v>65</v>
      </c>
      <c r="BI9611">
        <v>65</v>
      </c>
      <c r="BJ9611">
        <v>64</v>
      </c>
      <c r="BK9611">
        <v>62</v>
      </c>
      <c r="BL9611">
        <v>15</v>
      </c>
      <c r="BM9611">
        <v>8</v>
      </c>
      <c r="BN9611">
        <v>12</v>
      </c>
      <c r="BO9611">
        <v>15</v>
      </c>
      <c r="BP9611">
        <v>12</v>
      </c>
      <c r="BQ9611">
        <v>1464</v>
      </c>
      <c r="BR9611">
        <v>313</v>
      </c>
      <c r="BS9611" t="s">
        <v>107</v>
      </c>
      <c r="BT9611" t="s">
        <v>161</v>
      </c>
      <c r="BU9611" t="s">
        <v>86</v>
      </c>
      <c r="BV9611" t="s">
        <v>86</v>
      </c>
      <c r="BW9611" t="s">
        <v>351</v>
      </c>
      <c r="BX9611">
        <v>50</v>
      </c>
      <c r="BY9611">
        <v>25</v>
      </c>
      <c r="BZ9611">
        <v>47</v>
      </c>
      <c r="CA9611">
        <v>54</v>
      </c>
      <c r="CB9611">
        <v>65</v>
      </c>
      <c r="CC9611">
        <v>72</v>
      </c>
      <c r="CD9611" t="s">
        <v>76172</v>
      </c>
    </row>
    <row r="9612" spans="1:82" x14ac:dyDescent="0.3">
      <c r="A9612" t="s">
        <v>38981</v>
      </c>
      <c r="B9612" t="s">
        <v>38982</v>
      </c>
      <c r="C9612" t="s">
        <v>38983</v>
      </c>
      <c r="D9612" t="s">
        <v>165</v>
      </c>
      <c r="E9612" t="s">
        <v>7309</v>
      </c>
      <c r="F9612" t="s">
        <v>38984</v>
      </c>
      <c r="G9612">
        <v>26</v>
      </c>
      <c r="H9612">
        <v>65</v>
      </c>
      <c r="I9612">
        <v>67</v>
      </c>
      <c r="J9612" t="s">
        <v>76670</v>
      </c>
      <c r="K9612" t="s">
        <v>77416</v>
      </c>
      <c r="L9612">
        <v>231424</v>
      </c>
      <c r="M9612" t="s">
        <v>76022</v>
      </c>
      <c r="N9612" s="2" t="s">
        <v>76059</v>
      </c>
      <c r="O9612" t="s">
        <v>95</v>
      </c>
      <c r="P9612">
        <v>67</v>
      </c>
      <c r="Q9612" t="s">
        <v>116</v>
      </c>
      <c r="R9612">
        <v>2</v>
      </c>
      <c r="S9612">
        <f>DAY(fifa21_raw_data[[#This Row],[Joined]])</f>
        <v>1</v>
      </c>
      <c r="T9612">
        <f>MONTH(fifa21_raw_data[[#This Row],[Joined]])</f>
        <v>7</v>
      </c>
      <c r="U9612">
        <f>YEAR(fifa21_raw_data[[#This Row],[Joined]])</f>
        <v>2020</v>
      </c>
      <c r="V9612" s="1">
        <v>44013</v>
      </c>
      <c r="W9612" t="s">
        <v>83</v>
      </c>
      <c r="X9612">
        <v>650000</v>
      </c>
      <c r="Y9612" t="str">
        <f>LEFT(fifa21_raw_data[[#This Row],[Value]])</f>
        <v>6</v>
      </c>
      <c r="Z9612" s="4">
        <v>0</v>
      </c>
      <c r="AA9612" s="4" t="s">
        <v>76172</v>
      </c>
      <c r="AB9612" s="4">
        <v>296</v>
      </c>
      <c r="AC9612">
        <v>59</v>
      </c>
      <c r="AD9612">
        <v>63</v>
      </c>
      <c r="AE9612">
        <v>50</v>
      </c>
      <c r="AF9612">
        <v>66</v>
      </c>
      <c r="AG9612">
        <v>58</v>
      </c>
      <c r="AH9612">
        <v>325</v>
      </c>
      <c r="AI9612">
        <v>67</v>
      </c>
      <c r="AJ9612">
        <v>67</v>
      </c>
      <c r="AK9612">
        <v>60</v>
      </c>
      <c r="AL9612">
        <v>64</v>
      </c>
      <c r="AM9612">
        <v>67</v>
      </c>
      <c r="AN9612">
        <v>348</v>
      </c>
      <c r="AO9612">
        <v>73</v>
      </c>
      <c r="AP9612">
        <v>66</v>
      </c>
      <c r="AQ9612">
        <v>74</v>
      </c>
      <c r="AR9612">
        <v>61</v>
      </c>
      <c r="AS9612">
        <v>74</v>
      </c>
      <c r="AT9612">
        <v>321</v>
      </c>
      <c r="AU9612">
        <v>64</v>
      </c>
      <c r="AV9612">
        <v>56</v>
      </c>
      <c r="AW9612">
        <v>75</v>
      </c>
      <c r="AX9612">
        <v>61</v>
      </c>
      <c r="AY9612">
        <v>65</v>
      </c>
      <c r="AZ9612">
        <v>267</v>
      </c>
      <c r="BA9612">
        <v>39</v>
      </c>
      <c r="BB9612">
        <v>45</v>
      </c>
      <c r="BC9612">
        <v>66</v>
      </c>
      <c r="BD9612">
        <v>58</v>
      </c>
      <c r="BE9612">
        <v>59</v>
      </c>
      <c r="BF9612">
        <v>61</v>
      </c>
      <c r="BG9612">
        <v>126</v>
      </c>
      <c r="BH9612">
        <v>43</v>
      </c>
      <c r="BI9612">
        <v>42</v>
      </c>
      <c r="BJ9612">
        <v>41</v>
      </c>
      <c r="BK9612">
        <v>49</v>
      </c>
      <c r="BL9612">
        <v>7</v>
      </c>
      <c r="BM9612">
        <v>10</v>
      </c>
      <c r="BN9612">
        <v>13</v>
      </c>
      <c r="BO9612">
        <v>5</v>
      </c>
      <c r="BP9612">
        <v>14</v>
      </c>
      <c r="BQ9612">
        <v>1732</v>
      </c>
      <c r="BR9612">
        <v>366</v>
      </c>
      <c r="BS9612" t="s">
        <v>84</v>
      </c>
      <c r="BT9612" t="s">
        <v>194</v>
      </c>
      <c r="BU9612" t="s">
        <v>99</v>
      </c>
      <c r="BV9612" t="s">
        <v>86</v>
      </c>
      <c r="BW9612" t="s">
        <v>351</v>
      </c>
      <c r="BX9612">
        <v>69</v>
      </c>
      <c r="BY9612">
        <v>63</v>
      </c>
      <c r="BZ9612">
        <v>62</v>
      </c>
      <c r="CA9612">
        <v>68</v>
      </c>
      <c r="CB9612">
        <v>44</v>
      </c>
      <c r="CC9612">
        <v>60</v>
      </c>
      <c r="CD9612" t="s">
        <v>76172</v>
      </c>
    </row>
    <row r="9613" spans="1:82" x14ac:dyDescent="0.3">
      <c r="A9613" t="s">
        <v>38985</v>
      </c>
      <c r="B9613" t="s">
        <v>38986</v>
      </c>
      <c r="C9613" t="s">
        <v>38987</v>
      </c>
      <c r="D9613" t="s">
        <v>272</v>
      </c>
      <c r="E9613" t="s">
        <v>158</v>
      </c>
      <c r="F9613" t="s">
        <v>38988</v>
      </c>
      <c r="G9613">
        <v>34</v>
      </c>
      <c r="H9613">
        <v>65</v>
      </c>
      <c r="I9613">
        <v>65</v>
      </c>
      <c r="J9613" t="s">
        <v>76985</v>
      </c>
      <c r="K9613" t="s">
        <v>77381</v>
      </c>
      <c r="L9613">
        <v>200449</v>
      </c>
      <c r="M9613" t="s">
        <v>76024</v>
      </c>
      <c r="N9613" s="2" t="s">
        <v>76043</v>
      </c>
      <c r="O9613" t="s">
        <v>95</v>
      </c>
      <c r="P9613">
        <v>65</v>
      </c>
      <c r="Q9613" t="s">
        <v>158</v>
      </c>
      <c r="R9613">
        <v>0</v>
      </c>
      <c r="S9613">
        <f>DAY(fifa21_raw_data[[#This Row],[Joined]])</f>
        <v>25</v>
      </c>
      <c r="T9613">
        <f>MONTH(fifa21_raw_data[[#This Row],[Joined]])</f>
        <v>8</v>
      </c>
      <c r="U9613">
        <f>YEAR(fifa21_raw_data[[#This Row],[Joined]])</f>
        <v>2015</v>
      </c>
      <c r="V9613" s="1">
        <v>42241</v>
      </c>
      <c r="W9613" t="s">
        <v>83</v>
      </c>
      <c r="X9613">
        <v>200000</v>
      </c>
      <c r="Y9613" t="str">
        <f>LEFT(fifa21_raw_data[[#This Row],[Value]])</f>
        <v>2</v>
      </c>
      <c r="Z9613" s="4">
        <v>0</v>
      </c>
      <c r="AA9613" s="4" t="s">
        <v>76172</v>
      </c>
      <c r="AB9613" s="4">
        <v>194</v>
      </c>
      <c r="AC9613">
        <v>22</v>
      </c>
      <c r="AD9613">
        <v>28</v>
      </c>
      <c r="AE9613">
        <v>72</v>
      </c>
      <c r="AF9613">
        <v>45</v>
      </c>
      <c r="AG9613">
        <v>27</v>
      </c>
      <c r="AH9613">
        <v>186</v>
      </c>
      <c r="AI9613">
        <v>38</v>
      </c>
      <c r="AJ9613">
        <v>32</v>
      </c>
      <c r="AK9613">
        <v>29</v>
      </c>
      <c r="AL9613">
        <v>43</v>
      </c>
      <c r="AM9613">
        <v>44</v>
      </c>
      <c r="AN9613">
        <v>198</v>
      </c>
      <c r="AO9613">
        <v>34</v>
      </c>
      <c r="AP9613">
        <v>41</v>
      </c>
      <c r="AQ9613">
        <v>35</v>
      </c>
      <c r="AR9613">
        <v>48</v>
      </c>
      <c r="AS9613">
        <v>40</v>
      </c>
      <c r="AT9613">
        <v>299</v>
      </c>
      <c r="AU9613">
        <v>43</v>
      </c>
      <c r="AV9613">
        <v>77</v>
      </c>
      <c r="AW9613">
        <v>68</v>
      </c>
      <c r="AX9613">
        <v>86</v>
      </c>
      <c r="AY9613">
        <v>25</v>
      </c>
      <c r="AZ9613">
        <v>265</v>
      </c>
      <c r="BA9613">
        <v>77</v>
      </c>
      <c r="BB9613">
        <v>60</v>
      </c>
      <c r="BC9613">
        <v>45</v>
      </c>
      <c r="BD9613">
        <v>40</v>
      </c>
      <c r="BE9613">
        <v>43</v>
      </c>
      <c r="BF9613">
        <v>50</v>
      </c>
      <c r="BG9613">
        <v>192</v>
      </c>
      <c r="BH9613">
        <v>63</v>
      </c>
      <c r="BI9613">
        <v>66</v>
      </c>
      <c r="BJ9613">
        <v>63</v>
      </c>
      <c r="BK9613">
        <v>59</v>
      </c>
      <c r="BL9613">
        <v>11</v>
      </c>
      <c r="BM9613">
        <v>12</v>
      </c>
      <c r="BN9613">
        <v>10</v>
      </c>
      <c r="BO9613">
        <v>16</v>
      </c>
      <c r="BP9613">
        <v>10</v>
      </c>
      <c r="BQ9613">
        <v>1393</v>
      </c>
      <c r="BR9613">
        <v>291</v>
      </c>
      <c r="BS9613" t="s">
        <v>221</v>
      </c>
      <c r="BT9613" t="s">
        <v>161</v>
      </c>
      <c r="BU9613" t="s">
        <v>87</v>
      </c>
      <c r="BV9613" t="s">
        <v>86</v>
      </c>
      <c r="BW9613" t="s">
        <v>351</v>
      </c>
      <c r="BX9613">
        <v>38</v>
      </c>
      <c r="BY9613">
        <v>32</v>
      </c>
      <c r="BZ9613">
        <v>38</v>
      </c>
      <c r="CA9613">
        <v>40</v>
      </c>
      <c r="CB9613">
        <v>64</v>
      </c>
      <c r="CC9613">
        <v>79</v>
      </c>
      <c r="CD9613" t="s">
        <v>76172</v>
      </c>
    </row>
    <row r="9614" spans="1:82" x14ac:dyDescent="0.3">
      <c r="A9614" t="s">
        <v>38989</v>
      </c>
      <c r="B9614" t="s">
        <v>38990</v>
      </c>
      <c r="C9614" t="s">
        <v>38991</v>
      </c>
      <c r="D9614" t="s">
        <v>191</v>
      </c>
      <c r="E9614" t="s">
        <v>372</v>
      </c>
      <c r="F9614" t="s">
        <v>38992</v>
      </c>
      <c r="G9614">
        <v>22</v>
      </c>
      <c r="H9614">
        <v>65</v>
      </c>
      <c r="I9614">
        <v>74</v>
      </c>
      <c r="J9614" t="s">
        <v>76610</v>
      </c>
      <c r="K9614" t="s">
        <v>77405</v>
      </c>
      <c r="L9614">
        <v>235521</v>
      </c>
      <c r="M9614" t="s">
        <v>76024</v>
      </c>
      <c r="N9614" s="2" t="s">
        <v>76041</v>
      </c>
      <c r="O9614" t="s">
        <v>95</v>
      </c>
      <c r="P9614">
        <v>67</v>
      </c>
      <c r="Q9614" t="s">
        <v>116</v>
      </c>
      <c r="R9614">
        <v>9</v>
      </c>
      <c r="S9614">
        <f>DAY(fifa21_raw_data[[#This Row],[Joined]])</f>
        <v>29</v>
      </c>
      <c r="T9614">
        <f>MONTH(fifa21_raw_data[[#This Row],[Joined]])</f>
        <v>9</v>
      </c>
      <c r="U9614">
        <f>YEAR(fifa21_raw_data[[#This Row],[Joined]])</f>
        <v>2020</v>
      </c>
      <c r="V9614" s="1">
        <v>44103</v>
      </c>
      <c r="W9614" t="s">
        <v>83</v>
      </c>
      <c r="X9614">
        <v>825000</v>
      </c>
      <c r="Y9614" t="str">
        <f>LEFT(fifa21_raw_data[[#This Row],[Value]])</f>
        <v>8</v>
      </c>
      <c r="Z9614" s="4">
        <v>0</v>
      </c>
      <c r="AA9614" s="4" t="s">
        <v>76172</v>
      </c>
      <c r="AB9614" s="4">
        <v>293</v>
      </c>
      <c r="AC9614">
        <v>59</v>
      </c>
      <c r="AD9614">
        <v>60</v>
      </c>
      <c r="AE9614">
        <v>57</v>
      </c>
      <c r="AF9614">
        <v>68</v>
      </c>
      <c r="AG9614">
        <v>49</v>
      </c>
      <c r="AH9614">
        <v>316</v>
      </c>
      <c r="AI9614">
        <v>69</v>
      </c>
      <c r="AJ9614">
        <v>59</v>
      </c>
      <c r="AK9614">
        <v>51</v>
      </c>
      <c r="AL9614">
        <v>67</v>
      </c>
      <c r="AM9614">
        <v>70</v>
      </c>
      <c r="AN9614">
        <v>340</v>
      </c>
      <c r="AO9614">
        <v>64</v>
      </c>
      <c r="AP9614">
        <v>60</v>
      </c>
      <c r="AQ9614">
        <v>75</v>
      </c>
      <c r="AR9614">
        <v>63</v>
      </c>
      <c r="AS9614">
        <v>78</v>
      </c>
      <c r="AT9614">
        <v>301</v>
      </c>
      <c r="AU9614">
        <v>62</v>
      </c>
      <c r="AV9614">
        <v>56</v>
      </c>
      <c r="AW9614">
        <v>64</v>
      </c>
      <c r="AX9614">
        <v>57</v>
      </c>
      <c r="AY9614">
        <v>62</v>
      </c>
      <c r="AZ9614">
        <v>298</v>
      </c>
      <c r="BA9614">
        <v>66</v>
      </c>
      <c r="BB9614">
        <v>63</v>
      </c>
      <c r="BC9614">
        <v>57</v>
      </c>
      <c r="BD9614">
        <v>63</v>
      </c>
      <c r="BE9614">
        <v>49</v>
      </c>
      <c r="BF9614">
        <v>54</v>
      </c>
      <c r="BG9614">
        <v>189</v>
      </c>
      <c r="BH9614">
        <v>62</v>
      </c>
      <c r="BI9614">
        <v>65</v>
      </c>
      <c r="BJ9614">
        <v>62</v>
      </c>
      <c r="BK9614">
        <v>48</v>
      </c>
      <c r="BL9614">
        <v>5</v>
      </c>
      <c r="BM9614">
        <v>5</v>
      </c>
      <c r="BN9614">
        <v>12</v>
      </c>
      <c r="BO9614">
        <v>12</v>
      </c>
      <c r="BP9614">
        <v>14</v>
      </c>
      <c r="BQ9614">
        <v>1785</v>
      </c>
      <c r="BR9614">
        <v>380</v>
      </c>
      <c r="BS9614" t="s">
        <v>107</v>
      </c>
      <c r="BT9614" t="s">
        <v>194</v>
      </c>
      <c r="BU9614" t="s">
        <v>87</v>
      </c>
      <c r="BV9614" t="s">
        <v>86</v>
      </c>
      <c r="BW9614" t="s">
        <v>351</v>
      </c>
      <c r="BX9614">
        <v>62</v>
      </c>
      <c r="BY9614">
        <v>60</v>
      </c>
      <c r="BZ9614">
        <v>64</v>
      </c>
      <c r="CA9614">
        <v>70</v>
      </c>
      <c r="CB9614">
        <v>63</v>
      </c>
      <c r="CC9614">
        <v>61</v>
      </c>
      <c r="CD9614" t="s">
        <v>76172</v>
      </c>
    </row>
    <row r="9615" spans="1:82" x14ac:dyDescent="0.3">
      <c r="A9615" t="s">
        <v>38993</v>
      </c>
      <c r="B9615" t="s">
        <v>38994</v>
      </c>
      <c r="C9615" t="s">
        <v>38995</v>
      </c>
      <c r="D9615" t="s">
        <v>191</v>
      </c>
      <c r="E9615" t="s">
        <v>2309</v>
      </c>
      <c r="F9615" t="s">
        <v>38996</v>
      </c>
      <c r="G9615">
        <v>19</v>
      </c>
      <c r="H9615">
        <v>65</v>
      </c>
      <c r="I9615">
        <v>83</v>
      </c>
      <c r="J9615" t="s">
        <v>76647</v>
      </c>
      <c r="K9615" t="s">
        <v>77433</v>
      </c>
      <c r="L9615">
        <v>246785</v>
      </c>
      <c r="M9615" t="s">
        <v>76023</v>
      </c>
      <c r="N9615" s="2" t="s">
        <v>76065</v>
      </c>
      <c r="O9615" t="s">
        <v>81</v>
      </c>
      <c r="P9615">
        <v>66</v>
      </c>
      <c r="Q9615" t="s">
        <v>116</v>
      </c>
      <c r="R9615">
        <v>18</v>
      </c>
      <c r="S9615">
        <f>DAY(fifa21_raw_data[[#This Row],[Joined]])</f>
        <v>6</v>
      </c>
      <c r="T9615">
        <f>MONTH(fifa21_raw_data[[#This Row],[Joined]])</f>
        <v>1</v>
      </c>
      <c r="U9615">
        <f>YEAR(fifa21_raw_data[[#This Row],[Joined]])</f>
        <v>2019</v>
      </c>
      <c r="V9615" s="1">
        <v>43471</v>
      </c>
      <c r="W9615" t="s">
        <v>1096</v>
      </c>
      <c r="X9615">
        <v>12000000</v>
      </c>
      <c r="Y9615" t="str">
        <f>LEFT(fifa21_raw_data[[#This Row],[Value]])</f>
        <v>1</v>
      </c>
      <c r="Z9615" s="4">
        <v>0</v>
      </c>
      <c r="AA9615" s="4" t="s">
        <v>76172</v>
      </c>
      <c r="AB9615" s="4">
        <v>284</v>
      </c>
      <c r="AC9615">
        <v>63</v>
      </c>
      <c r="AD9615">
        <v>63</v>
      </c>
      <c r="AE9615">
        <v>34</v>
      </c>
      <c r="AF9615">
        <v>62</v>
      </c>
      <c r="AG9615">
        <v>62</v>
      </c>
      <c r="AH9615">
        <v>303</v>
      </c>
      <c r="AI9615">
        <v>72</v>
      </c>
      <c r="AJ9615">
        <v>58</v>
      </c>
      <c r="AK9615">
        <v>52</v>
      </c>
      <c r="AL9615">
        <v>51</v>
      </c>
      <c r="AM9615">
        <v>70</v>
      </c>
      <c r="AN9615">
        <v>344</v>
      </c>
      <c r="AO9615">
        <v>70</v>
      </c>
      <c r="AP9615">
        <v>66</v>
      </c>
      <c r="AQ9615">
        <v>76</v>
      </c>
      <c r="AR9615">
        <v>59</v>
      </c>
      <c r="AS9615">
        <v>73</v>
      </c>
      <c r="AT9615">
        <v>249</v>
      </c>
      <c r="AU9615">
        <v>64</v>
      </c>
      <c r="AV9615">
        <v>51</v>
      </c>
      <c r="AW9615">
        <v>44</v>
      </c>
      <c r="AX9615">
        <v>30</v>
      </c>
      <c r="AY9615">
        <v>60</v>
      </c>
      <c r="AZ9615">
        <v>216</v>
      </c>
      <c r="BA9615">
        <v>32</v>
      </c>
      <c r="BB9615">
        <v>21</v>
      </c>
      <c r="BC9615">
        <v>60</v>
      </c>
      <c r="BD9615">
        <v>56</v>
      </c>
      <c r="BE9615">
        <v>47</v>
      </c>
      <c r="BF9615">
        <v>70</v>
      </c>
      <c r="BG9615">
        <v>76</v>
      </c>
      <c r="BH9615">
        <v>25</v>
      </c>
      <c r="BI9615">
        <v>29</v>
      </c>
      <c r="BJ9615">
        <v>22</v>
      </c>
      <c r="BK9615">
        <v>49</v>
      </c>
      <c r="BL9615">
        <v>13</v>
      </c>
      <c r="BM9615">
        <v>10</v>
      </c>
      <c r="BN9615">
        <v>14</v>
      </c>
      <c r="BO9615">
        <v>6</v>
      </c>
      <c r="BP9615">
        <v>6</v>
      </c>
      <c r="BQ9615">
        <v>1521</v>
      </c>
      <c r="BR9615">
        <v>321</v>
      </c>
      <c r="BS9615" t="s">
        <v>107</v>
      </c>
      <c r="BT9615" t="s">
        <v>194</v>
      </c>
      <c r="BU9615" t="s">
        <v>99</v>
      </c>
      <c r="BV9615" t="s">
        <v>86</v>
      </c>
      <c r="BW9615" t="s">
        <v>351</v>
      </c>
      <c r="BX9615">
        <v>68</v>
      </c>
      <c r="BY9615">
        <v>62</v>
      </c>
      <c r="BZ9615">
        <v>59</v>
      </c>
      <c r="CA9615">
        <v>71</v>
      </c>
      <c r="CB9615">
        <v>26</v>
      </c>
      <c r="CC9615">
        <v>35</v>
      </c>
      <c r="CD9615" t="s">
        <v>76172</v>
      </c>
    </row>
    <row r="9616" spans="1:82" x14ac:dyDescent="0.3">
      <c r="A9616" t="s">
        <v>38997</v>
      </c>
      <c r="B9616" t="s">
        <v>38998</v>
      </c>
      <c r="C9616" t="s">
        <v>38999</v>
      </c>
      <c r="D9616" t="s">
        <v>121</v>
      </c>
      <c r="E9616" t="s">
        <v>1503</v>
      </c>
      <c r="F9616" t="s">
        <v>39000</v>
      </c>
      <c r="G9616">
        <v>22</v>
      </c>
      <c r="H9616">
        <v>65</v>
      </c>
      <c r="I9616">
        <v>72</v>
      </c>
      <c r="J9616" t="s">
        <v>77017</v>
      </c>
      <c r="K9616" t="s">
        <v>77412</v>
      </c>
      <c r="L9616">
        <v>247041</v>
      </c>
      <c r="M9616" t="s">
        <v>76024</v>
      </c>
      <c r="N9616" s="2" t="s">
        <v>76051</v>
      </c>
      <c r="O9616" t="s">
        <v>95</v>
      </c>
      <c r="P9616">
        <v>67</v>
      </c>
      <c r="Q9616" t="s">
        <v>158</v>
      </c>
      <c r="R9616">
        <v>7</v>
      </c>
      <c r="S9616">
        <f>DAY(fifa21_raw_data[[#This Row],[Joined]])</f>
        <v>24</v>
      </c>
      <c r="T9616">
        <f>MONTH(fifa21_raw_data[[#This Row],[Joined]])</f>
        <v>1</v>
      </c>
      <c r="U9616">
        <f>YEAR(fifa21_raw_data[[#This Row],[Joined]])</f>
        <v>2019</v>
      </c>
      <c r="V9616" s="1">
        <v>43489</v>
      </c>
      <c r="W9616" t="s">
        <v>83</v>
      </c>
      <c r="X9616">
        <v>675000</v>
      </c>
      <c r="Y9616" t="str">
        <f>LEFT(fifa21_raw_data[[#This Row],[Value]])</f>
        <v>6</v>
      </c>
      <c r="Z9616" s="4">
        <v>0</v>
      </c>
      <c r="AA9616" s="4" t="s">
        <v>76172</v>
      </c>
      <c r="AB9616" s="4">
        <v>258</v>
      </c>
      <c r="AC9616">
        <v>62</v>
      </c>
      <c r="AD9616">
        <v>44</v>
      </c>
      <c r="AE9616">
        <v>62</v>
      </c>
      <c r="AF9616">
        <v>57</v>
      </c>
      <c r="AG9616">
        <v>33</v>
      </c>
      <c r="AH9616">
        <v>262</v>
      </c>
      <c r="AI9616">
        <v>58</v>
      </c>
      <c r="AJ9616">
        <v>48</v>
      </c>
      <c r="AK9616">
        <v>38</v>
      </c>
      <c r="AL9616">
        <v>57</v>
      </c>
      <c r="AM9616">
        <v>61</v>
      </c>
      <c r="AN9616">
        <v>335</v>
      </c>
      <c r="AO9616">
        <v>73</v>
      </c>
      <c r="AP9616">
        <v>76</v>
      </c>
      <c r="AQ9616">
        <v>66</v>
      </c>
      <c r="AR9616">
        <v>61</v>
      </c>
      <c r="AS9616">
        <v>59</v>
      </c>
      <c r="AT9616">
        <v>314</v>
      </c>
      <c r="AU9616">
        <v>55</v>
      </c>
      <c r="AV9616">
        <v>71</v>
      </c>
      <c r="AW9616">
        <v>66</v>
      </c>
      <c r="AX9616">
        <v>81</v>
      </c>
      <c r="AY9616">
        <v>41</v>
      </c>
      <c r="AZ9616">
        <v>258</v>
      </c>
      <c r="BA9616">
        <v>73</v>
      </c>
      <c r="BB9616">
        <v>62</v>
      </c>
      <c r="BC9616">
        <v>45</v>
      </c>
      <c r="BD9616">
        <v>42</v>
      </c>
      <c r="BE9616">
        <v>36</v>
      </c>
      <c r="BF9616">
        <v>55</v>
      </c>
      <c r="BG9616">
        <v>183</v>
      </c>
      <c r="BH9616">
        <v>60</v>
      </c>
      <c r="BI9616">
        <v>63</v>
      </c>
      <c r="BJ9616">
        <v>60</v>
      </c>
      <c r="BK9616">
        <v>43</v>
      </c>
      <c r="BL9616">
        <v>6</v>
      </c>
      <c r="BM9616">
        <v>8</v>
      </c>
      <c r="BN9616">
        <v>10</v>
      </c>
      <c r="BO9616">
        <v>10</v>
      </c>
      <c r="BP9616">
        <v>9</v>
      </c>
      <c r="BQ9616">
        <v>1653</v>
      </c>
      <c r="BR9616">
        <v>371</v>
      </c>
      <c r="BS9616" t="s">
        <v>107</v>
      </c>
      <c r="BT9616" t="s">
        <v>194</v>
      </c>
      <c r="BU9616" t="s">
        <v>86</v>
      </c>
      <c r="BV9616" t="s">
        <v>86</v>
      </c>
      <c r="BW9616" t="s">
        <v>351</v>
      </c>
      <c r="BX9616">
        <v>75</v>
      </c>
      <c r="BY9616">
        <v>45</v>
      </c>
      <c r="BZ9616">
        <v>54</v>
      </c>
      <c r="CA9616">
        <v>60</v>
      </c>
      <c r="CB9616">
        <v>62</v>
      </c>
      <c r="CC9616">
        <v>75</v>
      </c>
      <c r="CD9616" t="s">
        <v>76172</v>
      </c>
    </row>
    <row r="9617" spans="1:82" x14ac:dyDescent="0.3">
      <c r="A9617" t="s">
        <v>39001</v>
      </c>
      <c r="B9617" t="s">
        <v>39002</v>
      </c>
      <c r="C9617" t="s">
        <v>39003</v>
      </c>
      <c r="D9617" t="s">
        <v>121</v>
      </c>
      <c r="E9617" t="s">
        <v>39004</v>
      </c>
      <c r="F9617" t="s">
        <v>39005</v>
      </c>
      <c r="G9617">
        <v>27</v>
      </c>
      <c r="H9617">
        <v>65</v>
      </c>
      <c r="I9617">
        <v>65</v>
      </c>
      <c r="J9617" t="s">
        <v>76807</v>
      </c>
      <c r="K9617" t="s">
        <v>77416</v>
      </c>
      <c r="L9617">
        <v>248833</v>
      </c>
      <c r="M9617" t="s">
        <v>76023</v>
      </c>
      <c r="N9617" s="2" t="s">
        <v>76045</v>
      </c>
      <c r="O9617" t="s">
        <v>95</v>
      </c>
      <c r="P9617">
        <v>65</v>
      </c>
      <c r="Q9617" t="s">
        <v>82</v>
      </c>
      <c r="R9617">
        <v>0</v>
      </c>
      <c r="S9617">
        <f>DAY(fifa21_raw_data[[#This Row],[Joined]])</f>
        <v>24</v>
      </c>
      <c r="T9617">
        <f>MONTH(fifa21_raw_data[[#This Row],[Joined]])</f>
        <v>8</v>
      </c>
      <c r="U9617">
        <f>YEAR(fifa21_raw_data[[#This Row],[Joined]])</f>
        <v>2020</v>
      </c>
      <c r="V9617" s="1">
        <v>44067</v>
      </c>
      <c r="W9617" t="s">
        <v>83</v>
      </c>
      <c r="X9617">
        <v>575000</v>
      </c>
      <c r="Y9617" t="str">
        <f>LEFT(fifa21_raw_data[[#This Row],[Value]])</f>
        <v>5</v>
      </c>
      <c r="Z9617" s="4">
        <v>0</v>
      </c>
      <c r="AA9617" s="4" t="s">
        <v>76172</v>
      </c>
      <c r="AB9617" s="4">
        <v>278</v>
      </c>
      <c r="AC9617">
        <v>62</v>
      </c>
      <c r="AD9617">
        <v>62</v>
      </c>
      <c r="AE9617">
        <v>38</v>
      </c>
      <c r="AF9617">
        <v>62</v>
      </c>
      <c r="AG9617">
        <v>54</v>
      </c>
      <c r="AH9617">
        <v>280</v>
      </c>
      <c r="AI9617">
        <v>69</v>
      </c>
      <c r="AJ9617">
        <v>64</v>
      </c>
      <c r="AK9617">
        <v>35</v>
      </c>
      <c r="AL9617">
        <v>46</v>
      </c>
      <c r="AM9617">
        <v>66</v>
      </c>
      <c r="AN9617">
        <v>363</v>
      </c>
      <c r="AO9617">
        <v>74</v>
      </c>
      <c r="AP9617">
        <v>73</v>
      </c>
      <c r="AQ9617">
        <v>76</v>
      </c>
      <c r="AR9617">
        <v>65</v>
      </c>
      <c r="AS9617">
        <v>75</v>
      </c>
      <c r="AT9617">
        <v>275</v>
      </c>
      <c r="AU9617">
        <v>53</v>
      </c>
      <c r="AV9617">
        <v>59</v>
      </c>
      <c r="AW9617">
        <v>66</v>
      </c>
      <c r="AX9617">
        <v>44</v>
      </c>
      <c r="AY9617">
        <v>53</v>
      </c>
      <c r="AZ9617">
        <v>214</v>
      </c>
      <c r="BA9617">
        <v>25</v>
      </c>
      <c r="BB9617">
        <v>17</v>
      </c>
      <c r="BC9617">
        <v>62</v>
      </c>
      <c r="BD9617">
        <v>58</v>
      </c>
      <c r="BE9617">
        <v>52</v>
      </c>
      <c r="BF9617">
        <v>54</v>
      </c>
      <c r="BG9617">
        <v>62</v>
      </c>
      <c r="BH9617">
        <v>16</v>
      </c>
      <c r="BI9617">
        <v>25</v>
      </c>
      <c r="BJ9617">
        <v>21</v>
      </c>
      <c r="BK9617">
        <v>37</v>
      </c>
      <c r="BL9617">
        <v>9</v>
      </c>
      <c r="BM9617">
        <v>7</v>
      </c>
      <c r="BN9617">
        <v>8</v>
      </c>
      <c r="BO9617">
        <v>7</v>
      </c>
      <c r="BP9617">
        <v>6</v>
      </c>
      <c r="BQ9617">
        <v>1509</v>
      </c>
      <c r="BR9617">
        <v>326</v>
      </c>
      <c r="BS9617" t="s">
        <v>107</v>
      </c>
      <c r="BT9617" t="s">
        <v>161</v>
      </c>
      <c r="BU9617" t="s">
        <v>86</v>
      </c>
      <c r="BV9617" t="s">
        <v>86</v>
      </c>
      <c r="BW9617" t="s">
        <v>351</v>
      </c>
      <c r="BX9617">
        <v>73</v>
      </c>
      <c r="BY9617">
        <v>58</v>
      </c>
      <c r="BZ9617">
        <v>58</v>
      </c>
      <c r="CA9617">
        <v>69</v>
      </c>
      <c r="CB9617">
        <v>22</v>
      </c>
      <c r="CC9617">
        <v>46</v>
      </c>
      <c r="CD9617" t="s">
        <v>76172</v>
      </c>
    </row>
    <row r="9618" spans="1:82" x14ac:dyDescent="0.3">
      <c r="A9618" t="s">
        <v>39006</v>
      </c>
      <c r="B9618" t="s">
        <v>39007</v>
      </c>
      <c r="C9618" t="s">
        <v>39008</v>
      </c>
      <c r="D9618" t="s">
        <v>191</v>
      </c>
      <c r="E9618" t="s">
        <v>1752</v>
      </c>
      <c r="F9618" t="s">
        <v>39009</v>
      </c>
      <c r="G9618">
        <v>19</v>
      </c>
      <c r="H9618">
        <v>65</v>
      </c>
      <c r="I9618">
        <v>78</v>
      </c>
      <c r="J9618" t="s">
        <v>76311</v>
      </c>
      <c r="K9618" t="s">
        <v>77401</v>
      </c>
      <c r="L9618">
        <v>252929</v>
      </c>
      <c r="M9618" t="s">
        <v>76025</v>
      </c>
      <c r="N9618" s="2" t="s">
        <v>76054</v>
      </c>
      <c r="O9618" t="s">
        <v>95</v>
      </c>
      <c r="P9618">
        <v>66</v>
      </c>
      <c r="Q9618" t="s">
        <v>446</v>
      </c>
      <c r="R9618">
        <v>13</v>
      </c>
      <c r="S9618">
        <f>DAY(fifa21_raw_data[[#This Row],[Joined]])</f>
        <v>1</v>
      </c>
      <c r="T9618">
        <f>MONTH(fifa21_raw_data[[#This Row],[Joined]])</f>
        <v>7</v>
      </c>
      <c r="U9618">
        <f>YEAR(fifa21_raw_data[[#This Row],[Joined]])</f>
        <v>2019</v>
      </c>
      <c r="V9618" s="1">
        <v>43647</v>
      </c>
      <c r="W9618" t="s">
        <v>83</v>
      </c>
      <c r="X9618">
        <v>1000000</v>
      </c>
      <c r="Y9618" t="str">
        <f>LEFT(fifa21_raw_data[[#This Row],[Value]])</f>
        <v>1</v>
      </c>
      <c r="Z9618" s="4">
        <v>0</v>
      </c>
      <c r="AA9618" s="4" t="s">
        <v>76172</v>
      </c>
      <c r="AB9618" s="4">
        <v>253</v>
      </c>
      <c r="AC9618">
        <v>63</v>
      </c>
      <c r="AD9618">
        <v>53</v>
      </c>
      <c r="AE9618">
        <v>34</v>
      </c>
      <c r="AF9618">
        <v>62</v>
      </c>
      <c r="AG9618">
        <v>41</v>
      </c>
      <c r="AH9618">
        <v>291</v>
      </c>
      <c r="AI9618">
        <v>67</v>
      </c>
      <c r="AJ9618">
        <v>58</v>
      </c>
      <c r="AK9618">
        <v>45</v>
      </c>
      <c r="AL9618">
        <v>56</v>
      </c>
      <c r="AM9618">
        <v>65</v>
      </c>
      <c r="AN9618">
        <v>363</v>
      </c>
      <c r="AO9618">
        <v>76</v>
      </c>
      <c r="AP9618">
        <v>75</v>
      </c>
      <c r="AQ9618">
        <v>74</v>
      </c>
      <c r="AR9618">
        <v>64</v>
      </c>
      <c r="AS9618">
        <v>74</v>
      </c>
      <c r="AT9618">
        <v>239</v>
      </c>
      <c r="AU9618">
        <v>55</v>
      </c>
      <c r="AV9618">
        <v>40</v>
      </c>
      <c r="AW9618">
        <v>64</v>
      </c>
      <c r="AX9618">
        <v>38</v>
      </c>
      <c r="AY9618">
        <v>42</v>
      </c>
      <c r="AZ9618">
        <v>280</v>
      </c>
      <c r="BA9618">
        <v>59</v>
      </c>
      <c r="BB9618">
        <v>38</v>
      </c>
      <c r="BC9618">
        <v>62</v>
      </c>
      <c r="BD9618">
        <v>60</v>
      </c>
      <c r="BE9618">
        <v>61</v>
      </c>
      <c r="BF9618">
        <v>58</v>
      </c>
      <c r="BG9618">
        <v>105</v>
      </c>
      <c r="BH9618">
        <v>35</v>
      </c>
      <c r="BI9618">
        <v>33</v>
      </c>
      <c r="BJ9618">
        <v>37</v>
      </c>
      <c r="BK9618">
        <v>43</v>
      </c>
      <c r="BL9618">
        <v>11</v>
      </c>
      <c r="BM9618">
        <v>5</v>
      </c>
      <c r="BN9618">
        <v>7</v>
      </c>
      <c r="BO9618">
        <v>9</v>
      </c>
      <c r="BP9618">
        <v>11</v>
      </c>
      <c r="BQ9618">
        <v>1574</v>
      </c>
      <c r="BR9618">
        <v>337</v>
      </c>
      <c r="BS9618" t="s">
        <v>107</v>
      </c>
      <c r="BT9618" t="s">
        <v>194</v>
      </c>
      <c r="BU9618" t="s">
        <v>86</v>
      </c>
      <c r="BV9618" t="s">
        <v>86</v>
      </c>
      <c r="BW9618" t="s">
        <v>351</v>
      </c>
      <c r="BX9618">
        <v>75</v>
      </c>
      <c r="BY9618">
        <v>51</v>
      </c>
      <c r="BZ9618">
        <v>60</v>
      </c>
      <c r="CA9618">
        <v>67</v>
      </c>
      <c r="CB9618">
        <v>35</v>
      </c>
      <c r="CC9618">
        <v>49</v>
      </c>
      <c r="CD9618" t="s">
        <v>76172</v>
      </c>
    </row>
    <row r="9619" spans="1:82" x14ac:dyDescent="0.3">
      <c r="A9619" t="s">
        <v>39010</v>
      </c>
      <c r="B9619" t="s">
        <v>39011</v>
      </c>
      <c r="C9619" t="s">
        <v>39012</v>
      </c>
      <c r="D9619" t="s">
        <v>225</v>
      </c>
      <c r="E9619" t="s">
        <v>2279</v>
      </c>
      <c r="F9619" t="s">
        <v>39013</v>
      </c>
      <c r="G9619">
        <v>24</v>
      </c>
      <c r="H9619">
        <v>65</v>
      </c>
      <c r="I9619">
        <v>70</v>
      </c>
      <c r="J9619" t="s">
        <v>77022</v>
      </c>
      <c r="K9619" t="s">
        <v>77422</v>
      </c>
      <c r="L9619">
        <v>224770</v>
      </c>
      <c r="M9619" t="s">
        <v>76023</v>
      </c>
      <c r="N9619" s="2" t="s">
        <v>76061</v>
      </c>
      <c r="O9619" t="s">
        <v>81</v>
      </c>
      <c r="P9619">
        <v>66</v>
      </c>
      <c r="Q9619" t="s">
        <v>299</v>
      </c>
      <c r="R9619">
        <v>5</v>
      </c>
      <c r="S9619">
        <f>DAY(fifa21_raw_data[[#This Row],[Joined]])</f>
        <v>31</v>
      </c>
      <c r="T9619">
        <f>MONTH(fifa21_raw_data[[#This Row],[Joined]])</f>
        <v>8</v>
      </c>
      <c r="U9619">
        <f>YEAR(fifa21_raw_data[[#This Row],[Joined]])</f>
        <v>2016</v>
      </c>
      <c r="V9619" s="1">
        <v>42613</v>
      </c>
      <c r="W9619" t="s">
        <v>83</v>
      </c>
      <c r="X9619">
        <v>725000</v>
      </c>
      <c r="Y9619" t="str">
        <f>LEFT(fifa21_raw_data[[#This Row],[Value]])</f>
        <v>7</v>
      </c>
      <c r="Z9619" s="4">
        <v>0</v>
      </c>
      <c r="AA9619" s="4" t="s">
        <v>76172</v>
      </c>
      <c r="AB9619" s="4">
        <v>280</v>
      </c>
      <c r="AC9619">
        <v>59</v>
      </c>
      <c r="AD9619">
        <v>62</v>
      </c>
      <c r="AE9619">
        <v>46</v>
      </c>
      <c r="AF9619">
        <v>59</v>
      </c>
      <c r="AG9619">
        <v>54</v>
      </c>
      <c r="AH9619">
        <v>269</v>
      </c>
      <c r="AI9619">
        <v>66</v>
      </c>
      <c r="AJ9619">
        <v>56</v>
      </c>
      <c r="AK9619">
        <v>29</v>
      </c>
      <c r="AL9619">
        <v>55</v>
      </c>
      <c r="AM9619">
        <v>63</v>
      </c>
      <c r="AN9619">
        <v>397</v>
      </c>
      <c r="AO9619">
        <v>85</v>
      </c>
      <c r="AP9619">
        <v>85</v>
      </c>
      <c r="AQ9619">
        <v>86</v>
      </c>
      <c r="AR9619">
        <v>56</v>
      </c>
      <c r="AS9619">
        <v>85</v>
      </c>
      <c r="AT9619">
        <v>309</v>
      </c>
      <c r="AU9619">
        <v>62</v>
      </c>
      <c r="AV9619">
        <v>70</v>
      </c>
      <c r="AW9619">
        <v>71</v>
      </c>
      <c r="AX9619">
        <v>46</v>
      </c>
      <c r="AY9619">
        <v>60</v>
      </c>
      <c r="AZ9619">
        <v>246</v>
      </c>
      <c r="BA9619">
        <v>43</v>
      </c>
      <c r="BB9619">
        <v>27</v>
      </c>
      <c r="BC9619">
        <v>61</v>
      </c>
      <c r="BD9619">
        <v>58</v>
      </c>
      <c r="BE9619">
        <v>57</v>
      </c>
      <c r="BF9619">
        <v>60</v>
      </c>
      <c r="BG9619">
        <v>66</v>
      </c>
      <c r="BH9619">
        <v>22</v>
      </c>
      <c r="BI9619">
        <v>24</v>
      </c>
      <c r="BJ9619">
        <v>20</v>
      </c>
      <c r="BK9619">
        <v>60</v>
      </c>
      <c r="BL9619">
        <v>11</v>
      </c>
      <c r="BM9619">
        <v>11</v>
      </c>
      <c r="BN9619">
        <v>9</v>
      </c>
      <c r="BO9619">
        <v>13</v>
      </c>
      <c r="BP9619">
        <v>16</v>
      </c>
      <c r="BQ9619">
        <v>1627</v>
      </c>
      <c r="BR9619">
        <v>350</v>
      </c>
      <c r="BS9619" t="s">
        <v>107</v>
      </c>
      <c r="BT9619" t="s">
        <v>194</v>
      </c>
      <c r="BU9619" t="s">
        <v>86</v>
      </c>
      <c r="BV9619" t="s">
        <v>86</v>
      </c>
      <c r="BW9619" t="s">
        <v>351</v>
      </c>
      <c r="BX9619">
        <v>85</v>
      </c>
      <c r="BY9619">
        <v>61</v>
      </c>
      <c r="BZ9619">
        <v>57</v>
      </c>
      <c r="CA9619">
        <v>68</v>
      </c>
      <c r="CB9619">
        <v>26</v>
      </c>
      <c r="CC9619">
        <v>53</v>
      </c>
      <c r="CD9619" t="s">
        <v>76172</v>
      </c>
    </row>
    <row r="9620" spans="1:82" x14ac:dyDescent="0.3">
      <c r="A9620" t="s">
        <v>39014</v>
      </c>
      <c r="B9620" t="s">
        <v>39015</v>
      </c>
      <c r="C9620" t="s">
        <v>39016</v>
      </c>
      <c r="D9620" t="s">
        <v>39017</v>
      </c>
      <c r="E9620" t="s">
        <v>171</v>
      </c>
      <c r="F9620" t="s">
        <v>39018</v>
      </c>
      <c r="G9620">
        <v>29</v>
      </c>
      <c r="H9620">
        <v>65</v>
      </c>
      <c r="I9620">
        <v>65</v>
      </c>
      <c r="J9620" t="s">
        <v>76566</v>
      </c>
      <c r="K9620" t="s">
        <v>77428</v>
      </c>
      <c r="L9620">
        <v>207619</v>
      </c>
      <c r="M9620" t="s">
        <v>76024</v>
      </c>
      <c r="N9620" s="2" t="s">
        <v>76044</v>
      </c>
      <c r="O9620" t="s">
        <v>95</v>
      </c>
      <c r="P9620">
        <v>65</v>
      </c>
      <c r="Q9620" t="s">
        <v>171</v>
      </c>
      <c r="R9620">
        <v>0</v>
      </c>
      <c r="S9620">
        <f>DAY(fifa21_raw_data[[#This Row],[Joined]])</f>
        <v>25</v>
      </c>
      <c r="T9620">
        <f>MONTH(fifa21_raw_data[[#This Row],[Joined]])</f>
        <v>1</v>
      </c>
      <c r="U9620">
        <f>YEAR(fifa21_raw_data[[#This Row],[Joined]])</f>
        <v>2016</v>
      </c>
      <c r="V9620" s="1">
        <v>42394</v>
      </c>
      <c r="W9620" t="s">
        <v>83</v>
      </c>
      <c r="X9620">
        <v>475000</v>
      </c>
      <c r="Y9620" t="str">
        <f>LEFT(fifa21_raw_data[[#This Row],[Value]])</f>
        <v>4</v>
      </c>
      <c r="Z9620" s="4">
        <v>0</v>
      </c>
      <c r="AA9620" s="4" t="s">
        <v>76172</v>
      </c>
      <c r="AB9620" s="4">
        <v>261</v>
      </c>
      <c r="AC9620">
        <v>47</v>
      </c>
      <c r="AD9620">
        <v>56</v>
      </c>
      <c r="AE9620">
        <v>62</v>
      </c>
      <c r="AF9620">
        <v>66</v>
      </c>
      <c r="AG9620">
        <v>30</v>
      </c>
      <c r="AH9620">
        <v>264</v>
      </c>
      <c r="AI9620">
        <v>61</v>
      </c>
      <c r="AJ9620">
        <v>50</v>
      </c>
      <c r="AK9620">
        <v>33</v>
      </c>
      <c r="AL9620">
        <v>55</v>
      </c>
      <c r="AM9620">
        <v>65</v>
      </c>
      <c r="AN9620">
        <v>347</v>
      </c>
      <c r="AO9620">
        <v>74</v>
      </c>
      <c r="AP9620">
        <v>69</v>
      </c>
      <c r="AQ9620">
        <v>72</v>
      </c>
      <c r="AR9620">
        <v>64</v>
      </c>
      <c r="AS9620">
        <v>68</v>
      </c>
      <c r="AT9620">
        <v>299</v>
      </c>
      <c r="AU9620">
        <v>45</v>
      </c>
      <c r="AV9620">
        <v>67</v>
      </c>
      <c r="AW9620">
        <v>72</v>
      </c>
      <c r="AX9620">
        <v>72</v>
      </c>
      <c r="AY9620">
        <v>43</v>
      </c>
      <c r="AZ9620">
        <v>290</v>
      </c>
      <c r="BA9620">
        <v>72</v>
      </c>
      <c r="BB9620">
        <v>65</v>
      </c>
      <c r="BC9620">
        <v>54</v>
      </c>
      <c r="BD9620">
        <v>55</v>
      </c>
      <c r="BE9620">
        <v>44</v>
      </c>
      <c r="BF9620">
        <v>61</v>
      </c>
      <c r="BG9620">
        <v>186</v>
      </c>
      <c r="BH9620">
        <v>65</v>
      </c>
      <c r="BI9620">
        <v>61</v>
      </c>
      <c r="BJ9620">
        <v>60</v>
      </c>
      <c r="BK9620">
        <v>55</v>
      </c>
      <c r="BL9620">
        <v>14</v>
      </c>
      <c r="BM9620">
        <v>16</v>
      </c>
      <c r="BN9620">
        <v>6</v>
      </c>
      <c r="BO9620">
        <v>10</v>
      </c>
      <c r="BP9620">
        <v>9</v>
      </c>
      <c r="BQ9620">
        <v>1702</v>
      </c>
      <c r="BR9620">
        <v>375</v>
      </c>
      <c r="BS9620" t="s">
        <v>107</v>
      </c>
      <c r="BT9620" t="s">
        <v>161</v>
      </c>
      <c r="BU9620" t="s">
        <v>87</v>
      </c>
      <c r="BV9620" t="s">
        <v>99</v>
      </c>
      <c r="BW9620" t="s">
        <v>351</v>
      </c>
      <c r="BX9620">
        <v>71</v>
      </c>
      <c r="BY9620">
        <v>49</v>
      </c>
      <c r="BZ9620">
        <v>56</v>
      </c>
      <c r="CA9620">
        <v>64</v>
      </c>
      <c r="CB9620">
        <v>63</v>
      </c>
      <c r="CC9620">
        <v>72</v>
      </c>
      <c r="CD9620" t="s">
        <v>76172</v>
      </c>
    </row>
    <row r="9621" spans="1:82" x14ac:dyDescent="0.3">
      <c r="A9621" t="s">
        <v>39019</v>
      </c>
      <c r="B9621" t="s">
        <v>39020</v>
      </c>
      <c r="C9621" t="s">
        <v>39021</v>
      </c>
      <c r="D9621" t="s">
        <v>121</v>
      </c>
      <c r="E9621" t="s">
        <v>261</v>
      </c>
      <c r="F9621" t="s">
        <v>39022</v>
      </c>
      <c r="G9621">
        <v>20</v>
      </c>
      <c r="H9621">
        <v>65</v>
      </c>
      <c r="I9621">
        <v>65</v>
      </c>
      <c r="J9621" t="s">
        <v>76751</v>
      </c>
      <c r="K9621" t="s">
        <v>77401</v>
      </c>
      <c r="L9621">
        <v>233987</v>
      </c>
      <c r="M9621" t="s">
        <v>76022</v>
      </c>
      <c r="N9621" s="2" t="s">
        <v>76059</v>
      </c>
      <c r="O9621" t="s">
        <v>95</v>
      </c>
      <c r="P9621">
        <v>67</v>
      </c>
      <c r="Q9621" t="s">
        <v>158</v>
      </c>
      <c r="R9621">
        <v>0</v>
      </c>
      <c r="S9621">
        <f>DAY(fifa21_raw_data[[#This Row],[Joined]])</f>
        <v>1</v>
      </c>
      <c r="T9621">
        <f>MONTH(fifa21_raw_data[[#This Row],[Joined]])</f>
        <v>1</v>
      </c>
      <c r="U9621">
        <f>YEAR(fifa21_raw_data[[#This Row],[Joined]])</f>
        <v>2019</v>
      </c>
      <c r="V9621" s="1">
        <v>43466</v>
      </c>
      <c r="W9621" t="s">
        <v>83</v>
      </c>
      <c r="X9621">
        <v>525000</v>
      </c>
      <c r="Y9621" t="str">
        <f>LEFT(fifa21_raw_data[[#This Row],[Value]])</f>
        <v>5</v>
      </c>
      <c r="Z9621" s="4">
        <v>0</v>
      </c>
      <c r="AA9621" s="4" t="s">
        <v>76172</v>
      </c>
      <c r="AB9621" s="4">
        <v>249</v>
      </c>
      <c r="AC9621">
        <v>48</v>
      </c>
      <c r="AD9621">
        <v>36</v>
      </c>
      <c r="AE9621">
        <v>71</v>
      </c>
      <c r="AF9621">
        <v>55</v>
      </c>
      <c r="AG9621">
        <v>39</v>
      </c>
      <c r="AH9621">
        <v>215</v>
      </c>
      <c r="AI9621">
        <v>41</v>
      </c>
      <c r="AJ9621">
        <v>39</v>
      </c>
      <c r="AK9621">
        <v>36</v>
      </c>
      <c r="AL9621">
        <v>45</v>
      </c>
      <c r="AM9621">
        <v>54</v>
      </c>
      <c r="AN9621">
        <v>316</v>
      </c>
      <c r="AO9621">
        <v>59</v>
      </c>
      <c r="AP9621">
        <v>69</v>
      </c>
      <c r="AQ9621">
        <v>58</v>
      </c>
      <c r="AR9621">
        <v>64</v>
      </c>
      <c r="AS9621">
        <v>66</v>
      </c>
      <c r="AT9621">
        <v>308</v>
      </c>
      <c r="AU9621">
        <v>51</v>
      </c>
      <c r="AV9621">
        <v>78</v>
      </c>
      <c r="AW9621">
        <v>64</v>
      </c>
      <c r="AX9621">
        <v>75</v>
      </c>
      <c r="AY9621">
        <v>40</v>
      </c>
      <c r="AZ9621">
        <v>252</v>
      </c>
      <c r="BA9621">
        <v>61</v>
      </c>
      <c r="BB9621">
        <v>63</v>
      </c>
      <c r="BC9621">
        <v>47</v>
      </c>
      <c r="BD9621">
        <v>40</v>
      </c>
      <c r="BE9621">
        <v>41</v>
      </c>
      <c r="BF9621">
        <v>62</v>
      </c>
      <c r="BG9621">
        <v>207</v>
      </c>
      <c r="BH9621">
        <v>70</v>
      </c>
      <c r="BI9621">
        <v>71</v>
      </c>
      <c r="BJ9621">
        <v>66</v>
      </c>
      <c r="BK9621">
        <v>47</v>
      </c>
      <c r="BL9621">
        <v>9</v>
      </c>
      <c r="BM9621">
        <v>13</v>
      </c>
      <c r="BN9621">
        <v>9</v>
      </c>
      <c r="BO9621">
        <v>8</v>
      </c>
      <c r="BP9621">
        <v>8</v>
      </c>
      <c r="BQ9621">
        <v>1594</v>
      </c>
      <c r="BR9621">
        <v>341</v>
      </c>
      <c r="BS9621" t="s">
        <v>107</v>
      </c>
      <c r="BT9621" t="s">
        <v>161</v>
      </c>
      <c r="BU9621" t="s">
        <v>86</v>
      </c>
      <c r="BV9621" t="s">
        <v>86</v>
      </c>
      <c r="BW9621" t="s">
        <v>351</v>
      </c>
      <c r="BX9621">
        <v>65</v>
      </c>
      <c r="BY9621">
        <v>41</v>
      </c>
      <c r="BZ9621">
        <v>47</v>
      </c>
      <c r="CA9621">
        <v>49</v>
      </c>
      <c r="CB9621">
        <v>69</v>
      </c>
      <c r="CC9621">
        <v>70</v>
      </c>
      <c r="CD9621" t="s">
        <v>76172</v>
      </c>
    </row>
    <row r="9622" spans="1:82" x14ac:dyDescent="0.3">
      <c r="A9622" t="s">
        <v>39023</v>
      </c>
      <c r="B9622" t="s">
        <v>39024</v>
      </c>
      <c r="C9622" t="s">
        <v>39025</v>
      </c>
      <c r="D9622" t="s">
        <v>435</v>
      </c>
      <c r="E9622" t="s">
        <v>2792</v>
      </c>
      <c r="F9622" t="s">
        <v>39026</v>
      </c>
      <c r="G9622">
        <v>25</v>
      </c>
      <c r="H9622">
        <v>65</v>
      </c>
      <c r="I9622">
        <v>66</v>
      </c>
      <c r="J9622" t="s">
        <v>76991</v>
      </c>
      <c r="K9622" t="s">
        <v>77411</v>
      </c>
      <c r="L9622">
        <v>237571</v>
      </c>
      <c r="M9622" t="s">
        <v>76022</v>
      </c>
      <c r="N9622" s="2" t="s">
        <v>76059</v>
      </c>
      <c r="O9622" t="s">
        <v>95</v>
      </c>
      <c r="P9622">
        <v>65</v>
      </c>
      <c r="Q9622" t="s">
        <v>446</v>
      </c>
      <c r="R9622">
        <v>1</v>
      </c>
      <c r="S9622">
        <f>DAY(fifa21_raw_data[[#This Row],[Joined]])</f>
        <v>29</v>
      </c>
      <c r="T9622">
        <f>MONTH(fifa21_raw_data[[#This Row],[Joined]])</f>
        <v>1</v>
      </c>
      <c r="U9622">
        <f>YEAR(fifa21_raw_data[[#This Row],[Joined]])</f>
        <v>2016</v>
      </c>
      <c r="V9622" s="1">
        <v>42398</v>
      </c>
      <c r="W9622" t="s">
        <v>1096</v>
      </c>
      <c r="X9622">
        <v>650000</v>
      </c>
      <c r="Y9622" t="str">
        <f>LEFT(fifa21_raw_data[[#This Row],[Value]])</f>
        <v>6</v>
      </c>
      <c r="Z9622" s="4">
        <v>0</v>
      </c>
      <c r="AA9622" s="4" t="s">
        <v>76172</v>
      </c>
      <c r="AB9622" s="4">
        <v>290</v>
      </c>
      <c r="AC9622">
        <v>62</v>
      </c>
      <c r="AD9622">
        <v>62</v>
      </c>
      <c r="AE9622">
        <v>48</v>
      </c>
      <c r="AF9622">
        <v>62</v>
      </c>
      <c r="AG9622">
        <v>56</v>
      </c>
      <c r="AH9622">
        <v>313</v>
      </c>
      <c r="AI9622">
        <v>67</v>
      </c>
      <c r="AJ9622">
        <v>60</v>
      </c>
      <c r="AK9622">
        <v>62</v>
      </c>
      <c r="AL9622">
        <v>59</v>
      </c>
      <c r="AM9622">
        <v>65</v>
      </c>
      <c r="AN9622">
        <v>361</v>
      </c>
      <c r="AO9622">
        <v>78</v>
      </c>
      <c r="AP9622">
        <v>78</v>
      </c>
      <c r="AQ9622">
        <v>81</v>
      </c>
      <c r="AR9622">
        <v>54</v>
      </c>
      <c r="AS9622">
        <v>70</v>
      </c>
      <c r="AT9622">
        <v>314</v>
      </c>
      <c r="AU9622">
        <v>65</v>
      </c>
      <c r="AV9622">
        <v>69</v>
      </c>
      <c r="AW9622">
        <v>55</v>
      </c>
      <c r="AX9622">
        <v>63</v>
      </c>
      <c r="AY9622">
        <v>62</v>
      </c>
      <c r="AZ9622">
        <v>285</v>
      </c>
      <c r="BA9622">
        <v>58</v>
      </c>
      <c r="BB9622">
        <v>53</v>
      </c>
      <c r="BC9622">
        <v>62</v>
      </c>
      <c r="BD9622">
        <v>57</v>
      </c>
      <c r="BE9622">
        <v>55</v>
      </c>
      <c r="BF9622">
        <v>63</v>
      </c>
      <c r="BG9622">
        <v>103</v>
      </c>
      <c r="BH9622">
        <v>40</v>
      </c>
      <c r="BI9622">
        <v>28</v>
      </c>
      <c r="BJ9622">
        <v>35</v>
      </c>
      <c r="BK9622">
        <v>48</v>
      </c>
      <c r="BL9622">
        <v>11</v>
      </c>
      <c r="BM9622">
        <v>14</v>
      </c>
      <c r="BN9622">
        <v>8</v>
      </c>
      <c r="BO9622">
        <v>7</v>
      </c>
      <c r="BP9622">
        <v>8</v>
      </c>
      <c r="BQ9622">
        <v>1714</v>
      </c>
      <c r="BR9622">
        <v>366</v>
      </c>
      <c r="BS9622" t="s">
        <v>107</v>
      </c>
      <c r="BT9622" t="s">
        <v>194</v>
      </c>
      <c r="BU9622" t="s">
        <v>86</v>
      </c>
      <c r="BV9622" t="s">
        <v>87</v>
      </c>
      <c r="BW9622" t="s">
        <v>351</v>
      </c>
      <c r="BX9622">
        <v>78</v>
      </c>
      <c r="BY9622">
        <v>62</v>
      </c>
      <c r="BZ9622">
        <v>60</v>
      </c>
      <c r="CA9622">
        <v>67</v>
      </c>
      <c r="CB9622">
        <v>39</v>
      </c>
      <c r="CC9622">
        <v>60</v>
      </c>
      <c r="CD9622" t="s">
        <v>76172</v>
      </c>
    </row>
    <row r="9623" spans="1:82" x14ac:dyDescent="0.3">
      <c r="A9623" t="s">
        <v>39027</v>
      </c>
      <c r="B9623" t="s">
        <v>39028</v>
      </c>
      <c r="C9623" t="s">
        <v>39029</v>
      </c>
      <c r="D9623" t="s">
        <v>1493</v>
      </c>
      <c r="E9623" t="s">
        <v>96</v>
      </c>
      <c r="F9623" t="s">
        <v>39030</v>
      </c>
      <c r="G9623">
        <v>24</v>
      </c>
      <c r="H9623">
        <v>65</v>
      </c>
      <c r="I9623">
        <v>70</v>
      </c>
      <c r="J9623" t="s">
        <v>76589</v>
      </c>
      <c r="K9623" t="s">
        <v>77447</v>
      </c>
      <c r="L9623">
        <v>243459</v>
      </c>
      <c r="M9623" t="s">
        <v>76021</v>
      </c>
      <c r="N9623" s="2" t="s">
        <v>76051</v>
      </c>
      <c r="O9623" t="s">
        <v>95</v>
      </c>
      <c r="P9623">
        <v>67</v>
      </c>
      <c r="Q9623" t="s">
        <v>96</v>
      </c>
      <c r="R9623">
        <v>5</v>
      </c>
      <c r="S9623">
        <f>DAY(fifa21_raw_data[[#This Row],[Joined]])</f>
        <v>8</v>
      </c>
      <c r="T9623">
        <f>MONTH(fifa21_raw_data[[#This Row],[Joined]])</f>
        <v>5</v>
      </c>
      <c r="U9623">
        <f>YEAR(fifa21_raw_data[[#This Row],[Joined]])</f>
        <v>2019</v>
      </c>
      <c r="V9623" s="1">
        <v>43593</v>
      </c>
      <c r="W9623" t="s">
        <v>83</v>
      </c>
      <c r="X9623">
        <v>725000</v>
      </c>
      <c r="Y9623" t="str">
        <f>LEFT(fifa21_raw_data[[#This Row],[Value]])</f>
        <v>7</v>
      </c>
      <c r="Z9623" s="4">
        <v>0</v>
      </c>
      <c r="AA9623" s="4" t="s">
        <v>76172</v>
      </c>
      <c r="AB9623" s="4">
        <v>285</v>
      </c>
      <c r="AC9623">
        <v>40</v>
      </c>
      <c r="AD9623">
        <v>68</v>
      </c>
      <c r="AE9623">
        <v>75</v>
      </c>
      <c r="AF9623">
        <v>53</v>
      </c>
      <c r="AG9623">
        <v>49</v>
      </c>
      <c r="AH9623">
        <v>244</v>
      </c>
      <c r="AI9623">
        <v>55</v>
      </c>
      <c r="AJ9623">
        <v>44</v>
      </c>
      <c r="AK9623">
        <v>39</v>
      </c>
      <c r="AL9623">
        <v>49</v>
      </c>
      <c r="AM9623">
        <v>57</v>
      </c>
      <c r="AN9623">
        <v>356</v>
      </c>
      <c r="AO9623">
        <v>78</v>
      </c>
      <c r="AP9623">
        <v>75</v>
      </c>
      <c r="AQ9623">
        <v>76</v>
      </c>
      <c r="AR9623">
        <v>61</v>
      </c>
      <c r="AS9623">
        <v>66</v>
      </c>
      <c r="AT9623">
        <v>329</v>
      </c>
      <c r="AU9623">
        <v>65</v>
      </c>
      <c r="AV9623">
        <v>73</v>
      </c>
      <c r="AW9623">
        <v>62</v>
      </c>
      <c r="AX9623">
        <v>76</v>
      </c>
      <c r="AY9623">
        <v>53</v>
      </c>
      <c r="AZ9623">
        <v>291</v>
      </c>
      <c r="BA9623">
        <v>71</v>
      </c>
      <c r="BB9623">
        <v>36</v>
      </c>
      <c r="BC9623">
        <v>63</v>
      </c>
      <c r="BD9623">
        <v>60</v>
      </c>
      <c r="BE9623">
        <v>61</v>
      </c>
      <c r="BF9623">
        <v>61</v>
      </c>
      <c r="BG9623">
        <v>123</v>
      </c>
      <c r="BH9623">
        <v>50</v>
      </c>
      <c r="BI9623">
        <v>37</v>
      </c>
      <c r="BJ9623">
        <v>36</v>
      </c>
      <c r="BK9623">
        <v>53</v>
      </c>
      <c r="BL9623">
        <v>9</v>
      </c>
      <c r="BM9623">
        <v>12</v>
      </c>
      <c r="BN9623">
        <v>13</v>
      </c>
      <c r="BO9623">
        <v>11</v>
      </c>
      <c r="BP9623">
        <v>8</v>
      </c>
      <c r="BQ9623">
        <v>1681</v>
      </c>
      <c r="BR9623">
        <v>363</v>
      </c>
      <c r="BS9623" t="s">
        <v>84</v>
      </c>
      <c r="BT9623" t="s">
        <v>161</v>
      </c>
      <c r="BU9623" t="s">
        <v>99</v>
      </c>
      <c r="BV9623" t="s">
        <v>86</v>
      </c>
      <c r="BW9623" t="s">
        <v>351</v>
      </c>
      <c r="BX9623">
        <v>76</v>
      </c>
      <c r="BY9623">
        <v>63</v>
      </c>
      <c r="BZ9623">
        <v>50</v>
      </c>
      <c r="CA9623">
        <v>59</v>
      </c>
      <c r="CB9623">
        <v>44</v>
      </c>
      <c r="CC9623">
        <v>71</v>
      </c>
      <c r="CD9623" t="s">
        <v>76172</v>
      </c>
    </row>
    <row r="9624" spans="1:82" x14ac:dyDescent="0.3">
      <c r="A9624" t="s">
        <v>39031</v>
      </c>
      <c r="B9624" t="s">
        <v>39032</v>
      </c>
      <c r="C9624" t="s">
        <v>39033</v>
      </c>
      <c r="D9624" t="s">
        <v>191</v>
      </c>
      <c r="E9624" t="s">
        <v>96</v>
      </c>
      <c r="F9624" t="s">
        <v>28184</v>
      </c>
      <c r="G9624">
        <v>26</v>
      </c>
      <c r="H9624">
        <v>65</v>
      </c>
      <c r="I9624">
        <v>66</v>
      </c>
      <c r="J9624" t="s">
        <v>76541</v>
      </c>
      <c r="K9624" t="s">
        <v>77415</v>
      </c>
      <c r="L9624">
        <v>229892</v>
      </c>
      <c r="M9624" t="s">
        <v>76028</v>
      </c>
      <c r="N9624" s="2" t="s">
        <v>76051</v>
      </c>
      <c r="O9624" t="s">
        <v>81</v>
      </c>
      <c r="P9624">
        <v>66</v>
      </c>
      <c r="Q9624" t="s">
        <v>96</v>
      </c>
      <c r="R9624">
        <v>1</v>
      </c>
      <c r="S9624">
        <f>DAY(fifa21_raw_data[[#This Row],[Joined]])</f>
        <v>10</v>
      </c>
      <c r="T9624">
        <f>MONTH(fifa21_raw_data[[#This Row],[Joined]])</f>
        <v>7</v>
      </c>
      <c r="U9624">
        <f>YEAR(fifa21_raw_data[[#This Row],[Joined]])</f>
        <v>2017</v>
      </c>
      <c r="V9624" s="1">
        <v>42926</v>
      </c>
      <c r="W9624" t="s">
        <v>83</v>
      </c>
      <c r="X9624">
        <v>650000</v>
      </c>
      <c r="Y9624" t="str">
        <f>LEFT(fifa21_raw_data[[#This Row],[Value]])</f>
        <v>6</v>
      </c>
      <c r="Z9624" s="4">
        <v>0</v>
      </c>
      <c r="AA9624" s="4" t="s">
        <v>76172</v>
      </c>
      <c r="AB9624" s="4">
        <v>293</v>
      </c>
      <c r="AC9624">
        <v>35</v>
      </c>
      <c r="AD9624">
        <v>63</v>
      </c>
      <c r="AE9624">
        <v>68</v>
      </c>
      <c r="AF9624">
        <v>64</v>
      </c>
      <c r="AG9624">
        <v>63</v>
      </c>
      <c r="AH9624">
        <v>263</v>
      </c>
      <c r="AI9624">
        <v>61</v>
      </c>
      <c r="AJ9624">
        <v>47</v>
      </c>
      <c r="AK9624">
        <v>42</v>
      </c>
      <c r="AL9624">
        <v>49</v>
      </c>
      <c r="AM9624">
        <v>64</v>
      </c>
      <c r="AN9624">
        <v>320</v>
      </c>
      <c r="AO9624">
        <v>62</v>
      </c>
      <c r="AP9624">
        <v>63</v>
      </c>
      <c r="AQ9624">
        <v>65</v>
      </c>
      <c r="AR9624">
        <v>60</v>
      </c>
      <c r="AS9624">
        <v>70</v>
      </c>
      <c r="AT9624">
        <v>329</v>
      </c>
      <c r="AU9624">
        <v>66</v>
      </c>
      <c r="AV9624">
        <v>70</v>
      </c>
      <c r="AW9624">
        <v>53</v>
      </c>
      <c r="AX9624">
        <v>81</v>
      </c>
      <c r="AY9624">
        <v>59</v>
      </c>
      <c r="AZ9624">
        <v>272</v>
      </c>
      <c r="BA9624">
        <v>58</v>
      </c>
      <c r="BB9624">
        <v>23</v>
      </c>
      <c r="BC9624">
        <v>72</v>
      </c>
      <c r="BD9624">
        <v>59</v>
      </c>
      <c r="BE9624">
        <v>60</v>
      </c>
      <c r="BF9624">
        <v>62</v>
      </c>
      <c r="BG9624">
        <v>76</v>
      </c>
      <c r="BH9624">
        <v>31</v>
      </c>
      <c r="BI9624">
        <v>25</v>
      </c>
      <c r="BJ9624">
        <v>20</v>
      </c>
      <c r="BK9624">
        <v>44</v>
      </c>
      <c r="BL9624">
        <v>8</v>
      </c>
      <c r="BM9624">
        <v>12</v>
      </c>
      <c r="BN9624">
        <v>6</v>
      </c>
      <c r="BO9624">
        <v>6</v>
      </c>
      <c r="BP9624">
        <v>12</v>
      </c>
      <c r="BQ9624">
        <v>1597</v>
      </c>
      <c r="BR9624">
        <v>341</v>
      </c>
      <c r="BS9624" t="s">
        <v>107</v>
      </c>
      <c r="BT9624" t="s">
        <v>194</v>
      </c>
      <c r="BU9624" t="s">
        <v>99</v>
      </c>
      <c r="BV9624" t="s">
        <v>86</v>
      </c>
      <c r="BW9624" t="s">
        <v>351</v>
      </c>
      <c r="BX9624">
        <v>63</v>
      </c>
      <c r="BY9624">
        <v>63</v>
      </c>
      <c r="BZ9624">
        <v>53</v>
      </c>
      <c r="CA9624">
        <v>63</v>
      </c>
      <c r="CB9624">
        <v>30</v>
      </c>
      <c r="CC9624">
        <v>69</v>
      </c>
      <c r="CD9624" t="s">
        <v>76172</v>
      </c>
    </row>
    <row r="9625" spans="1:82" x14ac:dyDescent="0.3">
      <c r="A9625" t="s">
        <v>39034</v>
      </c>
      <c r="B9625" t="s">
        <v>39035</v>
      </c>
      <c r="C9625" t="s">
        <v>39036</v>
      </c>
      <c r="D9625" t="s">
        <v>135</v>
      </c>
      <c r="E9625" t="s">
        <v>96</v>
      </c>
      <c r="F9625" t="s">
        <v>39037</v>
      </c>
      <c r="G9625">
        <v>18</v>
      </c>
      <c r="H9625">
        <v>65</v>
      </c>
      <c r="I9625">
        <v>80</v>
      </c>
      <c r="J9625" t="s">
        <v>76498</v>
      </c>
      <c r="K9625" t="s">
        <v>77433</v>
      </c>
      <c r="L9625">
        <v>253444</v>
      </c>
      <c r="M9625" t="s">
        <v>76025</v>
      </c>
      <c r="N9625" s="2" t="s">
        <v>76064</v>
      </c>
      <c r="O9625" t="s">
        <v>95</v>
      </c>
      <c r="P9625">
        <v>67</v>
      </c>
      <c r="Q9625" t="s">
        <v>96</v>
      </c>
      <c r="R9625">
        <v>15</v>
      </c>
      <c r="S9625">
        <f>DAY(fifa21_raw_data[[#This Row],[Joined]])</f>
        <v>8</v>
      </c>
      <c r="T9625">
        <f>MONTH(fifa21_raw_data[[#This Row],[Joined]])</f>
        <v>7</v>
      </c>
      <c r="U9625">
        <f>YEAR(fifa21_raw_data[[#This Row],[Joined]])</f>
        <v>2019</v>
      </c>
      <c r="V9625" s="1">
        <v>43654</v>
      </c>
      <c r="W9625" t="s">
        <v>1096</v>
      </c>
      <c r="X9625">
        <v>11000000</v>
      </c>
      <c r="Y9625" t="str">
        <f>LEFT(fifa21_raw_data[[#This Row],[Value]])</f>
        <v>1</v>
      </c>
      <c r="Z9625" s="4">
        <v>0</v>
      </c>
      <c r="AA9625" s="4" t="s">
        <v>76172</v>
      </c>
      <c r="AB9625" s="4">
        <v>278</v>
      </c>
      <c r="AC9625">
        <v>38</v>
      </c>
      <c r="AD9625">
        <v>68</v>
      </c>
      <c r="AE9625">
        <v>60</v>
      </c>
      <c r="AF9625">
        <v>58</v>
      </c>
      <c r="AG9625">
        <v>54</v>
      </c>
      <c r="AH9625">
        <v>261</v>
      </c>
      <c r="AI9625">
        <v>64</v>
      </c>
      <c r="AJ9625">
        <v>57</v>
      </c>
      <c r="AK9625">
        <v>39</v>
      </c>
      <c r="AL9625">
        <v>40</v>
      </c>
      <c r="AM9625">
        <v>61</v>
      </c>
      <c r="AN9625">
        <v>363</v>
      </c>
      <c r="AO9625">
        <v>81</v>
      </c>
      <c r="AP9625">
        <v>81</v>
      </c>
      <c r="AQ9625">
        <v>74</v>
      </c>
      <c r="AR9625">
        <v>58</v>
      </c>
      <c r="AS9625">
        <v>69</v>
      </c>
      <c r="AT9625">
        <v>308</v>
      </c>
      <c r="AU9625">
        <v>69</v>
      </c>
      <c r="AV9625">
        <v>58</v>
      </c>
      <c r="AW9625">
        <v>52</v>
      </c>
      <c r="AX9625">
        <v>65</v>
      </c>
      <c r="AY9625">
        <v>64</v>
      </c>
      <c r="AZ9625">
        <v>234</v>
      </c>
      <c r="BA9625">
        <v>39</v>
      </c>
      <c r="BB9625">
        <v>18</v>
      </c>
      <c r="BC9625">
        <v>65</v>
      </c>
      <c r="BD9625">
        <v>52</v>
      </c>
      <c r="BE9625">
        <v>60</v>
      </c>
      <c r="BF9625">
        <v>59</v>
      </c>
      <c r="BG9625">
        <v>61</v>
      </c>
      <c r="BH9625">
        <v>23</v>
      </c>
      <c r="BI9625">
        <v>21</v>
      </c>
      <c r="BJ9625">
        <v>17</v>
      </c>
      <c r="BK9625">
        <v>52</v>
      </c>
      <c r="BL9625">
        <v>9</v>
      </c>
      <c r="BM9625">
        <v>12</v>
      </c>
      <c r="BN9625">
        <v>9</v>
      </c>
      <c r="BO9625">
        <v>14</v>
      </c>
      <c r="BP9625">
        <v>8</v>
      </c>
      <c r="BQ9625">
        <v>1557</v>
      </c>
      <c r="BR9625">
        <v>341</v>
      </c>
      <c r="BS9625" t="s">
        <v>107</v>
      </c>
      <c r="BT9625" t="s">
        <v>194</v>
      </c>
      <c r="BU9625" t="s">
        <v>99</v>
      </c>
      <c r="BV9625" t="s">
        <v>86</v>
      </c>
      <c r="BW9625" t="s">
        <v>351</v>
      </c>
      <c r="BX9625">
        <v>81</v>
      </c>
      <c r="BY9625">
        <v>66</v>
      </c>
      <c r="BZ9625">
        <v>49</v>
      </c>
      <c r="CA9625">
        <v>64</v>
      </c>
      <c r="CB9625">
        <v>25</v>
      </c>
      <c r="CC9625">
        <v>56</v>
      </c>
      <c r="CD9625" t="s">
        <v>76172</v>
      </c>
    </row>
    <row r="9626" spans="1:82" x14ac:dyDescent="0.3">
      <c r="A9626" t="s">
        <v>39038</v>
      </c>
      <c r="B9626" t="s">
        <v>39039</v>
      </c>
      <c r="C9626" t="s">
        <v>39040</v>
      </c>
      <c r="D9626" t="s">
        <v>135</v>
      </c>
      <c r="E9626" t="s">
        <v>202</v>
      </c>
      <c r="F9626" t="s">
        <v>39041</v>
      </c>
      <c r="G9626">
        <v>24</v>
      </c>
      <c r="H9626">
        <v>65</v>
      </c>
      <c r="I9626">
        <v>72</v>
      </c>
      <c r="J9626" t="s">
        <v>76971</v>
      </c>
      <c r="K9626" t="s">
        <v>77396</v>
      </c>
      <c r="L9626">
        <v>210437</v>
      </c>
      <c r="M9626" t="s">
        <v>76028</v>
      </c>
      <c r="N9626" s="2" t="s">
        <v>76041</v>
      </c>
      <c r="O9626" t="s">
        <v>95</v>
      </c>
      <c r="P9626">
        <v>66</v>
      </c>
      <c r="Q9626" t="s">
        <v>245</v>
      </c>
      <c r="R9626">
        <v>7</v>
      </c>
      <c r="S9626">
        <f>DAY(fifa21_raw_data[[#This Row],[Joined]])</f>
        <v>16</v>
      </c>
      <c r="T9626">
        <f>MONTH(fifa21_raw_data[[#This Row],[Joined]])</f>
        <v>7</v>
      </c>
      <c r="U9626">
        <f>YEAR(fifa21_raw_data[[#This Row],[Joined]])</f>
        <v>2019</v>
      </c>
      <c r="V9626" s="1">
        <v>43662</v>
      </c>
      <c r="W9626" t="s">
        <v>83</v>
      </c>
      <c r="X9626">
        <v>700000</v>
      </c>
      <c r="Y9626" t="str">
        <f>LEFT(fifa21_raw_data[[#This Row],[Value]])</f>
        <v>7</v>
      </c>
      <c r="Z9626" s="4">
        <v>0</v>
      </c>
      <c r="AA9626" s="4" t="s">
        <v>76172</v>
      </c>
      <c r="AB9626" s="4">
        <v>260</v>
      </c>
      <c r="AC9626">
        <v>57</v>
      </c>
      <c r="AD9626">
        <v>33</v>
      </c>
      <c r="AE9626">
        <v>51</v>
      </c>
      <c r="AF9626">
        <v>68</v>
      </c>
      <c r="AG9626">
        <v>51</v>
      </c>
      <c r="AH9626">
        <v>304</v>
      </c>
      <c r="AI9626">
        <v>67</v>
      </c>
      <c r="AJ9626">
        <v>59</v>
      </c>
      <c r="AK9626">
        <v>41</v>
      </c>
      <c r="AL9626">
        <v>69</v>
      </c>
      <c r="AM9626">
        <v>68</v>
      </c>
      <c r="AN9626">
        <v>303</v>
      </c>
      <c r="AO9626">
        <v>54</v>
      </c>
      <c r="AP9626">
        <v>62</v>
      </c>
      <c r="AQ9626">
        <v>63</v>
      </c>
      <c r="AR9626">
        <v>62</v>
      </c>
      <c r="AS9626">
        <v>62</v>
      </c>
      <c r="AT9626">
        <v>323</v>
      </c>
      <c r="AU9626">
        <v>63</v>
      </c>
      <c r="AV9626">
        <v>62</v>
      </c>
      <c r="AW9626">
        <v>72</v>
      </c>
      <c r="AX9626">
        <v>74</v>
      </c>
      <c r="AY9626">
        <v>52</v>
      </c>
      <c r="AZ9626">
        <v>273</v>
      </c>
      <c r="BA9626">
        <v>55</v>
      </c>
      <c r="BB9626">
        <v>57</v>
      </c>
      <c r="BC9626">
        <v>51</v>
      </c>
      <c r="BD9626">
        <v>66</v>
      </c>
      <c r="BE9626">
        <v>44</v>
      </c>
      <c r="BF9626">
        <v>60</v>
      </c>
      <c r="BG9626">
        <v>175</v>
      </c>
      <c r="BH9626">
        <v>57</v>
      </c>
      <c r="BI9626">
        <v>61</v>
      </c>
      <c r="BJ9626">
        <v>57</v>
      </c>
      <c r="BK9626">
        <v>64</v>
      </c>
      <c r="BL9626">
        <v>9</v>
      </c>
      <c r="BM9626">
        <v>9</v>
      </c>
      <c r="BN9626">
        <v>16</v>
      </c>
      <c r="BO9626">
        <v>16</v>
      </c>
      <c r="BP9626">
        <v>14</v>
      </c>
      <c r="BQ9626">
        <v>1702</v>
      </c>
      <c r="BR9626">
        <v>360</v>
      </c>
      <c r="BS9626" t="s">
        <v>107</v>
      </c>
      <c r="BT9626" t="s">
        <v>194</v>
      </c>
      <c r="BU9626" t="s">
        <v>86</v>
      </c>
      <c r="BV9626" t="s">
        <v>86</v>
      </c>
      <c r="BW9626" t="s">
        <v>351</v>
      </c>
      <c r="BX9626">
        <v>58</v>
      </c>
      <c r="BY9626">
        <v>45</v>
      </c>
      <c r="BZ9626">
        <v>64</v>
      </c>
      <c r="CA9626">
        <v>66</v>
      </c>
      <c r="CB9626">
        <v>58</v>
      </c>
      <c r="CC9626">
        <v>69</v>
      </c>
      <c r="CD9626" t="s">
        <v>76172</v>
      </c>
    </row>
    <row r="9627" spans="1:82" x14ac:dyDescent="0.3">
      <c r="A9627" t="s">
        <v>39042</v>
      </c>
      <c r="B9627" t="s">
        <v>39043</v>
      </c>
      <c r="C9627" t="s">
        <v>39044</v>
      </c>
      <c r="D9627" t="s">
        <v>135</v>
      </c>
      <c r="E9627" t="s">
        <v>96</v>
      </c>
      <c r="F9627" t="s">
        <v>39045</v>
      </c>
      <c r="G9627">
        <v>31</v>
      </c>
      <c r="H9627">
        <v>65</v>
      </c>
      <c r="I9627">
        <v>65</v>
      </c>
      <c r="J9627" t="s">
        <v>77124</v>
      </c>
      <c r="K9627" t="s">
        <v>77405</v>
      </c>
      <c r="L9627">
        <v>240133</v>
      </c>
      <c r="M9627" t="s">
        <v>76026</v>
      </c>
      <c r="N9627" s="2" t="s">
        <v>76060</v>
      </c>
      <c r="O9627" t="s">
        <v>95</v>
      </c>
      <c r="P9627">
        <v>65</v>
      </c>
      <c r="Q9627" t="s">
        <v>96</v>
      </c>
      <c r="R9627">
        <v>0</v>
      </c>
      <c r="S9627">
        <f>DAY(fifa21_raw_data[[#This Row],[Joined]])</f>
        <v>18</v>
      </c>
      <c r="T9627">
        <f>MONTH(fifa21_raw_data[[#This Row],[Joined]])</f>
        <v>8</v>
      </c>
      <c r="U9627">
        <f>YEAR(fifa21_raw_data[[#This Row],[Joined]])</f>
        <v>2020</v>
      </c>
      <c r="V9627" s="1">
        <v>44061</v>
      </c>
      <c r="W9627" t="s">
        <v>83</v>
      </c>
      <c r="X9627">
        <v>475000</v>
      </c>
      <c r="Y9627" t="str">
        <f>LEFT(fifa21_raw_data[[#This Row],[Value]])</f>
        <v>4</v>
      </c>
      <c r="Z9627" s="4">
        <v>0</v>
      </c>
      <c r="AA9627" s="4" t="s">
        <v>76172</v>
      </c>
      <c r="AB9627" s="4">
        <v>305</v>
      </c>
      <c r="AC9627">
        <v>40</v>
      </c>
      <c r="AD9627">
        <v>67</v>
      </c>
      <c r="AE9627">
        <v>73</v>
      </c>
      <c r="AF9627">
        <v>62</v>
      </c>
      <c r="AG9627">
        <v>63</v>
      </c>
      <c r="AH9627">
        <v>249</v>
      </c>
      <c r="AI9627">
        <v>57</v>
      </c>
      <c r="AJ9627">
        <v>55</v>
      </c>
      <c r="AK9627">
        <v>40</v>
      </c>
      <c r="AL9627">
        <v>35</v>
      </c>
      <c r="AM9627">
        <v>62</v>
      </c>
      <c r="AN9627">
        <v>262</v>
      </c>
      <c r="AO9627">
        <v>44</v>
      </c>
      <c r="AP9627">
        <v>50</v>
      </c>
      <c r="AQ9627">
        <v>54</v>
      </c>
      <c r="AR9627">
        <v>61</v>
      </c>
      <c r="AS9627">
        <v>53</v>
      </c>
      <c r="AT9627">
        <v>351</v>
      </c>
      <c r="AU9627">
        <v>65</v>
      </c>
      <c r="AV9627">
        <v>70</v>
      </c>
      <c r="AW9627">
        <v>68</v>
      </c>
      <c r="AX9627">
        <v>90</v>
      </c>
      <c r="AY9627">
        <v>58</v>
      </c>
      <c r="AZ9627">
        <v>271</v>
      </c>
      <c r="BA9627">
        <v>67</v>
      </c>
      <c r="BB9627">
        <v>17</v>
      </c>
      <c r="BC9627">
        <v>68</v>
      </c>
      <c r="BD9627">
        <v>56</v>
      </c>
      <c r="BE9627">
        <v>63</v>
      </c>
      <c r="BF9627">
        <v>63</v>
      </c>
      <c r="BG9627">
        <v>58</v>
      </c>
      <c r="BH9627">
        <v>13</v>
      </c>
      <c r="BI9627">
        <v>21</v>
      </c>
      <c r="BJ9627">
        <v>24</v>
      </c>
      <c r="BK9627">
        <v>50</v>
      </c>
      <c r="BL9627">
        <v>6</v>
      </c>
      <c r="BM9627">
        <v>13</v>
      </c>
      <c r="BN9627">
        <v>13</v>
      </c>
      <c r="BO9627">
        <v>5</v>
      </c>
      <c r="BP9627">
        <v>13</v>
      </c>
      <c r="BQ9627">
        <v>1546</v>
      </c>
      <c r="BR9627">
        <v>322</v>
      </c>
      <c r="BS9627" t="s">
        <v>221</v>
      </c>
      <c r="BT9627" t="s">
        <v>161</v>
      </c>
      <c r="BU9627" t="s">
        <v>86</v>
      </c>
      <c r="BV9627" t="s">
        <v>86</v>
      </c>
      <c r="BW9627" t="s">
        <v>351</v>
      </c>
      <c r="BX9627">
        <v>47</v>
      </c>
      <c r="BY9627">
        <v>64</v>
      </c>
      <c r="BZ9627">
        <v>51</v>
      </c>
      <c r="CA9627">
        <v>58</v>
      </c>
      <c r="CB9627">
        <v>23</v>
      </c>
      <c r="CC9627">
        <v>79</v>
      </c>
      <c r="CD9627" t="s">
        <v>76172</v>
      </c>
    </row>
    <row r="9628" spans="1:82" x14ac:dyDescent="0.3">
      <c r="A9628" t="s">
        <v>39046</v>
      </c>
      <c r="B9628" t="s">
        <v>39047</v>
      </c>
      <c r="C9628" t="s">
        <v>39048</v>
      </c>
      <c r="D9628" t="s">
        <v>296</v>
      </c>
      <c r="E9628" t="s">
        <v>240</v>
      </c>
      <c r="F9628" t="s">
        <v>39049</v>
      </c>
      <c r="G9628">
        <v>31</v>
      </c>
      <c r="H9628">
        <v>65</v>
      </c>
      <c r="I9628">
        <v>65</v>
      </c>
      <c r="J9628" t="s">
        <v>77062</v>
      </c>
      <c r="K9628" t="s">
        <v>77416</v>
      </c>
      <c r="L9628">
        <v>202502</v>
      </c>
      <c r="M9628" t="s">
        <v>76024</v>
      </c>
      <c r="N9628" s="2" t="s">
        <v>76043</v>
      </c>
      <c r="O9628" t="s">
        <v>81</v>
      </c>
      <c r="P9628">
        <v>65</v>
      </c>
      <c r="Q9628" t="s">
        <v>124</v>
      </c>
      <c r="R9628">
        <v>0</v>
      </c>
      <c r="S9628">
        <f>DAY(fifa21_raw_data[[#This Row],[Joined]])</f>
        <v>16</v>
      </c>
      <c r="T9628">
        <f>MONTH(fifa21_raw_data[[#This Row],[Joined]])</f>
        <v>1</v>
      </c>
      <c r="U9628">
        <f>YEAR(fifa21_raw_data[[#This Row],[Joined]])</f>
        <v>2020</v>
      </c>
      <c r="V9628" s="1">
        <v>43846</v>
      </c>
      <c r="W9628" t="s">
        <v>83</v>
      </c>
      <c r="X9628">
        <v>475000</v>
      </c>
      <c r="Y9628" t="str">
        <f>LEFT(fifa21_raw_data[[#This Row],[Value]])</f>
        <v>4</v>
      </c>
      <c r="Z9628" s="4">
        <v>0</v>
      </c>
      <c r="AA9628" s="4" t="s">
        <v>76172</v>
      </c>
      <c r="AB9628" s="4">
        <v>287</v>
      </c>
      <c r="AC9628">
        <v>63</v>
      </c>
      <c r="AD9628">
        <v>63</v>
      </c>
      <c r="AE9628">
        <v>58</v>
      </c>
      <c r="AF9628">
        <v>60</v>
      </c>
      <c r="AG9628">
        <v>43</v>
      </c>
      <c r="AH9628">
        <v>279</v>
      </c>
      <c r="AI9628">
        <v>67</v>
      </c>
      <c r="AJ9628">
        <v>43</v>
      </c>
      <c r="AK9628">
        <v>54</v>
      </c>
      <c r="AL9628">
        <v>54</v>
      </c>
      <c r="AM9628">
        <v>61</v>
      </c>
      <c r="AN9628">
        <v>361</v>
      </c>
      <c r="AO9628">
        <v>75</v>
      </c>
      <c r="AP9628">
        <v>75</v>
      </c>
      <c r="AQ9628">
        <v>79</v>
      </c>
      <c r="AR9628">
        <v>63</v>
      </c>
      <c r="AS9628">
        <v>69</v>
      </c>
      <c r="AT9628">
        <v>310</v>
      </c>
      <c r="AU9628">
        <v>65</v>
      </c>
      <c r="AV9628">
        <v>35</v>
      </c>
      <c r="AW9628">
        <v>68</v>
      </c>
      <c r="AX9628">
        <v>84</v>
      </c>
      <c r="AY9628">
        <v>58</v>
      </c>
      <c r="AZ9628">
        <v>289</v>
      </c>
      <c r="BA9628">
        <v>73</v>
      </c>
      <c r="BB9628">
        <v>48</v>
      </c>
      <c r="BC9628">
        <v>68</v>
      </c>
      <c r="BD9628">
        <v>50</v>
      </c>
      <c r="BE9628">
        <v>50</v>
      </c>
      <c r="BF9628">
        <v>60</v>
      </c>
      <c r="BG9628">
        <v>88</v>
      </c>
      <c r="BH9628">
        <v>16</v>
      </c>
      <c r="BI9628">
        <v>38</v>
      </c>
      <c r="BJ9628">
        <v>34</v>
      </c>
      <c r="BK9628">
        <v>57</v>
      </c>
      <c r="BL9628">
        <v>10</v>
      </c>
      <c r="BM9628">
        <v>12</v>
      </c>
      <c r="BN9628">
        <v>10</v>
      </c>
      <c r="BO9628">
        <v>11</v>
      </c>
      <c r="BP9628">
        <v>14</v>
      </c>
      <c r="BQ9628">
        <v>1671</v>
      </c>
      <c r="BR9628">
        <v>369</v>
      </c>
      <c r="BS9628" t="s">
        <v>107</v>
      </c>
      <c r="BT9628" t="s">
        <v>194</v>
      </c>
      <c r="BU9628" t="s">
        <v>99</v>
      </c>
      <c r="BV9628" t="s">
        <v>86</v>
      </c>
      <c r="BW9628" t="s">
        <v>351</v>
      </c>
      <c r="BX9628">
        <v>75</v>
      </c>
      <c r="BY9628">
        <v>61</v>
      </c>
      <c r="BZ9628">
        <v>57</v>
      </c>
      <c r="CA9628">
        <v>66</v>
      </c>
      <c r="CB9628">
        <v>35</v>
      </c>
      <c r="CC9628">
        <v>75</v>
      </c>
      <c r="CD9628" t="s">
        <v>76172</v>
      </c>
    </row>
    <row r="9629" spans="1:82" x14ac:dyDescent="0.3">
      <c r="A9629" t="s">
        <v>39050</v>
      </c>
      <c r="B9629" t="s">
        <v>39051</v>
      </c>
      <c r="C9629" t="s">
        <v>39052</v>
      </c>
      <c r="D9629" t="s">
        <v>1925</v>
      </c>
      <c r="E9629" t="s">
        <v>158</v>
      </c>
      <c r="F9629" t="s">
        <v>39053</v>
      </c>
      <c r="G9629">
        <v>26</v>
      </c>
      <c r="H9629">
        <v>65</v>
      </c>
      <c r="I9629">
        <v>66</v>
      </c>
      <c r="J9629" t="s">
        <v>76675</v>
      </c>
      <c r="K9629" t="s">
        <v>77415</v>
      </c>
      <c r="L9629">
        <v>224774</v>
      </c>
      <c r="M9629" t="s">
        <v>76024</v>
      </c>
      <c r="N9629" s="2" t="s">
        <v>76059</v>
      </c>
      <c r="O9629" t="s">
        <v>95</v>
      </c>
      <c r="P9629">
        <v>66</v>
      </c>
      <c r="Q9629" t="s">
        <v>158</v>
      </c>
      <c r="R9629">
        <v>1</v>
      </c>
      <c r="S9629">
        <f>DAY(fifa21_raw_data[[#This Row],[Joined]])</f>
        <v>25</v>
      </c>
      <c r="T9629">
        <f>MONTH(fifa21_raw_data[[#This Row],[Joined]])</f>
        <v>7</v>
      </c>
      <c r="U9629">
        <f>YEAR(fifa21_raw_data[[#This Row],[Joined]])</f>
        <v>2017</v>
      </c>
      <c r="V9629" s="1">
        <v>42941</v>
      </c>
      <c r="W9629" t="s">
        <v>83</v>
      </c>
      <c r="X9629">
        <v>550000</v>
      </c>
      <c r="Y9629" t="str">
        <f>LEFT(fifa21_raw_data[[#This Row],[Value]])</f>
        <v>5</v>
      </c>
      <c r="Z9629" s="4">
        <v>0</v>
      </c>
      <c r="AA9629" s="4" t="s">
        <v>76172</v>
      </c>
      <c r="AB9629" s="4">
        <v>209</v>
      </c>
      <c r="AC9629">
        <v>27</v>
      </c>
      <c r="AD9629">
        <v>24</v>
      </c>
      <c r="AE9629">
        <v>64</v>
      </c>
      <c r="AF9629">
        <v>61</v>
      </c>
      <c r="AG9629">
        <v>33</v>
      </c>
      <c r="AH9629">
        <v>202</v>
      </c>
      <c r="AI9629">
        <v>41</v>
      </c>
      <c r="AJ9629">
        <v>29</v>
      </c>
      <c r="AK9629">
        <v>28</v>
      </c>
      <c r="AL9629">
        <v>52</v>
      </c>
      <c r="AM9629">
        <v>52</v>
      </c>
      <c r="AN9629">
        <v>326</v>
      </c>
      <c r="AO9629">
        <v>70</v>
      </c>
      <c r="AP9629">
        <v>67</v>
      </c>
      <c r="AQ9629">
        <v>65</v>
      </c>
      <c r="AR9629">
        <v>64</v>
      </c>
      <c r="AS9629">
        <v>60</v>
      </c>
      <c r="AT9629">
        <v>274</v>
      </c>
      <c r="AU9629">
        <v>46</v>
      </c>
      <c r="AV9629">
        <v>74</v>
      </c>
      <c r="AW9629">
        <v>56</v>
      </c>
      <c r="AX9629">
        <v>71</v>
      </c>
      <c r="AY9629">
        <v>27</v>
      </c>
      <c r="AZ9629">
        <v>241</v>
      </c>
      <c r="BA9629">
        <v>78</v>
      </c>
      <c r="BB9629">
        <v>62</v>
      </c>
      <c r="BC9629">
        <v>25</v>
      </c>
      <c r="BD9629">
        <v>31</v>
      </c>
      <c r="BE9629">
        <v>45</v>
      </c>
      <c r="BF9629">
        <v>52</v>
      </c>
      <c r="BG9629">
        <v>188</v>
      </c>
      <c r="BH9629">
        <v>63</v>
      </c>
      <c r="BI9629">
        <v>66</v>
      </c>
      <c r="BJ9629">
        <v>59</v>
      </c>
      <c r="BK9629">
        <v>50</v>
      </c>
      <c r="BL9629">
        <v>14</v>
      </c>
      <c r="BM9629">
        <v>7</v>
      </c>
      <c r="BN9629">
        <v>9</v>
      </c>
      <c r="BO9629">
        <v>9</v>
      </c>
      <c r="BP9629">
        <v>11</v>
      </c>
      <c r="BQ9629">
        <v>1490</v>
      </c>
      <c r="BR9629">
        <v>324</v>
      </c>
      <c r="BS9629" t="s">
        <v>221</v>
      </c>
      <c r="BT9629" t="s">
        <v>161</v>
      </c>
      <c r="BU9629" t="s">
        <v>87</v>
      </c>
      <c r="BV9629" t="s">
        <v>86</v>
      </c>
      <c r="BW9629" t="s">
        <v>351</v>
      </c>
      <c r="BX9629">
        <v>68</v>
      </c>
      <c r="BY9629">
        <v>31</v>
      </c>
      <c r="BZ9629">
        <v>44</v>
      </c>
      <c r="CA9629">
        <v>49</v>
      </c>
      <c r="CB9629">
        <v>63</v>
      </c>
      <c r="CC9629">
        <v>69</v>
      </c>
      <c r="CD9629" t="s">
        <v>76172</v>
      </c>
    </row>
    <row r="9630" spans="1:82" x14ac:dyDescent="0.3">
      <c r="A9630" t="s">
        <v>39054</v>
      </c>
      <c r="B9630" t="s">
        <v>39055</v>
      </c>
      <c r="C9630" t="s">
        <v>39056</v>
      </c>
      <c r="D9630" t="s">
        <v>296</v>
      </c>
      <c r="E9630" t="s">
        <v>742</v>
      </c>
      <c r="F9630" t="s">
        <v>39057</v>
      </c>
      <c r="G9630">
        <v>34</v>
      </c>
      <c r="H9630">
        <v>65</v>
      </c>
      <c r="I9630">
        <v>65</v>
      </c>
      <c r="J9630" t="s">
        <v>77090</v>
      </c>
      <c r="K9630" t="s">
        <v>77400</v>
      </c>
      <c r="L9630">
        <v>165894</v>
      </c>
      <c r="M9630" t="s">
        <v>76028</v>
      </c>
      <c r="N9630" s="2" t="s">
        <v>76046</v>
      </c>
      <c r="O9630" t="s">
        <v>95</v>
      </c>
      <c r="P9630">
        <v>65</v>
      </c>
      <c r="Q9630" t="s">
        <v>96</v>
      </c>
      <c r="R9630">
        <v>0</v>
      </c>
      <c r="S9630">
        <f>DAY(fifa21_raw_data[[#This Row],[Joined]])</f>
        <v>3</v>
      </c>
      <c r="T9630">
        <f>MONTH(fifa21_raw_data[[#This Row],[Joined]])</f>
        <v>1</v>
      </c>
      <c r="U9630">
        <f>YEAR(fifa21_raw_data[[#This Row],[Joined]])</f>
        <v>2020</v>
      </c>
      <c r="V9630" s="1">
        <v>43833</v>
      </c>
      <c r="W9630" t="s">
        <v>83</v>
      </c>
      <c r="X9630">
        <v>275000</v>
      </c>
      <c r="Y9630" t="str">
        <f>LEFT(fifa21_raw_data[[#This Row],[Value]])</f>
        <v>2</v>
      </c>
      <c r="Z9630" s="4">
        <v>0</v>
      </c>
      <c r="AA9630" s="4" t="s">
        <v>76172</v>
      </c>
      <c r="AB9630" s="4">
        <v>295</v>
      </c>
      <c r="AC9630">
        <v>51</v>
      </c>
      <c r="AD9630">
        <v>66</v>
      </c>
      <c r="AE9630">
        <v>64</v>
      </c>
      <c r="AF9630">
        <v>57</v>
      </c>
      <c r="AG9630">
        <v>57</v>
      </c>
      <c r="AH9630">
        <v>259</v>
      </c>
      <c r="AI9630">
        <v>63</v>
      </c>
      <c r="AJ9630">
        <v>42</v>
      </c>
      <c r="AK9630">
        <v>46</v>
      </c>
      <c r="AL9630">
        <v>41</v>
      </c>
      <c r="AM9630">
        <v>67</v>
      </c>
      <c r="AN9630">
        <v>291</v>
      </c>
      <c r="AO9630">
        <v>49</v>
      </c>
      <c r="AP9630">
        <v>47</v>
      </c>
      <c r="AQ9630">
        <v>67</v>
      </c>
      <c r="AR9630">
        <v>66</v>
      </c>
      <c r="AS9630">
        <v>62</v>
      </c>
      <c r="AT9630">
        <v>348</v>
      </c>
      <c r="AU9630">
        <v>68</v>
      </c>
      <c r="AV9630">
        <v>72</v>
      </c>
      <c r="AW9630">
        <v>68</v>
      </c>
      <c r="AX9630">
        <v>76</v>
      </c>
      <c r="AY9630">
        <v>64</v>
      </c>
      <c r="AZ9630">
        <v>255</v>
      </c>
      <c r="BA9630">
        <v>33</v>
      </c>
      <c r="BB9630">
        <v>24</v>
      </c>
      <c r="BC9630">
        <v>72</v>
      </c>
      <c r="BD9630">
        <v>58</v>
      </c>
      <c r="BE9630">
        <v>68</v>
      </c>
      <c r="BF9630">
        <v>70</v>
      </c>
      <c r="BG9630">
        <v>63</v>
      </c>
      <c r="BH9630">
        <v>20</v>
      </c>
      <c r="BI9630">
        <v>22</v>
      </c>
      <c r="BJ9630">
        <v>21</v>
      </c>
      <c r="BK9630">
        <v>52</v>
      </c>
      <c r="BL9630">
        <v>11</v>
      </c>
      <c r="BM9630">
        <v>13</v>
      </c>
      <c r="BN9630">
        <v>9</v>
      </c>
      <c r="BO9630">
        <v>10</v>
      </c>
      <c r="BP9630">
        <v>9</v>
      </c>
      <c r="BQ9630">
        <v>1563</v>
      </c>
      <c r="BR9630">
        <v>322</v>
      </c>
      <c r="BS9630" t="s">
        <v>107</v>
      </c>
      <c r="BT9630" t="s">
        <v>194</v>
      </c>
      <c r="BU9630" t="s">
        <v>86</v>
      </c>
      <c r="BV9630" t="s">
        <v>87</v>
      </c>
      <c r="BW9630" t="s">
        <v>351</v>
      </c>
      <c r="BX9630">
        <v>48</v>
      </c>
      <c r="BY9630">
        <v>66</v>
      </c>
      <c r="BZ9630">
        <v>52</v>
      </c>
      <c r="CA9630">
        <v>65</v>
      </c>
      <c r="CB9630">
        <v>26</v>
      </c>
      <c r="CC9630">
        <v>65</v>
      </c>
      <c r="CD9630" t="s">
        <v>76172</v>
      </c>
    </row>
    <row r="9631" spans="1:82" x14ac:dyDescent="0.3">
      <c r="A9631" t="s">
        <v>39058</v>
      </c>
      <c r="B9631" t="s">
        <v>39059</v>
      </c>
      <c r="C9631" t="s">
        <v>39060</v>
      </c>
      <c r="D9631" t="s">
        <v>540</v>
      </c>
      <c r="E9631" t="s">
        <v>832</v>
      </c>
      <c r="F9631" t="s">
        <v>39061</v>
      </c>
      <c r="G9631">
        <v>28</v>
      </c>
      <c r="H9631">
        <v>65</v>
      </c>
      <c r="I9631">
        <v>66</v>
      </c>
      <c r="J9631" t="s">
        <v>77044</v>
      </c>
      <c r="K9631" t="s">
        <v>77433</v>
      </c>
      <c r="L9631">
        <v>234502</v>
      </c>
      <c r="M9631" t="s">
        <v>76028</v>
      </c>
      <c r="N9631" s="2" t="s">
        <v>76042</v>
      </c>
      <c r="O9631" t="s">
        <v>81</v>
      </c>
      <c r="P9631">
        <v>66</v>
      </c>
      <c r="Q9631" t="s">
        <v>158</v>
      </c>
      <c r="R9631">
        <v>1</v>
      </c>
      <c r="S9631">
        <f>DAY(fifa21_raw_data[[#This Row],[Joined]])</f>
        <v>4</v>
      </c>
      <c r="T9631">
        <f>MONTH(fifa21_raw_data[[#This Row],[Joined]])</f>
        <v>7</v>
      </c>
      <c r="U9631">
        <f>YEAR(fifa21_raw_data[[#This Row],[Joined]])</f>
        <v>2019</v>
      </c>
      <c r="V9631" s="1">
        <v>43650</v>
      </c>
      <c r="W9631" t="s">
        <v>83</v>
      </c>
      <c r="X9631">
        <v>525000</v>
      </c>
      <c r="Y9631" t="str">
        <f>LEFT(fifa21_raw_data[[#This Row],[Value]])</f>
        <v>5</v>
      </c>
      <c r="Z9631" s="4">
        <v>0</v>
      </c>
      <c r="AA9631" s="4" t="s">
        <v>76172</v>
      </c>
      <c r="AB9631" s="4">
        <v>249</v>
      </c>
      <c r="AC9631">
        <v>48</v>
      </c>
      <c r="AD9631">
        <v>37</v>
      </c>
      <c r="AE9631">
        <v>64</v>
      </c>
      <c r="AF9631">
        <v>66</v>
      </c>
      <c r="AG9631">
        <v>34</v>
      </c>
      <c r="AH9631">
        <v>260</v>
      </c>
      <c r="AI9631">
        <v>61</v>
      </c>
      <c r="AJ9631">
        <v>39</v>
      </c>
      <c r="AK9631">
        <v>34</v>
      </c>
      <c r="AL9631">
        <v>61</v>
      </c>
      <c r="AM9631">
        <v>65</v>
      </c>
      <c r="AN9631">
        <v>308</v>
      </c>
      <c r="AO9631">
        <v>60</v>
      </c>
      <c r="AP9631">
        <v>66</v>
      </c>
      <c r="AQ9631">
        <v>54</v>
      </c>
      <c r="AR9631">
        <v>64</v>
      </c>
      <c r="AS9631">
        <v>64</v>
      </c>
      <c r="AT9631">
        <v>327</v>
      </c>
      <c r="AU9631">
        <v>58</v>
      </c>
      <c r="AV9631">
        <v>80</v>
      </c>
      <c r="AW9631">
        <v>74</v>
      </c>
      <c r="AX9631">
        <v>72</v>
      </c>
      <c r="AY9631">
        <v>43</v>
      </c>
      <c r="AZ9631">
        <v>278</v>
      </c>
      <c r="BA9631">
        <v>64</v>
      </c>
      <c r="BB9631">
        <v>62</v>
      </c>
      <c r="BC9631">
        <v>48</v>
      </c>
      <c r="BD9631">
        <v>56</v>
      </c>
      <c r="BE9631">
        <v>48</v>
      </c>
      <c r="BF9631">
        <v>66</v>
      </c>
      <c r="BG9631">
        <v>187</v>
      </c>
      <c r="BH9631">
        <v>63</v>
      </c>
      <c r="BI9631">
        <v>62</v>
      </c>
      <c r="BJ9631">
        <v>62</v>
      </c>
      <c r="BK9631">
        <v>51</v>
      </c>
      <c r="BL9631">
        <v>9</v>
      </c>
      <c r="BM9631">
        <v>7</v>
      </c>
      <c r="BN9631">
        <v>8</v>
      </c>
      <c r="BO9631">
        <v>14</v>
      </c>
      <c r="BP9631">
        <v>13</v>
      </c>
      <c r="BQ9631">
        <v>1660</v>
      </c>
      <c r="BR9631">
        <v>359</v>
      </c>
      <c r="BS9631" t="s">
        <v>221</v>
      </c>
      <c r="BT9631" t="s">
        <v>161</v>
      </c>
      <c r="BU9631" t="s">
        <v>86</v>
      </c>
      <c r="BV9631" t="s">
        <v>99</v>
      </c>
      <c r="BW9631" t="s">
        <v>351</v>
      </c>
      <c r="BX9631">
        <v>63</v>
      </c>
      <c r="BY9631">
        <v>43</v>
      </c>
      <c r="BZ9631">
        <v>57</v>
      </c>
      <c r="CA9631">
        <v>62</v>
      </c>
      <c r="CB9631">
        <v>63</v>
      </c>
      <c r="CC9631">
        <v>71</v>
      </c>
      <c r="CD9631" t="s">
        <v>76172</v>
      </c>
    </row>
    <row r="9632" spans="1:82" x14ac:dyDescent="0.3">
      <c r="A9632" t="s">
        <v>39062</v>
      </c>
      <c r="B9632" t="s">
        <v>39063</v>
      </c>
      <c r="C9632" t="s">
        <v>39064</v>
      </c>
      <c r="D9632" t="s">
        <v>225</v>
      </c>
      <c r="E9632" t="s">
        <v>887</v>
      </c>
      <c r="F9632" t="s">
        <v>32709</v>
      </c>
      <c r="G9632">
        <v>22</v>
      </c>
      <c r="H9632">
        <v>65</v>
      </c>
      <c r="I9632">
        <v>73</v>
      </c>
      <c r="J9632" t="s">
        <v>77217</v>
      </c>
      <c r="K9632" t="s">
        <v>77411</v>
      </c>
      <c r="L9632">
        <v>235014</v>
      </c>
      <c r="M9632" t="s">
        <v>76030</v>
      </c>
      <c r="N9632" s="2" t="s">
        <v>76044</v>
      </c>
      <c r="O9632" t="s">
        <v>81</v>
      </c>
      <c r="P9632">
        <v>66</v>
      </c>
      <c r="Q9632" t="s">
        <v>299</v>
      </c>
      <c r="R9632">
        <v>8</v>
      </c>
      <c r="S9632">
        <f>DAY(fifa21_raw_data[[#This Row],[Joined]])</f>
        <v>9</v>
      </c>
      <c r="T9632">
        <f>MONTH(fifa21_raw_data[[#This Row],[Joined]])</f>
        <v>6</v>
      </c>
      <c r="U9632">
        <f>YEAR(fifa21_raw_data[[#This Row],[Joined]])</f>
        <v>2016</v>
      </c>
      <c r="V9632" s="1">
        <v>42530</v>
      </c>
      <c r="W9632" t="s">
        <v>1096</v>
      </c>
      <c r="X9632">
        <v>800000</v>
      </c>
      <c r="Y9632" t="str">
        <f>LEFT(fifa21_raw_data[[#This Row],[Value]])</f>
        <v>8</v>
      </c>
      <c r="Z9632" s="4">
        <v>0</v>
      </c>
      <c r="AA9632" s="4" t="s">
        <v>76172</v>
      </c>
      <c r="AB9632" s="4">
        <v>268</v>
      </c>
      <c r="AC9632">
        <v>62</v>
      </c>
      <c r="AD9632">
        <v>60</v>
      </c>
      <c r="AE9632">
        <v>38</v>
      </c>
      <c r="AF9632">
        <v>61</v>
      </c>
      <c r="AG9632">
        <v>47</v>
      </c>
      <c r="AH9632">
        <v>308</v>
      </c>
      <c r="AI9632">
        <v>64</v>
      </c>
      <c r="AJ9632">
        <v>62</v>
      </c>
      <c r="AK9632">
        <v>60</v>
      </c>
      <c r="AL9632">
        <v>57</v>
      </c>
      <c r="AM9632">
        <v>65</v>
      </c>
      <c r="AN9632">
        <v>378</v>
      </c>
      <c r="AO9632">
        <v>82</v>
      </c>
      <c r="AP9632">
        <v>78</v>
      </c>
      <c r="AQ9632">
        <v>81</v>
      </c>
      <c r="AR9632">
        <v>56</v>
      </c>
      <c r="AS9632">
        <v>81</v>
      </c>
      <c r="AT9632">
        <v>306</v>
      </c>
      <c r="AU9632">
        <v>64</v>
      </c>
      <c r="AV9632">
        <v>55</v>
      </c>
      <c r="AW9632">
        <v>72</v>
      </c>
      <c r="AX9632">
        <v>52</v>
      </c>
      <c r="AY9632">
        <v>63</v>
      </c>
      <c r="AZ9632">
        <v>242</v>
      </c>
      <c r="BA9632">
        <v>41</v>
      </c>
      <c r="BB9632">
        <v>31</v>
      </c>
      <c r="BC9632">
        <v>59</v>
      </c>
      <c r="BD9632">
        <v>61</v>
      </c>
      <c r="BE9632">
        <v>50</v>
      </c>
      <c r="BF9632">
        <v>60</v>
      </c>
      <c r="BG9632">
        <v>109</v>
      </c>
      <c r="BH9632">
        <v>44</v>
      </c>
      <c r="BI9632">
        <v>36</v>
      </c>
      <c r="BJ9632">
        <v>29</v>
      </c>
      <c r="BK9632">
        <v>56</v>
      </c>
      <c r="BL9632">
        <v>11</v>
      </c>
      <c r="BM9632">
        <v>14</v>
      </c>
      <c r="BN9632">
        <v>5</v>
      </c>
      <c r="BO9632">
        <v>13</v>
      </c>
      <c r="BP9632">
        <v>13</v>
      </c>
      <c r="BQ9632">
        <v>1667</v>
      </c>
      <c r="BR9632">
        <v>359</v>
      </c>
      <c r="BS9632" t="s">
        <v>221</v>
      </c>
      <c r="BT9632" t="s">
        <v>194</v>
      </c>
      <c r="BU9632" t="s">
        <v>99</v>
      </c>
      <c r="BV9632" t="s">
        <v>86</v>
      </c>
      <c r="BW9632" t="s">
        <v>351</v>
      </c>
      <c r="BX9632">
        <v>80</v>
      </c>
      <c r="BY9632">
        <v>60</v>
      </c>
      <c r="BZ9632">
        <v>61</v>
      </c>
      <c r="CA9632">
        <v>66</v>
      </c>
      <c r="CB9632">
        <v>37</v>
      </c>
      <c r="CC9632">
        <v>55</v>
      </c>
      <c r="CD9632" t="s">
        <v>76172</v>
      </c>
    </row>
    <row r="9633" spans="1:82" x14ac:dyDescent="0.3">
      <c r="A9633" t="s">
        <v>39065</v>
      </c>
      <c r="B9633" t="s">
        <v>39066</v>
      </c>
      <c r="C9633" t="s">
        <v>39067</v>
      </c>
      <c r="D9633" t="s">
        <v>1493</v>
      </c>
      <c r="E9633" t="s">
        <v>762</v>
      </c>
      <c r="F9633" t="s">
        <v>39068</v>
      </c>
      <c r="G9633">
        <v>22</v>
      </c>
      <c r="H9633">
        <v>65</v>
      </c>
      <c r="I9633">
        <v>74</v>
      </c>
      <c r="J9633" t="s">
        <v>76589</v>
      </c>
      <c r="K9633" t="s">
        <v>77386</v>
      </c>
      <c r="L9633">
        <v>236038</v>
      </c>
      <c r="M9633" t="s">
        <v>76025</v>
      </c>
      <c r="N9633" s="2" t="s">
        <v>76045</v>
      </c>
      <c r="O9633" t="s">
        <v>95</v>
      </c>
      <c r="P9633">
        <v>65</v>
      </c>
      <c r="Q9633" t="s">
        <v>261</v>
      </c>
      <c r="R9633">
        <v>9</v>
      </c>
      <c r="S9633">
        <f>DAY(fifa21_raw_data[[#This Row],[Joined]])</f>
        <v>9</v>
      </c>
      <c r="T9633">
        <f>MONTH(fifa21_raw_data[[#This Row],[Joined]])</f>
        <v>3</v>
      </c>
      <c r="U9633">
        <f>YEAR(fifa21_raw_data[[#This Row],[Joined]])</f>
        <v>2018</v>
      </c>
      <c r="V9633" s="1">
        <v>43168</v>
      </c>
      <c r="W9633" t="s">
        <v>83</v>
      </c>
      <c r="X9633">
        <v>750000</v>
      </c>
      <c r="Y9633" t="str">
        <f>LEFT(fifa21_raw_data[[#This Row],[Value]])</f>
        <v>7</v>
      </c>
      <c r="Z9633" s="4">
        <v>0</v>
      </c>
      <c r="AA9633" s="4" t="s">
        <v>76172</v>
      </c>
      <c r="AB9633" s="4">
        <v>226</v>
      </c>
      <c r="AC9633">
        <v>60</v>
      </c>
      <c r="AD9633">
        <v>28</v>
      </c>
      <c r="AE9633">
        <v>48</v>
      </c>
      <c r="AF9633">
        <v>61</v>
      </c>
      <c r="AG9633">
        <v>29</v>
      </c>
      <c r="AH9633">
        <v>257</v>
      </c>
      <c r="AI9633">
        <v>60</v>
      </c>
      <c r="AJ9633">
        <v>52</v>
      </c>
      <c r="AK9633">
        <v>31</v>
      </c>
      <c r="AL9633">
        <v>53</v>
      </c>
      <c r="AM9633">
        <v>61</v>
      </c>
      <c r="AN9633">
        <v>381</v>
      </c>
      <c r="AO9633">
        <v>87</v>
      </c>
      <c r="AP9633">
        <v>90</v>
      </c>
      <c r="AQ9633">
        <v>80</v>
      </c>
      <c r="AR9633">
        <v>49</v>
      </c>
      <c r="AS9633">
        <v>75</v>
      </c>
      <c r="AT9633">
        <v>260</v>
      </c>
      <c r="AU9633">
        <v>27</v>
      </c>
      <c r="AV9633">
        <v>71</v>
      </c>
      <c r="AW9633">
        <v>69</v>
      </c>
      <c r="AX9633">
        <v>63</v>
      </c>
      <c r="AY9633">
        <v>30</v>
      </c>
      <c r="AZ9633">
        <v>247</v>
      </c>
      <c r="BA9633">
        <v>57</v>
      </c>
      <c r="BB9633">
        <v>59</v>
      </c>
      <c r="BC9633">
        <v>51</v>
      </c>
      <c r="BD9633">
        <v>43</v>
      </c>
      <c r="BE9633">
        <v>37</v>
      </c>
      <c r="BF9633">
        <v>50</v>
      </c>
      <c r="BG9633">
        <v>184</v>
      </c>
      <c r="BH9633">
        <v>62</v>
      </c>
      <c r="BI9633">
        <v>62</v>
      </c>
      <c r="BJ9633">
        <v>60</v>
      </c>
      <c r="BK9633">
        <v>56</v>
      </c>
      <c r="BL9633">
        <v>15</v>
      </c>
      <c r="BM9633">
        <v>14</v>
      </c>
      <c r="BN9633">
        <v>9</v>
      </c>
      <c r="BO9633">
        <v>13</v>
      </c>
      <c r="BP9633">
        <v>5</v>
      </c>
      <c r="BQ9633">
        <v>1611</v>
      </c>
      <c r="BR9633">
        <v>360</v>
      </c>
      <c r="BS9633" t="s">
        <v>221</v>
      </c>
      <c r="BT9633" t="s">
        <v>161</v>
      </c>
      <c r="BU9633" t="s">
        <v>86</v>
      </c>
      <c r="BV9633" t="s">
        <v>86</v>
      </c>
      <c r="BW9633" t="s">
        <v>351</v>
      </c>
      <c r="BX9633">
        <v>89</v>
      </c>
      <c r="BY9633">
        <v>30</v>
      </c>
      <c r="BZ9633">
        <v>54</v>
      </c>
      <c r="CA9633">
        <v>63</v>
      </c>
      <c r="CB9633">
        <v>60</v>
      </c>
      <c r="CC9633">
        <v>64</v>
      </c>
      <c r="CD9633" t="s">
        <v>76172</v>
      </c>
    </row>
    <row r="9634" spans="1:82" x14ac:dyDescent="0.3">
      <c r="A9634" t="s">
        <v>39069</v>
      </c>
      <c r="B9634" t="s">
        <v>39070</v>
      </c>
      <c r="C9634" t="s">
        <v>39071</v>
      </c>
      <c r="D9634" t="s">
        <v>599</v>
      </c>
      <c r="E9634" t="s">
        <v>4651</v>
      </c>
      <c r="F9634" t="s">
        <v>39072</v>
      </c>
      <c r="G9634">
        <v>25</v>
      </c>
      <c r="H9634">
        <v>65</v>
      </c>
      <c r="I9634">
        <v>68</v>
      </c>
      <c r="J9634" t="s">
        <v>76912</v>
      </c>
      <c r="K9634" t="s">
        <v>77412</v>
      </c>
      <c r="L9634">
        <v>222215</v>
      </c>
      <c r="M9634" t="s">
        <v>76023</v>
      </c>
      <c r="N9634" s="2" t="s">
        <v>76048</v>
      </c>
      <c r="O9634" t="s">
        <v>95</v>
      </c>
      <c r="P9634">
        <v>69</v>
      </c>
      <c r="Q9634" t="s">
        <v>446</v>
      </c>
      <c r="R9634">
        <v>3</v>
      </c>
      <c r="S9634">
        <f>DAY(fifa21_raw_data[[#This Row],[Joined]])</f>
        <v>14</v>
      </c>
      <c r="T9634">
        <f>MONTH(fifa21_raw_data[[#This Row],[Joined]])</f>
        <v>1</v>
      </c>
      <c r="U9634">
        <f>YEAR(fifa21_raw_data[[#This Row],[Joined]])</f>
        <v>2019</v>
      </c>
      <c r="V9634" s="1">
        <v>43479</v>
      </c>
      <c r="W9634" t="s">
        <v>83</v>
      </c>
      <c r="X9634">
        <v>675000</v>
      </c>
      <c r="Y9634" t="str">
        <f>LEFT(fifa21_raw_data[[#This Row],[Value]])</f>
        <v>6</v>
      </c>
      <c r="Z9634" s="4">
        <v>0</v>
      </c>
      <c r="AA9634" s="4" t="s">
        <v>76172</v>
      </c>
      <c r="AB9634" s="4">
        <v>283</v>
      </c>
      <c r="AC9634">
        <v>54</v>
      </c>
      <c r="AD9634">
        <v>60</v>
      </c>
      <c r="AE9634">
        <v>48</v>
      </c>
      <c r="AF9634">
        <v>64</v>
      </c>
      <c r="AG9634">
        <v>57</v>
      </c>
      <c r="AH9634">
        <v>330</v>
      </c>
      <c r="AI9634">
        <v>67</v>
      </c>
      <c r="AJ9634">
        <v>67</v>
      </c>
      <c r="AK9634">
        <v>68</v>
      </c>
      <c r="AL9634">
        <v>63</v>
      </c>
      <c r="AM9634">
        <v>65</v>
      </c>
      <c r="AN9634">
        <v>392</v>
      </c>
      <c r="AO9634">
        <v>86</v>
      </c>
      <c r="AP9634">
        <v>83</v>
      </c>
      <c r="AQ9634">
        <v>88</v>
      </c>
      <c r="AR9634">
        <v>64</v>
      </c>
      <c r="AS9634">
        <v>71</v>
      </c>
      <c r="AT9634">
        <v>362</v>
      </c>
      <c r="AU9634">
        <v>71</v>
      </c>
      <c r="AV9634">
        <v>74</v>
      </c>
      <c r="AW9634">
        <v>90</v>
      </c>
      <c r="AX9634">
        <v>65</v>
      </c>
      <c r="AY9634">
        <v>62</v>
      </c>
      <c r="AZ9634">
        <v>303</v>
      </c>
      <c r="BA9634">
        <v>60</v>
      </c>
      <c r="BB9634">
        <v>64</v>
      </c>
      <c r="BC9634">
        <v>59</v>
      </c>
      <c r="BD9634">
        <v>64</v>
      </c>
      <c r="BE9634">
        <v>56</v>
      </c>
      <c r="BF9634">
        <v>60</v>
      </c>
      <c r="BG9634">
        <v>177</v>
      </c>
      <c r="BH9634">
        <v>58</v>
      </c>
      <c r="BI9634">
        <v>63</v>
      </c>
      <c r="BJ9634">
        <v>56</v>
      </c>
      <c r="BK9634">
        <v>50</v>
      </c>
      <c r="BL9634">
        <v>14</v>
      </c>
      <c r="BM9634">
        <v>10</v>
      </c>
      <c r="BN9634">
        <v>9</v>
      </c>
      <c r="BO9634">
        <v>7</v>
      </c>
      <c r="BP9634">
        <v>10</v>
      </c>
      <c r="BQ9634">
        <v>1897</v>
      </c>
      <c r="BR9634">
        <v>408</v>
      </c>
      <c r="BS9634" t="s">
        <v>107</v>
      </c>
      <c r="BT9634" t="s">
        <v>194</v>
      </c>
      <c r="BU9634" t="s">
        <v>99</v>
      </c>
      <c r="BV9634" t="s">
        <v>99</v>
      </c>
      <c r="BW9634" t="s">
        <v>351</v>
      </c>
      <c r="BX9634">
        <v>84</v>
      </c>
      <c r="BY9634">
        <v>62</v>
      </c>
      <c r="BZ9634">
        <v>62</v>
      </c>
      <c r="CA9634">
        <v>69</v>
      </c>
      <c r="CB9634">
        <v>60</v>
      </c>
      <c r="CC9634">
        <v>71</v>
      </c>
      <c r="CD9634" t="s">
        <v>76172</v>
      </c>
    </row>
    <row r="9635" spans="1:82" x14ac:dyDescent="0.3">
      <c r="A9635" t="s">
        <v>39073</v>
      </c>
      <c r="B9635" t="s">
        <v>39074</v>
      </c>
      <c r="C9635" t="s">
        <v>39075</v>
      </c>
      <c r="D9635" t="s">
        <v>225</v>
      </c>
      <c r="E9635" t="s">
        <v>104</v>
      </c>
      <c r="F9635" t="s">
        <v>39076</v>
      </c>
      <c r="G9635">
        <v>23</v>
      </c>
      <c r="H9635">
        <v>65</v>
      </c>
      <c r="I9635">
        <v>73</v>
      </c>
      <c r="J9635" t="s">
        <v>76759</v>
      </c>
      <c r="K9635" t="s">
        <v>77401</v>
      </c>
      <c r="L9635">
        <v>225543</v>
      </c>
      <c r="M9635" t="s">
        <v>76024</v>
      </c>
      <c r="N9635" s="2" t="s">
        <v>76049</v>
      </c>
      <c r="O9635" t="s">
        <v>95</v>
      </c>
      <c r="P9635">
        <v>65</v>
      </c>
      <c r="Q9635" t="s">
        <v>104</v>
      </c>
      <c r="R9635">
        <v>8</v>
      </c>
      <c r="S9635">
        <f>DAY(fifa21_raw_data[[#This Row],[Joined]])</f>
        <v>1</v>
      </c>
      <c r="T9635">
        <f>MONTH(fifa21_raw_data[[#This Row],[Joined]])</f>
        <v>7</v>
      </c>
      <c r="U9635">
        <f>YEAR(fifa21_raw_data[[#This Row],[Joined]])</f>
        <v>2019</v>
      </c>
      <c r="V9635" s="1">
        <v>43647</v>
      </c>
      <c r="W9635" t="s">
        <v>83</v>
      </c>
      <c r="X9635">
        <v>625000</v>
      </c>
      <c r="Y9635" t="str">
        <f>LEFT(fifa21_raw_data[[#This Row],[Value]])</f>
        <v>6</v>
      </c>
      <c r="Z9635" s="4">
        <v>0</v>
      </c>
      <c r="AA9635" s="4" t="s">
        <v>76172</v>
      </c>
      <c r="AB9635" s="4">
        <v>104</v>
      </c>
      <c r="AC9635">
        <v>20</v>
      </c>
      <c r="AD9635">
        <v>15</v>
      </c>
      <c r="AE9635">
        <v>21</v>
      </c>
      <c r="AF9635">
        <v>29</v>
      </c>
      <c r="AG9635">
        <v>19</v>
      </c>
      <c r="AH9635">
        <v>104</v>
      </c>
      <c r="AI9635">
        <v>20</v>
      </c>
      <c r="AJ9635">
        <v>19</v>
      </c>
      <c r="AK9635">
        <v>12</v>
      </c>
      <c r="AL9635">
        <v>26</v>
      </c>
      <c r="AM9635">
        <v>27</v>
      </c>
      <c r="AN9635">
        <v>242</v>
      </c>
      <c r="AO9635">
        <v>41</v>
      </c>
      <c r="AP9635">
        <v>45</v>
      </c>
      <c r="AQ9635">
        <v>33</v>
      </c>
      <c r="AR9635">
        <v>60</v>
      </c>
      <c r="AS9635">
        <v>63</v>
      </c>
      <c r="AT9635">
        <v>194</v>
      </c>
      <c r="AU9635">
        <v>47</v>
      </c>
      <c r="AV9635">
        <v>55</v>
      </c>
      <c r="AW9635">
        <v>25</v>
      </c>
      <c r="AX9635">
        <v>51</v>
      </c>
      <c r="AY9635">
        <v>16</v>
      </c>
      <c r="AZ9635">
        <v>99</v>
      </c>
      <c r="BA9635">
        <v>20</v>
      </c>
      <c r="BB9635">
        <v>20</v>
      </c>
      <c r="BC9635">
        <v>11</v>
      </c>
      <c r="BD9635">
        <v>23</v>
      </c>
      <c r="BE9635">
        <v>25</v>
      </c>
      <c r="BF9635">
        <v>46</v>
      </c>
      <c r="BG9635">
        <v>47</v>
      </c>
      <c r="BH9635">
        <v>11</v>
      </c>
      <c r="BI9635">
        <v>19</v>
      </c>
      <c r="BJ9635">
        <v>17</v>
      </c>
      <c r="BK9635">
        <v>319</v>
      </c>
      <c r="BL9635">
        <v>66</v>
      </c>
      <c r="BM9635">
        <v>60</v>
      </c>
      <c r="BN9635">
        <v>63</v>
      </c>
      <c r="BO9635">
        <v>63</v>
      </c>
      <c r="BP9635">
        <v>67</v>
      </c>
      <c r="BQ9635">
        <v>1109</v>
      </c>
      <c r="BR9635">
        <v>362</v>
      </c>
      <c r="BS9635" t="s">
        <v>221</v>
      </c>
      <c r="BT9635" t="s">
        <v>108</v>
      </c>
      <c r="BU9635" t="s">
        <v>86</v>
      </c>
      <c r="BV9635" t="s">
        <v>86</v>
      </c>
      <c r="BW9635" t="s">
        <v>351</v>
      </c>
      <c r="BX9635">
        <v>66</v>
      </c>
      <c r="BY9635">
        <v>60</v>
      </c>
      <c r="BZ9635">
        <v>63</v>
      </c>
      <c r="CA9635">
        <v>67</v>
      </c>
      <c r="CB9635">
        <v>43</v>
      </c>
      <c r="CC9635">
        <v>63</v>
      </c>
      <c r="CD9635" t="s">
        <v>76172</v>
      </c>
    </row>
    <row r="9636" spans="1:82" x14ac:dyDescent="0.3">
      <c r="A9636" t="s">
        <v>39077</v>
      </c>
      <c r="B9636" t="s">
        <v>39078</v>
      </c>
      <c r="C9636" t="s">
        <v>39079</v>
      </c>
      <c r="D9636" t="s">
        <v>340</v>
      </c>
      <c r="E9636" t="s">
        <v>202</v>
      </c>
      <c r="F9636" t="s">
        <v>39080</v>
      </c>
      <c r="G9636">
        <v>26</v>
      </c>
      <c r="H9636">
        <v>65</v>
      </c>
      <c r="I9636">
        <v>68</v>
      </c>
      <c r="J9636" t="s">
        <v>76550</v>
      </c>
      <c r="K9636" t="s">
        <v>77419</v>
      </c>
      <c r="L9636">
        <v>225799</v>
      </c>
      <c r="M9636" t="s">
        <v>76023</v>
      </c>
      <c r="N9636" s="2" t="s">
        <v>76048</v>
      </c>
      <c r="O9636" t="s">
        <v>95</v>
      </c>
      <c r="P9636">
        <v>66</v>
      </c>
      <c r="Q9636" t="s">
        <v>171</v>
      </c>
      <c r="R9636">
        <v>3</v>
      </c>
      <c r="S9636">
        <f>DAY(fifa21_raw_data[[#This Row],[Joined]])</f>
        <v>5</v>
      </c>
      <c r="T9636">
        <f>MONTH(fifa21_raw_data[[#This Row],[Joined]])</f>
        <v>10</v>
      </c>
      <c r="U9636">
        <f>YEAR(fifa21_raw_data[[#This Row],[Joined]])</f>
        <v>2020</v>
      </c>
      <c r="V9636" s="1">
        <v>44109</v>
      </c>
      <c r="W9636" t="s">
        <v>83</v>
      </c>
      <c r="X9636">
        <v>600000</v>
      </c>
      <c r="Y9636" t="str">
        <f>LEFT(fifa21_raw_data[[#This Row],[Value]])</f>
        <v>6</v>
      </c>
      <c r="Z9636" s="4">
        <v>0</v>
      </c>
      <c r="AA9636" s="4" t="s">
        <v>76172</v>
      </c>
      <c r="AB9636" s="4">
        <v>250</v>
      </c>
      <c r="AC9636">
        <v>46</v>
      </c>
      <c r="AD9636">
        <v>52</v>
      </c>
      <c r="AE9636">
        <v>54</v>
      </c>
      <c r="AF9636">
        <v>62</v>
      </c>
      <c r="AG9636">
        <v>36</v>
      </c>
      <c r="AH9636">
        <v>262</v>
      </c>
      <c r="AI9636">
        <v>61</v>
      </c>
      <c r="AJ9636">
        <v>44</v>
      </c>
      <c r="AK9636">
        <v>35</v>
      </c>
      <c r="AL9636">
        <v>58</v>
      </c>
      <c r="AM9636">
        <v>64</v>
      </c>
      <c r="AN9636">
        <v>338</v>
      </c>
      <c r="AO9636">
        <v>60</v>
      </c>
      <c r="AP9636">
        <v>68</v>
      </c>
      <c r="AQ9636">
        <v>61</v>
      </c>
      <c r="AR9636">
        <v>69</v>
      </c>
      <c r="AS9636">
        <v>80</v>
      </c>
      <c r="AT9636">
        <v>290</v>
      </c>
      <c r="AU9636">
        <v>55</v>
      </c>
      <c r="AV9636">
        <v>42</v>
      </c>
      <c r="AW9636">
        <v>75</v>
      </c>
      <c r="AX9636">
        <v>65</v>
      </c>
      <c r="AY9636">
        <v>53</v>
      </c>
      <c r="AZ9636">
        <v>281</v>
      </c>
      <c r="BA9636">
        <v>71</v>
      </c>
      <c r="BB9636">
        <v>67</v>
      </c>
      <c r="BC9636">
        <v>47</v>
      </c>
      <c r="BD9636">
        <v>52</v>
      </c>
      <c r="BE9636">
        <v>44</v>
      </c>
      <c r="BF9636">
        <v>53</v>
      </c>
      <c r="BG9636">
        <v>191</v>
      </c>
      <c r="BH9636">
        <v>62</v>
      </c>
      <c r="BI9636">
        <v>63</v>
      </c>
      <c r="BJ9636">
        <v>66</v>
      </c>
      <c r="BK9636">
        <v>60</v>
      </c>
      <c r="BL9636">
        <v>14</v>
      </c>
      <c r="BM9636">
        <v>9</v>
      </c>
      <c r="BN9636">
        <v>12</v>
      </c>
      <c r="BO9636">
        <v>13</v>
      </c>
      <c r="BP9636">
        <v>12</v>
      </c>
      <c r="BQ9636">
        <v>1672</v>
      </c>
      <c r="BR9636">
        <v>363</v>
      </c>
      <c r="BS9636" t="s">
        <v>221</v>
      </c>
      <c r="BT9636" t="s">
        <v>161</v>
      </c>
      <c r="BU9636" t="s">
        <v>86</v>
      </c>
      <c r="BV9636" t="s">
        <v>86</v>
      </c>
      <c r="BW9636" t="s">
        <v>351</v>
      </c>
      <c r="BX9636">
        <v>64</v>
      </c>
      <c r="BY9636">
        <v>51</v>
      </c>
      <c r="BZ9636">
        <v>54</v>
      </c>
      <c r="CA9636">
        <v>63</v>
      </c>
      <c r="CB9636">
        <v>63</v>
      </c>
      <c r="CC9636">
        <v>68</v>
      </c>
      <c r="CD9636" t="s">
        <v>76172</v>
      </c>
    </row>
    <row r="9637" spans="1:82" x14ac:dyDescent="0.3">
      <c r="A9637" t="s">
        <v>39081</v>
      </c>
      <c r="B9637" t="s">
        <v>39082</v>
      </c>
      <c r="C9637" t="s">
        <v>39083</v>
      </c>
      <c r="D9637" t="s">
        <v>165</v>
      </c>
      <c r="E9637" t="s">
        <v>887</v>
      </c>
      <c r="F9637" t="s">
        <v>39084</v>
      </c>
      <c r="G9637">
        <v>29</v>
      </c>
      <c r="H9637">
        <v>65</v>
      </c>
      <c r="I9637">
        <v>65</v>
      </c>
      <c r="J9637" t="s">
        <v>76852</v>
      </c>
      <c r="K9637" t="s">
        <v>77433</v>
      </c>
      <c r="L9637">
        <v>238599</v>
      </c>
      <c r="M9637" t="s">
        <v>76030</v>
      </c>
      <c r="N9637" s="2" t="s">
        <v>76049</v>
      </c>
      <c r="O9637" t="s">
        <v>95</v>
      </c>
      <c r="P9637">
        <v>65</v>
      </c>
      <c r="Q9637" t="s">
        <v>299</v>
      </c>
      <c r="R9637">
        <v>0</v>
      </c>
      <c r="S9637">
        <f>DAY(fifa21_raw_data[[#This Row],[Joined]])</f>
        <v>1</v>
      </c>
      <c r="T9637">
        <f>MONTH(fifa21_raw_data[[#This Row],[Joined]])</f>
        <v>7</v>
      </c>
      <c r="U9637">
        <f>YEAR(fifa21_raw_data[[#This Row],[Joined]])</f>
        <v>2019</v>
      </c>
      <c r="V9637" s="1">
        <v>43647</v>
      </c>
      <c r="W9637" t="s">
        <v>83</v>
      </c>
      <c r="X9637">
        <v>525000</v>
      </c>
      <c r="Y9637" t="str">
        <f>LEFT(fifa21_raw_data[[#This Row],[Value]])</f>
        <v>5</v>
      </c>
      <c r="Z9637" s="4">
        <v>0</v>
      </c>
      <c r="AA9637" s="4" t="s">
        <v>76172</v>
      </c>
      <c r="AB9637" s="4">
        <v>280</v>
      </c>
      <c r="AC9637">
        <v>62</v>
      </c>
      <c r="AD9637">
        <v>58</v>
      </c>
      <c r="AE9637">
        <v>52</v>
      </c>
      <c r="AF9637">
        <v>61</v>
      </c>
      <c r="AG9637">
        <v>47</v>
      </c>
      <c r="AH9637">
        <v>236</v>
      </c>
      <c r="AI9637">
        <v>63</v>
      </c>
      <c r="AJ9637">
        <v>32</v>
      </c>
      <c r="AK9637">
        <v>31</v>
      </c>
      <c r="AL9637">
        <v>45</v>
      </c>
      <c r="AM9637">
        <v>65</v>
      </c>
      <c r="AN9637">
        <v>398</v>
      </c>
      <c r="AO9637">
        <v>79</v>
      </c>
      <c r="AP9637">
        <v>79</v>
      </c>
      <c r="AQ9637">
        <v>89</v>
      </c>
      <c r="AR9637">
        <v>67</v>
      </c>
      <c r="AS9637">
        <v>84</v>
      </c>
      <c r="AT9637">
        <v>347</v>
      </c>
      <c r="AU9637">
        <v>70</v>
      </c>
      <c r="AV9637">
        <v>71</v>
      </c>
      <c r="AW9637">
        <v>85</v>
      </c>
      <c r="AX9637">
        <v>60</v>
      </c>
      <c r="AY9637">
        <v>61</v>
      </c>
      <c r="AZ9637">
        <v>262</v>
      </c>
      <c r="BA9637">
        <v>80</v>
      </c>
      <c r="BB9637">
        <v>22</v>
      </c>
      <c r="BC9637">
        <v>55</v>
      </c>
      <c r="BD9637">
        <v>58</v>
      </c>
      <c r="BE9637">
        <v>47</v>
      </c>
      <c r="BF9637">
        <v>55</v>
      </c>
      <c r="BG9637">
        <v>130</v>
      </c>
      <c r="BH9637">
        <v>41</v>
      </c>
      <c r="BI9637">
        <v>45</v>
      </c>
      <c r="BJ9637">
        <v>44</v>
      </c>
      <c r="BK9637">
        <v>59</v>
      </c>
      <c r="BL9637">
        <v>13</v>
      </c>
      <c r="BM9637">
        <v>9</v>
      </c>
      <c r="BN9637">
        <v>11</v>
      </c>
      <c r="BO9637">
        <v>14</v>
      </c>
      <c r="BP9637">
        <v>12</v>
      </c>
      <c r="BQ9637">
        <v>1712</v>
      </c>
      <c r="BR9637">
        <v>372</v>
      </c>
      <c r="BS9637" t="s">
        <v>107</v>
      </c>
      <c r="BT9637" t="s">
        <v>194</v>
      </c>
      <c r="BU9637" t="s">
        <v>86</v>
      </c>
      <c r="BV9637" t="s">
        <v>86</v>
      </c>
      <c r="BW9637" t="s">
        <v>351</v>
      </c>
      <c r="BX9637">
        <v>79</v>
      </c>
      <c r="BY9637">
        <v>60</v>
      </c>
      <c r="BZ9637">
        <v>55</v>
      </c>
      <c r="CA9637">
        <v>67</v>
      </c>
      <c r="CB9637">
        <v>40</v>
      </c>
      <c r="CC9637">
        <v>71</v>
      </c>
      <c r="CD9637" t="s">
        <v>76172</v>
      </c>
    </row>
    <row r="9638" spans="1:82" x14ac:dyDescent="0.3">
      <c r="A9638" t="s">
        <v>39085</v>
      </c>
      <c r="B9638" t="s">
        <v>39086</v>
      </c>
      <c r="C9638" t="s">
        <v>39087</v>
      </c>
      <c r="D9638" t="s">
        <v>1529</v>
      </c>
      <c r="E9638" t="s">
        <v>2792</v>
      </c>
      <c r="F9638" t="s">
        <v>39088</v>
      </c>
      <c r="G9638">
        <v>28</v>
      </c>
      <c r="H9638">
        <v>65</v>
      </c>
      <c r="I9638">
        <v>65</v>
      </c>
      <c r="J9638" t="s">
        <v>76618</v>
      </c>
      <c r="K9638" t="s">
        <v>77409</v>
      </c>
      <c r="L9638">
        <v>203528</v>
      </c>
      <c r="M9638" t="s">
        <v>76023</v>
      </c>
      <c r="N9638" s="2" t="s">
        <v>76041</v>
      </c>
      <c r="O9638" t="s">
        <v>95</v>
      </c>
      <c r="P9638">
        <v>66</v>
      </c>
      <c r="Q9638" t="s">
        <v>82</v>
      </c>
      <c r="R9638">
        <v>0</v>
      </c>
      <c r="S9638">
        <f>DAY(fifa21_raw_data[[#This Row],[Joined]])</f>
        <v>1</v>
      </c>
      <c r="T9638">
        <f>MONTH(fifa21_raw_data[[#This Row],[Joined]])</f>
        <v>8</v>
      </c>
      <c r="U9638">
        <f>YEAR(fifa21_raw_data[[#This Row],[Joined]])</f>
        <v>2011</v>
      </c>
      <c r="V9638" s="1">
        <v>40756</v>
      </c>
      <c r="W9638" t="s">
        <v>83</v>
      </c>
      <c r="X9638">
        <v>550000</v>
      </c>
      <c r="Y9638" t="str">
        <f>LEFT(fifa21_raw_data[[#This Row],[Value]])</f>
        <v>5</v>
      </c>
      <c r="Z9638" s="4">
        <v>0</v>
      </c>
      <c r="AA9638" s="4" t="s">
        <v>76172</v>
      </c>
      <c r="AB9638" s="4">
        <v>283</v>
      </c>
      <c r="AC9638">
        <v>60</v>
      </c>
      <c r="AD9638">
        <v>60</v>
      </c>
      <c r="AE9638">
        <v>46</v>
      </c>
      <c r="AF9638">
        <v>59</v>
      </c>
      <c r="AG9638">
        <v>58</v>
      </c>
      <c r="AH9638">
        <v>283</v>
      </c>
      <c r="AI9638">
        <v>70</v>
      </c>
      <c r="AJ9638">
        <v>51</v>
      </c>
      <c r="AK9638">
        <v>45</v>
      </c>
      <c r="AL9638">
        <v>54</v>
      </c>
      <c r="AM9638">
        <v>63</v>
      </c>
      <c r="AN9638">
        <v>391</v>
      </c>
      <c r="AO9638">
        <v>86</v>
      </c>
      <c r="AP9638">
        <v>84</v>
      </c>
      <c r="AQ9638">
        <v>90</v>
      </c>
      <c r="AR9638">
        <v>55</v>
      </c>
      <c r="AS9638">
        <v>76</v>
      </c>
      <c r="AT9638">
        <v>313</v>
      </c>
      <c r="AU9638">
        <v>71</v>
      </c>
      <c r="AV9638">
        <v>72</v>
      </c>
      <c r="AW9638">
        <v>52</v>
      </c>
      <c r="AX9638">
        <v>61</v>
      </c>
      <c r="AY9638">
        <v>57</v>
      </c>
      <c r="AZ9638">
        <v>272</v>
      </c>
      <c r="BA9638">
        <v>63</v>
      </c>
      <c r="BB9638">
        <v>34</v>
      </c>
      <c r="BC9638">
        <v>63</v>
      </c>
      <c r="BD9638">
        <v>62</v>
      </c>
      <c r="BE9638">
        <v>50</v>
      </c>
      <c r="BF9638">
        <v>59</v>
      </c>
      <c r="BG9638">
        <v>72</v>
      </c>
      <c r="BH9638">
        <v>34</v>
      </c>
      <c r="BI9638">
        <v>17</v>
      </c>
      <c r="BJ9638">
        <v>21</v>
      </c>
      <c r="BK9638">
        <v>39</v>
      </c>
      <c r="BL9638">
        <v>11</v>
      </c>
      <c r="BM9638">
        <v>7</v>
      </c>
      <c r="BN9638">
        <v>7</v>
      </c>
      <c r="BO9638">
        <v>8</v>
      </c>
      <c r="BP9638">
        <v>6</v>
      </c>
      <c r="BQ9638">
        <v>1653</v>
      </c>
      <c r="BR9638">
        <v>362</v>
      </c>
      <c r="BS9638" t="s">
        <v>221</v>
      </c>
      <c r="BT9638" t="s">
        <v>194</v>
      </c>
      <c r="BU9638" t="s">
        <v>86</v>
      </c>
      <c r="BV9638" t="s">
        <v>87</v>
      </c>
      <c r="BW9638" t="s">
        <v>351</v>
      </c>
      <c r="BX9638">
        <v>85</v>
      </c>
      <c r="BY9638">
        <v>61</v>
      </c>
      <c r="BZ9638">
        <v>58</v>
      </c>
      <c r="CA9638">
        <v>69</v>
      </c>
      <c r="CB9638">
        <v>29</v>
      </c>
      <c r="CC9638">
        <v>60</v>
      </c>
      <c r="CD9638" t="s">
        <v>76172</v>
      </c>
    </row>
    <row r="9639" spans="1:82" x14ac:dyDescent="0.3">
      <c r="A9639" t="s">
        <v>39089</v>
      </c>
      <c r="B9639" t="s">
        <v>39090</v>
      </c>
      <c r="C9639" t="s">
        <v>39091</v>
      </c>
      <c r="D9639" t="s">
        <v>599</v>
      </c>
      <c r="E9639" t="s">
        <v>16854</v>
      </c>
      <c r="F9639" t="s">
        <v>39092</v>
      </c>
      <c r="G9639">
        <v>26</v>
      </c>
      <c r="H9639">
        <v>65</v>
      </c>
      <c r="I9639">
        <v>69</v>
      </c>
      <c r="J9639" t="s">
        <v>77218</v>
      </c>
      <c r="K9639" t="s">
        <v>77433</v>
      </c>
      <c r="L9639">
        <v>222472</v>
      </c>
      <c r="M9639" t="s">
        <v>76021</v>
      </c>
      <c r="N9639" s="2" t="s">
        <v>76059</v>
      </c>
      <c r="O9639" t="s">
        <v>95</v>
      </c>
      <c r="P9639">
        <v>67</v>
      </c>
      <c r="Q9639" t="s">
        <v>158</v>
      </c>
      <c r="R9639">
        <v>4</v>
      </c>
      <c r="S9639">
        <f>DAY(fifa21_raw_data[[#This Row],[Joined]])</f>
        <v>29</v>
      </c>
      <c r="T9639">
        <f>MONTH(fifa21_raw_data[[#This Row],[Joined]])</f>
        <v>1</v>
      </c>
      <c r="U9639">
        <f>YEAR(fifa21_raw_data[[#This Row],[Joined]])</f>
        <v>2019</v>
      </c>
      <c r="V9639" s="1">
        <v>43494</v>
      </c>
      <c r="W9639" t="s">
        <v>1096</v>
      </c>
      <c r="X9639">
        <v>625000</v>
      </c>
      <c r="Y9639" t="str">
        <f>LEFT(fifa21_raw_data[[#This Row],[Value]])</f>
        <v>6</v>
      </c>
      <c r="Z9639" s="4">
        <v>0</v>
      </c>
      <c r="AA9639" s="4" t="s">
        <v>76172</v>
      </c>
      <c r="AB9639" s="4">
        <v>264</v>
      </c>
      <c r="AC9639">
        <v>54</v>
      </c>
      <c r="AD9639">
        <v>43</v>
      </c>
      <c r="AE9639">
        <v>63</v>
      </c>
      <c r="AF9639">
        <v>62</v>
      </c>
      <c r="AG9639">
        <v>42</v>
      </c>
      <c r="AH9639">
        <v>276</v>
      </c>
      <c r="AI9639">
        <v>56</v>
      </c>
      <c r="AJ9639">
        <v>58</v>
      </c>
      <c r="AK9639">
        <v>47</v>
      </c>
      <c r="AL9639">
        <v>57</v>
      </c>
      <c r="AM9639">
        <v>58</v>
      </c>
      <c r="AN9639">
        <v>313</v>
      </c>
      <c r="AO9639">
        <v>66</v>
      </c>
      <c r="AP9639">
        <v>63</v>
      </c>
      <c r="AQ9639">
        <v>62</v>
      </c>
      <c r="AR9639">
        <v>62</v>
      </c>
      <c r="AS9639">
        <v>60</v>
      </c>
      <c r="AT9639">
        <v>303</v>
      </c>
      <c r="AU9639">
        <v>58</v>
      </c>
      <c r="AV9639">
        <v>55</v>
      </c>
      <c r="AW9639">
        <v>68</v>
      </c>
      <c r="AX9639">
        <v>74</v>
      </c>
      <c r="AY9639">
        <v>48</v>
      </c>
      <c r="AZ9639">
        <v>274</v>
      </c>
      <c r="BA9639">
        <v>61</v>
      </c>
      <c r="BB9639">
        <v>65</v>
      </c>
      <c r="BC9639">
        <v>53</v>
      </c>
      <c r="BD9639">
        <v>49</v>
      </c>
      <c r="BE9639">
        <v>46</v>
      </c>
      <c r="BF9639">
        <v>56</v>
      </c>
      <c r="BG9639">
        <v>197</v>
      </c>
      <c r="BH9639">
        <v>64</v>
      </c>
      <c r="BI9639">
        <v>67</v>
      </c>
      <c r="BJ9639">
        <v>66</v>
      </c>
      <c r="BK9639">
        <v>56</v>
      </c>
      <c r="BL9639">
        <v>13</v>
      </c>
      <c r="BM9639">
        <v>9</v>
      </c>
      <c r="BN9639">
        <v>9</v>
      </c>
      <c r="BO9639">
        <v>10</v>
      </c>
      <c r="BP9639">
        <v>15</v>
      </c>
      <c r="BQ9639">
        <v>1683</v>
      </c>
      <c r="BR9639">
        <v>360</v>
      </c>
      <c r="BS9639" t="s">
        <v>107</v>
      </c>
      <c r="BT9639" t="s">
        <v>161</v>
      </c>
      <c r="BU9639" t="s">
        <v>86</v>
      </c>
      <c r="BV9639" t="s">
        <v>86</v>
      </c>
      <c r="BW9639" t="s">
        <v>351</v>
      </c>
      <c r="BX9639">
        <v>64</v>
      </c>
      <c r="BY9639">
        <v>48</v>
      </c>
      <c r="BZ9639">
        <v>56</v>
      </c>
      <c r="CA9639">
        <v>58</v>
      </c>
      <c r="CB9639">
        <v>65</v>
      </c>
      <c r="CC9639">
        <v>69</v>
      </c>
      <c r="CD9639" t="s">
        <v>76172</v>
      </c>
    </row>
    <row r="9640" spans="1:82" x14ac:dyDescent="0.3">
      <c r="A9640" t="s">
        <v>39093</v>
      </c>
      <c r="B9640" t="s">
        <v>39094</v>
      </c>
      <c r="C9640" t="s">
        <v>39095</v>
      </c>
      <c r="D9640" t="s">
        <v>135</v>
      </c>
      <c r="E9640" t="s">
        <v>104</v>
      </c>
      <c r="F9640" t="s">
        <v>39096</v>
      </c>
      <c r="G9640">
        <v>22</v>
      </c>
      <c r="H9640">
        <v>65</v>
      </c>
      <c r="I9640">
        <v>77</v>
      </c>
      <c r="J9640" t="s">
        <v>76387</v>
      </c>
      <c r="K9640" t="s">
        <v>77382</v>
      </c>
      <c r="L9640">
        <v>228616</v>
      </c>
      <c r="M9640" t="s">
        <v>76022</v>
      </c>
      <c r="N9640" s="2" t="s">
        <v>76050</v>
      </c>
      <c r="O9640" t="s">
        <v>95</v>
      </c>
      <c r="P9640">
        <v>65</v>
      </c>
      <c r="Q9640" t="s">
        <v>104</v>
      </c>
      <c r="R9640">
        <v>12</v>
      </c>
      <c r="S9640">
        <f>DAY(fifa21_raw_data[[#This Row],[Joined]])</f>
        <v>1</v>
      </c>
      <c r="T9640">
        <f>MONTH(fifa21_raw_data[[#This Row],[Joined]])</f>
        <v>7</v>
      </c>
      <c r="U9640">
        <f>YEAR(fifa21_raw_data[[#This Row],[Joined]])</f>
        <v>2017</v>
      </c>
      <c r="V9640" s="1">
        <v>42917</v>
      </c>
      <c r="W9640" t="s">
        <v>83</v>
      </c>
      <c r="X9640">
        <v>775000</v>
      </c>
      <c r="Y9640" t="str">
        <f>LEFT(fifa21_raw_data[[#This Row],[Value]])</f>
        <v>7</v>
      </c>
      <c r="Z9640" s="4">
        <v>0</v>
      </c>
      <c r="AA9640" s="4" t="s">
        <v>76172</v>
      </c>
      <c r="AB9640" s="4">
        <v>93</v>
      </c>
      <c r="AC9640">
        <v>14</v>
      </c>
      <c r="AD9640">
        <v>15</v>
      </c>
      <c r="AE9640">
        <v>19</v>
      </c>
      <c r="AF9640">
        <v>26</v>
      </c>
      <c r="AG9640">
        <v>19</v>
      </c>
      <c r="AH9640">
        <v>91</v>
      </c>
      <c r="AI9640">
        <v>16</v>
      </c>
      <c r="AJ9640">
        <v>14</v>
      </c>
      <c r="AK9640">
        <v>14</v>
      </c>
      <c r="AL9640">
        <v>25</v>
      </c>
      <c r="AM9640">
        <v>22</v>
      </c>
      <c r="AN9640">
        <v>255</v>
      </c>
      <c r="AO9640">
        <v>48</v>
      </c>
      <c r="AP9640">
        <v>55</v>
      </c>
      <c r="AQ9640">
        <v>35</v>
      </c>
      <c r="AR9640">
        <v>56</v>
      </c>
      <c r="AS9640">
        <v>61</v>
      </c>
      <c r="AT9640">
        <v>218</v>
      </c>
      <c r="AU9640">
        <v>44</v>
      </c>
      <c r="AV9640">
        <v>50</v>
      </c>
      <c r="AW9640">
        <v>42</v>
      </c>
      <c r="AX9640">
        <v>63</v>
      </c>
      <c r="AY9640">
        <v>19</v>
      </c>
      <c r="AZ9640">
        <v>101</v>
      </c>
      <c r="BA9640">
        <v>26</v>
      </c>
      <c r="BB9640">
        <v>25</v>
      </c>
      <c r="BC9640">
        <v>12</v>
      </c>
      <c r="BD9640">
        <v>20</v>
      </c>
      <c r="BE9640">
        <v>18</v>
      </c>
      <c r="BF9640">
        <v>48</v>
      </c>
      <c r="BG9640">
        <v>50</v>
      </c>
      <c r="BH9640">
        <v>12</v>
      </c>
      <c r="BI9640">
        <v>17</v>
      </c>
      <c r="BJ9640">
        <v>21</v>
      </c>
      <c r="BK9640">
        <v>319</v>
      </c>
      <c r="BL9640">
        <v>67</v>
      </c>
      <c r="BM9640">
        <v>62</v>
      </c>
      <c r="BN9640">
        <v>58</v>
      </c>
      <c r="BO9640">
        <v>61</v>
      </c>
      <c r="BP9640">
        <v>71</v>
      </c>
      <c r="BQ9640">
        <v>1127</v>
      </c>
      <c r="BR9640">
        <v>371</v>
      </c>
      <c r="BS9640" t="s">
        <v>107</v>
      </c>
      <c r="BT9640" t="s">
        <v>108</v>
      </c>
      <c r="BU9640" t="s">
        <v>86</v>
      </c>
      <c r="BV9640" t="s">
        <v>86</v>
      </c>
      <c r="BW9640" t="s">
        <v>351</v>
      </c>
      <c r="BX9640">
        <v>67</v>
      </c>
      <c r="BY9640">
        <v>62</v>
      </c>
      <c r="BZ9640">
        <v>58</v>
      </c>
      <c r="CA9640">
        <v>71</v>
      </c>
      <c r="CB9640">
        <v>52</v>
      </c>
      <c r="CC9640">
        <v>61</v>
      </c>
      <c r="CD9640" t="s">
        <v>76172</v>
      </c>
    </row>
    <row r="9641" spans="1:82" x14ac:dyDescent="0.3">
      <c r="A9641" t="s">
        <v>39097</v>
      </c>
      <c r="B9641" t="s">
        <v>39098</v>
      </c>
      <c r="C9641" t="s">
        <v>39099</v>
      </c>
      <c r="D9641" t="s">
        <v>165</v>
      </c>
      <c r="E9641" t="s">
        <v>96</v>
      </c>
      <c r="F9641" t="s">
        <v>39100</v>
      </c>
      <c r="G9641">
        <v>23</v>
      </c>
      <c r="H9641">
        <v>65</v>
      </c>
      <c r="I9641">
        <v>70</v>
      </c>
      <c r="J9641" t="s">
        <v>76812</v>
      </c>
      <c r="K9641" t="s">
        <v>77429</v>
      </c>
      <c r="L9641">
        <v>236553</v>
      </c>
      <c r="M9641" t="s">
        <v>76028</v>
      </c>
      <c r="N9641" s="2" t="s">
        <v>76059</v>
      </c>
      <c r="O9641" t="s">
        <v>95</v>
      </c>
      <c r="P9641">
        <v>67</v>
      </c>
      <c r="Q9641" t="s">
        <v>96</v>
      </c>
      <c r="R9641">
        <v>5</v>
      </c>
      <c r="S9641">
        <f>DAY(fifa21_raw_data[[#This Row],[Joined]])</f>
        <v>1</v>
      </c>
      <c r="T9641">
        <f>MONTH(fifa21_raw_data[[#This Row],[Joined]])</f>
        <v>7</v>
      </c>
      <c r="U9641">
        <f>YEAR(fifa21_raw_data[[#This Row],[Joined]])</f>
        <v>2018</v>
      </c>
      <c r="V9641" s="1">
        <v>43282</v>
      </c>
      <c r="W9641" t="s">
        <v>83</v>
      </c>
      <c r="X9641">
        <v>725000</v>
      </c>
      <c r="Y9641" t="str">
        <f>LEFT(fifa21_raw_data[[#This Row],[Value]])</f>
        <v>7</v>
      </c>
      <c r="Z9641" s="4">
        <v>0</v>
      </c>
      <c r="AA9641" s="4" t="s">
        <v>76172</v>
      </c>
      <c r="AB9641" s="4">
        <v>284</v>
      </c>
      <c r="AC9641">
        <v>44</v>
      </c>
      <c r="AD9641">
        <v>68</v>
      </c>
      <c r="AE9641">
        <v>59</v>
      </c>
      <c r="AF9641">
        <v>54</v>
      </c>
      <c r="AG9641">
        <v>59</v>
      </c>
      <c r="AH9641">
        <v>260</v>
      </c>
      <c r="AI9641">
        <v>64</v>
      </c>
      <c r="AJ9641">
        <v>49</v>
      </c>
      <c r="AK9641">
        <v>44</v>
      </c>
      <c r="AL9641">
        <v>37</v>
      </c>
      <c r="AM9641">
        <v>66</v>
      </c>
      <c r="AN9641">
        <v>352</v>
      </c>
      <c r="AO9641">
        <v>76</v>
      </c>
      <c r="AP9641">
        <v>79</v>
      </c>
      <c r="AQ9641">
        <v>70</v>
      </c>
      <c r="AR9641">
        <v>59</v>
      </c>
      <c r="AS9641">
        <v>68</v>
      </c>
      <c r="AT9641">
        <v>364</v>
      </c>
      <c r="AU9641">
        <v>67</v>
      </c>
      <c r="AV9641">
        <v>84</v>
      </c>
      <c r="AW9641">
        <v>78</v>
      </c>
      <c r="AX9641">
        <v>75</v>
      </c>
      <c r="AY9641">
        <v>60</v>
      </c>
      <c r="AZ9641">
        <v>241</v>
      </c>
      <c r="BA9641">
        <v>53</v>
      </c>
      <c r="BB9641">
        <v>17</v>
      </c>
      <c r="BC9641">
        <v>63</v>
      </c>
      <c r="BD9641">
        <v>51</v>
      </c>
      <c r="BE9641">
        <v>57</v>
      </c>
      <c r="BF9641">
        <v>50</v>
      </c>
      <c r="BG9641">
        <v>50</v>
      </c>
      <c r="BH9641">
        <v>15</v>
      </c>
      <c r="BI9641">
        <v>19</v>
      </c>
      <c r="BJ9641">
        <v>16</v>
      </c>
      <c r="BK9641">
        <v>46</v>
      </c>
      <c r="BL9641">
        <v>6</v>
      </c>
      <c r="BM9641">
        <v>9</v>
      </c>
      <c r="BN9641">
        <v>13</v>
      </c>
      <c r="BO9641">
        <v>8</v>
      </c>
      <c r="BP9641">
        <v>10</v>
      </c>
      <c r="BQ9641">
        <v>1597</v>
      </c>
      <c r="BR9641">
        <v>349</v>
      </c>
      <c r="BS9641" t="s">
        <v>84</v>
      </c>
      <c r="BT9641" t="s">
        <v>194</v>
      </c>
      <c r="BU9641" t="s">
        <v>99</v>
      </c>
      <c r="BV9641" t="s">
        <v>86</v>
      </c>
      <c r="BW9641" t="s">
        <v>351</v>
      </c>
      <c r="BX9641">
        <v>78</v>
      </c>
      <c r="BY9641">
        <v>65</v>
      </c>
      <c r="BZ9641">
        <v>48</v>
      </c>
      <c r="CA9641">
        <v>65</v>
      </c>
      <c r="CB9641">
        <v>21</v>
      </c>
      <c r="CC9641">
        <v>72</v>
      </c>
      <c r="CD9641" t="s">
        <v>76172</v>
      </c>
    </row>
    <row r="9642" spans="1:82" x14ac:dyDescent="0.3">
      <c r="A9642" t="s">
        <v>39101</v>
      </c>
      <c r="B9642" t="s">
        <v>39102</v>
      </c>
      <c r="C9642" t="s">
        <v>39103</v>
      </c>
      <c r="D9642" t="s">
        <v>121</v>
      </c>
      <c r="E9642" t="s">
        <v>136</v>
      </c>
      <c r="F9642" t="s">
        <v>2939</v>
      </c>
      <c r="G9642">
        <v>21</v>
      </c>
      <c r="H9642">
        <v>65</v>
      </c>
      <c r="I9642">
        <v>76</v>
      </c>
      <c r="J9642" t="s">
        <v>77031</v>
      </c>
      <c r="K9642" t="s">
        <v>77415</v>
      </c>
      <c r="L9642">
        <v>239881</v>
      </c>
      <c r="M9642" t="s">
        <v>76023</v>
      </c>
      <c r="N9642" s="2" t="s">
        <v>76061</v>
      </c>
      <c r="O9642" t="s">
        <v>95</v>
      </c>
      <c r="P9642">
        <v>67</v>
      </c>
      <c r="Q9642" t="s">
        <v>116</v>
      </c>
      <c r="R9642">
        <v>11</v>
      </c>
      <c r="S9642">
        <f>DAY(fifa21_raw_data[[#This Row],[Joined]])</f>
        <v>31</v>
      </c>
      <c r="T9642">
        <f>MONTH(fifa21_raw_data[[#This Row],[Joined]])</f>
        <v>8</v>
      </c>
      <c r="U9642">
        <f>YEAR(fifa21_raw_data[[#This Row],[Joined]])</f>
        <v>2017</v>
      </c>
      <c r="V9642" s="1">
        <v>42978</v>
      </c>
      <c r="W9642" t="s">
        <v>1096</v>
      </c>
      <c r="X9642">
        <v>950000</v>
      </c>
      <c r="Y9642" t="str">
        <f>LEFT(fifa21_raw_data[[#This Row],[Value]])</f>
        <v>9</v>
      </c>
      <c r="Z9642" s="4">
        <v>0</v>
      </c>
      <c r="AA9642" s="4" t="s">
        <v>76172</v>
      </c>
      <c r="AB9642" s="4">
        <v>296</v>
      </c>
      <c r="AC9642">
        <v>44</v>
      </c>
      <c r="AD9642">
        <v>68</v>
      </c>
      <c r="AE9642">
        <v>58</v>
      </c>
      <c r="AF9642">
        <v>61</v>
      </c>
      <c r="AG9642">
        <v>65</v>
      </c>
      <c r="AH9642">
        <v>307</v>
      </c>
      <c r="AI9642">
        <v>72</v>
      </c>
      <c r="AJ9642">
        <v>66</v>
      </c>
      <c r="AK9642">
        <v>62</v>
      </c>
      <c r="AL9642">
        <v>38</v>
      </c>
      <c r="AM9642">
        <v>69</v>
      </c>
      <c r="AN9642">
        <v>360</v>
      </c>
      <c r="AO9642">
        <v>75</v>
      </c>
      <c r="AP9642">
        <v>74</v>
      </c>
      <c r="AQ9642">
        <v>75</v>
      </c>
      <c r="AR9642">
        <v>60</v>
      </c>
      <c r="AS9642">
        <v>76</v>
      </c>
      <c r="AT9642">
        <v>308</v>
      </c>
      <c r="AU9642">
        <v>58</v>
      </c>
      <c r="AV9642">
        <v>61</v>
      </c>
      <c r="AW9642">
        <v>67</v>
      </c>
      <c r="AX9642">
        <v>61</v>
      </c>
      <c r="AY9642">
        <v>61</v>
      </c>
      <c r="AZ9642">
        <v>251</v>
      </c>
      <c r="BA9642">
        <v>46</v>
      </c>
      <c r="BB9642">
        <v>15</v>
      </c>
      <c r="BC9642">
        <v>64</v>
      </c>
      <c r="BD9642">
        <v>62</v>
      </c>
      <c r="BE9642">
        <v>64</v>
      </c>
      <c r="BF9642">
        <v>62</v>
      </c>
      <c r="BG9642">
        <v>50</v>
      </c>
      <c r="BH9642">
        <v>21</v>
      </c>
      <c r="BI9642">
        <v>16</v>
      </c>
      <c r="BJ9642">
        <v>13</v>
      </c>
      <c r="BK9642">
        <v>47</v>
      </c>
      <c r="BL9642">
        <v>10</v>
      </c>
      <c r="BM9642">
        <v>9</v>
      </c>
      <c r="BN9642">
        <v>9</v>
      </c>
      <c r="BO9642">
        <v>8</v>
      </c>
      <c r="BP9642">
        <v>11</v>
      </c>
      <c r="BQ9642">
        <v>1619</v>
      </c>
      <c r="BR9642">
        <v>345</v>
      </c>
      <c r="BS9642" t="s">
        <v>107</v>
      </c>
      <c r="BT9642" t="s">
        <v>194</v>
      </c>
      <c r="BU9642" t="s">
        <v>86</v>
      </c>
      <c r="BV9642" t="s">
        <v>87</v>
      </c>
      <c r="BW9642" t="s">
        <v>351</v>
      </c>
      <c r="BX9642">
        <v>74</v>
      </c>
      <c r="BY9642">
        <v>64</v>
      </c>
      <c r="BZ9642">
        <v>55</v>
      </c>
      <c r="CA9642">
        <v>71</v>
      </c>
      <c r="CB9642">
        <v>21</v>
      </c>
      <c r="CC9642">
        <v>60</v>
      </c>
      <c r="CD9642" t="s">
        <v>76172</v>
      </c>
    </row>
    <row r="9643" spans="1:82" x14ac:dyDescent="0.3">
      <c r="A9643" t="s">
        <v>39104</v>
      </c>
      <c r="B9643" t="s">
        <v>39105</v>
      </c>
      <c r="C9643" t="s">
        <v>39106</v>
      </c>
      <c r="D9643" t="s">
        <v>165</v>
      </c>
      <c r="E9643" t="s">
        <v>96</v>
      </c>
      <c r="F9643" t="s">
        <v>39107</v>
      </c>
      <c r="G9643">
        <v>23</v>
      </c>
      <c r="H9643">
        <v>65</v>
      </c>
      <c r="I9643">
        <v>71</v>
      </c>
      <c r="J9643" t="s">
        <v>76490</v>
      </c>
      <c r="K9643" t="s">
        <v>77416</v>
      </c>
      <c r="L9643">
        <v>244233</v>
      </c>
      <c r="M9643" t="s">
        <v>76032</v>
      </c>
      <c r="N9643" s="2" t="s">
        <v>76071</v>
      </c>
      <c r="O9643" t="s">
        <v>95</v>
      </c>
      <c r="P9643">
        <v>67</v>
      </c>
      <c r="Q9643" t="s">
        <v>96</v>
      </c>
      <c r="R9643">
        <v>6</v>
      </c>
      <c r="S9643">
        <f>DAY(fifa21_raw_data[[#This Row],[Joined]])</f>
        <v>5</v>
      </c>
      <c r="T9643">
        <f>MONTH(fifa21_raw_data[[#This Row],[Joined]])</f>
        <v>10</v>
      </c>
      <c r="U9643">
        <f>YEAR(fifa21_raw_data[[#This Row],[Joined]])</f>
        <v>2020</v>
      </c>
      <c r="V9643" s="1">
        <v>44109</v>
      </c>
      <c r="W9643" t="s">
        <v>83</v>
      </c>
      <c r="X9643">
        <v>750000</v>
      </c>
      <c r="Y9643" t="str">
        <f>LEFT(fifa21_raw_data[[#This Row],[Value]])</f>
        <v>7</v>
      </c>
      <c r="Z9643" s="4">
        <v>0</v>
      </c>
      <c r="AA9643" s="4" t="s">
        <v>76172</v>
      </c>
      <c r="AB9643" s="4">
        <v>302</v>
      </c>
      <c r="AC9643">
        <v>42</v>
      </c>
      <c r="AD9643">
        <v>71</v>
      </c>
      <c r="AE9643">
        <v>72</v>
      </c>
      <c r="AF9643">
        <v>58</v>
      </c>
      <c r="AG9643">
        <v>59</v>
      </c>
      <c r="AH9643">
        <v>236</v>
      </c>
      <c r="AI9643">
        <v>58</v>
      </c>
      <c r="AJ9643">
        <v>51</v>
      </c>
      <c r="AK9643">
        <v>39</v>
      </c>
      <c r="AL9643">
        <v>28</v>
      </c>
      <c r="AM9643">
        <v>60</v>
      </c>
      <c r="AN9643">
        <v>246</v>
      </c>
      <c r="AO9643">
        <v>53</v>
      </c>
      <c r="AP9643">
        <v>55</v>
      </c>
      <c r="AQ9643">
        <v>43</v>
      </c>
      <c r="AR9643">
        <v>60</v>
      </c>
      <c r="AS9643">
        <v>35</v>
      </c>
      <c r="AT9643">
        <v>337</v>
      </c>
      <c r="AU9643">
        <v>64</v>
      </c>
      <c r="AV9643">
        <v>63</v>
      </c>
      <c r="AW9643">
        <v>70</v>
      </c>
      <c r="AX9643">
        <v>91</v>
      </c>
      <c r="AY9643">
        <v>49</v>
      </c>
      <c r="AZ9643">
        <v>249</v>
      </c>
      <c r="BA9643">
        <v>60</v>
      </c>
      <c r="BB9643">
        <v>22</v>
      </c>
      <c r="BC9643">
        <v>69</v>
      </c>
      <c r="BD9643">
        <v>41</v>
      </c>
      <c r="BE9643">
        <v>57</v>
      </c>
      <c r="BF9643">
        <v>55</v>
      </c>
      <c r="BG9643">
        <v>76</v>
      </c>
      <c r="BH9643">
        <v>26</v>
      </c>
      <c r="BI9643">
        <v>31</v>
      </c>
      <c r="BJ9643">
        <v>19</v>
      </c>
      <c r="BK9643">
        <v>51</v>
      </c>
      <c r="BL9643">
        <v>7</v>
      </c>
      <c r="BM9643">
        <v>6</v>
      </c>
      <c r="BN9643">
        <v>10</v>
      </c>
      <c r="BO9643">
        <v>15</v>
      </c>
      <c r="BP9643">
        <v>13</v>
      </c>
      <c r="BQ9643">
        <v>1497</v>
      </c>
      <c r="BR9643">
        <v>329</v>
      </c>
      <c r="BS9643" t="s">
        <v>107</v>
      </c>
      <c r="BT9643" t="s">
        <v>161</v>
      </c>
      <c r="BU9643" t="s">
        <v>86</v>
      </c>
      <c r="BV9643" t="s">
        <v>86</v>
      </c>
      <c r="BW9643" t="s">
        <v>351</v>
      </c>
      <c r="BX9643">
        <v>54</v>
      </c>
      <c r="BY9643">
        <v>64</v>
      </c>
      <c r="BZ9643">
        <v>46</v>
      </c>
      <c r="CA9643">
        <v>56</v>
      </c>
      <c r="CB9643">
        <v>31</v>
      </c>
      <c r="CC9643">
        <v>78</v>
      </c>
      <c r="CD9643" t="s">
        <v>76172</v>
      </c>
    </row>
    <row r="9644" spans="1:82" x14ac:dyDescent="0.3">
      <c r="A9644" t="s">
        <v>39108</v>
      </c>
      <c r="B9644" t="s">
        <v>39109</v>
      </c>
      <c r="C9644" t="s">
        <v>39110</v>
      </c>
      <c r="D9644" t="s">
        <v>345</v>
      </c>
      <c r="E9644" t="s">
        <v>4825</v>
      </c>
      <c r="F9644" t="s">
        <v>39111</v>
      </c>
      <c r="G9644">
        <v>35</v>
      </c>
      <c r="H9644">
        <v>65</v>
      </c>
      <c r="I9644">
        <v>65</v>
      </c>
      <c r="J9644" t="s">
        <v>76901</v>
      </c>
      <c r="K9644" t="s">
        <v>77459</v>
      </c>
      <c r="L9644">
        <v>226570</v>
      </c>
      <c r="M9644" t="s">
        <v>76025</v>
      </c>
      <c r="N9644" s="2" t="s">
        <v>76054</v>
      </c>
      <c r="O9644" t="s">
        <v>95</v>
      </c>
      <c r="P9644">
        <v>65</v>
      </c>
      <c r="Q9644" t="s">
        <v>116</v>
      </c>
      <c r="R9644">
        <v>0</v>
      </c>
      <c r="S9644">
        <f>DAY(fifa21_raw_data[[#This Row],[Joined]])</f>
        <v>14</v>
      </c>
      <c r="T9644">
        <f>MONTH(fifa21_raw_data[[#This Row],[Joined]])</f>
        <v>1</v>
      </c>
      <c r="U9644">
        <f>YEAR(fifa21_raw_data[[#This Row],[Joined]])</f>
        <v>2018</v>
      </c>
      <c r="V9644" s="1">
        <v>43114</v>
      </c>
      <c r="W9644" t="s">
        <v>83</v>
      </c>
      <c r="X9644">
        <v>240000</v>
      </c>
      <c r="Y9644" t="str">
        <f>LEFT(fifa21_raw_data[[#This Row],[Value]])</f>
        <v>2</v>
      </c>
      <c r="Z9644" s="4">
        <v>0</v>
      </c>
      <c r="AA9644" s="4" t="s">
        <v>76172</v>
      </c>
      <c r="AB9644" s="4">
        <v>270</v>
      </c>
      <c r="AC9644">
        <v>52</v>
      </c>
      <c r="AD9644">
        <v>63</v>
      </c>
      <c r="AE9644">
        <v>48</v>
      </c>
      <c r="AF9644">
        <v>62</v>
      </c>
      <c r="AG9644">
        <v>45</v>
      </c>
      <c r="AH9644">
        <v>308</v>
      </c>
      <c r="AI9644">
        <v>64</v>
      </c>
      <c r="AJ9644">
        <v>58</v>
      </c>
      <c r="AK9644">
        <v>55</v>
      </c>
      <c r="AL9644">
        <v>61</v>
      </c>
      <c r="AM9644">
        <v>70</v>
      </c>
      <c r="AN9644">
        <v>334</v>
      </c>
      <c r="AO9644">
        <v>60</v>
      </c>
      <c r="AP9644">
        <v>58</v>
      </c>
      <c r="AQ9644">
        <v>75</v>
      </c>
      <c r="AR9644">
        <v>71</v>
      </c>
      <c r="AS9644">
        <v>70</v>
      </c>
      <c r="AT9644">
        <v>307</v>
      </c>
      <c r="AU9644">
        <v>59</v>
      </c>
      <c r="AV9644">
        <v>62</v>
      </c>
      <c r="AW9644">
        <v>64</v>
      </c>
      <c r="AX9644">
        <v>58</v>
      </c>
      <c r="AY9644">
        <v>64</v>
      </c>
      <c r="AZ9644">
        <v>262</v>
      </c>
      <c r="BA9644">
        <v>44</v>
      </c>
      <c r="BB9644">
        <v>28</v>
      </c>
      <c r="BC9644">
        <v>66</v>
      </c>
      <c r="BD9644">
        <v>67</v>
      </c>
      <c r="BE9644">
        <v>57</v>
      </c>
      <c r="BF9644">
        <v>48</v>
      </c>
      <c r="BG9644">
        <v>102</v>
      </c>
      <c r="BH9644">
        <v>59</v>
      </c>
      <c r="BI9644">
        <v>22</v>
      </c>
      <c r="BJ9644">
        <v>21</v>
      </c>
      <c r="BK9644">
        <v>49</v>
      </c>
      <c r="BL9644">
        <v>10</v>
      </c>
      <c r="BM9644">
        <v>9</v>
      </c>
      <c r="BN9644">
        <v>9</v>
      </c>
      <c r="BO9644">
        <v>9</v>
      </c>
      <c r="BP9644">
        <v>12</v>
      </c>
      <c r="BQ9644">
        <v>1632</v>
      </c>
      <c r="BR9644">
        <v>342</v>
      </c>
      <c r="BS9644" t="s">
        <v>107</v>
      </c>
      <c r="BT9644" t="s">
        <v>194</v>
      </c>
      <c r="BU9644" t="s">
        <v>86</v>
      </c>
      <c r="BV9644" t="s">
        <v>87</v>
      </c>
      <c r="BW9644" t="s">
        <v>351</v>
      </c>
      <c r="BX9644">
        <v>59</v>
      </c>
      <c r="BY9644">
        <v>61</v>
      </c>
      <c r="BZ9644">
        <v>60</v>
      </c>
      <c r="CA9644">
        <v>68</v>
      </c>
      <c r="CB9644">
        <v>37</v>
      </c>
      <c r="CC9644">
        <v>57</v>
      </c>
      <c r="CD9644" t="s">
        <v>76172</v>
      </c>
    </row>
    <row r="9645" spans="1:82" x14ac:dyDescent="0.3">
      <c r="A9645" t="s">
        <v>39112</v>
      </c>
      <c r="B9645" t="s">
        <v>39113</v>
      </c>
      <c r="C9645" t="s">
        <v>39114</v>
      </c>
      <c r="D9645" t="s">
        <v>191</v>
      </c>
      <c r="E9645" t="s">
        <v>96</v>
      </c>
      <c r="F9645" t="s">
        <v>39115</v>
      </c>
      <c r="G9645">
        <v>26</v>
      </c>
      <c r="H9645">
        <v>65</v>
      </c>
      <c r="I9645">
        <v>66</v>
      </c>
      <c r="J9645" t="s">
        <v>76993</v>
      </c>
      <c r="K9645" t="s">
        <v>77433</v>
      </c>
      <c r="L9645">
        <v>229642</v>
      </c>
      <c r="M9645" t="s">
        <v>76022</v>
      </c>
      <c r="N9645" s="2" t="s">
        <v>76064</v>
      </c>
      <c r="O9645" t="s">
        <v>95</v>
      </c>
      <c r="P9645">
        <v>66</v>
      </c>
      <c r="Q9645" t="s">
        <v>96</v>
      </c>
      <c r="R9645">
        <v>1</v>
      </c>
      <c r="S9645">
        <f>DAY(fifa21_raw_data[[#This Row],[Joined]])</f>
        <v>2</v>
      </c>
      <c r="T9645">
        <f>MONTH(fifa21_raw_data[[#This Row],[Joined]])</f>
        <v>7</v>
      </c>
      <c r="U9645">
        <f>YEAR(fifa21_raw_data[[#This Row],[Joined]])</f>
        <v>2019</v>
      </c>
      <c r="V9645" s="1">
        <v>43648</v>
      </c>
      <c r="W9645" t="s">
        <v>83</v>
      </c>
      <c r="X9645">
        <v>650000</v>
      </c>
      <c r="Y9645" t="str">
        <f>LEFT(fifa21_raw_data[[#This Row],[Value]])</f>
        <v>6</v>
      </c>
      <c r="Z9645" s="4">
        <v>0</v>
      </c>
      <c r="AA9645" s="4" t="s">
        <v>76172</v>
      </c>
      <c r="AB9645" s="4">
        <v>315</v>
      </c>
      <c r="AC9645">
        <v>58</v>
      </c>
      <c r="AD9645">
        <v>68</v>
      </c>
      <c r="AE9645">
        <v>64</v>
      </c>
      <c r="AF9645">
        <v>62</v>
      </c>
      <c r="AG9645">
        <v>63</v>
      </c>
      <c r="AH9645">
        <v>304</v>
      </c>
      <c r="AI9645">
        <v>70</v>
      </c>
      <c r="AJ9645">
        <v>60</v>
      </c>
      <c r="AK9645">
        <v>56</v>
      </c>
      <c r="AL9645">
        <v>52</v>
      </c>
      <c r="AM9645">
        <v>66</v>
      </c>
      <c r="AN9645">
        <v>335</v>
      </c>
      <c r="AO9645">
        <v>73</v>
      </c>
      <c r="AP9645">
        <v>72</v>
      </c>
      <c r="AQ9645">
        <v>65</v>
      </c>
      <c r="AR9645">
        <v>60</v>
      </c>
      <c r="AS9645">
        <v>65</v>
      </c>
      <c r="AT9645">
        <v>314</v>
      </c>
      <c r="AU9645">
        <v>64</v>
      </c>
      <c r="AV9645">
        <v>65</v>
      </c>
      <c r="AW9645">
        <v>61</v>
      </c>
      <c r="AX9645">
        <v>67</v>
      </c>
      <c r="AY9645">
        <v>57</v>
      </c>
      <c r="AZ9645">
        <v>270</v>
      </c>
      <c r="BA9645">
        <v>68</v>
      </c>
      <c r="BB9645">
        <v>28</v>
      </c>
      <c r="BC9645">
        <v>63</v>
      </c>
      <c r="BD9645">
        <v>51</v>
      </c>
      <c r="BE9645">
        <v>60</v>
      </c>
      <c r="BF9645">
        <v>53</v>
      </c>
      <c r="BG9645">
        <v>53</v>
      </c>
      <c r="BH9645">
        <v>16</v>
      </c>
      <c r="BI9645">
        <v>18</v>
      </c>
      <c r="BJ9645">
        <v>19</v>
      </c>
      <c r="BK9645">
        <v>52</v>
      </c>
      <c r="BL9645">
        <v>14</v>
      </c>
      <c r="BM9645">
        <v>5</v>
      </c>
      <c r="BN9645">
        <v>12</v>
      </c>
      <c r="BO9645">
        <v>15</v>
      </c>
      <c r="BP9645">
        <v>6</v>
      </c>
      <c r="BQ9645">
        <v>1643</v>
      </c>
      <c r="BR9645">
        <v>351</v>
      </c>
      <c r="BS9645" t="s">
        <v>107</v>
      </c>
      <c r="BT9645" t="s">
        <v>85</v>
      </c>
      <c r="BU9645" t="s">
        <v>86</v>
      </c>
      <c r="BV9645" t="s">
        <v>86</v>
      </c>
      <c r="BW9645" t="s">
        <v>351</v>
      </c>
      <c r="BX9645">
        <v>72</v>
      </c>
      <c r="BY9645">
        <v>64</v>
      </c>
      <c r="BZ9645">
        <v>57</v>
      </c>
      <c r="CA9645">
        <v>68</v>
      </c>
      <c r="CB9645">
        <v>24</v>
      </c>
      <c r="CC9645">
        <v>66</v>
      </c>
      <c r="CD9645" t="s">
        <v>76172</v>
      </c>
    </row>
    <row r="9646" spans="1:82" x14ac:dyDescent="0.3">
      <c r="A9646" t="s">
        <v>39116</v>
      </c>
      <c r="B9646" t="s">
        <v>39117</v>
      </c>
      <c r="C9646" t="s">
        <v>39118</v>
      </c>
      <c r="D9646" t="s">
        <v>17494</v>
      </c>
      <c r="E9646" t="s">
        <v>2429</v>
      </c>
      <c r="F9646" t="s">
        <v>39119</v>
      </c>
      <c r="G9646">
        <v>37</v>
      </c>
      <c r="H9646">
        <v>65</v>
      </c>
      <c r="I9646">
        <v>65</v>
      </c>
      <c r="J9646" t="s">
        <v>77057</v>
      </c>
      <c r="K9646" t="s">
        <v>77444</v>
      </c>
      <c r="L9646">
        <v>174602</v>
      </c>
      <c r="M9646" t="s">
        <v>76031</v>
      </c>
      <c r="N9646" s="2" t="s">
        <v>76062</v>
      </c>
      <c r="O9646" t="s">
        <v>95</v>
      </c>
      <c r="P9646">
        <v>65</v>
      </c>
      <c r="Q9646" t="s">
        <v>116</v>
      </c>
      <c r="R9646">
        <v>0</v>
      </c>
      <c r="S9646">
        <f>DAY(fifa21_raw_data[[#This Row],[Joined]])</f>
        <v>1</v>
      </c>
      <c r="T9646">
        <f>MONTH(fifa21_raw_data[[#This Row],[Joined]])</f>
        <v>1</v>
      </c>
      <c r="U9646">
        <f>YEAR(fifa21_raw_data[[#This Row],[Joined]])</f>
        <v>2013</v>
      </c>
      <c r="V9646" s="1">
        <v>41275</v>
      </c>
      <c r="W9646" t="s">
        <v>83</v>
      </c>
      <c r="X9646">
        <v>180000</v>
      </c>
      <c r="Y9646" t="str">
        <f>LEFT(fifa21_raw_data[[#This Row],[Value]])</f>
        <v>1</v>
      </c>
      <c r="Z9646" s="4">
        <v>0</v>
      </c>
      <c r="AA9646" s="4" t="s">
        <v>76172</v>
      </c>
      <c r="AB9646" s="4">
        <v>312</v>
      </c>
      <c r="AC9646">
        <v>67</v>
      </c>
      <c r="AD9646">
        <v>59</v>
      </c>
      <c r="AE9646">
        <v>49</v>
      </c>
      <c r="AF9646">
        <v>70</v>
      </c>
      <c r="AG9646">
        <v>67</v>
      </c>
      <c r="AH9646">
        <v>307</v>
      </c>
      <c r="AI9646">
        <v>72</v>
      </c>
      <c r="AJ9646">
        <v>57</v>
      </c>
      <c r="AK9646">
        <v>49</v>
      </c>
      <c r="AL9646">
        <v>61</v>
      </c>
      <c r="AM9646">
        <v>68</v>
      </c>
      <c r="AN9646">
        <v>320</v>
      </c>
      <c r="AO9646">
        <v>58</v>
      </c>
      <c r="AP9646">
        <v>58</v>
      </c>
      <c r="AQ9646">
        <v>68</v>
      </c>
      <c r="AR9646">
        <v>48</v>
      </c>
      <c r="AS9646">
        <v>88</v>
      </c>
      <c r="AT9646">
        <v>306</v>
      </c>
      <c r="AU9646">
        <v>69</v>
      </c>
      <c r="AV9646">
        <v>57</v>
      </c>
      <c r="AW9646">
        <v>56</v>
      </c>
      <c r="AX9646">
        <v>48</v>
      </c>
      <c r="AY9646">
        <v>76</v>
      </c>
      <c r="AZ9646">
        <v>270</v>
      </c>
      <c r="BA9646">
        <v>49</v>
      </c>
      <c r="BB9646">
        <v>15</v>
      </c>
      <c r="BC9646">
        <v>70</v>
      </c>
      <c r="BD9646">
        <v>57</v>
      </c>
      <c r="BE9646">
        <v>79</v>
      </c>
      <c r="BF9646">
        <v>64</v>
      </c>
      <c r="BG9646">
        <v>131</v>
      </c>
      <c r="BH9646">
        <v>49</v>
      </c>
      <c r="BI9646">
        <v>48</v>
      </c>
      <c r="BJ9646">
        <v>34</v>
      </c>
      <c r="BK9646">
        <v>42</v>
      </c>
      <c r="BL9646">
        <v>9</v>
      </c>
      <c r="BM9646">
        <v>7</v>
      </c>
      <c r="BN9646">
        <v>7</v>
      </c>
      <c r="BO9646">
        <v>13</v>
      </c>
      <c r="BP9646">
        <v>6</v>
      </c>
      <c r="BQ9646">
        <v>1688</v>
      </c>
      <c r="BR9646">
        <v>349</v>
      </c>
      <c r="BS9646" t="s">
        <v>84</v>
      </c>
      <c r="BT9646" t="s">
        <v>194</v>
      </c>
      <c r="BU9646" t="s">
        <v>86</v>
      </c>
      <c r="BV9646" t="s">
        <v>87</v>
      </c>
      <c r="BW9646" t="s">
        <v>351</v>
      </c>
      <c r="BX9646">
        <v>58</v>
      </c>
      <c r="BY9646">
        <v>66</v>
      </c>
      <c r="BZ9646">
        <v>64</v>
      </c>
      <c r="CA9646">
        <v>70</v>
      </c>
      <c r="CB9646">
        <v>40</v>
      </c>
      <c r="CC9646">
        <v>51</v>
      </c>
      <c r="CD9646" t="s">
        <v>76172</v>
      </c>
    </row>
    <row r="9647" spans="1:82" x14ac:dyDescent="0.3">
      <c r="A9647" t="s">
        <v>39120</v>
      </c>
      <c r="B9647" t="s">
        <v>39121</v>
      </c>
      <c r="C9647" t="s">
        <v>39122</v>
      </c>
      <c r="D9647" t="s">
        <v>3856</v>
      </c>
      <c r="E9647" t="s">
        <v>158</v>
      </c>
      <c r="F9647" t="s">
        <v>39123</v>
      </c>
      <c r="G9647">
        <v>38</v>
      </c>
      <c r="H9647">
        <v>65</v>
      </c>
      <c r="I9647">
        <v>65</v>
      </c>
      <c r="J9647" t="s">
        <v>76556</v>
      </c>
      <c r="K9647" t="s">
        <v>77447</v>
      </c>
      <c r="L9647">
        <v>180746</v>
      </c>
      <c r="M9647" t="s">
        <v>76024</v>
      </c>
      <c r="N9647" s="2" t="s">
        <v>76054</v>
      </c>
      <c r="O9647" t="s">
        <v>95</v>
      </c>
      <c r="P9647">
        <v>65</v>
      </c>
      <c r="Q9647" t="s">
        <v>158</v>
      </c>
      <c r="R9647">
        <v>0</v>
      </c>
      <c r="S9647">
        <f>DAY(fifa21_raw_data[[#This Row],[Joined]])</f>
        <v>24</v>
      </c>
      <c r="T9647">
        <f>MONTH(fifa21_raw_data[[#This Row],[Joined]])</f>
        <v>7</v>
      </c>
      <c r="U9647">
        <f>YEAR(fifa21_raw_data[[#This Row],[Joined]])</f>
        <v>2019</v>
      </c>
      <c r="V9647" s="1">
        <v>43670</v>
      </c>
      <c r="W9647" t="s">
        <v>83</v>
      </c>
      <c r="X9647">
        <v>110000</v>
      </c>
      <c r="Y9647" t="str">
        <f>LEFT(fifa21_raw_data[[#This Row],[Value]])</f>
        <v>1</v>
      </c>
      <c r="Z9647" s="4">
        <v>0</v>
      </c>
      <c r="AA9647" s="4" t="s">
        <v>76172</v>
      </c>
      <c r="AB9647" s="4">
        <v>222</v>
      </c>
      <c r="AC9647">
        <v>32</v>
      </c>
      <c r="AD9647">
        <v>34</v>
      </c>
      <c r="AE9647">
        <v>64</v>
      </c>
      <c r="AF9647">
        <v>58</v>
      </c>
      <c r="AG9647">
        <v>34</v>
      </c>
      <c r="AH9647">
        <v>230</v>
      </c>
      <c r="AI9647">
        <v>49</v>
      </c>
      <c r="AJ9647">
        <v>42</v>
      </c>
      <c r="AK9647">
        <v>29</v>
      </c>
      <c r="AL9647">
        <v>57</v>
      </c>
      <c r="AM9647">
        <v>53</v>
      </c>
      <c r="AN9647">
        <v>210</v>
      </c>
      <c r="AO9647">
        <v>31</v>
      </c>
      <c r="AP9647">
        <v>31</v>
      </c>
      <c r="AQ9647">
        <v>44</v>
      </c>
      <c r="AR9647">
        <v>58</v>
      </c>
      <c r="AS9647">
        <v>46</v>
      </c>
      <c r="AT9647">
        <v>301</v>
      </c>
      <c r="AU9647">
        <v>32</v>
      </c>
      <c r="AV9647">
        <v>66</v>
      </c>
      <c r="AW9647">
        <v>72</v>
      </c>
      <c r="AX9647">
        <v>84</v>
      </c>
      <c r="AY9647">
        <v>47</v>
      </c>
      <c r="AZ9647">
        <v>259</v>
      </c>
      <c r="BA9647">
        <v>65</v>
      </c>
      <c r="BB9647">
        <v>67</v>
      </c>
      <c r="BC9647">
        <v>36</v>
      </c>
      <c r="BD9647">
        <v>55</v>
      </c>
      <c r="BE9647">
        <v>36</v>
      </c>
      <c r="BF9647">
        <v>67</v>
      </c>
      <c r="BG9647">
        <v>194</v>
      </c>
      <c r="BH9647">
        <v>65</v>
      </c>
      <c r="BI9647">
        <v>65</v>
      </c>
      <c r="BJ9647">
        <v>64</v>
      </c>
      <c r="BK9647">
        <v>70</v>
      </c>
      <c r="BL9647">
        <v>10</v>
      </c>
      <c r="BM9647">
        <v>16</v>
      </c>
      <c r="BN9647">
        <v>15</v>
      </c>
      <c r="BO9647">
        <v>14</v>
      </c>
      <c r="BP9647">
        <v>15</v>
      </c>
      <c r="BQ9647">
        <v>1486</v>
      </c>
      <c r="BR9647">
        <v>308</v>
      </c>
      <c r="BS9647" t="s">
        <v>107</v>
      </c>
      <c r="BT9647" t="s">
        <v>161</v>
      </c>
      <c r="BU9647" t="s">
        <v>86</v>
      </c>
      <c r="BV9647" t="s">
        <v>99</v>
      </c>
      <c r="BW9647" t="s">
        <v>351</v>
      </c>
      <c r="BX9647">
        <v>31</v>
      </c>
      <c r="BY9647">
        <v>36</v>
      </c>
      <c r="BZ9647">
        <v>50</v>
      </c>
      <c r="CA9647">
        <v>50</v>
      </c>
      <c r="CB9647">
        <v>65</v>
      </c>
      <c r="CC9647">
        <v>76</v>
      </c>
      <c r="CD9647" t="s">
        <v>76172</v>
      </c>
    </row>
    <row r="9648" spans="1:82" x14ac:dyDescent="0.3">
      <c r="A9648" t="s">
        <v>39125</v>
      </c>
      <c r="B9648" t="s">
        <v>39126</v>
      </c>
      <c r="C9648" t="s">
        <v>39127</v>
      </c>
      <c r="D9648" t="s">
        <v>121</v>
      </c>
      <c r="E9648" t="s">
        <v>104</v>
      </c>
      <c r="F9648" t="s">
        <v>39128</v>
      </c>
      <c r="G9648">
        <v>23</v>
      </c>
      <c r="H9648">
        <v>65</v>
      </c>
      <c r="I9648">
        <v>71</v>
      </c>
      <c r="J9648" t="s">
        <v>76724</v>
      </c>
      <c r="K9648" t="s">
        <v>77420</v>
      </c>
      <c r="L9648">
        <v>255754</v>
      </c>
      <c r="M9648" t="s">
        <v>76026</v>
      </c>
      <c r="N9648" s="2" t="s">
        <v>76043</v>
      </c>
      <c r="O9648" t="s">
        <v>95</v>
      </c>
      <c r="P9648">
        <v>65</v>
      </c>
      <c r="Q9648" t="s">
        <v>104</v>
      </c>
      <c r="R9648">
        <v>6</v>
      </c>
      <c r="S9648">
        <f>DAY(fifa21_raw_data[[#This Row],[Joined]])</f>
        <v>6</v>
      </c>
      <c r="T9648">
        <f>MONTH(fifa21_raw_data[[#This Row],[Joined]])</f>
        <v>2</v>
      </c>
      <c r="U9648">
        <f>YEAR(fifa21_raw_data[[#This Row],[Joined]])</f>
        <v>2020</v>
      </c>
      <c r="V9648" s="1">
        <v>43867</v>
      </c>
      <c r="W9648" t="s">
        <v>83</v>
      </c>
      <c r="X9648">
        <v>550000</v>
      </c>
      <c r="Y9648" t="str">
        <f>LEFT(fifa21_raw_data[[#This Row],[Value]])</f>
        <v>5</v>
      </c>
      <c r="Z9648" s="4">
        <v>0</v>
      </c>
      <c r="AA9648" s="4" t="s">
        <v>76172</v>
      </c>
      <c r="AB9648" s="4">
        <v>67</v>
      </c>
      <c r="AC9648">
        <v>12</v>
      </c>
      <c r="AD9648">
        <v>6</v>
      </c>
      <c r="AE9648">
        <v>15</v>
      </c>
      <c r="AF9648">
        <v>24</v>
      </c>
      <c r="AG9648">
        <v>10</v>
      </c>
      <c r="AH9648">
        <v>80</v>
      </c>
      <c r="AI9648">
        <v>11</v>
      </c>
      <c r="AJ9648">
        <v>11</v>
      </c>
      <c r="AK9648">
        <v>14</v>
      </c>
      <c r="AL9648">
        <v>29</v>
      </c>
      <c r="AM9648">
        <v>15</v>
      </c>
      <c r="AN9648">
        <v>171</v>
      </c>
      <c r="AO9648">
        <v>29</v>
      </c>
      <c r="AP9648">
        <v>25</v>
      </c>
      <c r="AQ9648">
        <v>31</v>
      </c>
      <c r="AR9648">
        <v>63</v>
      </c>
      <c r="AS9648">
        <v>23</v>
      </c>
      <c r="AT9648">
        <v>196</v>
      </c>
      <c r="AU9648">
        <v>44</v>
      </c>
      <c r="AV9648">
        <v>35</v>
      </c>
      <c r="AW9648">
        <v>28</v>
      </c>
      <c r="AX9648">
        <v>82</v>
      </c>
      <c r="AY9648">
        <v>7</v>
      </c>
      <c r="AZ9648">
        <v>86</v>
      </c>
      <c r="BA9648">
        <v>28</v>
      </c>
      <c r="BB9648">
        <v>8</v>
      </c>
      <c r="BC9648">
        <v>6</v>
      </c>
      <c r="BD9648">
        <v>32</v>
      </c>
      <c r="BE9648">
        <v>12</v>
      </c>
      <c r="BF9648">
        <v>30</v>
      </c>
      <c r="BG9648">
        <v>35</v>
      </c>
      <c r="BH9648">
        <v>8</v>
      </c>
      <c r="BI9648">
        <v>13</v>
      </c>
      <c r="BJ9648">
        <v>14</v>
      </c>
      <c r="BK9648">
        <v>319</v>
      </c>
      <c r="BL9648">
        <v>70</v>
      </c>
      <c r="BM9648">
        <v>58</v>
      </c>
      <c r="BN9648">
        <v>59</v>
      </c>
      <c r="BO9648">
        <v>63</v>
      </c>
      <c r="BP9648">
        <v>69</v>
      </c>
      <c r="BQ9648">
        <v>954</v>
      </c>
      <c r="BR9648">
        <v>346</v>
      </c>
      <c r="BS9648" t="s">
        <v>107</v>
      </c>
      <c r="BT9648" t="s">
        <v>108</v>
      </c>
      <c r="BU9648" t="s">
        <v>86</v>
      </c>
      <c r="BV9648" t="s">
        <v>86</v>
      </c>
      <c r="BW9648" t="s">
        <v>351</v>
      </c>
      <c r="BX9648">
        <v>70</v>
      </c>
      <c r="BY9648">
        <v>58</v>
      </c>
      <c r="BZ9648">
        <v>59</v>
      </c>
      <c r="CA9648">
        <v>69</v>
      </c>
      <c r="CB9648">
        <v>27</v>
      </c>
      <c r="CC9648">
        <v>63</v>
      </c>
      <c r="CD9648" t="s">
        <v>76172</v>
      </c>
    </row>
    <row r="9649" spans="1:82" x14ac:dyDescent="0.3">
      <c r="A9649" t="s">
        <v>39129</v>
      </c>
      <c r="B9649" t="s">
        <v>39130</v>
      </c>
      <c r="C9649" t="s">
        <v>39131</v>
      </c>
      <c r="D9649" t="s">
        <v>157</v>
      </c>
      <c r="E9649" t="s">
        <v>18699</v>
      </c>
      <c r="F9649" t="s">
        <v>39132</v>
      </c>
      <c r="G9649">
        <v>17</v>
      </c>
      <c r="H9649">
        <v>65</v>
      </c>
      <c r="I9649">
        <v>82</v>
      </c>
      <c r="J9649" t="s">
        <v>76278</v>
      </c>
      <c r="K9649" t="s">
        <v>77401</v>
      </c>
      <c r="L9649">
        <v>258826</v>
      </c>
      <c r="M9649" t="s">
        <v>76025</v>
      </c>
      <c r="N9649" s="2" t="s">
        <v>76045</v>
      </c>
      <c r="O9649" t="s">
        <v>95</v>
      </c>
      <c r="P9649">
        <v>68</v>
      </c>
      <c r="Q9649" t="s">
        <v>261</v>
      </c>
      <c r="R9649">
        <v>17</v>
      </c>
      <c r="S9649">
        <f>DAY(fifa21_raw_data[[#This Row],[Joined]])</f>
        <v>1</v>
      </c>
      <c r="T9649">
        <f>MONTH(fifa21_raw_data[[#This Row],[Joined]])</f>
        <v>7</v>
      </c>
      <c r="U9649">
        <f>YEAR(fifa21_raw_data[[#This Row],[Joined]])</f>
        <v>2019</v>
      </c>
      <c r="V9649" s="1">
        <v>43647</v>
      </c>
      <c r="W9649" t="s">
        <v>83</v>
      </c>
      <c r="X9649">
        <v>1000000</v>
      </c>
      <c r="Y9649" t="str">
        <f>LEFT(fifa21_raw_data[[#This Row],[Value]])</f>
        <v>1</v>
      </c>
      <c r="Z9649" s="4">
        <v>0</v>
      </c>
      <c r="AA9649" s="4" t="s">
        <v>76172</v>
      </c>
      <c r="AB9649" s="4">
        <v>260</v>
      </c>
      <c r="AC9649">
        <v>54</v>
      </c>
      <c r="AD9649">
        <v>49</v>
      </c>
      <c r="AE9649">
        <v>58</v>
      </c>
      <c r="AF9649">
        <v>60</v>
      </c>
      <c r="AG9649">
        <v>39</v>
      </c>
      <c r="AH9649">
        <v>275</v>
      </c>
      <c r="AI9649">
        <v>64</v>
      </c>
      <c r="AJ9649">
        <v>41</v>
      </c>
      <c r="AK9649">
        <v>38</v>
      </c>
      <c r="AL9649">
        <v>64</v>
      </c>
      <c r="AM9649">
        <v>68</v>
      </c>
      <c r="AN9649">
        <v>359</v>
      </c>
      <c r="AO9649">
        <v>78</v>
      </c>
      <c r="AP9649">
        <v>77</v>
      </c>
      <c r="AQ9649">
        <v>68</v>
      </c>
      <c r="AR9649">
        <v>65</v>
      </c>
      <c r="AS9649">
        <v>71</v>
      </c>
      <c r="AT9649">
        <v>289</v>
      </c>
      <c r="AU9649">
        <v>48</v>
      </c>
      <c r="AV9649">
        <v>72</v>
      </c>
      <c r="AW9649">
        <v>64</v>
      </c>
      <c r="AX9649">
        <v>65</v>
      </c>
      <c r="AY9649">
        <v>40</v>
      </c>
      <c r="AZ9649">
        <v>284</v>
      </c>
      <c r="BA9649">
        <v>59</v>
      </c>
      <c r="BB9649">
        <v>66</v>
      </c>
      <c r="BC9649">
        <v>61</v>
      </c>
      <c r="BD9649">
        <v>56</v>
      </c>
      <c r="BE9649">
        <v>42</v>
      </c>
      <c r="BF9649">
        <v>57</v>
      </c>
      <c r="BG9649">
        <v>204</v>
      </c>
      <c r="BH9649">
        <v>69</v>
      </c>
      <c r="BI9649">
        <v>66</v>
      </c>
      <c r="BJ9649">
        <v>69</v>
      </c>
      <c r="BK9649">
        <v>47</v>
      </c>
      <c r="BL9649">
        <v>10</v>
      </c>
      <c r="BM9649">
        <v>8</v>
      </c>
      <c r="BN9649">
        <v>9</v>
      </c>
      <c r="BO9649">
        <v>13</v>
      </c>
      <c r="BP9649">
        <v>7</v>
      </c>
      <c r="BQ9649">
        <v>1718</v>
      </c>
      <c r="BR9649">
        <v>377</v>
      </c>
      <c r="BS9649" t="s">
        <v>84</v>
      </c>
      <c r="BT9649" t="s">
        <v>161</v>
      </c>
      <c r="BU9649" t="s">
        <v>99</v>
      </c>
      <c r="BV9649" t="s">
        <v>86</v>
      </c>
      <c r="BW9649" t="s">
        <v>351</v>
      </c>
      <c r="BX9649">
        <v>77</v>
      </c>
      <c r="BY9649">
        <v>47</v>
      </c>
      <c r="BZ9649">
        <v>57</v>
      </c>
      <c r="CA9649">
        <v>66</v>
      </c>
      <c r="CB9649">
        <v>66</v>
      </c>
      <c r="CC9649">
        <v>64</v>
      </c>
      <c r="CD9649" t="s">
        <v>76172</v>
      </c>
    </row>
    <row r="9650" spans="1:82" x14ac:dyDescent="0.3">
      <c r="A9650" t="s">
        <v>39133</v>
      </c>
      <c r="B9650" t="s">
        <v>39134</v>
      </c>
      <c r="C9650" t="s">
        <v>39135</v>
      </c>
      <c r="D9650" t="s">
        <v>165</v>
      </c>
      <c r="E9650" t="s">
        <v>158</v>
      </c>
      <c r="F9650" t="s">
        <v>39136</v>
      </c>
      <c r="G9650">
        <v>27</v>
      </c>
      <c r="H9650">
        <v>65</v>
      </c>
      <c r="I9650">
        <v>67</v>
      </c>
      <c r="J9650" t="s">
        <v>76834</v>
      </c>
      <c r="K9650" t="s">
        <v>77405</v>
      </c>
      <c r="L9650">
        <v>211723</v>
      </c>
      <c r="M9650" t="s">
        <v>76021</v>
      </c>
      <c r="N9650" s="2" t="s">
        <v>76053</v>
      </c>
      <c r="O9650" t="s">
        <v>81</v>
      </c>
      <c r="P9650">
        <v>67</v>
      </c>
      <c r="Q9650" t="s">
        <v>158</v>
      </c>
      <c r="R9650">
        <v>2</v>
      </c>
      <c r="S9650">
        <f>DAY(fifa21_raw_data[[#This Row],[Joined]])</f>
        <v>15</v>
      </c>
      <c r="T9650">
        <f>MONTH(fifa21_raw_data[[#This Row],[Joined]])</f>
        <v>7</v>
      </c>
      <c r="U9650">
        <f>YEAR(fifa21_raw_data[[#This Row],[Joined]])</f>
        <v>2020</v>
      </c>
      <c r="V9650" s="1">
        <v>44027</v>
      </c>
      <c r="W9650" t="s">
        <v>83</v>
      </c>
      <c r="X9650">
        <v>575000</v>
      </c>
      <c r="Y9650" t="str">
        <f>LEFT(fifa21_raw_data[[#This Row],[Value]])</f>
        <v>5</v>
      </c>
      <c r="Z9650" s="4">
        <v>0</v>
      </c>
      <c r="AA9650" s="4" t="s">
        <v>76172</v>
      </c>
      <c r="AB9650" s="4">
        <v>208</v>
      </c>
      <c r="AC9650">
        <v>29</v>
      </c>
      <c r="AD9650">
        <v>25</v>
      </c>
      <c r="AE9650">
        <v>67</v>
      </c>
      <c r="AF9650">
        <v>56</v>
      </c>
      <c r="AG9650">
        <v>31</v>
      </c>
      <c r="AH9650">
        <v>207</v>
      </c>
      <c r="AI9650">
        <v>47</v>
      </c>
      <c r="AJ9650">
        <v>32</v>
      </c>
      <c r="AK9650">
        <v>29</v>
      </c>
      <c r="AL9650">
        <v>50</v>
      </c>
      <c r="AM9650">
        <v>49</v>
      </c>
      <c r="AN9650">
        <v>261</v>
      </c>
      <c r="AO9650">
        <v>46</v>
      </c>
      <c r="AP9650">
        <v>49</v>
      </c>
      <c r="AQ9650">
        <v>47</v>
      </c>
      <c r="AR9650">
        <v>62</v>
      </c>
      <c r="AS9650">
        <v>57</v>
      </c>
      <c r="AT9650">
        <v>296</v>
      </c>
      <c r="AU9650">
        <v>46</v>
      </c>
      <c r="AV9650">
        <v>70</v>
      </c>
      <c r="AW9650">
        <v>67</v>
      </c>
      <c r="AX9650">
        <v>83</v>
      </c>
      <c r="AY9650">
        <v>30</v>
      </c>
      <c r="AZ9650">
        <v>223</v>
      </c>
      <c r="BA9650">
        <v>66</v>
      </c>
      <c r="BB9650">
        <v>63</v>
      </c>
      <c r="BC9650">
        <v>27</v>
      </c>
      <c r="BD9650">
        <v>32</v>
      </c>
      <c r="BE9650">
        <v>35</v>
      </c>
      <c r="BF9650">
        <v>64</v>
      </c>
      <c r="BG9650">
        <v>193</v>
      </c>
      <c r="BH9650">
        <v>62</v>
      </c>
      <c r="BI9650">
        <v>67</v>
      </c>
      <c r="BJ9650">
        <v>64</v>
      </c>
      <c r="BK9650">
        <v>52</v>
      </c>
      <c r="BL9650">
        <v>13</v>
      </c>
      <c r="BM9650">
        <v>7</v>
      </c>
      <c r="BN9650">
        <v>11</v>
      </c>
      <c r="BO9650">
        <v>6</v>
      </c>
      <c r="BP9650">
        <v>15</v>
      </c>
      <c r="BQ9650">
        <v>1440</v>
      </c>
      <c r="BR9650">
        <v>309</v>
      </c>
      <c r="BS9650" t="s">
        <v>107</v>
      </c>
      <c r="BT9650" t="s">
        <v>161</v>
      </c>
      <c r="BU9650" t="s">
        <v>86</v>
      </c>
      <c r="BV9650" t="s">
        <v>86</v>
      </c>
      <c r="BW9650" t="s">
        <v>351</v>
      </c>
      <c r="BX9650">
        <v>48</v>
      </c>
      <c r="BY9650">
        <v>31</v>
      </c>
      <c r="BZ9650">
        <v>42</v>
      </c>
      <c r="CA9650">
        <v>49</v>
      </c>
      <c r="CB9650">
        <v>64</v>
      </c>
      <c r="CC9650">
        <v>75</v>
      </c>
      <c r="CD9650" t="s">
        <v>76172</v>
      </c>
    </row>
    <row r="9651" spans="1:82" x14ac:dyDescent="0.3">
      <c r="A9651" t="s">
        <v>39137</v>
      </c>
      <c r="B9651" t="s">
        <v>39138</v>
      </c>
      <c r="C9651" t="s">
        <v>39139</v>
      </c>
      <c r="D9651" t="s">
        <v>78</v>
      </c>
      <c r="E9651" t="s">
        <v>96</v>
      </c>
      <c r="F9651" t="s">
        <v>39140</v>
      </c>
      <c r="G9651">
        <v>25</v>
      </c>
      <c r="H9651">
        <v>65</v>
      </c>
      <c r="I9651">
        <v>68</v>
      </c>
      <c r="J9651" t="s">
        <v>76715</v>
      </c>
      <c r="K9651" t="s">
        <v>77437</v>
      </c>
      <c r="L9651">
        <v>223499</v>
      </c>
      <c r="M9651" t="s">
        <v>76021</v>
      </c>
      <c r="N9651" s="2" t="s">
        <v>76043</v>
      </c>
      <c r="O9651" t="s">
        <v>95</v>
      </c>
      <c r="P9651">
        <v>67</v>
      </c>
      <c r="Q9651" t="s">
        <v>96</v>
      </c>
      <c r="R9651">
        <v>3</v>
      </c>
      <c r="S9651">
        <f>DAY(fifa21_raw_data[[#This Row],[Joined]])</f>
        <v>1</v>
      </c>
      <c r="T9651">
        <f>MONTH(fifa21_raw_data[[#This Row],[Joined]])</f>
        <v>3</v>
      </c>
      <c r="U9651">
        <f>YEAR(fifa21_raw_data[[#This Row],[Joined]])</f>
        <v>2014</v>
      </c>
      <c r="V9651" s="1">
        <v>41699</v>
      </c>
      <c r="W9651" t="s">
        <v>83</v>
      </c>
      <c r="X9651">
        <v>700000</v>
      </c>
      <c r="Y9651" t="str">
        <f>LEFT(fifa21_raw_data[[#This Row],[Value]])</f>
        <v>7</v>
      </c>
      <c r="Z9651" s="4">
        <v>0</v>
      </c>
      <c r="AA9651" s="4" t="s">
        <v>76172</v>
      </c>
      <c r="AB9651" s="4">
        <v>272</v>
      </c>
      <c r="AC9651">
        <v>25</v>
      </c>
      <c r="AD9651">
        <v>68</v>
      </c>
      <c r="AE9651">
        <v>67</v>
      </c>
      <c r="AF9651">
        <v>44</v>
      </c>
      <c r="AG9651">
        <v>68</v>
      </c>
      <c r="AH9651">
        <v>248</v>
      </c>
      <c r="AI9651">
        <v>63</v>
      </c>
      <c r="AJ9651">
        <v>35</v>
      </c>
      <c r="AK9651">
        <v>58</v>
      </c>
      <c r="AL9651">
        <v>24</v>
      </c>
      <c r="AM9651">
        <v>68</v>
      </c>
      <c r="AN9651">
        <v>308</v>
      </c>
      <c r="AO9651">
        <v>54</v>
      </c>
      <c r="AP9651">
        <v>61</v>
      </c>
      <c r="AQ9651">
        <v>67</v>
      </c>
      <c r="AR9651">
        <v>64</v>
      </c>
      <c r="AS9651">
        <v>62</v>
      </c>
      <c r="AT9651">
        <v>351</v>
      </c>
      <c r="AU9651">
        <v>73</v>
      </c>
      <c r="AV9651">
        <v>68</v>
      </c>
      <c r="AW9651">
        <v>71</v>
      </c>
      <c r="AX9651">
        <v>75</v>
      </c>
      <c r="AY9651">
        <v>64</v>
      </c>
      <c r="AZ9651">
        <v>261</v>
      </c>
      <c r="BA9651">
        <v>54</v>
      </c>
      <c r="BB9651">
        <v>24</v>
      </c>
      <c r="BC9651">
        <v>65</v>
      </c>
      <c r="BD9651">
        <v>54</v>
      </c>
      <c r="BE9651">
        <v>64</v>
      </c>
      <c r="BF9651">
        <v>58</v>
      </c>
      <c r="BG9651">
        <v>99</v>
      </c>
      <c r="BH9651">
        <v>57</v>
      </c>
      <c r="BI9651">
        <v>24</v>
      </c>
      <c r="BJ9651">
        <v>18</v>
      </c>
      <c r="BK9651">
        <v>45</v>
      </c>
      <c r="BL9651">
        <v>6</v>
      </c>
      <c r="BM9651">
        <v>13</v>
      </c>
      <c r="BN9651">
        <v>7</v>
      </c>
      <c r="BO9651">
        <v>7</v>
      </c>
      <c r="BP9651">
        <v>12</v>
      </c>
      <c r="BQ9651">
        <v>1584</v>
      </c>
      <c r="BR9651">
        <v>337</v>
      </c>
      <c r="BS9651" t="s">
        <v>221</v>
      </c>
      <c r="BT9651" t="s">
        <v>194</v>
      </c>
      <c r="BU9651" t="s">
        <v>99</v>
      </c>
      <c r="BV9651" t="s">
        <v>87</v>
      </c>
      <c r="BW9651" t="s">
        <v>351</v>
      </c>
      <c r="BX9651">
        <v>58</v>
      </c>
      <c r="BY9651">
        <v>68</v>
      </c>
      <c r="BZ9651">
        <v>39</v>
      </c>
      <c r="CA9651">
        <v>65</v>
      </c>
      <c r="CB9651">
        <v>38</v>
      </c>
      <c r="CC9651">
        <v>69</v>
      </c>
      <c r="CD9651" t="s">
        <v>76172</v>
      </c>
    </row>
    <row r="9652" spans="1:82" x14ac:dyDescent="0.3">
      <c r="A9652" t="s">
        <v>39141</v>
      </c>
      <c r="B9652" t="s">
        <v>39142</v>
      </c>
      <c r="C9652" t="s">
        <v>39143</v>
      </c>
      <c r="D9652" t="s">
        <v>618</v>
      </c>
      <c r="E9652" t="s">
        <v>1215</v>
      </c>
      <c r="F9652" t="s">
        <v>39144</v>
      </c>
      <c r="G9652">
        <v>21</v>
      </c>
      <c r="H9652">
        <v>65</v>
      </c>
      <c r="I9652">
        <v>75</v>
      </c>
      <c r="J9652" t="s">
        <v>76656</v>
      </c>
      <c r="K9652" t="s">
        <v>77379</v>
      </c>
      <c r="L9652">
        <v>244235</v>
      </c>
      <c r="M9652" t="s">
        <v>76020</v>
      </c>
      <c r="N9652" s="2" t="s">
        <v>76041</v>
      </c>
      <c r="O9652" t="s">
        <v>95</v>
      </c>
      <c r="P9652">
        <v>66</v>
      </c>
      <c r="Q9652" t="s">
        <v>446</v>
      </c>
      <c r="R9652">
        <v>10</v>
      </c>
      <c r="S9652">
        <f>DAY(fifa21_raw_data[[#This Row],[Joined]])</f>
        <v>5</v>
      </c>
      <c r="T9652">
        <f>MONTH(fifa21_raw_data[[#This Row],[Joined]])</f>
        <v>7</v>
      </c>
      <c r="U9652">
        <f>YEAR(fifa21_raw_data[[#This Row],[Joined]])</f>
        <v>2018</v>
      </c>
      <c r="V9652" s="1">
        <v>43286</v>
      </c>
      <c r="W9652" t="s">
        <v>83</v>
      </c>
      <c r="X9652">
        <v>875000</v>
      </c>
      <c r="Y9652" t="str">
        <f>LEFT(fifa21_raw_data[[#This Row],[Value]])</f>
        <v>8</v>
      </c>
      <c r="Z9652" s="4">
        <v>0</v>
      </c>
      <c r="AA9652" s="4" t="s">
        <v>76172</v>
      </c>
      <c r="AB9652" s="4">
        <v>274</v>
      </c>
      <c r="AC9652">
        <v>61</v>
      </c>
      <c r="AD9652">
        <v>57</v>
      </c>
      <c r="AE9652">
        <v>42</v>
      </c>
      <c r="AF9652">
        <v>60</v>
      </c>
      <c r="AG9652">
        <v>54</v>
      </c>
      <c r="AH9652">
        <v>287</v>
      </c>
      <c r="AI9652">
        <v>69</v>
      </c>
      <c r="AJ9652">
        <v>63</v>
      </c>
      <c r="AK9652">
        <v>42</v>
      </c>
      <c r="AL9652">
        <v>47</v>
      </c>
      <c r="AM9652">
        <v>66</v>
      </c>
      <c r="AN9652">
        <v>396</v>
      </c>
      <c r="AO9652">
        <v>89</v>
      </c>
      <c r="AP9652">
        <v>88</v>
      </c>
      <c r="AQ9652">
        <v>75</v>
      </c>
      <c r="AR9652">
        <v>58</v>
      </c>
      <c r="AS9652">
        <v>86</v>
      </c>
      <c r="AT9652">
        <v>299</v>
      </c>
      <c r="AU9652">
        <v>62</v>
      </c>
      <c r="AV9652">
        <v>63</v>
      </c>
      <c r="AW9652">
        <v>61</v>
      </c>
      <c r="AX9652">
        <v>58</v>
      </c>
      <c r="AY9652">
        <v>55</v>
      </c>
      <c r="AZ9652">
        <v>236</v>
      </c>
      <c r="BA9652">
        <v>53</v>
      </c>
      <c r="BB9652">
        <v>28</v>
      </c>
      <c r="BC9652">
        <v>57</v>
      </c>
      <c r="BD9652">
        <v>51</v>
      </c>
      <c r="BE9652">
        <v>47</v>
      </c>
      <c r="BF9652">
        <v>62</v>
      </c>
      <c r="BG9652">
        <v>94</v>
      </c>
      <c r="BH9652">
        <v>44</v>
      </c>
      <c r="BI9652">
        <v>24</v>
      </c>
      <c r="BJ9652">
        <v>26</v>
      </c>
      <c r="BK9652">
        <v>57</v>
      </c>
      <c r="BL9652">
        <v>11</v>
      </c>
      <c r="BM9652">
        <v>11</v>
      </c>
      <c r="BN9652">
        <v>12</v>
      </c>
      <c r="BO9652">
        <v>11</v>
      </c>
      <c r="BP9652">
        <v>12</v>
      </c>
      <c r="BQ9652">
        <v>1643</v>
      </c>
      <c r="BR9652">
        <v>361</v>
      </c>
      <c r="BS9652" t="s">
        <v>107</v>
      </c>
      <c r="BT9652" t="s">
        <v>194</v>
      </c>
      <c r="BU9652" t="s">
        <v>86</v>
      </c>
      <c r="BV9652" t="s">
        <v>86</v>
      </c>
      <c r="BW9652" t="s">
        <v>351</v>
      </c>
      <c r="BX9652">
        <v>88</v>
      </c>
      <c r="BY9652">
        <v>57</v>
      </c>
      <c r="BZ9652">
        <v>56</v>
      </c>
      <c r="CA9652">
        <v>69</v>
      </c>
      <c r="CB9652">
        <v>33</v>
      </c>
      <c r="CC9652">
        <v>58</v>
      </c>
      <c r="CD9652" t="s">
        <v>76172</v>
      </c>
    </row>
    <row r="9653" spans="1:82" x14ac:dyDescent="0.3">
      <c r="A9653" t="s">
        <v>39145</v>
      </c>
      <c r="B9653" t="s">
        <v>39146</v>
      </c>
      <c r="C9653" t="s">
        <v>39147</v>
      </c>
      <c r="D9653" t="s">
        <v>727</v>
      </c>
      <c r="E9653" t="s">
        <v>486</v>
      </c>
      <c r="F9653" t="s">
        <v>39148</v>
      </c>
      <c r="G9653">
        <v>22</v>
      </c>
      <c r="H9653">
        <v>65</v>
      </c>
      <c r="I9653">
        <v>74</v>
      </c>
      <c r="J9653" t="s">
        <v>76831</v>
      </c>
      <c r="K9653" t="s">
        <v>77429</v>
      </c>
      <c r="L9653">
        <v>244491</v>
      </c>
      <c r="M9653" t="s">
        <v>76028</v>
      </c>
      <c r="N9653" s="2" t="s">
        <v>76046</v>
      </c>
      <c r="O9653" t="s">
        <v>95</v>
      </c>
      <c r="P9653">
        <v>67</v>
      </c>
      <c r="Q9653" t="s">
        <v>158</v>
      </c>
      <c r="R9653">
        <v>9</v>
      </c>
      <c r="S9653">
        <f>DAY(fifa21_raw_data[[#This Row],[Joined]])</f>
        <v>10</v>
      </c>
      <c r="T9653">
        <f>MONTH(fifa21_raw_data[[#This Row],[Joined]])</f>
        <v>7</v>
      </c>
      <c r="U9653">
        <f>YEAR(fifa21_raw_data[[#This Row],[Joined]])</f>
        <v>2018</v>
      </c>
      <c r="V9653" s="1">
        <v>43291</v>
      </c>
      <c r="W9653" t="s">
        <v>83</v>
      </c>
      <c r="X9653">
        <v>750000</v>
      </c>
      <c r="Y9653" t="str">
        <f>LEFT(fifa21_raw_data[[#This Row],[Value]])</f>
        <v>7</v>
      </c>
      <c r="Z9653" s="4">
        <v>0</v>
      </c>
      <c r="AA9653" s="4" t="s">
        <v>76172</v>
      </c>
      <c r="AB9653" s="4">
        <v>195</v>
      </c>
      <c r="AC9653">
        <v>26</v>
      </c>
      <c r="AD9653">
        <v>21</v>
      </c>
      <c r="AE9653">
        <v>65</v>
      </c>
      <c r="AF9653">
        <v>61</v>
      </c>
      <c r="AG9653">
        <v>22</v>
      </c>
      <c r="AH9653">
        <v>215</v>
      </c>
      <c r="AI9653">
        <v>45</v>
      </c>
      <c r="AJ9653">
        <v>28</v>
      </c>
      <c r="AK9653">
        <v>27</v>
      </c>
      <c r="AL9653">
        <v>60</v>
      </c>
      <c r="AM9653">
        <v>55</v>
      </c>
      <c r="AN9653">
        <v>300</v>
      </c>
      <c r="AO9653">
        <v>64</v>
      </c>
      <c r="AP9653">
        <v>55</v>
      </c>
      <c r="AQ9653">
        <v>60</v>
      </c>
      <c r="AR9653">
        <v>60</v>
      </c>
      <c r="AS9653">
        <v>61</v>
      </c>
      <c r="AT9653">
        <v>274</v>
      </c>
      <c r="AU9653">
        <v>36</v>
      </c>
      <c r="AV9653">
        <v>77</v>
      </c>
      <c r="AW9653">
        <v>62</v>
      </c>
      <c r="AX9653">
        <v>76</v>
      </c>
      <c r="AY9653">
        <v>23</v>
      </c>
      <c r="AZ9653">
        <v>239</v>
      </c>
      <c r="BA9653">
        <v>65</v>
      </c>
      <c r="BB9653">
        <v>59</v>
      </c>
      <c r="BC9653">
        <v>29</v>
      </c>
      <c r="BD9653">
        <v>53</v>
      </c>
      <c r="BE9653">
        <v>33</v>
      </c>
      <c r="BF9653">
        <v>49</v>
      </c>
      <c r="BG9653">
        <v>199</v>
      </c>
      <c r="BH9653">
        <v>64</v>
      </c>
      <c r="BI9653">
        <v>68</v>
      </c>
      <c r="BJ9653">
        <v>67</v>
      </c>
      <c r="BK9653">
        <v>47</v>
      </c>
      <c r="BL9653">
        <v>6</v>
      </c>
      <c r="BM9653">
        <v>6</v>
      </c>
      <c r="BN9653">
        <v>14</v>
      </c>
      <c r="BO9653">
        <v>11</v>
      </c>
      <c r="BP9653">
        <v>10</v>
      </c>
      <c r="BQ9653">
        <v>1469</v>
      </c>
      <c r="BR9653">
        <v>319</v>
      </c>
      <c r="BS9653" t="s">
        <v>107</v>
      </c>
      <c r="BT9653" t="s">
        <v>161</v>
      </c>
      <c r="BU9653" t="s">
        <v>86</v>
      </c>
      <c r="BV9653" t="s">
        <v>86</v>
      </c>
      <c r="BW9653" t="s">
        <v>351</v>
      </c>
      <c r="BX9653">
        <v>59</v>
      </c>
      <c r="BY9653">
        <v>25</v>
      </c>
      <c r="BZ9653">
        <v>49</v>
      </c>
      <c r="CA9653">
        <v>51</v>
      </c>
      <c r="CB9653">
        <v>65</v>
      </c>
      <c r="CC9653">
        <v>70</v>
      </c>
      <c r="CD9653" t="s">
        <v>76172</v>
      </c>
    </row>
    <row r="9654" spans="1:82" x14ac:dyDescent="0.3">
      <c r="A9654" t="s">
        <v>39149</v>
      </c>
      <c r="B9654" t="s">
        <v>39150</v>
      </c>
      <c r="C9654" t="s">
        <v>39151</v>
      </c>
      <c r="D9654" t="s">
        <v>3738</v>
      </c>
      <c r="E9654" t="s">
        <v>245</v>
      </c>
      <c r="F9654" t="s">
        <v>39152</v>
      </c>
      <c r="G9654">
        <v>20</v>
      </c>
      <c r="H9654">
        <v>65</v>
      </c>
      <c r="I9654">
        <v>78</v>
      </c>
      <c r="J9654" t="s">
        <v>76735</v>
      </c>
      <c r="K9654" t="s">
        <v>77383</v>
      </c>
      <c r="L9654">
        <v>248588</v>
      </c>
      <c r="M9654" t="s">
        <v>76024</v>
      </c>
      <c r="N9654" s="2" t="s">
        <v>76049</v>
      </c>
      <c r="O9654" t="s">
        <v>95</v>
      </c>
      <c r="P9654">
        <v>68</v>
      </c>
      <c r="Q9654" t="s">
        <v>171</v>
      </c>
      <c r="R9654">
        <v>13</v>
      </c>
      <c r="S9654">
        <f>DAY(fifa21_raw_data[[#This Row],[Joined]])</f>
        <v>1</v>
      </c>
      <c r="T9654">
        <f>MONTH(fifa21_raw_data[[#This Row],[Joined]])</f>
        <v>8</v>
      </c>
      <c r="U9654">
        <f>YEAR(fifa21_raw_data[[#This Row],[Joined]])</f>
        <v>2018</v>
      </c>
      <c r="V9654" s="1">
        <v>43313</v>
      </c>
      <c r="W9654" t="s">
        <v>83</v>
      </c>
      <c r="X9654">
        <v>1000000</v>
      </c>
      <c r="Y9654" t="str">
        <f>LEFT(fifa21_raw_data[[#This Row],[Value]])</f>
        <v>1</v>
      </c>
      <c r="Z9654" s="4">
        <v>0</v>
      </c>
      <c r="AA9654" s="4" t="s">
        <v>76172</v>
      </c>
      <c r="AB9654" s="4">
        <v>244</v>
      </c>
      <c r="AC9654">
        <v>44</v>
      </c>
      <c r="AD9654">
        <v>56</v>
      </c>
      <c r="AE9654">
        <v>45</v>
      </c>
      <c r="AF9654">
        <v>66</v>
      </c>
      <c r="AG9654">
        <v>33</v>
      </c>
      <c r="AH9654">
        <v>297</v>
      </c>
      <c r="AI9654">
        <v>62</v>
      </c>
      <c r="AJ9654">
        <v>51</v>
      </c>
      <c r="AK9654">
        <v>56</v>
      </c>
      <c r="AL9654">
        <v>62</v>
      </c>
      <c r="AM9654">
        <v>66</v>
      </c>
      <c r="AN9654">
        <v>339</v>
      </c>
      <c r="AO9654">
        <v>65</v>
      </c>
      <c r="AP9654">
        <v>69</v>
      </c>
      <c r="AQ9654">
        <v>67</v>
      </c>
      <c r="AR9654">
        <v>66</v>
      </c>
      <c r="AS9654">
        <v>72</v>
      </c>
      <c r="AT9654">
        <v>334</v>
      </c>
      <c r="AU9654">
        <v>63</v>
      </c>
      <c r="AV9654">
        <v>64</v>
      </c>
      <c r="AW9654">
        <v>78</v>
      </c>
      <c r="AX9654">
        <v>71</v>
      </c>
      <c r="AY9654">
        <v>58</v>
      </c>
      <c r="AZ9654">
        <v>299</v>
      </c>
      <c r="BA9654">
        <v>66</v>
      </c>
      <c r="BB9654">
        <v>66</v>
      </c>
      <c r="BC9654">
        <v>56</v>
      </c>
      <c r="BD9654">
        <v>65</v>
      </c>
      <c r="BE9654">
        <v>46</v>
      </c>
      <c r="BF9654">
        <v>62</v>
      </c>
      <c r="BG9654">
        <v>189</v>
      </c>
      <c r="BH9654">
        <v>60</v>
      </c>
      <c r="BI9654">
        <v>66</v>
      </c>
      <c r="BJ9654">
        <v>63</v>
      </c>
      <c r="BK9654">
        <v>47</v>
      </c>
      <c r="BL9654">
        <v>5</v>
      </c>
      <c r="BM9654">
        <v>11</v>
      </c>
      <c r="BN9654">
        <v>7</v>
      </c>
      <c r="BO9654">
        <v>15</v>
      </c>
      <c r="BP9654">
        <v>9</v>
      </c>
      <c r="BQ9654">
        <v>1749</v>
      </c>
      <c r="BR9654">
        <v>380</v>
      </c>
      <c r="BS9654" t="s">
        <v>221</v>
      </c>
      <c r="BT9654" t="s">
        <v>161</v>
      </c>
      <c r="BU9654" t="s">
        <v>86</v>
      </c>
      <c r="BV9654" t="s">
        <v>99</v>
      </c>
      <c r="BW9654" t="s">
        <v>351</v>
      </c>
      <c r="BX9654">
        <v>67</v>
      </c>
      <c r="BY9654">
        <v>56</v>
      </c>
      <c r="BZ9654">
        <v>60</v>
      </c>
      <c r="CA9654">
        <v>64</v>
      </c>
      <c r="CB9654">
        <v>62</v>
      </c>
      <c r="CC9654">
        <v>71</v>
      </c>
      <c r="CD9654" t="s">
        <v>76172</v>
      </c>
    </row>
    <row r="9655" spans="1:82" x14ac:dyDescent="0.3">
      <c r="A9655" t="s">
        <v>39153</v>
      </c>
      <c r="B9655" t="s">
        <v>39154</v>
      </c>
      <c r="C9655" t="s">
        <v>39155</v>
      </c>
      <c r="D9655" t="s">
        <v>165</v>
      </c>
      <c r="E9655" t="s">
        <v>2518</v>
      </c>
      <c r="F9655" t="s">
        <v>39156</v>
      </c>
      <c r="G9655">
        <v>26</v>
      </c>
      <c r="H9655">
        <v>65</v>
      </c>
      <c r="I9655">
        <v>70</v>
      </c>
      <c r="J9655" t="s">
        <v>77127</v>
      </c>
      <c r="K9655" t="s">
        <v>77415</v>
      </c>
      <c r="L9655">
        <v>212237</v>
      </c>
      <c r="M9655" t="s">
        <v>76024</v>
      </c>
      <c r="N9655" s="2" t="s">
        <v>76059</v>
      </c>
      <c r="O9655" t="s">
        <v>95</v>
      </c>
      <c r="P9655">
        <v>66</v>
      </c>
      <c r="Q9655" t="s">
        <v>171</v>
      </c>
      <c r="R9655">
        <v>5</v>
      </c>
      <c r="S9655">
        <f>DAY(fifa21_raw_data[[#This Row],[Joined]])</f>
        <v>1</v>
      </c>
      <c r="T9655">
        <f>MONTH(fifa21_raw_data[[#This Row],[Joined]])</f>
        <v>7</v>
      </c>
      <c r="U9655">
        <f>YEAR(fifa21_raw_data[[#This Row],[Joined]])</f>
        <v>2017</v>
      </c>
      <c r="V9655" s="1">
        <v>42917</v>
      </c>
      <c r="W9655" t="s">
        <v>83</v>
      </c>
      <c r="X9655">
        <v>650000</v>
      </c>
      <c r="Y9655" t="str">
        <f>LEFT(fifa21_raw_data[[#This Row],[Value]])</f>
        <v>6</v>
      </c>
      <c r="Z9655" s="4">
        <v>0</v>
      </c>
      <c r="AA9655" s="4" t="s">
        <v>76172</v>
      </c>
      <c r="AB9655" s="4">
        <v>263</v>
      </c>
      <c r="AC9655">
        <v>49</v>
      </c>
      <c r="AD9655">
        <v>41</v>
      </c>
      <c r="AE9655">
        <v>56</v>
      </c>
      <c r="AF9655">
        <v>69</v>
      </c>
      <c r="AG9655">
        <v>48</v>
      </c>
      <c r="AH9655">
        <v>319</v>
      </c>
      <c r="AI9655">
        <v>48</v>
      </c>
      <c r="AJ9655">
        <v>73</v>
      </c>
      <c r="AK9655">
        <v>68</v>
      </c>
      <c r="AL9655">
        <v>68</v>
      </c>
      <c r="AM9655">
        <v>62</v>
      </c>
      <c r="AN9655">
        <v>302</v>
      </c>
      <c r="AO9655">
        <v>60</v>
      </c>
      <c r="AP9655">
        <v>61</v>
      </c>
      <c r="AQ9655">
        <v>69</v>
      </c>
      <c r="AR9655">
        <v>52</v>
      </c>
      <c r="AS9655">
        <v>60</v>
      </c>
      <c r="AT9655">
        <v>343</v>
      </c>
      <c r="AU9655">
        <v>63</v>
      </c>
      <c r="AV9655">
        <v>76</v>
      </c>
      <c r="AW9655">
        <v>81</v>
      </c>
      <c r="AX9655">
        <v>71</v>
      </c>
      <c r="AY9655">
        <v>52</v>
      </c>
      <c r="AZ9655">
        <v>267</v>
      </c>
      <c r="BA9655">
        <v>61</v>
      </c>
      <c r="BB9655">
        <v>66</v>
      </c>
      <c r="BC9655">
        <v>47</v>
      </c>
      <c r="BD9655">
        <v>60</v>
      </c>
      <c r="BE9655">
        <v>33</v>
      </c>
      <c r="BF9655">
        <v>64</v>
      </c>
      <c r="BG9655">
        <v>179</v>
      </c>
      <c r="BH9655">
        <v>59</v>
      </c>
      <c r="BI9655">
        <v>62</v>
      </c>
      <c r="BJ9655">
        <v>58</v>
      </c>
      <c r="BK9655">
        <v>55</v>
      </c>
      <c r="BL9655">
        <v>10</v>
      </c>
      <c r="BM9655">
        <v>16</v>
      </c>
      <c r="BN9655">
        <v>7</v>
      </c>
      <c r="BO9655">
        <v>7</v>
      </c>
      <c r="BP9655">
        <v>15</v>
      </c>
      <c r="BQ9655">
        <v>1728</v>
      </c>
      <c r="BR9655">
        <v>360</v>
      </c>
      <c r="BS9655" t="s">
        <v>107</v>
      </c>
      <c r="BT9655" t="s">
        <v>161</v>
      </c>
      <c r="BU9655" t="s">
        <v>86</v>
      </c>
      <c r="BV9655" t="s">
        <v>99</v>
      </c>
      <c r="BW9655" t="s">
        <v>351</v>
      </c>
      <c r="BX9655">
        <v>61</v>
      </c>
      <c r="BY9655">
        <v>48</v>
      </c>
      <c r="BZ9655">
        <v>63</v>
      </c>
      <c r="CA9655">
        <v>55</v>
      </c>
      <c r="CB9655">
        <v>61</v>
      </c>
      <c r="CC9655">
        <v>72</v>
      </c>
      <c r="CD9655" t="s">
        <v>76172</v>
      </c>
    </row>
    <row r="9656" spans="1:82" x14ac:dyDescent="0.3">
      <c r="A9656" t="s">
        <v>39157</v>
      </c>
      <c r="B9656" t="s">
        <v>39158</v>
      </c>
      <c r="C9656" t="s">
        <v>39159</v>
      </c>
      <c r="D9656" t="s">
        <v>3738</v>
      </c>
      <c r="E9656" t="s">
        <v>104</v>
      </c>
      <c r="F9656" t="s">
        <v>39160</v>
      </c>
      <c r="G9656">
        <v>26</v>
      </c>
      <c r="H9656">
        <v>65</v>
      </c>
      <c r="I9656">
        <v>68</v>
      </c>
      <c r="J9656" t="s">
        <v>76972</v>
      </c>
      <c r="K9656" t="s">
        <v>77419</v>
      </c>
      <c r="L9656">
        <v>222221</v>
      </c>
      <c r="M9656" t="s">
        <v>76026</v>
      </c>
      <c r="N9656" s="2" t="s">
        <v>76046</v>
      </c>
      <c r="O9656" t="s">
        <v>95</v>
      </c>
      <c r="P9656">
        <v>65</v>
      </c>
      <c r="Q9656" t="s">
        <v>104</v>
      </c>
      <c r="R9656">
        <v>3</v>
      </c>
      <c r="S9656">
        <f>DAY(fifa21_raw_data[[#This Row],[Joined]])</f>
        <v>14</v>
      </c>
      <c r="T9656">
        <f>MONTH(fifa21_raw_data[[#This Row],[Joined]])</f>
        <v>7</v>
      </c>
      <c r="U9656">
        <f>YEAR(fifa21_raw_data[[#This Row],[Joined]])</f>
        <v>2020</v>
      </c>
      <c r="V9656" s="1">
        <v>44026</v>
      </c>
      <c r="W9656" t="s">
        <v>83</v>
      </c>
      <c r="X9656">
        <v>500000</v>
      </c>
      <c r="Y9656" t="str">
        <f>LEFT(fifa21_raw_data[[#This Row],[Value]])</f>
        <v>5</v>
      </c>
      <c r="Z9656" s="4">
        <v>0</v>
      </c>
      <c r="AA9656" s="4" t="s">
        <v>76172</v>
      </c>
      <c r="AB9656" s="4">
        <v>88</v>
      </c>
      <c r="AC9656">
        <v>18</v>
      </c>
      <c r="AD9656">
        <v>14</v>
      </c>
      <c r="AE9656">
        <v>15</v>
      </c>
      <c r="AF9656">
        <v>22</v>
      </c>
      <c r="AG9656">
        <v>19</v>
      </c>
      <c r="AH9656">
        <v>76</v>
      </c>
      <c r="AI9656">
        <v>14</v>
      </c>
      <c r="AJ9656">
        <v>16</v>
      </c>
      <c r="AK9656">
        <v>17</v>
      </c>
      <c r="AL9656">
        <v>16</v>
      </c>
      <c r="AM9656">
        <v>13</v>
      </c>
      <c r="AN9656">
        <v>210</v>
      </c>
      <c r="AO9656">
        <v>35</v>
      </c>
      <c r="AP9656">
        <v>37</v>
      </c>
      <c r="AQ9656">
        <v>40</v>
      </c>
      <c r="AR9656">
        <v>63</v>
      </c>
      <c r="AS9656">
        <v>35</v>
      </c>
      <c r="AT9656">
        <v>153</v>
      </c>
      <c r="AU9656">
        <v>45</v>
      </c>
      <c r="AV9656">
        <v>19</v>
      </c>
      <c r="AW9656">
        <v>35</v>
      </c>
      <c r="AX9656">
        <v>37</v>
      </c>
      <c r="AY9656">
        <v>17</v>
      </c>
      <c r="AZ9656">
        <v>113</v>
      </c>
      <c r="BA9656">
        <v>19</v>
      </c>
      <c r="BB9656">
        <v>22</v>
      </c>
      <c r="BC9656">
        <v>20</v>
      </c>
      <c r="BD9656">
        <v>29</v>
      </c>
      <c r="BE9656">
        <v>23</v>
      </c>
      <c r="BF9656">
        <v>21</v>
      </c>
      <c r="BG9656">
        <v>40</v>
      </c>
      <c r="BH9656">
        <v>11</v>
      </c>
      <c r="BI9656">
        <v>11</v>
      </c>
      <c r="BJ9656">
        <v>18</v>
      </c>
      <c r="BK9656">
        <v>316</v>
      </c>
      <c r="BL9656">
        <v>67</v>
      </c>
      <c r="BM9656">
        <v>62</v>
      </c>
      <c r="BN9656">
        <v>60</v>
      </c>
      <c r="BO9656">
        <v>61</v>
      </c>
      <c r="BP9656">
        <v>66</v>
      </c>
      <c r="BQ9656">
        <v>996</v>
      </c>
      <c r="BR9656">
        <v>352</v>
      </c>
      <c r="BS9656" t="s">
        <v>221</v>
      </c>
      <c r="BT9656" t="s">
        <v>108</v>
      </c>
      <c r="BU9656" t="s">
        <v>86</v>
      </c>
      <c r="BV9656" t="s">
        <v>86</v>
      </c>
      <c r="BW9656" t="s">
        <v>351</v>
      </c>
      <c r="BX9656">
        <v>67</v>
      </c>
      <c r="BY9656">
        <v>62</v>
      </c>
      <c r="BZ9656">
        <v>60</v>
      </c>
      <c r="CA9656">
        <v>66</v>
      </c>
      <c r="CB9656">
        <v>36</v>
      </c>
      <c r="CC9656">
        <v>61</v>
      </c>
      <c r="CD9656" t="s">
        <v>76172</v>
      </c>
    </row>
    <row r="9657" spans="1:82" x14ac:dyDescent="0.3">
      <c r="A9657" t="s">
        <v>39161</v>
      </c>
      <c r="B9657" t="s">
        <v>39162</v>
      </c>
      <c r="C9657" t="s">
        <v>39163</v>
      </c>
      <c r="D9657" t="s">
        <v>225</v>
      </c>
      <c r="E9657" t="s">
        <v>202</v>
      </c>
      <c r="F9657" t="s">
        <v>39164</v>
      </c>
      <c r="G9657">
        <v>22</v>
      </c>
      <c r="H9657">
        <v>65</v>
      </c>
      <c r="I9657">
        <v>74</v>
      </c>
      <c r="J9657" t="s">
        <v>77058</v>
      </c>
      <c r="K9657" t="s">
        <v>77429</v>
      </c>
      <c r="L9657">
        <v>222477</v>
      </c>
      <c r="M9657" t="s">
        <v>76030</v>
      </c>
      <c r="N9657" s="2" t="s">
        <v>76062</v>
      </c>
      <c r="O9657" t="s">
        <v>95</v>
      </c>
      <c r="P9657">
        <v>66</v>
      </c>
      <c r="Q9657" t="s">
        <v>116</v>
      </c>
      <c r="R9657">
        <v>9</v>
      </c>
      <c r="S9657">
        <f>DAY(fifa21_raw_data[[#This Row],[Joined]])</f>
        <v>18</v>
      </c>
      <c r="T9657">
        <f>MONTH(fifa21_raw_data[[#This Row],[Joined]])</f>
        <v>6</v>
      </c>
      <c r="U9657">
        <f>YEAR(fifa21_raw_data[[#This Row],[Joined]])</f>
        <v>2018</v>
      </c>
      <c r="V9657" s="1">
        <v>43269</v>
      </c>
      <c r="W9657" t="s">
        <v>83</v>
      </c>
      <c r="X9657">
        <v>775000</v>
      </c>
      <c r="Y9657" t="str">
        <f>LEFT(fifa21_raw_data[[#This Row],[Value]])</f>
        <v>7</v>
      </c>
      <c r="Z9657" s="4">
        <v>0</v>
      </c>
      <c r="AA9657" s="4" t="s">
        <v>76172</v>
      </c>
      <c r="AB9657" s="4">
        <v>259</v>
      </c>
      <c r="AC9657">
        <v>50</v>
      </c>
      <c r="AD9657">
        <v>48</v>
      </c>
      <c r="AE9657">
        <v>53</v>
      </c>
      <c r="AF9657">
        <v>68</v>
      </c>
      <c r="AG9657">
        <v>40</v>
      </c>
      <c r="AH9657">
        <v>305</v>
      </c>
      <c r="AI9657">
        <v>64</v>
      </c>
      <c r="AJ9657">
        <v>45</v>
      </c>
      <c r="AK9657">
        <v>61</v>
      </c>
      <c r="AL9657">
        <v>67</v>
      </c>
      <c r="AM9657">
        <v>68</v>
      </c>
      <c r="AN9657">
        <v>352</v>
      </c>
      <c r="AO9657">
        <v>68</v>
      </c>
      <c r="AP9657">
        <v>66</v>
      </c>
      <c r="AQ9657">
        <v>75</v>
      </c>
      <c r="AR9657">
        <v>56</v>
      </c>
      <c r="AS9657">
        <v>87</v>
      </c>
      <c r="AT9657">
        <v>336</v>
      </c>
      <c r="AU9657">
        <v>72</v>
      </c>
      <c r="AV9657">
        <v>68</v>
      </c>
      <c r="AW9657">
        <v>71</v>
      </c>
      <c r="AX9657">
        <v>62</v>
      </c>
      <c r="AY9657">
        <v>63</v>
      </c>
      <c r="AZ9657">
        <v>295</v>
      </c>
      <c r="BA9657">
        <v>72</v>
      </c>
      <c r="BB9657">
        <v>58</v>
      </c>
      <c r="BC9657">
        <v>58</v>
      </c>
      <c r="BD9657">
        <v>64</v>
      </c>
      <c r="BE9657">
        <v>43</v>
      </c>
      <c r="BF9657">
        <v>63</v>
      </c>
      <c r="BG9657">
        <v>179</v>
      </c>
      <c r="BH9657">
        <v>60</v>
      </c>
      <c r="BI9657">
        <v>62</v>
      </c>
      <c r="BJ9657">
        <v>57</v>
      </c>
      <c r="BK9657">
        <v>50</v>
      </c>
      <c r="BL9657">
        <v>9</v>
      </c>
      <c r="BM9657">
        <v>7</v>
      </c>
      <c r="BN9657">
        <v>10</v>
      </c>
      <c r="BO9657">
        <v>12</v>
      </c>
      <c r="BP9657">
        <v>12</v>
      </c>
      <c r="BQ9657">
        <v>1776</v>
      </c>
      <c r="BR9657">
        <v>378</v>
      </c>
      <c r="BS9657" t="s">
        <v>107</v>
      </c>
      <c r="BT9657" t="s">
        <v>194</v>
      </c>
      <c r="BU9657" t="s">
        <v>86</v>
      </c>
      <c r="BV9657" t="s">
        <v>99</v>
      </c>
      <c r="BW9657" t="s">
        <v>351</v>
      </c>
      <c r="BX9657">
        <v>67</v>
      </c>
      <c r="BY9657">
        <v>56</v>
      </c>
      <c r="BZ9657">
        <v>62</v>
      </c>
      <c r="CA9657">
        <v>67</v>
      </c>
      <c r="CB9657">
        <v>59</v>
      </c>
      <c r="CC9657">
        <v>67</v>
      </c>
      <c r="CD9657" t="s">
        <v>76172</v>
      </c>
    </row>
    <row r="9658" spans="1:82" x14ac:dyDescent="0.3">
      <c r="A9658" t="s">
        <v>39165</v>
      </c>
      <c r="B9658" t="s">
        <v>39166</v>
      </c>
      <c r="C9658" t="s">
        <v>39167</v>
      </c>
      <c r="D9658" t="s">
        <v>435</v>
      </c>
      <c r="E9658" t="s">
        <v>7067</v>
      </c>
      <c r="F9658" t="s">
        <v>39168</v>
      </c>
      <c r="G9658">
        <v>27</v>
      </c>
      <c r="H9658">
        <v>65</v>
      </c>
      <c r="I9658">
        <v>65</v>
      </c>
      <c r="J9658" t="s">
        <v>76464</v>
      </c>
      <c r="K9658" t="s">
        <v>77433</v>
      </c>
      <c r="L9658">
        <v>230157</v>
      </c>
      <c r="M9658" t="s">
        <v>76021</v>
      </c>
      <c r="N9658" s="2" t="s">
        <v>76059</v>
      </c>
      <c r="O9658" t="s">
        <v>95</v>
      </c>
      <c r="P9658">
        <v>66</v>
      </c>
      <c r="Q9658" t="s">
        <v>96</v>
      </c>
      <c r="R9658">
        <v>0</v>
      </c>
      <c r="S9658">
        <f>DAY(fifa21_raw_data[[#This Row],[Joined]])</f>
        <v>22</v>
      </c>
      <c r="T9658">
        <f>MONTH(fifa21_raw_data[[#This Row],[Joined]])</f>
        <v>7</v>
      </c>
      <c r="U9658">
        <f>YEAR(fifa21_raw_data[[#This Row],[Joined]])</f>
        <v>2019</v>
      </c>
      <c r="V9658" s="1">
        <v>43668</v>
      </c>
      <c r="W9658" t="s">
        <v>83</v>
      </c>
      <c r="X9658">
        <v>550000</v>
      </c>
      <c r="Y9658" t="str">
        <f>LEFT(fifa21_raw_data[[#This Row],[Value]])</f>
        <v>5</v>
      </c>
      <c r="Z9658" s="4">
        <v>0</v>
      </c>
      <c r="AA9658" s="4" t="s">
        <v>76172</v>
      </c>
      <c r="AB9658" s="4">
        <v>293</v>
      </c>
      <c r="AC9658">
        <v>55</v>
      </c>
      <c r="AD9658">
        <v>64</v>
      </c>
      <c r="AE9658">
        <v>58</v>
      </c>
      <c r="AF9658">
        <v>67</v>
      </c>
      <c r="AG9658">
        <v>49</v>
      </c>
      <c r="AH9658">
        <v>315</v>
      </c>
      <c r="AI9658">
        <v>60</v>
      </c>
      <c r="AJ9658">
        <v>60</v>
      </c>
      <c r="AK9658">
        <v>64</v>
      </c>
      <c r="AL9658">
        <v>63</v>
      </c>
      <c r="AM9658">
        <v>68</v>
      </c>
      <c r="AN9658">
        <v>316</v>
      </c>
      <c r="AO9658">
        <v>72</v>
      </c>
      <c r="AP9658">
        <v>77</v>
      </c>
      <c r="AQ9658">
        <v>57</v>
      </c>
      <c r="AR9658">
        <v>65</v>
      </c>
      <c r="AS9658">
        <v>45</v>
      </c>
      <c r="AT9658">
        <v>364</v>
      </c>
      <c r="AU9658">
        <v>71</v>
      </c>
      <c r="AV9658">
        <v>66</v>
      </c>
      <c r="AW9658">
        <v>78</v>
      </c>
      <c r="AX9658">
        <v>80</v>
      </c>
      <c r="AY9658">
        <v>69</v>
      </c>
      <c r="AZ9658">
        <v>316</v>
      </c>
      <c r="BA9658">
        <v>77</v>
      </c>
      <c r="BB9658">
        <v>66</v>
      </c>
      <c r="BC9658">
        <v>60</v>
      </c>
      <c r="BD9658">
        <v>63</v>
      </c>
      <c r="BE9658">
        <v>50</v>
      </c>
      <c r="BF9658">
        <v>66</v>
      </c>
      <c r="BG9658">
        <v>155</v>
      </c>
      <c r="BH9658">
        <v>40</v>
      </c>
      <c r="BI9658">
        <v>56</v>
      </c>
      <c r="BJ9658">
        <v>59</v>
      </c>
      <c r="BK9658">
        <v>52</v>
      </c>
      <c r="BL9658">
        <v>11</v>
      </c>
      <c r="BM9658">
        <v>10</v>
      </c>
      <c r="BN9658">
        <v>7</v>
      </c>
      <c r="BO9658">
        <v>15</v>
      </c>
      <c r="BP9658">
        <v>9</v>
      </c>
      <c r="BQ9658">
        <v>1811</v>
      </c>
      <c r="BR9658">
        <v>397</v>
      </c>
      <c r="BS9658" t="s">
        <v>107</v>
      </c>
      <c r="BT9658" t="s">
        <v>161</v>
      </c>
      <c r="BU9658" t="s">
        <v>86</v>
      </c>
      <c r="BV9658" t="s">
        <v>86</v>
      </c>
      <c r="BW9658" t="s">
        <v>351</v>
      </c>
      <c r="BX9658">
        <v>75</v>
      </c>
      <c r="BY9658">
        <v>65</v>
      </c>
      <c r="BZ9658">
        <v>63</v>
      </c>
      <c r="CA9658">
        <v>62</v>
      </c>
      <c r="CB9658">
        <v>54</v>
      </c>
      <c r="CC9658">
        <v>78</v>
      </c>
      <c r="CD9658" t="s">
        <v>76172</v>
      </c>
    </row>
    <row r="9659" spans="1:82" hidden="1" x14ac:dyDescent="0.3">
      <c r="A9659" t="s">
        <v>39169</v>
      </c>
      <c r="B9659" t="s">
        <v>39170</v>
      </c>
      <c r="C9659" t="s">
        <v>39171</v>
      </c>
      <c r="D9659" t="s">
        <v>315</v>
      </c>
      <c r="E9659" t="s">
        <v>6373</v>
      </c>
      <c r="F9659" t="s">
        <v>39172</v>
      </c>
      <c r="G9659">
        <v>26</v>
      </c>
      <c r="H9659">
        <v>65</v>
      </c>
      <c r="I9659">
        <v>66</v>
      </c>
      <c r="L9659">
        <v>235021</v>
      </c>
      <c r="M9659" t="s">
        <v>76025</v>
      </c>
      <c r="N9659" s="2" t="s">
        <v>76048</v>
      </c>
      <c r="O9659" t="s">
        <v>95</v>
      </c>
      <c r="P9659">
        <v>65</v>
      </c>
      <c r="Q9659" t="s">
        <v>446</v>
      </c>
      <c r="R9659">
        <v>1</v>
      </c>
      <c r="S9659">
        <f>DAY(fifa21_raw_data[[#This Row],[Joined]])</f>
        <v>27</v>
      </c>
      <c r="T9659">
        <f>MONTH(fifa21_raw_data[[#This Row],[Joined]])</f>
        <v>8</v>
      </c>
      <c r="U9659">
        <f>YEAR(fifa21_raw_data[[#This Row],[Joined]])</f>
        <v>2020</v>
      </c>
      <c r="V9659" s="1">
        <v>44070</v>
      </c>
      <c r="W9659" t="s">
        <v>83</v>
      </c>
      <c r="X9659">
        <v>625000</v>
      </c>
      <c r="Y9659" t="str">
        <f>LEFT(fifa21_raw_data[[#This Row],[Value]])</f>
        <v>6</v>
      </c>
      <c r="Z9659">
        <v>0</v>
      </c>
      <c r="AA9659" t="s">
        <v>76172</v>
      </c>
      <c r="AB9659">
        <v>283</v>
      </c>
      <c r="AC9659">
        <v>64</v>
      </c>
      <c r="AD9659">
        <v>65</v>
      </c>
      <c r="AE9659">
        <v>43</v>
      </c>
      <c r="AF9659">
        <v>64</v>
      </c>
      <c r="AG9659">
        <v>47</v>
      </c>
      <c r="AH9659">
        <v>275</v>
      </c>
      <c r="AI9659">
        <v>67</v>
      </c>
      <c r="AJ9659">
        <v>39</v>
      </c>
      <c r="AK9659">
        <v>44</v>
      </c>
      <c r="AL9659">
        <v>58</v>
      </c>
      <c r="AM9659">
        <v>67</v>
      </c>
      <c r="AN9659">
        <v>329</v>
      </c>
      <c r="AO9659">
        <v>71</v>
      </c>
      <c r="AP9659">
        <v>68</v>
      </c>
      <c r="AQ9659">
        <v>67</v>
      </c>
      <c r="AR9659">
        <v>52</v>
      </c>
      <c r="AS9659">
        <v>71</v>
      </c>
      <c r="AT9659">
        <v>266</v>
      </c>
      <c r="AU9659">
        <v>66</v>
      </c>
      <c r="AV9659">
        <v>45</v>
      </c>
      <c r="AW9659">
        <v>58</v>
      </c>
      <c r="AX9659">
        <v>49</v>
      </c>
      <c r="AY9659">
        <v>48</v>
      </c>
      <c r="AZ9659">
        <v>276</v>
      </c>
      <c r="BA9659">
        <v>68</v>
      </c>
      <c r="BB9659">
        <v>32</v>
      </c>
      <c r="BC9659">
        <v>67</v>
      </c>
      <c r="BD9659">
        <v>59</v>
      </c>
      <c r="BE9659">
        <v>50</v>
      </c>
      <c r="BF9659">
        <v>62</v>
      </c>
      <c r="BG9659">
        <v>115</v>
      </c>
      <c r="BH9659">
        <v>35</v>
      </c>
      <c r="BI9659">
        <v>42</v>
      </c>
      <c r="BJ9659">
        <v>38</v>
      </c>
      <c r="BK9659">
        <v>47</v>
      </c>
      <c r="BL9659">
        <v>13</v>
      </c>
      <c r="BM9659">
        <v>6</v>
      </c>
      <c r="BN9659">
        <v>6</v>
      </c>
      <c r="BO9659">
        <v>10</v>
      </c>
      <c r="BP9659">
        <v>12</v>
      </c>
      <c r="BQ9659">
        <v>1591</v>
      </c>
      <c r="BR9659">
        <v>348</v>
      </c>
      <c r="BS9659" t="s">
        <v>88</v>
      </c>
      <c r="BT9659" t="s">
        <v>161</v>
      </c>
      <c r="BU9659" t="s">
        <v>86</v>
      </c>
      <c r="BV9659" t="s">
        <v>86</v>
      </c>
      <c r="BW9659" t="s">
        <v>351</v>
      </c>
      <c r="BX9659">
        <v>69</v>
      </c>
      <c r="BY9659">
        <v>60</v>
      </c>
      <c r="BZ9659">
        <v>60</v>
      </c>
      <c r="CA9659">
        <v>66</v>
      </c>
      <c r="CB9659">
        <v>38</v>
      </c>
      <c r="CC9659">
        <v>55</v>
      </c>
      <c r="CD9659" t="s">
        <v>76172</v>
      </c>
    </row>
    <row r="9660" spans="1:82" x14ac:dyDescent="0.3">
      <c r="A9660" t="s">
        <v>39173</v>
      </c>
      <c r="B9660" t="s">
        <v>39174</v>
      </c>
      <c r="C9660" t="s">
        <v>39175</v>
      </c>
      <c r="D9660" t="s">
        <v>78</v>
      </c>
      <c r="E9660" t="s">
        <v>158</v>
      </c>
      <c r="F9660" t="s">
        <v>39176</v>
      </c>
      <c r="G9660">
        <v>28</v>
      </c>
      <c r="H9660">
        <v>65</v>
      </c>
      <c r="I9660">
        <v>66</v>
      </c>
      <c r="J9660" t="s">
        <v>76934</v>
      </c>
      <c r="K9660" t="s">
        <v>77396</v>
      </c>
      <c r="L9660">
        <v>251149</v>
      </c>
      <c r="M9660" t="s">
        <v>76028</v>
      </c>
      <c r="N9660" s="2" t="s">
        <v>76059</v>
      </c>
      <c r="O9660" t="s">
        <v>95</v>
      </c>
      <c r="P9660">
        <v>66</v>
      </c>
      <c r="Q9660" t="s">
        <v>158</v>
      </c>
      <c r="R9660">
        <v>1</v>
      </c>
      <c r="S9660">
        <f>DAY(fifa21_raw_data[[#This Row],[Joined]])</f>
        <v>4</v>
      </c>
      <c r="T9660">
        <f>MONTH(fifa21_raw_data[[#This Row],[Joined]])</f>
        <v>7</v>
      </c>
      <c r="U9660">
        <f>YEAR(fifa21_raw_data[[#This Row],[Joined]])</f>
        <v>2019</v>
      </c>
      <c r="V9660" s="1">
        <v>43650</v>
      </c>
      <c r="W9660" t="s">
        <v>83</v>
      </c>
      <c r="X9660">
        <v>525000</v>
      </c>
      <c r="Y9660" t="str">
        <f>LEFT(fifa21_raw_data[[#This Row],[Value]])</f>
        <v>5</v>
      </c>
      <c r="Z9660" s="4">
        <v>0</v>
      </c>
      <c r="AA9660" s="4" t="s">
        <v>76172</v>
      </c>
      <c r="AB9660" s="4">
        <v>219</v>
      </c>
      <c r="AC9660">
        <v>37</v>
      </c>
      <c r="AD9660">
        <v>33</v>
      </c>
      <c r="AE9660">
        <v>57</v>
      </c>
      <c r="AF9660">
        <v>65</v>
      </c>
      <c r="AG9660">
        <v>27</v>
      </c>
      <c r="AH9660">
        <v>209</v>
      </c>
      <c r="AI9660">
        <v>33</v>
      </c>
      <c r="AJ9660">
        <v>37</v>
      </c>
      <c r="AK9660">
        <v>31</v>
      </c>
      <c r="AL9660">
        <v>47</v>
      </c>
      <c r="AM9660">
        <v>61</v>
      </c>
      <c r="AN9660">
        <v>271</v>
      </c>
      <c r="AO9660">
        <v>58</v>
      </c>
      <c r="AP9660">
        <v>47</v>
      </c>
      <c r="AQ9660">
        <v>56</v>
      </c>
      <c r="AR9660">
        <v>64</v>
      </c>
      <c r="AS9660">
        <v>46</v>
      </c>
      <c r="AT9660">
        <v>280</v>
      </c>
      <c r="AU9660">
        <v>41</v>
      </c>
      <c r="AV9660">
        <v>83</v>
      </c>
      <c r="AW9660">
        <v>57</v>
      </c>
      <c r="AX9660">
        <v>75</v>
      </c>
      <c r="AY9660">
        <v>24</v>
      </c>
      <c r="AZ9660">
        <v>252</v>
      </c>
      <c r="BA9660">
        <v>67</v>
      </c>
      <c r="BB9660">
        <v>60</v>
      </c>
      <c r="BC9660">
        <v>35</v>
      </c>
      <c r="BD9660">
        <v>46</v>
      </c>
      <c r="BE9660">
        <v>44</v>
      </c>
      <c r="BF9660">
        <v>56</v>
      </c>
      <c r="BG9660">
        <v>200</v>
      </c>
      <c r="BH9660">
        <v>62</v>
      </c>
      <c r="BI9660">
        <v>71</v>
      </c>
      <c r="BJ9660">
        <v>67</v>
      </c>
      <c r="BK9660">
        <v>46</v>
      </c>
      <c r="BL9660">
        <v>11</v>
      </c>
      <c r="BM9660">
        <v>7</v>
      </c>
      <c r="BN9660">
        <v>12</v>
      </c>
      <c r="BO9660">
        <v>5</v>
      </c>
      <c r="BP9660">
        <v>11</v>
      </c>
      <c r="BQ9660">
        <v>1477</v>
      </c>
      <c r="BR9660">
        <v>314</v>
      </c>
      <c r="BS9660" t="s">
        <v>107</v>
      </c>
      <c r="BT9660" t="s">
        <v>161</v>
      </c>
      <c r="BU9660" t="s">
        <v>86</v>
      </c>
      <c r="BV9660" t="s">
        <v>86</v>
      </c>
      <c r="BW9660" t="s">
        <v>351</v>
      </c>
      <c r="BX9660">
        <v>52</v>
      </c>
      <c r="BY9660">
        <v>33</v>
      </c>
      <c r="BZ9660">
        <v>50</v>
      </c>
      <c r="CA9660">
        <v>46</v>
      </c>
      <c r="CB9660">
        <v>64</v>
      </c>
      <c r="CC9660">
        <v>69</v>
      </c>
      <c r="CD9660" t="s">
        <v>76172</v>
      </c>
    </row>
    <row r="9661" spans="1:82" hidden="1" x14ac:dyDescent="0.3">
      <c r="A9661" t="s">
        <v>39177</v>
      </c>
      <c r="B9661" t="s">
        <v>39178</v>
      </c>
      <c r="C9661" t="s">
        <v>39179</v>
      </c>
      <c r="D9661" t="s">
        <v>165</v>
      </c>
      <c r="E9661" t="s">
        <v>158</v>
      </c>
      <c r="F9661" t="s">
        <v>39180</v>
      </c>
      <c r="G9661">
        <v>19</v>
      </c>
      <c r="H9661">
        <v>65</v>
      </c>
      <c r="I9661">
        <v>80</v>
      </c>
      <c r="L9661">
        <v>251405</v>
      </c>
      <c r="M9661" t="s">
        <v>76028</v>
      </c>
      <c r="N9661" s="2" t="s">
        <v>76057</v>
      </c>
      <c r="O9661" t="s">
        <v>95</v>
      </c>
      <c r="P9661">
        <v>67</v>
      </c>
      <c r="Q9661" t="s">
        <v>158</v>
      </c>
      <c r="R9661">
        <v>15</v>
      </c>
      <c r="S9661">
        <f>DAY(fifa21_raw_data[[#This Row],[Joined]])</f>
        <v>17</v>
      </c>
      <c r="T9661">
        <f>MONTH(fifa21_raw_data[[#This Row],[Joined]])</f>
        <v>4</v>
      </c>
      <c r="U9661">
        <f>YEAR(fifa21_raw_data[[#This Row],[Joined]])</f>
        <v>2019</v>
      </c>
      <c r="V9661" s="1">
        <v>43572</v>
      </c>
      <c r="W9661" t="s">
        <v>83</v>
      </c>
      <c r="X9661">
        <v>11000000</v>
      </c>
      <c r="Y9661" t="str">
        <f>LEFT(fifa21_raw_data[[#This Row],[Value]])</f>
        <v>1</v>
      </c>
      <c r="Z9661">
        <v>0</v>
      </c>
      <c r="AA9661" t="s">
        <v>76172</v>
      </c>
      <c r="AB9661">
        <v>208</v>
      </c>
      <c r="AC9661">
        <v>28</v>
      </c>
      <c r="AD9661">
        <v>22</v>
      </c>
      <c r="AE9661">
        <v>62</v>
      </c>
      <c r="AF9661">
        <v>65</v>
      </c>
      <c r="AG9661">
        <v>31</v>
      </c>
      <c r="AH9661">
        <v>195</v>
      </c>
      <c r="AI9661">
        <v>36</v>
      </c>
      <c r="AJ9661">
        <v>27</v>
      </c>
      <c r="AK9661">
        <v>25</v>
      </c>
      <c r="AL9661">
        <v>49</v>
      </c>
      <c r="AM9661">
        <v>58</v>
      </c>
      <c r="AN9661">
        <v>307</v>
      </c>
      <c r="AO9661">
        <v>61</v>
      </c>
      <c r="AP9661">
        <v>64</v>
      </c>
      <c r="AQ9661">
        <v>59</v>
      </c>
      <c r="AR9661">
        <v>64</v>
      </c>
      <c r="AS9661">
        <v>59</v>
      </c>
      <c r="AT9661">
        <v>260</v>
      </c>
      <c r="AU9661">
        <v>39</v>
      </c>
      <c r="AV9661">
        <v>55</v>
      </c>
      <c r="AW9661">
        <v>67</v>
      </c>
      <c r="AX9661">
        <v>74</v>
      </c>
      <c r="AY9661">
        <v>25</v>
      </c>
      <c r="AZ9661">
        <v>235</v>
      </c>
      <c r="BA9661">
        <v>53</v>
      </c>
      <c r="BB9661">
        <v>62</v>
      </c>
      <c r="BC9661">
        <v>33</v>
      </c>
      <c r="BD9661">
        <v>57</v>
      </c>
      <c r="BE9661">
        <v>30</v>
      </c>
      <c r="BF9661">
        <v>63</v>
      </c>
      <c r="BG9661">
        <v>201</v>
      </c>
      <c r="BH9661">
        <v>70</v>
      </c>
      <c r="BI9661">
        <v>68</v>
      </c>
      <c r="BJ9661">
        <v>63</v>
      </c>
      <c r="BK9661">
        <v>54</v>
      </c>
      <c r="BL9661">
        <v>8</v>
      </c>
      <c r="BM9661">
        <v>15</v>
      </c>
      <c r="BN9661">
        <v>12</v>
      </c>
      <c r="BO9661">
        <v>8</v>
      </c>
      <c r="BP9661">
        <v>11</v>
      </c>
      <c r="BQ9661">
        <v>1460</v>
      </c>
      <c r="BR9661">
        <v>320</v>
      </c>
      <c r="BS9661" t="s">
        <v>107</v>
      </c>
      <c r="BT9661" t="s">
        <v>161</v>
      </c>
      <c r="BU9661" t="s">
        <v>86</v>
      </c>
      <c r="BV9661" t="s">
        <v>86</v>
      </c>
      <c r="BW9661" t="s">
        <v>351</v>
      </c>
      <c r="BX9661">
        <v>63</v>
      </c>
      <c r="BY9661">
        <v>27</v>
      </c>
      <c r="BZ9661">
        <v>50</v>
      </c>
      <c r="CA9661">
        <v>47</v>
      </c>
      <c r="CB9661">
        <v>66</v>
      </c>
      <c r="CC9661">
        <v>67</v>
      </c>
      <c r="CD9661" t="s">
        <v>76172</v>
      </c>
    </row>
    <row r="9662" spans="1:82" x14ac:dyDescent="0.3">
      <c r="A9662" t="s">
        <v>39181</v>
      </c>
      <c r="B9662" t="s">
        <v>39182</v>
      </c>
      <c r="C9662" t="s">
        <v>39183</v>
      </c>
      <c r="D9662" t="s">
        <v>121</v>
      </c>
      <c r="E9662" t="s">
        <v>158</v>
      </c>
      <c r="F9662" t="s">
        <v>39184</v>
      </c>
      <c r="G9662">
        <v>24</v>
      </c>
      <c r="H9662">
        <v>65</v>
      </c>
      <c r="I9662">
        <v>70</v>
      </c>
      <c r="J9662" t="s">
        <v>76797</v>
      </c>
      <c r="K9662" t="s">
        <v>77405</v>
      </c>
      <c r="L9662">
        <v>258573</v>
      </c>
      <c r="M9662" t="s">
        <v>76028</v>
      </c>
      <c r="N9662" s="2" t="s">
        <v>76054</v>
      </c>
      <c r="O9662" t="s">
        <v>81</v>
      </c>
      <c r="P9662">
        <v>67</v>
      </c>
      <c r="Q9662" t="s">
        <v>158</v>
      </c>
      <c r="R9662">
        <v>5</v>
      </c>
      <c r="S9662">
        <f>DAY(fifa21_raw_data[[#This Row],[Joined]])</f>
        <v>1</v>
      </c>
      <c r="T9662">
        <f>MONTH(fifa21_raw_data[[#This Row],[Joined]])</f>
        <v>9</v>
      </c>
      <c r="U9662">
        <f>YEAR(fifa21_raw_data[[#This Row],[Joined]])</f>
        <v>2020</v>
      </c>
      <c r="V9662" s="1">
        <v>44075</v>
      </c>
      <c r="W9662" t="s">
        <v>83</v>
      </c>
      <c r="X9662">
        <v>650000</v>
      </c>
      <c r="Y9662" t="str">
        <f>LEFT(fifa21_raw_data[[#This Row],[Value]])</f>
        <v>6</v>
      </c>
      <c r="Z9662" s="4">
        <v>0</v>
      </c>
      <c r="AA9662" s="4" t="s">
        <v>76172</v>
      </c>
      <c r="AB9662" s="4">
        <v>219</v>
      </c>
      <c r="AC9662">
        <v>30</v>
      </c>
      <c r="AD9662">
        <v>28</v>
      </c>
      <c r="AE9662">
        <v>65</v>
      </c>
      <c r="AF9662">
        <v>61</v>
      </c>
      <c r="AG9662">
        <v>35</v>
      </c>
      <c r="AH9662">
        <v>221</v>
      </c>
      <c r="AI9662">
        <v>55</v>
      </c>
      <c r="AJ9662">
        <v>27</v>
      </c>
      <c r="AK9662">
        <v>32</v>
      </c>
      <c r="AL9662">
        <v>53</v>
      </c>
      <c r="AM9662">
        <v>54</v>
      </c>
      <c r="AN9662">
        <v>302</v>
      </c>
      <c r="AO9662">
        <v>63</v>
      </c>
      <c r="AP9662">
        <v>60</v>
      </c>
      <c r="AQ9662">
        <v>59</v>
      </c>
      <c r="AR9662">
        <v>62</v>
      </c>
      <c r="AS9662">
        <v>58</v>
      </c>
      <c r="AT9662">
        <v>266</v>
      </c>
      <c r="AU9662">
        <v>41</v>
      </c>
      <c r="AV9662">
        <v>72</v>
      </c>
      <c r="AW9662">
        <v>59</v>
      </c>
      <c r="AX9662">
        <v>66</v>
      </c>
      <c r="AY9662">
        <v>28</v>
      </c>
      <c r="AZ9662">
        <v>234</v>
      </c>
      <c r="BA9662">
        <v>64</v>
      </c>
      <c r="BB9662">
        <v>60</v>
      </c>
      <c r="BC9662">
        <v>32</v>
      </c>
      <c r="BD9662">
        <v>39</v>
      </c>
      <c r="BE9662">
        <v>39</v>
      </c>
      <c r="BF9662">
        <v>65</v>
      </c>
      <c r="BG9662">
        <v>204</v>
      </c>
      <c r="BH9662">
        <v>63</v>
      </c>
      <c r="BI9662">
        <v>71</v>
      </c>
      <c r="BJ9662">
        <v>70</v>
      </c>
      <c r="BK9662">
        <v>47</v>
      </c>
      <c r="BL9662">
        <v>7</v>
      </c>
      <c r="BM9662">
        <v>11</v>
      </c>
      <c r="BN9662">
        <v>10</v>
      </c>
      <c r="BO9662">
        <v>6</v>
      </c>
      <c r="BP9662">
        <v>13</v>
      </c>
      <c r="BQ9662">
        <v>1493</v>
      </c>
      <c r="BR9662">
        <v>325</v>
      </c>
      <c r="BS9662" t="s">
        <v>107</v>
      </c>
      <c r="BT9662" t="s">
        <v>161</v>
      </c>
      <c r="BU9662" t="s">
        <v>99</v>
      </c>
      <c r="BV9662" t="s">
        <v>86</v>
      </c>
      <c r="BW9662" t="s">
        <v>351</v>
      </c>
      <c r="BX9662">
        <v>61</v>
      </c>
      <c r="BY9662">
        <v>32</v>
      </c>
      <c r="BZ9662">
        <v>46</v>
      </c>
      <c r="CA9662">
        <v>56</v>
      </c>
      <c r="CB9662">
        <v>66</v>
      </c>
      <c r="CC9662">
        <v>64</v>
      </c>
      <c r="CD9662" t="s">
        <v>76172</v>
      </c>
    </row>
    <row r="9663" spans="1:82" x14ac:dyDescent="0.3">
      <c r="A9663" t="s">
        <v>39185</v>
      </c>
      <c r="B9663" t="s">
        <v>39186</v>
      </c>
      <c r="C9663" t="s">
        <v>39187</v>
      </c>
      <c r="D9663" t="s">
        <v>624</v>
      </c>
      <c r="E9663" t="s">
        <v>6356</v>
      </c>
      <c r="F9663" t="s">
        <v>39188</v>
      </c>
      <c r="G9663">
        <v>24</v>
      </c>
      <c r="H9663">
        <v>65</v>
      </c>
      <c r="I9663">
        <v>70</v>
      </c>
      <c r="J9663" t="s">
        <v>76825</v>
      </c>
      <c r="K9663" t="s">
        <v>77404</v>
      </c>
      <c r="L9663">
        <v>211214</v>
      </c>
      <c r="M9663" t="s">
        <v>76025</v>
      </c>
      <c r="N9663" s="2" t="s">
        <v>76045</v>
      </c>
      <c r="O9663" t="s">
        <v>95</v>
      </c>
      <c r="P9663">
        <v>68</v>
      </c>
      <c r="Q9663" t="s">
        <v>116</v>
      </c>
      <c r="R9663">
        <v>5</v>
      </c>
      <c r="S9663">
        <f>DAY(fifa21_raw_data[[#This Row],[Joined]])</f>
        <v>31</v>
      </c>
      <c r="T9663">
        <f>MONTH(fifa21_raw_data[[#This Row],[Joined]])</f>
        <v>8</v>
      </c>
      <c r="U9663">
        <f>YEAR(fifa21_raw_data[[#This Row],[Joined]])</f>
        <v>2015</v>
      </c>
      <c r="V9663" s="1">
        <v>42247</v>
      </c>
      <c r="W9663" t="s">
        <v>83</v>
      </c>
      <c r="X9663">
        <v>725000</v>
      </c>
      <c r="Y9663" t="str">
        <f>LEFT(fifa21_raw_data[[#This Row],[Value]])</f>
        <v>7</v>
      </c>
      <c r="Z9663" s="4">
        <v>0</v>
      </c>
      <c r="AA9663" s="4" t="s">
        <v>76172</v>
      </c>
      <c r="AB9663" s="4">
        <v>294</v>
      </c>
      <c r="AC9663">
        <v>53</v>
      </c>
      <c r="AD9663">
        <v>68</v>
      </c>
      <c r="AE9663">
        <v>48</v>
      </c>
      <c r="AF9663">
        <v>63</v>
      </c>
      <c r="AG9663">
        <v>62</v>
      </c>
      <c r="AH9663">
        <v>301</v>
      </c>
      <c r="AI9663">
        <v>73</v>
      </c>
      <c r="AJ9663">
        <v>38</v>
      </c>
      <c r="AK9663">
        <v>60</v>
      </c>
      <c r="AL9663">
        <v>59</v>
      </c>
      <c r="AM9663">
        <v>71</v>
      </c>
      <c r="AN9663">
        <v>371</v>
      </c>
      <c r="AO9663">
        <v>78</v>
      </c>
      <c r="AP9663">
        <v>71</v>
      </c>
      <c r="AQ9663">
        <v>82</v>
      </c>
      <c r="AR9663">
        <v>65</v>
      </c>
      <c r="AS9663">
        <v>75</v>
      </c>
      <c r="AT9663">
        <v>310</v>
      </c>
      <c r="AU9663">
        <v>68</v>
      </c>
      <c r="AV9663">
        <v>77</v>
      </c>
      <c r="AW9663">
        <v>60</v>
      </c>
      <c r="AX9663">
        <v>42</v>
      </c>
      <c r="AY9663">
        <v>63</v>
      </c>
      <c r="AZ9663">
        <v>223</v>
      </c>
      <c r="BA9663">
        <v>38</v>
      </c>
      <c r="BB9663">
        <v>13</v>
      </c>
      <c r="BC9663">
        <v>64</v>
      </c>
      <c r="BD9663">
        <v>57</v>
      </c>
      <c r="BE9663">
        <v>51</v>
      </c>
      <c r="BF9663">
        <v>64</v>
      </c>
      <c r="BG9663">
        <v>52</v>
      </c>
      <c r="BH9663">
        <v>15</v>
      </c>
      <c r="BI9663">
        <v>26</v>
      </c>
      <c r="BJ9663">
        <v>11</v>
      </c>
      <c r="BK9663">
        <v>53</v>
      </c>
      <c r="BL9663">
        <v>16</v>
      </c>
      <c r="BM9663">
        <v>7</v>
      </c>
      <c r="BN9663">
        <v>12</v>
      </c>
      <c r="BO9663">
        <v>9</v>
      </c>
      <c r="BP9663">
        <v>9</v>
      </c>
      <c r="BQ9663">
        <v>1604</v>
      </c>
      <c r="BR9663">
        <v>339</v>
      </c>
      <c r="BS9663" t="s">
        <v>107</v>
      </c>
      <c r="BT9663" t="s">
        <v>194</v>
      </c>
      <c r="BU9663" t="s">
        <v>86</v>
      </c>
      <c r="BV9663" t="s">
        <v>87</v>
      </c>
      <c r="BW9663" t="s">
        <v>351</v>
      </c>
      <c r="BX9663">
        <v>74</v>
      </c>
      <c r="BY9663">
        <v>66</v>
      </c>
      <c r="BZ9663">
        <v>58</v>
      </c>
      <c r="CA9663">
        <v>73</v>
      </c>
      <c r="CB9663">
        <v>21</v>
      </c>
      <c r="CC9663">
        <v>47</v>
      </c>
      <c r="CD9663" t="s">
        <v>76172</v>
      </c>
    </row>
    <row r="9664" spans="1:82" x14ac:dyDescent="0.3">
      <c r="A9664" t="s">
        <v>39189</v>
      </c>
      <c r="B9664" t="s">
        <v>39190</v>
      </c>
      <c r="C9664" t="s">
        <v>39191</v>
      </c>
      <c r="D9664" t="s">
        <v>296</v>
      </c>
      <c r="E9664" t="s">
        <v>12465</v>
      </c>
      <c r="F9664" t="s">
        <v>39192</v>
      </c>
      <c r="G9664">
        <v>26</v>
      </c>
      <c r="H9664">
        <v>65</v>
      </c>
      <c r="I9664">
        <v>65</v>
      </c>
      <c r="J9664" t="s">
        <v>76823</v>
      </c>
      <c r="K9664" t="s">
        <v>77458</v>
      </c>
      <c r="L9664">
        <v>222734</v>
      </c>
      <c r="M9664" t="s">
        <v>76023</v>
      </c>
      <c r="N9664" s="2" t="s">
        <v>76070</v>
      </c>
      <c r="O9664" t="s">
        <v>95</v>
      </c>
      <c r="P9664">
        <v>66</v>
      </c>
      <c r="Q9664" t="s">
        <v>124</v>
      </c>
      <c r="R9664">
        <v>0</v>
      </c>
      <c r="S9664">
        <f>DAY(fifa21_raw_data[[#This Row],[Joined]])</f>
        <v>1</v>
      </c>
      <c r="T9664">
        <f>MONTH(fifa21_raw_data[[#This Row],[Joined]])</f>
        <v>1</v>
      </c>
      <c r="U9664">
        <f>YEAR(fifa21_raw_data[[#This Row],[Joined]])</f>
        <v>2014</v>
      </c>
      <c r="V9664" s="1">
        <v>41640</v>
      </c>
      <c r="W9664" t="s">
        <v>83</v>
      </c>
      <c r="X9664">
        <v>575000</v>
      </c>
      <c r="Y9664" t="str">
        <f>LEFT(fifa21_raw_data[[#This Row],[Value]])</f>
        <v>5</v>
      </c>
      <c r="Z9664" s="4">
        <v>0</v>
      </c>
      <c r="AA9664" s="4" t="s">
        <v>76172</v>
      </c>
      <c r="AB9664" s="4">
        <v>284</v>
      </c>
      <c r="AC9664">
        <v>64</v>
      </c>
      <c r="AD9664">
        <v>61</v>
      </c>
      <c r="AE9664">
        <v>49</v>
      </c>
      <c r="AF9664">
        <v>65</v>
      </c>
      <c r="AG9664">
        <v>45</v>
      </c>
      <c r="AH9664">
        <v>266</v>
      </c>
      <c r="AI9664">
        <v>63</v>
      </c>
      <c r="AJ9664">
        <v>46</v>
      </c>
      <c r="AK9664">
        <v>47</v>
      </c>
      <c r="AL9664">
        <v>49</v>
      </c>
      <c r="AM9664">
        <v>61</v>
      </c>
      <c r="AN9664">
        <v>381</v>
      </c>
      <c r="AO9664">
        <v>80</v>
      </c>
      <c r="AP9664">
        <v>81</v>
      </c>
      <c r="AQ9664">
        <v>80</v>
      </c>
      <c r="AR9664">
        <v>66</v>
      </c>
      <c r="AS9664">
        <v>74</v>
      </c>
      <c r="AT9664">
        <v>289</v>
      </c>
      <c r="AU9664">
        <v>79</v>
      </c>
      <c r="AV9664">
        <v>41</v>
      </c>
      <c r="AW9664">
        <v>66</v>
      </c>
      <c r="AX9664">
        <v>61</v>
      </c>
      <c r="AY9664">
        <v>42</v>
      </c>
      <c r="AZ9664">
        <v>278</v>
      </c>
      <c r="BA9664">
        <v>33</v>
      </c>
      <c r="BB9664">
        <v>64</v>
      </c>
      <c r="BC9664">
        <v>69</v>
      </c>
      <c r="BD9664">
        <v>57</v>
      </c>
      <c r="BE9664">
        <v>55</v>
      </c>
      <c r="BF9664">
        <v>54</v>
      </c>
      <c r="BG9664">
        <v>195</v>
      </c>
      <c r="BH9664">
        <v>67</v>
      </c>
      <c r="BI9664">
        <v>65</v>
      </c>
      <c r="BJ9664">
        <v>63</v>
      </c>
      <c r="BK9664">
        <v>64</v>
      </c>
      <c r="BL9664">
        <v>12</v>
      </c>
      <c r="BM9664">
        <v>16</v>
      </c>
      <c r="BN9664">
        <v>15</v>
      </c>
      <c r="BO9664">
        <v>12</v>
      </c>
      <c r="BP9664">
        <v>9</v>
      </c>
      <c r="BQ9664">
        <v>1757</v>
      </c>
      <c r="BR9664">
        <v>385</v>
      </c>
      <c r="BS9664" t="s">
        <v>107</v>
      </c>
      <c r="BT9664" t="s">
        <v>194</v>
      </c>
      <c r="BU9664" t="s">
        <v>99</v>
      </c>
      <c r="BV9664" t="s">
        <v>86</v>
      </c>
      <c r="BW9664" t="s">
        <v>351</v>
      </c>
      <c r="BX9664">
        <v>81</v>
      </c>
      <c r="BY9664">
        <v>60</v>
      </c>
      <c r="BZ9664">
        <v>59</v>
      </c>
      <c r="CA9664">
        <v>65</v>
      </c>
      <c r="CB9664">
        <v>64</v>
      </c>
      <c r="CC9664">
        <v>56</v>
      </c>
      <c r="CD9664" t="s">
        <v>76172</v>
      </c>
    </row>
    <row r="9665" spans="1:82" x14ac:dyDescent="0.3">
      <c r="A9665" t="s">
        <v>39193</v>
      </c>
      <c r="B9665" t="s">
        <v>39194</v>
      </c>
      <c r="C9665" t="s">
        <v>39195</v>
      </c>
      <c r="D9665" t="s">
        <v>129</v>
      </c>
      <c r="E9665" t="s">
        <v>114</v>
      </c>
      <c r="F9665" t="s">
        <v>39196</v>
      </c>
      <c r="G9665">
        <v>27</v>
      </c>
      <c r="H9665">
        <v>65</v>
      </c>
      <c r="I9665">
        <v>66</v>
      </c>
      <c r="J9665" t="s">
        <v>77060</v>
      </c>
      <c r="K9665" t="s">
        <v>77379</v>
      </c>
      <c r="L9665">
        <v>224014</v>
      </c>
      <c r="M9665" t="s">
        <v>76030</v>
      </c>
      <c r="N9665" s="2" t="s">
        <v>76062</v>
      </c>
      <c r="O9665" t="s">
        <v>95</v>
      </c>
      <c r="P9665">
        <v>66</v>
      </c>
      <c r="Q9665" t="s">
        <v>116</v>
      </c>
      <c r="R9665">
        <v>1</v>
      </c>
      <c r="S9665">
        <f>DAY(fifa21_raw_data[[#This Row],[Joined]])</f>
        <v>16</v>
      </c>
      <c r="T9665">
        <f>MONTH(fifa21_raw_data[[#This Row],[Joined]])</f>
        <v>6</v>
      </c>
      <c r="U9665">
        <f>YEAR(fifa21_raw_data[[#This Row],[Joined]])</f>
        <v>2018</v>
      </c>
      <c r="V9665" s="1">
        <v>43267</v>
      </c>
      <c r="W9665" t="s">
        <v>83</v>
      </c>
      <c r="X9665">
        <v>625000</v>
      </c>
      <c r="Y9665" t="str">
        <f>LEFT(fifa21_raw_data[[#This Row],[Value]])</f>
        <v>6</v>
      </c>
      <c r="Z9665" s="4">
        <v>0</v>
      </c>
      <c r="AA9665" s="4" t="s">
        <v>76172</v>
      </c>
      <c r="AB9665" s="4">
        <v>289</v>
      </c>
      <c r="AC9665">
        <v>60</v>
      </c>
      <c r="AD9665">
        <v>57</v>
      </c>
      <c r="AE9665">
        <v>53</v>
      </c>
      <c r="AF9665">
        <v>66</v>
      </c>
      <c r="AG9665">
        <v>53</v>
      </c>
      <c r="AH9665">
        <v>316</v>
      </c>
      <c r="AI9665">
        <v>66</v>
      </c>
      <c r="AJ9665">
        <v>63</v>
      </c>
      <c r="AK9665">
        <v>55</v>
      </c>
      <c r="AL9665">
        <v>65</v>
      </c>
      <c r="AM9665">
        <v>67</v>
      </c>
      <c r="AN9665">
        <v>359</v>
      </c>
      <c r="AO9665">
        <v>71</v>
      </c>
      <c r="AP9665">
        <v>68</v>
      </c>
      <c r="AQ9665">
        <v>75</v>
      </c>
      <c r="AR9665">
        <v>57</v>
      </c>
      <c r="AS9665">
        <v>88</v>
      </c>
      <c r="AT9665">
        <v>309</v>
      </c>
      <c r="AU9665">
        <v>68</v>
      </c>
      <c r="AV9665">
        <v>60</v>
      </c>
      <c r="AW9665">
        <v>65</v>
      </c>
      <c r="AX9665">
        <v>57</v>
      </c>
      <c r="AY9665">
        <v>59</v>
      </c>
      <c r="AZ9665">
        <v>285</v>
      </c>
      <c r="BA9665">
        <v>57</v>
      </c>
      <c r="BB9665">
        <v>38</v>
      </c>
      <c r="BC9665">
        <v>61</v>
      </c>
      <c r="BD9665">
        <v>67</v>
      </c>
      <c r="BE9665">
        <v>62</v>
      </c>
      <c r="BF9665">
        <v>64</v>
      </c>
      <c r="BG9665">
        <v>99</v>
      </c>
      <c r="BH9665">
        <v>42</v>
      </c>
      <c r="BI9665">
        <v>31</v>
      </c>
      <c r="BJ9665">
        <v>26</v>
      </c>
      <c r="BK9665">
        <v>49</v>
      </c>
      <c r="BL9665">
        <v>9</v>
      </c>
      <c r="BM9665">
        <v>11</v>
      </c>
      <c r="BN9665">
        <v>13</v>
      </c>
      <c r="BO9665">
        <v>7</v>
      </c>
      <c r="BP9665">
        <v>9</v>
      </c>
      <c r="BQ9665">
        <v>1706</v>
      </c>
      <c r="BR9665">
        <v>357</v>
      </c>
      <c r="BS9665" t="s">
        <v>107</v>
      </c>
      <c r="BT9665" t="s">
        <v>194</v>
      </c>
      <c r="BU9665" t="s">
        <v>86</v>
      </c>
      <c r="BV9665" t="s">
        <v>86</v>
      </c>
      <c r="BW9665" t="s">
        <v>351</v>
      </c>
      <c r="BX9665">
        <v>69</v>
      </c>
      <c r="BY9665">
        <v>60</v>
      </c>
      <c r="BZ9665">
        <v>64</v>
      </c>
      <c r="CA9665">
        <v>68</v>
      </c>
      <c r="CB9665">
        <v>37</v>
      </c>
      <c r="CC9665">
        <v>59</v>
      </c>
      <c r="CD9665" t="s">
        <v>76172</v>
      </c>
    </row>
    <row r="9666" spans="1:82" x14ac:dyDescent="0.3">
      <c r="A9666" t="s">
        <v>39197</v>
      </c>
      <c r="B9666" t="s">
        <v>39198</v>
      </c>
      <c r="C9666" t="s">
        <v>39199</v>
      </c>
      <c r="D9666" t="s">
        <v>2364</v>
      </c>
      <c r="E9666" t="s">
        <v>96</v>
      </c>
      <c r="F9666" t="s">
        <v>39200</v>
      </c>
      <c r="G9666">
        <v>27</v>
      </c>
      <c r="H9666">
        <v>65</v>
      </c>
      <c r="I9666">
        <v>66</v>
      </c>
      <c r="J9666" t="s">
        <v>76992</v>
      </c>
      <c r="K9666" t="s">
        <v>77429</v>
      </c>
      <c r="L9666">
        <v>220943</v>
      </c>
      <c r="M9666" t="s">
        <v>76024</v>
      </c>
      <c r="N9666" s="2" t="s">
        <v>76059</v>
      </c>
      <c r="O9666" t="s">
        <v>95</v>
      </c>
      <c r="P9666">
        <v>66</v>
      </c>
      <c r="Q9666" t="s">
        <v>96</v>
      </c>
      <c r="R9666">
        <v>1</v>
      </c>
      <c r="S9666">
        <f>DAY(fifa21_raw_data[[#This Row],[Joined]])</f>
        <v>1</v>
      </c>
      <c r="T9666">
        <f>MONTH(fifa21_raw_data[[#This Row],[Joined]])</f>
        <v>7</v>
      </c>
      <c r="U9666">
        <f>YEAR(fifa21_raw_data[[#This Row],[Joined]])</f>
        <v>2018</v>
      </c>
      <c r="V9666" s="1">
        <v>43282</v>
      </c>
      <c r="W9666" t="s">
        <v>83</v>
      </c>
      <c r="X9666">
        <v>625000</v>
      </c>
      <c r="Y9666" t="str">
        <f>LEFT(fifa21_raw_data[[#This Row],[Value]])</f>
        <v>6</v>
      </c>
      <c r="Z9666" s="4">
        <v>0</v>
      </c>
      <c r="AA9666" s="4" t="s">
        <v>76172</v>
      </c>
      <c r="AB9666" s="4">
        <v>272</v>
      </c>
      <c r="AC9666">
        <v>35</v>
      </c>
      <c r="AD9666">
        <v>64</v>
      </c>
      <c r="AE9666">
        <v>59</v>
      </c>
      <c r="AF9666">
        <v>54</v>
      </c>
      <c r="AG9666">
        <v>60</v>
      </c>
      <c r="AH9666">
        <v>260</v>
      </c>
      <c r="AI9666">
        <v>60</v>
      </c>
      <c r="AJ9666">
        <v>37</v>
      </c>
      <c r="AK9666">
        <v>47</v>
      </c>
      <c r="AL9666">
        <v>51</v>
      </c>
      <c r="AM9666">
        <v>65</v>
      </c>
      <c r="AN9666">
        <v>347</v>
      </c>
      <c r="AO9666">
        <v>77</v>
      </c>
      <c r="AP9666">
        <v>78</v>
      </c>
      <c r="AQ9666">
        <v>71</v>
      </c>
      <c r="AR9666">
        <v>59</v>
      </c>
      <c r="AS9666">
        <v>62</v>
      </c>
      <c r="AT9666">
        <v>338</v>
      </c>
      <c r="AU9666">
        <v>71</v>
      </c>
      <c r="AV9666">
        <v>54</v>
      </c>
      <c r="AW9666">
        <v>68</v>
      </c>
      <c r="AX9666">
        <v>80</v>
      </c>
      <c r="AY9666">
        <v>65</v>
      </c>
      <c r="AZ9666">
        <v>248</v>
      </c>
      <c r="BA9666">
        <v>55</v>
      </c>
      <c r="BB9666">
        <v>27</v>
      </c>
      <c r="BC9666">
        <v>61</v>
      </c>
      <c r="BD9666">
        <v>44</v>
      </c>
      <c r="BE9666">
        <v>61</v>
      </c>
      <c r="BF9666">
        <v>56</v>
      </c>
      <c r="BG9666">
        <v>95</v>
      </c>
      <c r="BH9666">
        <v>32</v>
      </c>
      <c r="BI9666">
        <v>35</v>
      </c>
      <c r="BJ9666">
        <v>28</v>
      </c>
      <c r="BK9666">
        <v>40</v>
      </c>
      <c r="BL9666">
        <v>6</v>
      </c>
      <c r="BM9666">
        <v>9</v>
      </c>
      <c r="BN9666">
        <v>9</v>
      </c>
      <c r="BO9666">
        <v>7</v>
      </c>
      <c r="BP9666">
        <v>9</v>
      </c>
      <c r="BQ9666">
        <v>1600</v>
      </c>
      <c r="BR9666">
        <v>358</v>
      </c>
      <c r="BS9666" t="s">
        <v>88</v>
      </c>
      <c r="BT9666" t="s">
        <v>161</v>
      </c>
      <c r="BU9666" t="s">
        <v>99</v>
      </c>
      <c r="BV9666" t="s">
        <v>86</v>
      </c>
      <c r="BW9666" t="s">
        <v>351</v>
      </c>
      <c r="BX9666">
        <v>78</v>
      </c>
      <c r="BY9666">
        <v>65</v>
      </c>
      <c r="BZ9666">
        <v>47</v>
      </c>
      <c r="CA9666">
        <v>63</v>
      </c>
      <c r="CB9666">
        <v>34</v>
      </c>
      <c r="CC9666">
        <v>71</v>
      </c>
      <c r="CD9666" t="s">
        <v>76172</v>
      </c>
    </row>
    <row r="9667" spans="1:82" x14ac:dyDescent="0.3">
      <c r="A9667" t="s">
        <v>39201</v>
      </c>
      <c r="B9667" t="s">
        <v>39202</v>
      </c>
      <c r="C9667" t="s">
        <v>39203</v>
      </c>
      <c r="D9667" t="s">
        <v>135</v>
      </c>
      <c r="E9667" t="s">
        <v>273</v>
      </c>
      <c r="F9667" t="s">
        <v>39204</v>
      </c>
      <c r="G9667">
        <v>22</v>
      </c>
      <c r="H9667">
        <v>65</v>
      </c>
      <c r="I9667">
        <v>74</v>
      </c>
      <c r="J9667" t="s">
        <v>76641</v>
      </c>
      <c r="K9667" t="s">
        <v>77412</v>
      </c>
      <c r="L9667">
        <v>242447</v>
      </c>
      <c r="M9667" t="s">
        <v>76022</v>
      </c>
      <c r="N9667" s="2" t="s">
        <v>76041</v>
      </c>
      <c r="O9667" t="s">
        <v>81</v>
      </c>
      <c r="P9667">
        <v>65</v>
      </c>
      <c r="Q9667" t="s">
        <v>273</v>
      </c>
      <c r="R9667">
        <v>9</v>
      </c>
      <c r="S9667">
        <f>DAY(fifa21_raw_data[[#This Row],[Joined]])</f>
        <v>1</v>
      </c>
      <c r="T9667">
        <f>MONTH(fifa21_raw_data[[#This Row],[Joined]])</f>
        <v>7</v>
      </c>
      <c r="U9667">
        <f>YEAR(fifa21_raw_data[[#This Row],[Joined]])</f>
        <v>2019</v>
      </c>
      <c r="V9667" s="1">
        <v>43647</v>
      </c>
      <c r="W9667" t="s">
        <v>83</v>
      </c>
      <c r="X9667">
        <v>750000</v>
      </c>
      <c r="Y9667" t="str">
        <f>LEFT(fifa21_raw_data[[#This Row],[Value]])</f>
        <v>7</v>
      </c>
      <c r="Z9667" s="4">
        <v>0</v>
      </c>
      <c r="AA9667" s="4" t="s">
        <v>76172</v>
      </c>
      <c r="AB9667" s="4">
        <v>253</v>
      </c>
      <c r="AC9667">
        <v>60</v>
      </c>
      <c r="AD9667">
        <v>39</v>
      </c>
      <c r="AE9667">
        <v>56</v>
      </c>
      <c r="AF9667">
        <v>58</v>
      </c>
      <c r="AG9667">
        <v>40</v>
      </c>
      <c r="AH9667">
        <v>269</v>
      </c>
      <c r="AI9667">
        <v>58</v>
      </c>
      <c r="AJ9667">
        <v>50</v>
      </c>
      <c r="AK9667">
        <v>51</v>
      </c>
      <c r="AL9667">
        <v>53</v>
      </c>
      <c r="AM9667">
        <v>57</v>
      </c>
      <c r="AN9667">
        <v>349</v>
      </c>
      <c r="AO9667">
        <v>79</v>
      </c>
      <c r="AP9667">
        <v>82</v>
      </c>
      <c r="AQ9667">
        <v>67</v>
      </c>
      <c r="AR9667">
        <v>54</v>
      </c>
      <c r="AS9667">
        <v>67</v>
      </c>
      <c r="AT9667">
        <v>315</v>
      </c>
      <c r="AU9667">
        <v>55</v>
      </c>
      <c r="AV9667">
        <v>81</v>
      </c>
      <c r="AW9667">
        <v>68</v>
      </c>
      <c r="AX9667">
        <v>66</v>
      </c>
      <c r="AY9667">
        <v>45</v>
      </c>
      <c r="AZ9667">
        <v>268</v>
      </c>
      <c r="BA9667">
        <v>60</v>
      </c>
      <c r="BB9667">
        <v>59</v>
      </c>
      <c r="BC9667">
        <v>52</v>
      </c>
      <c r="BD9667">
        <v>50</v>
      </c>
      <c r="BE9667">
        <v>47</v>
      </c>
      <c r="BF9667">
        <v>47</v>
      </c>
      <c r="BG9667">
        <v>185</v>
      </c>
      <c r="BH9667">
        <v>61</v>
      </c>
      <c r="BI9667">
        <v>60</v>
      </c>
      <c r="BJ9667">
        <v>64</v>
      </c>
      <c r="BK9667">
        <v>48</v>
      </c>
      <c r="BL9667">
        <v>7</v>
      </c>
      <c r="BM9667">
        <v>8</v>
      </c>
      <c r="BN9667">
        <v>12</v>
      </c>
      <c r="BO9667">
        <v>7</v>
      </c>
      <c r="BP9667">
        <v>14</v>
      </c>
      <c r="BQ9667">
        <v>1687</v>
      </c>
      <c r="BR9667">
        <v>366</v>
      </c>
      <c r="BS9667" t="s">
        <v>107</v>
      </c>
      <c r="BT9667" t="s">
        <v>161</v>
      </c>
      <c r="BU9667" t="s">
        <v>86</v>
      </c>
      <c r="BV9667" t="s">
        <v>86</v>
      </c>
      <c r="BW9667" t="s">
        <v>351</v>
      </c>
      <c r="BX9667">
        <v>81</v>
      </c>
      <c r="BY9667">
        <v>45</v>
      </c>
      <c r="BZ9667">
        <v>55</v>
      </c>
      <c r="CA9667">
        <v>59</v>
      </c>
      <c r="CB9667">
        <v>60</v>
      </c>
      <c r="CC9667">
        <v>66</v>
      </c>
      <c r="CD9667" t="s">
        <v>76172</v>
      </c>
    </row>
    <row r="9668" spans="1:82" x14ac:dyDescent="0.3">
      <c r="A9668" t="s">
        <v>39205</v>
      </c>
      <c r="B9668" t="s">
        <v>39206</v>
      </c>
      <c r="C9668" t="s">
        <v>39207</v>
      </c>
      <c r="D9668" t="s">
        <v>2597</v>
      </c>
      <c r="E9668" t="s">
        <v>158</v>
      </c>
      <c r="F9668" t="s">
        <v>39208</v>
      </c>
      <c r="G9668">
        <v>25</v>
      </c>
      <c r="H9668">
        <v>65</v>
      </c>
      <c r="I9668">
        <v>70</v>
      </c>
      <c r="J9668" t="s">
        <v>76575</v>
      </c>
      <c r="K9668" t="s">
        <v>77386</v>
      </c>
      <c r="L9668">
        <v>244751</v>
      </c>
      <c r="M9668" t="s">
        <v>76027</v>
      </c>
      <c r="N9668" s="2" t="s">
        <v>76046</v>
      </c>
      <c r="O9668" t="s">
        <v>95</v>
      </c>
      <c r="P9668">
        <v>67</v>
      </c>
      <c r="Q9668" t="s">
        <v>158</v>
      </c>
      <c r="R9668">
        <v>5</v>
      </c>
      <c r="S9668">
        <f>DAY(fifa21_raw_data[[#This Row],[Joined]])</f>
        <v>1</v>
      </c>
      <c r="T9668">
        <f>MONTH(fifa21_raw_data[[#This Row],[Joined]])</f>
        <v>7</v>
      </c>
      <c r="U9668">
        <f>YEAR(fifa21_raw_data[[#This Row],[Joined]])</f>
        <v>2018</v>
      </c>
      <c r="V9668" s="1">
        <v>43282</v>
      </c>
      <c r="W9668" t="s">
        <v>83</v>
      </c>
      <c r="X9668">
        <v>650000</v>
      </c>
      <c r="Y9668" t="str">
        <f>LEFT(fifa21_raw_data[[#This Row],[Value]])</f>
        <v>6</v>
      </c>
      <c r="Z9668" s="4">
        <v>0</v>
      </c>
      <c r="AA9668" s="4" t="s">
        <v>76172</v>
      </c>
      <c r="AB9668" s="4">
        <v>224</v>
      </c>
      <c r="AC9668">
        <v>33</v>
      </c>
      <c r="AD9668">
        <v>32</v>
      </c>
      <c r="AE9668">
        <v>67</v>
      </c>
      <c r="AF9668">
        <v>60</v>
      </c>
      <c r="AG9668">
        <v>32</v>
      </c>
      <c r="AH9668">
        <v>236</v>
      </c>
      <c r="AI9668">
        <v>54</v>
      </c>
      <c r="AJ9668">
        <v>42</v>
      </c>
      <c r="AK9668">
        <v>32</v>
      </c>
      <c r="AL9668">
        <v>49</v>
      </c>
      <c r="AM9668">
        <v>59</v>
      </c>
      <c r="AN9668">
        <v>276</v>
      </c>
      <c r="AO9668">
        <v>67</v>
      </c>
      <c r="AP9668">
        <v>75</v>
      </c>
      <c r="AQ9668">
        <v>33</v>
      </c>
      <c r="AR9668">
        <v>61</v>
      </c>
      <c r="AS9668">
        <v>40</v>
      </c>
      <c r="AT9668">
        <v>295</v>
      </c>
      <c r="AU9668">
        <v>55</v>
      </c>
      <c r="AV9668">
        <v>68</v>
      </c>
      <c r="AW9668">
        <v>62</v>
      </c>
      <c r="AX9668">
        <v>72</v>
      </c>
      <c r="AY9668">
        <v>38</v>
      </c>
      <c r="AZ9668">
        <v>260</v>
      </c>
      <c r="BA9668">
        <v>73</v>
      </c>
      <c r="BB9668">
        <v>62</v>
      </c>
      <c r="BC9668">
        <v>37</v>
      </c>
      <c r="BD9668">
        <v>41</v>
      </c>
      <c r="BE9668">
        <v>47</v>
      </c>
      <c r="BF9668">
        <v>65</v>
      </c>
      <c r="BG9668">
        <v>187</v>
      </c>
      <c r="BH9668">
        <v>63</v>
      </c>
      <c r="BI9668">
        <v>63</v>
      </c>
      <c r="BJ9668">
        <v>61</v>
      </c>
      <c r="BK9668">
        <v>50</v>
      </c>
      <c r="BL9668">
        <v>6</v>
      </c>
      <c r="BM9668">
        <v>13</v>
      </c>
      <c r="BN9668">
        <v>7</v>
      </c>
      <c r="BO9668">
        <v>12</v>
      </c>
      <c r="BP9668">
        <v>12</v>
      </c>
      <c r="BQ9668">
        <v>1528</v>
      </c>
      <c r="BR9668">
        <v>343</v>
      </c>
      <c r="BS9668" t="s">
        <v>221</v>
      </c>
      <c r="BT9668" t="s">
        <v>161</v>
      </c>
      <c r="BU9668" t="s">
        <v>87</v>
      </c>
      <c r="BV9668" t="s">
        <v>86</v>
      </c>
      <c r="BW9668" t="s">
        <v>351</v>
      </c>
      <c r="BX9668">
        <v>71</v>
      </c>
      <c r="BY9668">
        <v>39</v>
      </c>
      <c r="BZ9668">
        <v>47</v>
      </c>
      <c r="CA9668">
        <v>53</v>
      </c>
      <c r="CB9668">
        <v>63</v>
      </c>
      <c r="CC9668">
        <v>70</v>
      </c>
      <c r="CD9668" t="s">
        <v>76172</v>
      </c>
    </row>
    <row r="9669" spans="1:82" x14ac:dyDescent="0.3">
      <c r="A9669" t="s">
        <v>39209</v>
      </c>
      <c r="B9669" t="s">
        <v>39210</v>
      </c>
      <c r="C9669" t="s">
        <v>39211</v>
      </c>
      <c r="D9669" t="s">
        <v>1094</v>
      </c>
      <c r="E9669" t="s">
        <v>96</v>
      </c>
      <c r="F9669" t="s">
        <v>30332</v>
      </c>
      <c r="G9669">
        <v>31</v>
      </c>
      <c r="H9669">
        <v>65</v>
      </c>
      <c r="I9669">
        <v>65</v>
      </c>
      <c r="J9669" t="s">
        <v>77047</v>
      </c>
      <c r="K9669" t="s">
        <v>77433</v>
      </c>
      <c r="L9669">
        <v>186127</v>
      </c>
      <c r="M9669" t="s">
        <v>76024</v>
      </c>
      <c r="N9669" s="2" t="s">
        <v>76057</v>
      </c>
      <c r="O9669" t="s">
        <v>95</v>
      </c>
      <c r="P9669">
        <v>65</v>
      </c>
      <c r="Q9669" t="s">
        <v>96</v>
      </c>
      <c r="R9669">
        <v>0</v>
      </c>
      <c r="S9669">
        <f>DAY(fifa21_raw_data[[#This Row],[Joined]])</f>
        <v>6</v>
      </c>
      <c r="T9669">
        <f>MONTH(fifa21_raw_data[[#This Row],[Joined]])</f>
        <v>8</v>
      </c>
      <c r="U9669">
        <f>YEAR(fifa21_raw_data[[#This Row],[Joined]])</f>
        <v>2019</v>
      </c>
      <c r="V9669" s="1">
        <v>43683</v>
      </c>
      <c r="W9669" t="s">
        <v>83</v>
      </c>
      <c r="X9669">
        <v>475000</v>
      </c>
      <c r="Y9669" t="str">
        <f>LEFT(fifa21_raw_data[[#This Row],[Value]])</f>
        <v>4</v>
      </c>
      <c r="Z9669" s="4">
        <v>0</v>
      </c>
      <c r="AA9669" s="4" t="s">
        <v>76172</v>
      </c>
      <c r="AB9669" s="4">
        <v>296</v>
      </c>
      <c r="AC9669">
        <v>45</v>
      </c>
      <c r="AD9669">
        <v>66</v>
      </c>
      <c r="AE9669">
        <v>66</v>
      </c>
      <c r="AF9669">
        <v>55</v>
      </c>
      <c r="AG9669">
        <v>64</v>
      </c>
      <c r="AH9669">
        <v>280</v>
      </c>
      <c r="AI9669">
        <v>55</v>
      </c>
      <c r="AJ9669">
        <v>53</v>
      </c>
      <c r="AK9669">
        <v>65</v>
      </c>
      <c r="AL9669">
        <v>45</v>
      </c>
      <c r="AM9669">
        <v>62</v>
      </c>
      <c r="AN9669">
        <v>319</v>
      </c>
      <c r="AO9669">
        <v>61</v>
      </c>
      <c r="AP9669">
        <v>62</v>
      </c>
      <c r="AQ9669">
        <v>66</v>
      </c>
      <c r="AR9669">
        <v>67</v>
      </c>
      <c r="AS9669">
        <v>63</v>
      </c>
      <c r="AT9669">
        <v>339</v>
      </c>
      <c r="AU9669">
        <v>72</v>
      </c>
      <c r="AV9669">
        <v>74</v>
      </c>
      <c r="AW9669">
        <v>55</v>
      </c>
      <c r="AX9669">
        <v>76</v>
      </c>
      <c r="AY9669">
        <v>62</v>
      </c>
      <c r="AZ9669">
        <v>316</v>
      </c>
      <c r="BA9669">
        <v>81</v>
      </c>
      <c r="BB9669">
        <v>41</v>
      </c>
      <c r="BC9669">
        <v>69</v>
      </c>
      <c r="BD9669">
        <v>61</v>
      </c>
      <c r="BE9669">
        <v>64</v>
      </c>
      <c r="BF9669">
        <v>66</v>
      </c>
      <c r="BG9669">
        <v>105</v>
      </c>
      <c r="BH9669">
        <v>33</v>
      </c>
      <c r="BI9669">
        <v>37</v>
      </c>
      <c r="BJ9669">
        <v>35</v>
      </c>
      <c r="BK9669">
        <v>53</v>
      </c>
      <c r="BL9669">
        <v>5</v>
      </c>
      <c r="BM9669">
        <v>8</v>
      </c>
      <c r="BN9669">
        <v>22</v>
      </c>
      <c r="BO9669">
        <v>8</v>
      </c>
      <c r="BP9669">
        <v>10</v>
      </c>
      <c r="BQ9669">
        <v>1708</v>
      </c>
      <c r="BR9669">
        <v>351</v>
      </c>
      <c r="BS9669" t="s">
        <v>107</v>
      </c>
      <c r="BT9669" t="s">
        <v>161</v>
      </c>
      <c r="BU9669" t="s">
        <v>99</v>
      </c>
      <c r="BV9669" t="s">
        <v>86</v>
      </c>
      <c r="BW9669" t="s">
        <v>351</v>
      </c>
      <c r="BX9669">
        <v>62</v>
      </c>
      <c r="BY9669">
        <v>66</v>
      </c>
      <c r="BZ9669">
        <v>53</v>
      </c>
      <c r="CA9669">
        <v>59</v>
      </c>
      <c r="CB9669">
        <v>39</v>
      </c>
      <c r="CC9669">
        <v>72</v>
      </c>
      <c r="CD9669" t="s">
        <v>76172</v>
      </c>
    </row>
    <row r="9670" spans="1:82" hidden="1" x14ac:dyDescent="0.3">
      <c r="A9670" t="s">
        <v>39212</v>
      </c>
      <c r="B9670" t="s">
        <v>39213</v>
      </c>
      <c r="C9670" t="s">
        <v>39214</v>
      </c>
      <c r="D9670" t="s">
        <v>3738</v>
      </c>
      <c r="E9670" t="s">
        <v>171</v>
      </c>
      <c r="F9670" t="s">
        <v>39215</v>
      </c>
      <c r="G9670">
        <v>28</v>
      </c>
      <c r="H9670">
        <v>65</v>
      </c>
      <c r="I9670">
        <v>66</v>
      </c>
      <c r="L9670">
        <v>256271</v>
      </c>
      <c r="M9670" t="s">
        <v>76026</v>
      </c>
      <c r="N9670" s="2" t="s">
        <v>76053</v>
      </c>
      <c r="O9670" t="s">
        <v>95</v>
      </c>
      <c r="P9670">
        <v>65</v>
      </c>
      <c r="Q9670" t="s">
        <v>171</v>
      </c>
      <c r="R9670">
        <v>1</v>
      </c>
      <c r="S9670">
        <f>DAY(fifa21_raw_data[[#This Row],[Joined]])</f>
        <v>13</v>
      </c>
      <c r="T9670">
        <f>MONTH(fifa21_raw_data[[#This Row],[Joined]])</f>
        <v>2</v>
      </c>
      <c r="U9670">
        <f>YEAR(fifa21_raw_data[[#This Row],[Joined]])</f>
        <v>2018</v>
      </c>
      <c r="V9670" s="1">
        <v>43144</v>
      </c>
      <c r="W9670" t="s">
        <v>83</v>
      </c>
      <c r="X9670" t="e">
        <v>#VALUE!</v>
      </c>
      <c r="Y9670" t="e">
        <f>LEFT(fifa21_raw_data[[#This Row],[Value]])</f>
        <v>#VALUE!</v>
      </c>
      <c r="Z9670">
        <v>0</v>
      </c>
      <c r="AA9670" t="s">
        <v>76172</v>
      </c>
      <c r="AB9670">
        <v>240</v>
      </c>
      <c r="AC9670">
        <v>42</v>
      </c>
      <c r="AD9670">
        <v>36</v>
      </c>
      <c r="AE9670">
        <v>64</v>
      </c>
      <c r="AF9670">
        <v>66</v>
      </c>
      <c r="AG9670">
        <v>32</v>
      </c>
      <c r="AH9670">
        <v>249</v>
      </c>
      <c r="AI9670">
        <v>52</v>
      </c>
      <c r="AJ9670">
        <v>39</v>
      </c>
      <c r="AK9670">
        <v>38</v>
      </c>
      <c r="AL9670">
        <v>61</v>
      </c>
      <c r="AM9670">
        <v>59</v>
      </c>
      <c r="AN9670">
        <v>304</v>
      </c>
      <c r="AO9670">
        <v>61</v>
      </c>
      <c r="AP9670">
        <v>58</v>
      </c>
      <c r="AQ9670">
        <v>69</v>
      </c>
      <c r="AR9670">
        <v>61</v>
      </c>
      <c r="AS9670">
        <v>55</v>
      </c>
      <c r="AT9670">
        <v>311</v>
      </c>
      <c r="AU9670">
        <v>56</v>
      </c>
      <c r="AV9670">
        <v>66</v>
      </c>
      <c r="AW9670">
        <v>71</v>
      </c>
      <c r="AX9670">
        <v>70</v>
      </c>
      <c r="AY9670">
        <v>48</v>
      </c>
      <c r="AZ9670">
        <v>273</v>
      </c>
      <c r="BA9670">
        <v>66</v>
      </c>
      <c r="BB9670">
        <v>62</v>
      </c>
      <c r="BC9670">
        <v>41</v>
      </c>
      <c r="BD9670">
        <v>55</v>
      </c>
      <c r="BE9670">
        <v>49</v>
      </c>
      <c r="BF9670">
        <v>49</v>
      </c>
      <c r="BG9670">
        <v>195</v>
      </c>
      <c r="BH9670">
        <v>66</v>
      </c>
      <c r="BI9670">
        <v>63</v>
      </c>
      <c r="BJ9670">
        <v>66</v>
      </c>
      <c r="BK9670">
        <v>49</v>
      </c>
      <c r="BL9670">
        <v>12</v>
      </c>
      <c r="BM9670">
        <v>8</v>
      </c>
      <c r="BN9670">
        <v>11</v>
      </c>
      <c r="BO9670">
        <v>11</v>
      </c>
      <c r="BP9670">
        <v>7</v>
      </c>
      <c r="BQ9670">
        <v>1621</v>
      </c>
      <c r="BR9670">
        <v>347</v>
      </c>
      <c r="BS9670" t="s">
        <v>107</v>
      </c>
      <c r="BT9670" t="s">
        <v>161</v>
      </c>
      <c r="BU9670" t="s">
        <v>86</v>
      </c>
      <c r="BV9670" t="s">
        <v>86</v>
      </c>
      <c r="BW9670" t="s">
        <v>351</v>
      </c>
      <c r="BX9670">
        <v>59</v>
      </c>
      <c r="BY9670">
        <v>43</v>
      </c>
      <c r="BZ9670">
        <v>56</v>
      </c>
      <c r="CA9670">
        <v>56</v>
      </c>
      <c r="CB9670">
        <v>64</v>
      </c>
      <c r="CC9670">
        <v>69</v>
      </c>
      <c r="CD9670" t="s">
        <v>76172</v>
      </c>
    </row>
    <row r="9671" spans="1:82" x14ac:dyDescent="0.3">
      <c r="A9671" t="s">
        <v>39216</v>
      </c>
      <c r="B9671" t="s">
        <v>39217</v>
      </c>
      <c r="C9671" t="s">
        <v>39218</v>
      </c>
      <c r="D9671" t="s">
        <v>540</v>
      </c>
      <c r="E9671" t="s">
        <v>202</v>
      </c>
      <c r="F9671" t="s">
        <v>39219</v>
      </c>
      <c r="G9671">
        <v>27</v>
      </c>
      <c r="H9671">
        <v>65</v>
      </c>
      <c r="I9671">
        <v>65</v>
      </c>
      <c r="J9671" t="s">
        <v>76912</v>
      </c>
      <c r="K9671" t="s">
        <v>77405</v>
      </c>
      <c r="L9671">
        <v>205072</v>
      </c>
      <c r="M9671" t="s">
        <v>76028</v>
      </c>
      <c r="N9671" s="2" t="s">
        <v>76056</v>
      </c>
      <c r="O9671" t="s">
        <v>95</v>
      </c>
      <c r="P9671">
        <v>65</v>
      </c>
      <c r="Q9671" t="s">
        <v>171</v>
      </c>
      <c r="R9671">
        <v>0</v>
      </c>
      <c r="S9671">
        <f>DAY(fifa21_raw_data[[#This Row],[Joined]])</f>
        <v>12</v>
      </c>
      <c r="T9671">
        <f>MONTH(fifa21_raw_data[[#This Row],[Joined]])</f>
        <v>1</v>
      </c>
      <c r="U9671">
        <f>YEAR(fifa21_raw_data[[#This Row],[Joined]])</f>
        <v>2020</v>
      </c>
      <c r="V9671" s="1">
        <v>43842</v>
      </c>
      <c r="W9671" t="s">
        <v>83</v>
      </c>
      <c r="X9671">
        <v>500000</v>
      </c>
      <c r="Y9671" t="str">
        <f>LEFT(fifa21_raw_data[[#This Row],[Value]])</f>
        <v>5</v>
      </c>
      <c r="Z9671" s="4">
        <v>0</v>
      </c>
      <c r="AA9671" s="4" t="s">
        <v>76172</v>
      </c>
      <c r="AB9671" s="4">
        <v>277</v>
      </c>
      <c r="AC9671">
        <v>57</v>
      </c>
      <c r="AD9671">
        <v>46</v>
      </c>
      <c r="AE9671">
        <v>62</v>
      </c>
      <c r="AF9671">
        <v>66</v>
      </c>
      <c r="AG9671">
        <v>46</v>
      </c>
      <c r="AH9671">
        <v>299</v>
      </c>
      <c r="AI9671">
        <v>60</v>
      </c>
      <c r="AJ9671">
        <v>55</v>
      </c>
      <c r="AK9671">
        <v>57</v>
      </c>
      <c r="AL9671">
        <v>64</v>
      </c>
      <c r="AM9671">
        <v>63</v>
      </c>
      <c r="AN9671">
        <v>337</v>
      </c>
      <c r="AO9671">
        <v>68</v>
      </c>
      <c r="AP9671">
        <v>65</v>
      </c>
      <c r="AQ9671">
        <v>71</v>
      </c>
      <c r="AR9671">
        <v>62</v>
      </c>
      <c r="AS9671">
        <v>71</v>
      </c>
      <c r="AT9671">
        <v>345</v>
      </c>
      <c r="AU9671">
        <v>60</v>
      </c>
      <c r="AV9671">
        <v>78</v>
      </c>
      <c r="AW9671">
        <v>78</v>
      </c>
      <c r="AX9671">
        <v>71</v>
      </c>
      <c r="AY9671">
        <v>58</v>
      </c>
      <c r="AZ9671">
        <v>290</v>
      </c>
      <c r="BA9671">
        <v>65</v>
      </c>
      <c r="BB9671">
        <v>65</v>
      </c>
      <c r="BC9671">
        <v>57</v>
      </c>
      <c r="BD9671">
        <v>59</v>
      </c>
      <c r="BE9671">
        <v>44</v>
      </c>
      <c r="BF9671">
        <v>63</v>
      </c>
      <c r="BG9671">
        <v>184</v>
      </c>
      <c r="BH9671">
        <v>61</v>
      </c>
      <c r="BI9671">
        <v>62</v>
      </c>
      <c r="BJ9671">
        <v>61</v>
      </c>
      <c r="BK9671">
        <v>58</v>
      </c>
      <c r="BL9671">
        <v>16</v>
      </c>
      <c r="BM9671">
        <v>7</v>
      </c>
      <c r="BN9671">
        <v>12</v>
      </c>
      <c r="BO9671">
        <v>10</v>
      </c>
      <c r="BP9671">
        <v>13</v>
      </c>
      <c r="BQ9671">
        <v>1790</v>
      </c>
      <c r="BR9671">
        <v>377</v>
      </c>
      <c r="BS9671" t="s">
        <v>107</v>
      </c>
      <c r="BT9671" t="s">
        <v>161</v>
      </c>
      <c r="BU9671" t="s">
        <v>86</v>
      </c>
      <c r="BV9671" t="s">
        <v>86</v>
      </c>
      <c r="BW9671" t="s">
        <v>351</v>
      </c>
      <c r="BX9671">
        <v>66</v>
      </c>
      <c r="BY9671">
        <v>52</v>
      </c>
      <c r="BZ9671">
        <v>62</v>
      </c>
      <c r="CA9671">
        <v>63</v>
      </c>
      <c r="CB9671">
        <v>62</v>
      </c>
      <c r="CC9671">
        <v>72</v>
      </c>
      <c r="CD9671" t="s">
        <v>76172</v>
      </c>
    </row>
    <row r="9672" spans="1:82" x14ac:dyDescent="0.3">
      <c r="A9672" t="s">
        <v>39220</v>
      </c>
      <c r="B9672" t="s">
        <v>39221</v>
      </c>
      <c r="C9672" t="s">
        <v>39222</v>
      </c>
      <c r="D9672" t="s">
        <v>225</v>
      </c>
      <c r="E9672" t="s">
        <v>104</v>
      </c>
      <c r="F9672" t="s">
        <v>39223</v>
      </c>
      <c r="G9672">
        <v>24</v>
      </c>
      <c r="H9672">
        <v>65</v>
      </c>
      <c r="I9672">
        <v>73</v>
      </c>
      <c r="J9672" t="s">
        <v>76743</v>
      </c>
      <c r="K9672" t="s">
        <v>77408</v>
      </c>
      <c r="L9672">
        <v>220944</v>
      </c>
      <c r="M9672" t="s">
        <v>76021</v>
      </c>
      <c r="N9672" s="2" t="s">
        <v>76065</v>
      </c>
      <c r="O9672" t="s">
        <v>95</v>
      </c>
      <c r="P9672">
        <v>65</v>
      </c>
      <c r="Q9672" t="s">
        <v>104</v>
      </c>
      <c r="R9672">
        <v>8</v>
      </c>
      <c r="S9672">
        <f>DAY(fifa21_raw_data[[#This Row],[Joined]])</f>
        <v>19</v>
      </c>
      <c r="T9672">
        <f>MONTH(fifa21_raw_data[[#This Row],[Joined]])</f>
        <v>11</v>
      </c>
      <c r="U9672">
        <f>YEAR(fifa21_raw_data[[#This Row],[Joined]])</f>
        <v>2013</v>
      </c>
      <c r="V9672" s="1">
        <v>41597</v>
      </c>
      <c r="W9672" t="s">
        <v>83</v>
      </c>
      <c r="X9672">
        <v>625000</v>
      </c>
      <c r="Y9672" t="str">
        <f>LEFT(fifa21_raw_data[[#This Row],[Value]])</f>
        <v>6</v>
      </c>
      <c r="Z9672" s="4">
        <v>0</v>
      </c>
      <c r="AA9672" s="4" t="s">
        <v>76172</v>
      </c>
      <c r="AB9672" s="4">
        <v>97</v>
      </c>
      <c r="AC9672">
        <v>20</v>
      </c>
      <c r="AD9672">
        <v>13</v>
      </c>
      <c r="AE9672">
        <v>20</v>
      </c>
      <c r="AF9672">
        <v>25</v>
      </c>
      <c r="AG9672">
        <v>19</v>
      </c>
      <c r="AH9672">
        <v>95</v>
      </c>
      <c r="AI9672">
        <v>17</v>
      </c>
      <c r="AJ9672">
        <v>13</v>
      </c>
      <c r="AK9672">
        <v>18</v>
      </c>
      <c r="AL9672">
        <v>21</v>
      </c>
      <c r="AM9672">
        <v>26</v>
      </c>
      <c r="AN9672">
        <v>236</v>
      </c>
      <c r="AO9672">
        <v>40</v>
      </c>
      <c r="AP9672">
        <v>44</v>
      </c>
      <c r="AQ9672">
        <v>36</v>
      </c>
      <c r="AR9672">
        <v>49</v>
      </c>
      <c r="AS9672">
        <v>67</v>
      </c>
      <c r="AT9672">
        <v>228</v>
      </c>
      <c r="AU9672">
        <v>47</v>
      </c>
      <c r="AV9672">
        <v>58</v>
      </c>
      <c r="AW9672">
        <v>33</v>
      </c>
      <c r="AX9672">
        <v>76</v>
      </c>
      <c r="AY9672">
        <v>14</v>
      </c>
      <c r="AZ9672">
        <v>109</v>
      </c>
      <c r="BA9672">
        <v>20</v>
      </c>
      <c r="BB9672">
        <v>20</v>
      </c>
      <c r="BC9672">
        <v>12</v>
      </c>
      <c r="BD9672">
        <v>29</v>
      </c>
      <c r="BE9672">
        <v>28</v>
      </c>
      <c r="BF9672">
        <v>47</v>
      </c>
      <c r="BG9672">
        <v>51</v>
      </c>
      <c r="BH9672">
        <v>14</v>
      </c>
      <c r="BI9672">
        <v>21</v>
      </c>
      <c r="BJ9672">
        <v>16</v>
      </c>
      <c r="BK9672">
        <v>325</v>
      </c>
      <c r="BL9672">
        <v>70</v>
      </c>
      <c r="BM9672">
        <v>59</v>
      </c>
      <c r="BN9672">
        <v>62</v>
      </c>
      <c r="BO9672">
        <v>65</v>
      </c>
      <c r="BP9672">
        <v>69</v>
      </c>
      <c r="BQ9672">
        <v>1141</v>
      </c>
      <c r="BR9672">
        <v>367</v>
      </c>
      <c r="BS9672" t="s">
        <v>107</v>
      </c>
      <c r="BT9672" t="s">
        <v>108</v>
      </c>
      <c r="BU9672" t="s">
        <v>86</v>
      </c>
      <c r="BV9672" t="s">
        <v>86</v>
      </c>
      <c r="BW9672" t="s">
        <v>351</v>
      </c>
      <c r="BX9672">
        <v>70</v>
      </c>
      <c r="BY9672">
        <v>59</v>
      </c>
      <c r="BZ9672">
        <v>62</v>
      </c>
      <c r="CA9672">
        <v>69</v>
      </c>
      <c r="CB9672">
        <v>42</v>
      </c>
      <c r="CC9672">
        <v>65</v>
      </c>
      <c r="CD9672" t="s">
        <v>76172</v>
      </c>
    </row>
    <row r="9673" spans="1:82" x14ac:dyDescent="0.3">
      <c r="A9673" t="s">
        <v>39224</v>
      </c>
      <c r="B9673" t="s">
        <v>39225</v>
      </c>
      <c r="C9673" t="s">
        <v>39226</v>
      </c>
      <c r="D9673" t="s">
        <v>9964</v>
      </c>
      <c r="E9673" t="s">
        <v>158</v>
      </c>
      <c r="F9673" t="s">
        <v>39227</v>
      </c>
      <c r="G9673">
        <v>26</v>
      </c>
      <c r="H9673">
        <v>65</v>
      </c>
      <c r="I9673">
        <v>68</v>
      </c>
      <c r="J9673" t="s">
        <v>76454</v>
      </c>
      <c r="K9673" t="s">
        <v>77401</v>
      </c>
      <c r="L9673">
        <v>228624</v>
      </c>
      <c r="M9673" t="s">
        <v>76022</v>
      </c>
      <c r="N9673" s="2" t="s">
        <v>76045</v>
      </c>
      <c r="O9673" t="s">
        <v>95</v>
      </c>
      <c r="P9673">
        <v>67</v>
      </c>
      <c r="Q9673" t="s">
        <v>158</v>
      </c>
      <c r="R9673">
        <v>3</v>
      </c>
      <c r="S9673">
        <f>DAY(fifa21_raw_data[[#This Row],[Joined]])</f>
        <v>1</v>
      </c>
      <c r="T9673">
        <f>MONTH(fifa21_raw_data[[#This Row],[Joined]])</f>
        <v>7</v>
      </c>
      <c r="U9673">
        <f>YEAR(fifa21_raw_data[[#This Row],[Joined]])</f>
        <v>2019</v>
      </c>
      <c r="V9673" s="1">
        <v>43647</v>
      </c>
      <c r="W9673" t="s">
        <v>83</v>
      </c>
      <c r="X9673">
        <v>600000</v>
      </c>
      <c r="Y9673" t="str">
        <f>LEFT(fifa21_raw_data[[#This Row],[Value]])</f>
        <v>6</v>
      </c>
      <c r="Z9673" s="4">
        <v>0</v>
      </c>
      <c r="AA9673" s="4" t="s">
        <v>76172</v>
      </c>
      <c r="AB9673" s="4">
        <v>183</v>
      </c>
      <c r="AC9673">
        <v>23</v>
      </c>
      <c r="AD9673">
        <v>24</v>
      </c>
      <c r="AE9673">
        <v>64</v>
      </c>
      <c r="AF9673">
        <v>51</v>
      </c>
      <c r="AG9673">
        <v>21</v>
      </c>
      <c r="AH9673">
        <v>170</v>
      </c>
      <c r="AI9673">
        <v>34</v>
      </c>
      <c r="AJ9673">
        <v>21</v>
      </c>
      <c r="AK9673">
        <v>21</v>
      </c>
      <c r="AL9673">
        <v>42</v>
      </c>
      <c r="AM9673">
        <v>52</v>
      </c>
      <c r="AN9673">
        <v>280</v>
      </c>
      <c r="AO9673">
        <v>53</v>
      </c>
      <c r="AP9673">
        <v>51</v>
      </c>
      <c r="AQ9673">
        <v>51</v>
      </c>
      <c r="AR9673">
        <v>62</v>
      </c>
      <c r="AS9673">
        <v>63</v>
      </c>
      <c r="AT9673">
        <v>264</v>
      </c>
      <c r="AU9673">
        <v>31</v>
      </c>
      <c r="AV9673">
        <v>79</v>
      </c>
      <c r="AW9673">
        <v>64</v>
      </c>
      <c r="AX9673">
        <v>74</v>
      </c>
      <c r="AY9673">
        <v>16</v>
      </c>
      <c r="AZ9673">
        <v>223</v>
      </c>
      <c r="BA9673">
        <v>69</v>
      </c>
      <c r="BB9673">
        <v>67</v>
      </c>
      <c r="BC9673">
        <v>25</v>
      </c>
      <c r="BD9673">
        <v>29</v>
      </c>
      <c r="BE9673">
        <v>33</v>
      </c>
      <c r="BF9673">
        <v>50</v>
      </c>
      <c r="BG9673">
        <v>189</v>
      </c>
      <c r="BH9673">
        <v>64</v>
      </c>
      <c r="BI9673">
        <v>66</v>
      </c>
      <c r="BJ9673">
        <v>59</v>
      </c>
      <c r="BK9673">
        <v>54</v>
      </c>
      <c r="BL9673">
        <v>9</v>
      </c>
      <c r="BM9673">
        <v>9</v>
      </c>
      <c r="BN9673">
        <v>11</v>
      </c>
      <c r="BO9673">
        <v>12</v>
      </c>
      <c r="BP9673">
        <v>13</v>
      </c>
      <c r="BQ9673">
        <v>1363</v>
      </c>
      <c r="BR9673">
        <v>293</v>
      </c>
      <c r="BS9673" t="s">
        <v>107</v>
      </c>
      <c r="BT9673" t="s">
        <v>161</v>
      </c>
      <c r="BU9673" t="s">
        <v>86</v>
      </c>
      <c r="BV9673" t="s">
        <v>86</v>
      </c>
      <c r="BW9673" t="s">
        <v>351</v>
      </c>
      <c r="BX9673">
        <v>52</v>
      </c>
      <c r="BY9673">
        <v>24</v>
      </c>
      <c r="BZ9673">
        <v>37</v>
      </c>
      <c r="CA9673">
        <v>44</v>
      </c>
      <c r="CB9673">
        <v>65</v>
      </c>
      <c r="CC9673">
        <v>71</v>
      </c>
      <c r="CD9673" t="s">
        <v>76172</v>
      </c>
    </row>
    <row r="9674" spans="1:82" x14ac:dyDescent="0.3">
      <c r="A9674" t="s">
        <v>39228</v>
      </c>
      <c r="B9674" t="s">
        <v>39229</v>
      </c>
      <c r="C9674" t="s">
        <v>39230</v>
      </c>
      <c r="D9674" t="s">
        <v>540</v>
      </c>
      <c r="E9674" t="s">
        <v>96</v>
      </c>
      <c r="F9674" t="s">
        <v>39231</v>
      </c>
      <c r="G9674">
        <v>19</v>
      </c>
      <c r="H9674">
        <v>65</v>
      </c>
      <c r="I9674">
        <v>80</v>
      </c>
      <c r="J9674" t="s">
        <v>76499</v>
      </c>
      <c r="K9674" t="s">
        <v>77416</v>
      </c>
      <c r="L9674">
        <v>245264</v>
      </c>
      <c r="M9674" t="s">
        <v>76021</v>
      </c>
      <c r="N9674" s="2" t="s">
        <v>76053</v>
      </c>
      <c r="O9674" t="s">
        <v>95</v>
      </c>
      <c r="P9674">
        <v>67</v>
      </c>
      <c r="Q9674" t="s">
        <v>96</v>
      </c>
      <c r="R9674">
        <v>15</v>
      </c>
      <c r="S9674">
        <f>DAY(fifa21_raw_data[[#This Row],[Joined]])</f>
        <v>31</v>
      </c>
      <c r="T9674">
        <f>MONTH(fifa21_raw_data[[#This Row],[Joined]])</f>
        <v>1</v>
      </c>
      <c r="U9674">
        <f>YEAR(fifa21_raw_data[[#This Row],[Joined]])</f>
        <v>2020</v>
      </c>
      <c r="V9674" s="1">
        <v>43861</v>
      </c>
      <c r="W9674" t="s">
        <v>83</v>
      </c>
      <c r="X9674">
        <v>12000000</v>
      </c>
      <c r="Y9674" t="str">
        <f>LEFT(fifa21_raw_data[[#This Row],[Value]])</f>
        <v>1</v>
      </c>
      <c r="Z9674" s="4">
        <v>0</v>
      </c>
      <c r="AA9674" s="4" t="s">
        <v>76172</v>
      </c>
      <c r="AB9674" s="4">
        <v>289</v>
      </c>
      <c r="AC9674">
        <v>51</v>
      </c>
      <c r="AD9674">
        <v>65</v>
      </c>
      <c r="AE9674">
        <v>63</v>
      </c>
      <c r="AF9674">
        <v>55</v>
      </c>
      <c r="AG9674">
        <v>55</v>
      </c>
      <c r="AH9674">
        <v>242</v>
      </c>
      <c r="AI9674">
        <v>60</v>
      </c>
      <c r="AJ9674">
        <v>46</v>
      </c>
      <c r="AK9674">
        <v>32</v>
      </c>
      <c r="AL9674">
        <v>43</v>
      </c>
      <c r="AM9674">
        <v>61</v>
      </c>
      <c r="AN9674">
        <v>335</v>
      </c>
      <c r="AO9674">
        <v>74</v>
      </c>
      <c r="AP9674">
        <v>81</v>
      </c>
      <c r="AQ9674">
        <v>63</v>
      </c>
      <c r="AR9674">
        <v>59</v>
      </c>
      <c r="AS9674">
        <v>58</v>
      </c>
      <c r="AT9674">
        <v>326</v>
      </c>
      <c r="AU9674">
        <v>67</v>
      </c>
      <c r="AV9674">
        <v>65</v>
      </c>
      <c r="AW9674">
        <v>63</v>
      </c>
      <c r="AX9674">
        <v>71</v>
      </c>
      <c r="AY9674">
        <v>60</v>
      </c>
      <c r="AZ9674">
        <v>237</v>
      </c>
      <c r="BA9674">
        <v>38</v>
      </c>
      <c r="BB9674">
        <v>18</v>
      </c>
      <c r="BC9674">
        <v>66</v>
      </c>
      <c r="BD9674">
        <v>54</v>
      </c>
      <c r="BE9674">
        <v>61</v>
      </c>
      <c r="BF9674">
        <v>61</v>
      </c>
      <c r="BG9674">
        <v>62</v>
      </c>
      <c r="BH9674">
        <v>23</v>
      </c>
      <c r="BI9674">
        <v>22</v>
      </c>
      <c r="BJ9674">
        <v>17</v>
      </c>
      <c r="BK9674">
        <v>56</v>
      </c>
      <c r="BL9674">
        <v>14</v>
      </c>
      <c r="BM9674">
        <v>12</v>
      </c>
      <c r="BN9674">
        <v>10</v>
      </c>
      <c r="BO9674">
        <v>6</v>
      </c>
      <c r="BP9674">
        <v>14</v>
      </c>
      <c r="BQ9674">
        <v>1547</v>
      </c>
      <c r="BR9674">
        <v>340</v>
      </c>
      <c r="BS9674" t="s">
        <v>107</v>
      </c>
      <c r="BT9674" t="s">
        <v>161</v>
      </c>
      <c r="BU9674" t="s">
        <v>99</v>
      </c>
      <c r="BV9674" t="s">
        <v>86</v>
      </c>
      <c r="BW9674" t="s">
        <v>351</v>
      </c>
      <c r="BX9674">
        <v>78</v>
      </c>
      <c r="BY9674">
        <v>64</v>
      </c>
      <c r="BZ9674">
        <v>51</v>
      </c>
      <c r="CA9674">
        <v>60</v>
      </c>
      <c r="CB9674">
        <v>25</v>
      </c>
      <c r="CC9674">
        <v>62</v>
      </c>
      <c r="CD9674" t="s">
        <v>76172</v>
      </c>
    </row>
    <row r="9675" spans="1:82" x14ac:dyDescent="0.3">
      <c r="A9675" t="s">
        <v>39232</v>
      </c>
      <c r="B9675" t="s">
        <v>39233</v>
      </c>
      <c r="C9675" t="s">
        <v>39234</v>
      </c>
      <c r="D9675" t="s">
        <v>191</v>
      </c>
      <c r="E9675" t="s">
        <v>104</v>
      </c>
      <c r="F9675" t="s">
        <v>39235</v>
      </c>
      <c r="G9675">
        <v>26</v>
      </c>
      <c r="H9675">
        <v>65</v>
      </c>
      <c r="I9675">
        <v>70</v>
      </c>
      <c r="J9675" t="s">
        <v>77015</v>
      </c>
      <c r="K9675" t="s">
        <v>77405</v>
      </c>
      <c r="L9675">
        <v>220433</v>
      </c>
      <c r="M9675" t="s">
        <v>76026</v>
      </c>
      <c r="N9675" s="2" t="s">
        <v>76046</v>
      </c>
      <c r="O9675" t="s">
        <v>81</v>
      </c>
      <c r="P9675">
        <v>65</v>
      </c>
      <c r="Q9675" t="s">
        <v>104</v>
      </c>
      <c r="R9675">
        <v>5</v>
      </c>
      <c r="S9675">
        <f>DAY(fifa21_raw_data[[#This Row],[Joined]])</f>
        <v>3</v>
      </c>
      <c r="T9675">
        <f>MONTH(fifa21_raw_data[[#This Row],[Joined]])</f>
        <v>9</v>
      </c>
      <c r="U9675">
        <f>YEAR(fifa21_raw_data[[#This Row],[Joined]])</f>
        <v>2020</v>
      </c>
      <c r="V9675" s="1">
        <v>44077</v>
      </c>
      <c r="W9675" t="s">
        <v>83</v>
      </c>
      <c r="X9675">
        <v>525000</v>
      </c>
      <c r="Y9675" t="str">
        <f>LEFT(fifa21_raw_data[[#This Row],[Value]])</f>
        <v>5</v>
      </c>
      <c r="Z9675" s="4">
        <v>0</v>
      </c>
      <c r="AA9675" s="4" t="s">
        <v>76172</v>
      </c>
      <c r="AB9675" s="4">
        <v>100</v>
      </c>
      <c r="AC9675">
        <v>24</v>
      </c>
      <c r="AD9675">
        <v>17</v>
      </c>
      <c r="AE9675">
        <v>13</v>
      </c>
      <c r="AF9675">
        <v>32</v>
      </c>
      <c r="AG9675">
        <v>14</v>
      </c>
      <c r="AH9675">
        <v>91</v>
      </c>
      <c r="AI9675">
        <v>16</v>
      </c>
      <c r="AJ9675">
        <v>14</v>
      </c>
      <c r="AK9675">
        <v>13</v>
      </c>
      <c r="AL9675">
        <v>30</v>
      </c>
      <c r="AM9675">
        <v>18</v>
      </c>
      <c r="AN9675">
        <v>218</v>
      </c>
      <c r="AO9675">
        <v>42</v>
      </c>
      <c r="AP9675">
        <v>43</v>
      </c>
      <c r="AQ9675">
        <v>36</v>
      </c>
      <c r="AR9675">
        <v>57</v>
      </c>
      <c r="AS9675">
        <v>40</v>
      </c>
      <c r="AT9675">
        <v>240</v>
      </c>
      <c r="AU9675">
        <v>51</v>
      </c>
      <c r="AV9675">
        <v>64</v>
      </c>
      <c r="AW9675">
        <v>42</v>
      </c>
      <c r="AX9675">
        <v>73</v>
      </c>
      <c r="AY9675">
        <v>10</v>
      </c>
      <c r="AZ9675">
        <v>129</v>
      </c>
      <c r="BA9675">
        <v>24</v>
      </c>
      <c r="BB9675">
        <v>19</v>
      </c>
      <c r="BC9675">
        <v>13</v>
      </c>
      <c r="BD9675">
        <v>49</v>
      </c>
      <c r="BE9675">
        <v>24</v>
      </c>
      <c r="BF9675">
        <v>51</v>
      </c>
      <c r="BG9675">
        <v>57</v>
      </c>
      <c r="BH9675">
        <v>23</v>
      </c>
      <c r="BI9675">
        <v>18</v>
      </c>
      <c r="BJ9675">
        <v>16</v>
      </c>
      <c r="BK9675">
        <v>328</v>
      </c>
      <c r="BL9675">
        <v>66</v>
      </c>
      <c r="BM9675">
        <v>65</v>
      </c>
      <c r="BN9675">
        <v>68</v>
      </c>
      <c r="BO9675">
        <v>63</v>
      </c>
      <c r="BP9675">
        <v>66</v>
      </c>
      <c r="BQ9675">
        <v>1163</v>
      </c>
      <c r="BR9675">
        <v>371</v>
      </c>
      <c r="BS9675" t="s">
        <v>107</v>
      </c>
      <c r="BT9675" t="s">
        <v>108</v>
      </c>
      <c r="BU9675" t="s">
        <v>86</v>
      </c>
      <c r="BV9675" t="s">
        <v>86</v>
      </c>
      <c r="BW9675" t="s">
        <v>351</v>
      </c>
      <c r="BX9675">
        <v>66</v>
      </c>
      <c r="BY9675">
        <v>65</v>
      </c>
      <c r="BZ9675">
        <v>68</v>
      </c>
      <c r="CA9675">
        <v>66</v>
      </c>
      <c r="CB9675">
        <v>43</v>
      </c>
      <c r="CC9675">
        <v>63</v>
      </c>
      <c r="CD9675" t="s">
        <v>76172</v>
      </c>
    </row>
    <row r="9676" spans="1:82" x14ac:dyDescent="0.3">
      <c r="A9676" t="s">
        <v>39236</v>
      </c>
      <c r="B9676" t="s">
        <v>39237</v>
      </c>
      <c r="C9676" t="s">
        <v>39238</v>
      </c>
      <c r="D9676" t="s">
        <v>3607</v>
      </c>
      <c r="E9676" t="s">
        <v>202</v>
      </c>
      <c r="F9676" t="s">
        <v>39239</v>
      </c>
      <c r="G9676">
        <v>34</v>
      </c>
      <c r="H9676">
        <v>65</v>
      </c>
      <c r="I9676">
        <v>65</v>
      </c>
      <c r="J9676" t="s">
        <v>76974</v>
      </c>
      <c r="K9676" t="s">
        <v>77391</v>
      </c>
      <c r="L9676">
        <v>232465</v>
      </c>
      <c r="M9676" t="s">
        <v>76020</v>
      </c>
      <c r="N9676" s="2" t="s">
        <v>76058</v>
      </c>
      <c r="O9676" t="s">
        <v>95</v>
      </c>
      <c r="P9676">
        <v>65</v>
      </c>
      <c r="Q9676" t="s">
        <v>171</v>
      </c>
      <c r="R9676">
        <v>0</v>
      </c>
      <c r="S9676">
        <f>DAY(fifa21_raw_data[[#This Row],[Joined]])</f>
        <v>1</v>
      </c>
      <c r="T9676">
        <f>MONTH(fifa21_raw_data[[#This Row],[Joined]])</f>
        <v>1</v>
      </c>
      <c r="U9676">
        <f>YEAR(fifa21_raw_data[[#This Row],[Joined]])</f>
        <v>2005</v>
      </c>
      <c r="V9676" s="1">
        <v>38353</v>
      </c>
      <c r="W9676" t="s">
        <v>83</v>
      </c>
      <c r="X9676">
        <v>210000</v>
      </c>
      <c r="Y9676" t="str">
        <f>LEFT(fifa21_raw_data[[#This Row],[Value]])</f>
        <v>2</v>
      </c>
      <c r="Z9676" s="4">
        <v>0</v>
      </c>
      <c r="AA9676" s="4" t="s">
        <v>76172</v>
      </c>
      <c r="AB9676" s="4">
        <v>232</v>
      </c>
      <c r="AC9676">
        <v>59</v>
      </c>
      <c r="AD9676">
        <v>32</v>
      </c>
      <c r="AE9676">
        <v>44</v>
      </c>
      <c r="AF9676">
        <v>70</v>
      </c>
      <c r="AG9676">
        <v>27</v>
      </c>
      <c r="AH9676">
        <v>244</v>
      </c>
      <c r="AI9676">
        <v>56</v>
      </c>
      <c r="AJ9676">
        <v>33</v>
      </c>
      <c r="AK9676">
        <v>31</v>
      </c>
      <c r="AL9676">
        <v>60</v>
      </c>
      <c r="AM9676">
        <v>64</v>
      </c>
      <c r="AN9676">
        <v>293</v>
      </c>
      <c r="AO9676">
        <v>38</v>
      </c>
      <c r="AP9676">
        <v>37</v>
      </c>
      <c r="AQ9676">
        <v>72</v>
      </c>
      <c r="AR9676">
        <v>65</v>
      </c>
      <c r="AS9676">
        <v>81</v>
      </c>
      <c r="AT9676">
        <v>254</v>
      </c>
      <c r="AU9676">
        <v>41</v>
      </c>
      <c r="AV9676">
        <v>67</v>
      </c>
      <c r="AW9676">
        <v>59</v>
      </c>
      <c r="AX9676">
        <v>51</v>
      </c>
      <c r="AY9676">
        <v>36</v>
      </c>
      <c r="AZ9676">
        <v>276</v>
      </c>
      <c r="BA9676">
        <v>60</v>
      </c>
      <c r="BB9676">
        <v>72</v>
      </c>
      <c r="BC9676">
        <v>44</v>
      </c>
      <c r="BD9676">
        <v>59</v>
      </c>
      <c r="BE9676">
        <v>41</v>
      </c>
      <c r="BF9676">
        <v>51</v>
      </c>
      <c r="BG9676">
        <v>190</v>
      </c>
      <c r="BH9676">
        <v>64</v>
      </c>
      <c r="BI9676">
        <v>64</v>
      </c>
      <c r="BJ9676">
        <v>62</v>
      </c>
      <c r="BK9676">
        <v>54</v>
      </c>
      <c r="BL9676">
        <v>13</v>
      </c>
      <c r="BM9676">
        <v>13</v>
      </c>
      <c r="BN9676">
        <v>12</v>
      </c>
      <c r="BO9676">
        <v>9</v>
      </c>
      <c r="BP9676">
        <v>7</v>
      </c>
      <c r="BQ9676">
        <v>1543</v>
      </c>
      <c r="BR9676">
        <v>313</v>
      </c>
      <c r="BS9676" t="s">
        <v>107</v>
      </c>
      <c r="BT9676" t="s">
        <v>161</v>
      </c>
      <c r="BU9676" t="s">
        <v>86</v>
      </c>
      <c r="BV9676" t="s">
        <v>99</v>
      </c>
      <c r="BW9676" t="s">
        <v>351</v>
      </c>
      <c r="BX9676">
        <v>37</v>
      </c>
      <c r="BY9676">
        <v>35</v>
      </c>
      <c r="BZ9676">
        <v>60</v>
      </c>
      <c r="CA9676">
        <v>62</v>
      </c>
      <c r="CB9676">
        <v>63</v>
      </c>
      <c r="CC9676">
        <v>56</v>
      </c>
      <c r="CD9676" t="s">
        <v>76172</v>
      </c>
    </row>
    <row r="9677" spans="1:82" x14ac:dyDescent="0.3">
      <c r="A9677" t="s">
        <v>39240</v>
      </c>
      <c r="B9677" t="s">
        <v>39241</v>
      </c>
      <c r="C9677" t="s">
        <v>39242</v>
      </c>
      <c r="D9677" t="s">
        <v>1925</v>
      </c>
      <c r="E9677" t="s">
        <v>104</v>
      </c>
      <c r="F9677" t="s">
        <v>39243</v>
      </c>
      <c r="G9677">
        <v>34</v>
      </c>
      <c r="H9677">
        <v>65</v>
      </c>
      <c r="I9677">
        <v>65</v>
      </c>
      <c r="J9677" t="s">
        <v>76441</v>
      </c>
      <c r="K9677" t="s">
        <v>77420</v>
      </c>
      <c r="L9677">
        <v>128529</v>
      </c>
      <c r="M9677" t="s">
        <v>76027</v>
      </c>
      <c r="N9677" s="2" t="s">
        <v>76050</v>
      </c>
      <c r="O9677" t="s">
        <v>81</v>
      </c>
      <c r="P9677">
        <v>65</v>
      </c>
      <c r="Q9677" t="s">
        <v>104</v>
      </c>
      <c r="R9677">
        <v>0</v>
      </c>
      <c r="S9677">
        <f>DAY(fifa21_raw_data[[#This Row],[Joined]])</f>
        <v>13</v>
      </c>
      <c r="T9677">
        <f>MONTH(fifa21_raw_data[[#This Row],[Joined]])</f>
        <v>8</v>
      </c>
      <c r="U9677">
        <f>YEAR(fifa21_raw_data[[#This Row],[Joined]])</f>
        <v>2020</v>
      </c>
      <c r="V9677" s="1">
        <v>44056</v>
      </c>
      <c r="W9677" t="s">
        <v>83</v>
      </c>
      <c r="X9677">
        <v>240000</v>
      </c>
      <c r="Y9677" t="str">
        <f>LEFT(fifa21_raw_data[[#This Row],[Value]])</f>
        <v>2</v>
      </c>
      <c r="Z9677" s="4">
        <v>0</v>
      </c>
      <c r="AA9677" s="4" t="s">
        <v>76172</v>
      </c>
      <c r="AB9677" s="4">
        <v>86</v>
      </c>
      <c r="AC9677">
        <v>15</v>
      </c>
      <c r="AD9677">
        <v>12</v>
      </c>
      <c r="AE9677">
        <v>15</v>
      </c>
      <c r="AF9677">
        <v>29</v>
      </c>
      <c r="AG9677">
        <v>15</v>
      </c>
      <c r="AH9677">
        <v>97</v>
      </c>
      <c r="AI9677">
        <v>13</v>
      </c>
      <c r="AJ9677">
        <v>11</v>
      </c>
      <c r="AK9677">
        <v>11</v>
      </c>
      <c r="AL9677">
        <v>39</v>
      </c>
      <c r="AM9677">
        <v>23</v>
      </c>
      <c r="AN9677">
        <v>260</v>
      </c>
      <c r="AO9677">
        <v>56</v>
      </c>
      <c r="AP9677">
        <v>54</v>
      </c>
      <c r="AQ9677">
        <v>51</v>
      </c>
      <c r="AR9677">
        <v>58</v>
      </c>
      <c r="AS9677">
        <v>41</v>
      </c>
      <c r="AT9677">
        <v>220</v>
      </c>
      <c r="AU9677">
        <v>47</v>
      </c>
      <c r="AV9677">
        <v>71</v>
      </c>
      <c r="AW9677">
        <v>29</v>
      </c>
      <c r="AX9677">
        <v>59</v>
      </c>
      <c r="AY9677">
        <v>14</v>
      </c>
      <c r="AZ9677">
        <v>137</v>
      </c>
      <c r="BA9677">
        <v>36</v>
      </c>
      <c r="BB9677">
        <v>26</v>
      </c>
      <c r="BC9677">
        <v>13</v>
      </c>
      <c r="BD9677">
        <v>44</v>
      </c>
      <c r="BE9677">
        <v>18</v>
      </c>
      <c r="BF9677">
        <v>47</v>
      </c>
      <c r="BG9677">
        <v>46</v>
      </c>
      <c r="BH9677">
        <v>17</v>
      </c>
      <c r="BI9677">
        <v>14</v>
      </c>
      <c r="BJ9677">
        <v>15</v>
      </c>
      <c r="BK9677">
        <v>322</v>
      </c>
      <c r="BL9677">
        <v>66</v>
      </c>
      <c r="BM9677">
        <v>65</v>
      </c>
      <c r="BN9677">
        <v>62</v>
      </c>
      <c r="BO9677">
        <v>67</v>
      </c>
      <c r="BP9677">
        <v>62</v>
      </c>
      <c r="BQ9677">
        <v>1168</v>
      </c>
      <c r="BR9677">
        <v>377</v>
      </c>
      <c r="BS9677" t="s">
        <v>221</v>
      </c>
      <c r="BT9677" t="s">
        <v>108</v>
      </c>
      <c r="BU9677" t="s">
        <v>86</v>
      </c>
      <c r="BV9677" t="s">
        <v>86</v>
      </c>
      <c r="BW9677" t="s">
        <v>351</v>
      </c>
      <c r="BX9677">
        <v>66</v>
      </c>
      <c r="BY9677">
        <v>65</v>
      </c>
      <c r="BZ9677">
        <v>62</v>
      </c>
      <c r="CA9677">
        <v>62</v>
      </c>
      <c r="CB9677">
        <v>55</v>
      </c>
      <c r="CC9677">
        <v>67</v>
      </c>
      <c r="CD9677" t="s">
        <v>76172</v>
      </c>
    </row>
    <row r="9678" spans="1:82" x14ac:dyDescent="0.3">
      <c r="A9678" t="s">
        <v>39244</v>
      </c>
      <c r="B9678" t="s">
        <v>39245</v>
      </c>
      <c r="C9678" t="s">
        <v>39246</v>
      </c>
      <c r="D9678" t="s">
        <v>225</v>
      </c>
      <c r="E9678" t="s">
        <v>245</v>
      </c>
      <c r="F9678" t="s">
        <v>39247</v>
      </c>
      <c r="G9678">
        <v>28</v>
      </c>
      <c r="H9678">
        <v>65</v>
      </c>
      <c r="I9678">
        <v>65</v>
      </c>
      <c r="J9678" t="s">
        <v>77186</v>
      </c>
      <c r="K9678" t="s">
        <v>77405</v>
      </c>
      <c r="L9678">
        <v>200210</v>
      </c>
      <c r="M9678" t="s">
        <v>76024</v>
      </c>
      <c r="N9678" s="2" t="s">
        <v>76059</v>
      </c>
      <c r="O9678" t="s">
        <v>95</v>
      </c>
      <c r="P9678">
        <v>65</v>
      </c>
      <c r="Q9678" t="s">
        <v>245</v>
      </c>
      <c r="R9678">
        <v>0</v>
      </c>
      <c r="S9678">
        <f>DAY(fifa21_raw_data[[#This Row],[Joined]])</f>
        <v>15</v>
      </c>
      <c r="T9678">
        <f>MONTH(fifa21_raw_data[[#This Row],[Joined]])</f>
        <v>7</v>
      </c>
      <c r="U9678">
        <f>YEAR(fifa21_raw_data[[#This Row],[Joined]])</f>
        <v>2020</v>
      </c>
      <c r="V9678" s="1">
        <v>44027</v>
      </c>
      <c r="W9678" t="s">
        <v>83</v>
      </c>
      <c r="X9678">
        <v>525000</v>
      </c>
      <c r="Y9678" t="str">
        <f>LEFT(fifa21_raw_data[[#This Row],[Value]])</f>
        <v>5</v>
      </c>
      <c r="Z9678" s="4">
        <v>0</v>
      </c>
      <c r="AA9678" s="4" t="s">
        <v>76172</v>
      </c>
      <c r="AB9678" s="4">
        <v>298</v>
      </c>
      <c r="AC9678">
        <v>56</v>
      </c>
      <c r="AD9678">
        <v>62</v>
      </c>
      <c r="AE9678">
        <v>55</v>
      </c>
      <c r="AF9678">
        <v>66</v>
      </c>
      <c r="AG9678">
        <v>59</v>
      </c>
      <c r="AH9678">
        <v>322</v>
      </c>
      <c r="AI9678">
        <v>66</v>
      </c>
      <c r="AJ9678">
        <v>64</v>
      </c>
      <c r="AK9678">
        <v>62</v>
      </c>
      <c r="AL9678">
        <v>64</v>
      </c>
      <c r="AM9678">
        <v>66</v>
      </c>
      <c r="AN9678">
        <v>344</v>
      </c>
      <c r="AO9678">
        <v>62</v>
      </c>
      <c r="AP9678">
        <v>63</v>
      </c>
      <c r="AQ9678">
        <v>80</v>
      </c>
      <c r="AR9678">
        <v>64</v>
      </c>
      <c r="AS9678">
        <v>75</v>
      </c>
      <c r="AT9678">
        <v>338</v>
      </c>
      <c r="AU9678">
        <v>66</v>
      </c>
      <c r="AV9678">
        <v>67</v>
      </c>
      <c r="AW9678">
        <v>72</v>
      </c>
      <c r="AX9678">
        <v>70</v>
      </c>
      <c r="AY9678">
        <v>63</v>
      </c>
      <c r="AZ9678">
        <v>315</v>
      </c>
      <c r="BA9678">
        <v>67</v>
      </c>
      <c r="BB9678">
        <v>56</v>
      </c>
      <c r="BC9678">
        <v>62</v>
      </c>
      <c r="BD9678">
        <v>65</v>
      </c>
      <c r="BE9678">
        <v>65</v>
      </c>
      <c r="BF9678">
        <v>65</v>
      </c>
      <c r="BG9678">
        <v>177</v>
      </c>
      <c r="BH9678">
        <v>60</v>
      </c>
      <c r="BI9678">
        <v>60</v>
      </c>
      <c r="BJ9678">
        <v>57</v>
      </c>
      <c r="BK9678">
        <v>64</v>
      </c>
      <c r="BL9678">
        <v>16</v>
      </c>
      <c r="BM9678">
        <v>11</v>
      </c>
      <c r="BN9678">
        <v>13</v>
      </c>
      <c r="BO9678">
        <v>8</v>
      </c>
      <c r="BP9678">
        <v>16</v>
      </c>
      <c r="BQ9678">
        <v>1858</v>
      </c>
      <c r="BR9678">
        <v>385</v>
      </c>
      <c r="BS9678" t="s">
        <v>221</v>
      </c>
      <c r="BT9678" t="s">
        <v>194</v>
      </c>
      <c r="BU9678" t="s">
        <v>86</v>
      </c>
      <c r="BV9678" t="s">
        <v>86</v>
      </c>
      <c r="BW9678" t="s">
        <v>351</v>
      </c>
      <c r="BX9678">
        <v>63</v>
      </c>
      <c r="BY9678">
        <v>63</v>
      </c>
      <c r="BZ9678">
        <v>63</v>
      </c>
      <c r="CA9678">
        <v>68</v>
      </c>
      <c r="CB9678">
        <v>58</v>
      </c>
      <c r="CC9678">
        <v>70</v>
      </c>
      <c r="CD9678" t="s">
        <v>76172</v>
      </c>
    </row>
    <row r="9679" spans="1:82" x14ac:dyDescent="0.3">
      <c r="A9679" t="s">
        <v>39248</v>
      </c>
      <c r="B9679" t="s">
        <v>39249</v>
      </c>
      <c r="C9679" t="s">
        <v>39250</v>
      </c>
      <c r="D9679" t="s">
        <v>225</v>
      </c>
      <c r="E9679" t="s">
        <v>104</v>
      </c>
      <c r="F9679" t="s">
        <v>39251</v>
      </c>
      <c r="G9679">
        <v>27</v>
      </c>
      <c r="H9679">
        <v>65</v>
      </c>
      <c r="I9679">
        <v>67</v>
      </c>
      <c r="J9679" t="s">
        <v>76591</v>
      </c>
      <c r="K9679" t="s">
        <v>77412</v>
      </c>
      <c r="L9679">
        <v>202770</v>
      </c>
      <c r="M9679" t="s">
        <v>76026</v>
      </c>
      <c r="N9679" s="2" t="s">
        <v>76052</v>
      </c>
      <c r="O9679" t="s">
        <v>95</v>
      </c>
      <c r="P9679">
        <v>65</v>
      </c>
      <c r="Q9679" t="s">
        <v>104</v>
      </c>
      <c r="R9679">
        <v>2</v>
      </c>
      <c r="S9679">
        <f>DAY(fifa21_raw_data[[#This Row],[Joined]])</f>
        <v>9</v>
      </c>
      <c r="T9679">
        <f>MONTH(fifa21_raw_data[[#This Row],[Joined]])</f>
        <v>1</v>
      </c>
      <c r="U9679">
        <f>YEAR(fifa21_raw_data[[#This Row],[Joined]])</f>
        <v>2019</v>
      </c>
      <c r="V9679" s="1">
        <v>43474</v>
      </c>
      <c r="W9679" t="s">
        <v>83</v>
      </c>
      <c r="X9679">
        <v>450000</v>
      </c>
      <c r="Y9679" t="str">
        <f>LEFT(fifa21_raw_data[[#This Row],[Value]])</f>
        <v>4</v>
      </c>
      <c r="Z9679" s="4">
        <v>0</v>
      </c>
      <c r="AA9679" s="4" t="s">
        <v>76172</v>
      </c>
      <c r="AB9679" s="4">
        <v>83</v>
      </c>
      <c r="AC9679">
        <v>11</v>
      </c>
      <c r="AD9679">
        <v>11</v>
      </c>
      <c r="AE9679">
        <v>14</v>
      </c>
      <c r="AF9679">
        <v>33</v>
      </c>
      <c r="AG9679">
        <v>14</v>
      </c>
      <c r="AH9679">
        <v>86</v>
      </c>
      <c r="AI9679">
        <v>11</v>
      </c>
      <c r="AJ9679">
        <v>13</v>
      </c>
      <c r="AK9679">
        <v>11</v>
      </c>
      <c r="AL9679">
        <v>28</v>
      </c>
      <c r="AM9679">
        <v>23</v>
      </c>
      <c r="AN9679">
        <v>188</v>
      </c>
      <c r="AO9679">
        <v>34</v>
      </c>
      <c r="AP9679">
        <v>35</v>
      </c>
      <c r="AQ9679">
        <v>27</v>
      </c>
      <c r="AR9679">
        <v>54</v>
      </c>
      <c r="AS9679">
        <v>38</v>
      </c>
      <c r="AT9679">
        <v>177</v>
      </c>
      <c r="AU9679">
        <v>48</v>
      </c>
      <c r="AV9679">
        <v>50</v>
      </c>
      <c r="AW9679">
        <v>21</v>
      </c>
      <c r="AX9679">
        <v>38</v>
      </c>
      <c r="AY9679">
        <v>20</v>
      </c>
      <c r="AZ9679">
        <v>106</v>
      </c>
      <c r="BA9679">
        <v>16</v>
      </c>
      <c r="BB9679">
        <v>19</v>
      </c>
      <c r="BC9679">
        <v>12</v>
      </c>
      <c r="BD9679">
        <v>45</v>
      </c>
      <c r="BE9679">
        <v>14</v>
      </c>
      <c r="BF9679">
        <v>33</v>
      </c>
      <c r="BG9679">
        <v>41</v>
      </c>
      <c r="BH9679">
        <v>14</v>
      </c>
      <c r="BI9679">
        <v>12</v>
      </c>
      <c r="BJ9679">
        <v>15</v>
      </c>
      <c r="BK9679">
        <v>323</v>
      </c>
      <c r="BL9679">
        <v>65</v>
      </c>
      <c r="BM9679">
        <v>64</v>
      </c>
      <c r="BN9679">
        <v>64</v>
      </c>
      <c r="BO9679">
        <v>63</v>
      </c>
      <c r="BP9679">
        <v>67</v>
      </c>
      <c r="BQ9679">
        <v>1004</v>
      </c>
      <c r="BR9679">
        <v>358</v>
      </c>
      <c r="BS9679" t="s">
        <v>107</v>
      </c>
      <c r="BT9679" t="s">
        <v>108</v>
      </c>
      <c r="BU9679" t="s">
        <v>86</v>
      </c>
      <c r="BV9679" t="s">
        <v>86</v>
      </c>
      <c r="BW9679" t="s">
        <v>351</v>
      </c>
      <c r="BX9679">
        <v>65</v>
      </c>
      <c r="BY9679">
        <v>64</v>
      </c>
      <c r="BZ9679">
        <v>64</v>
      </c>
      <c r="CA9679">
        <v>67</v>
      </c>
      <c r="CB9679">
        <v>35</v>
      </c>
      <c r="CC9679">
        <v>63</v>
      </c>
      <c r="CD9679" t="s">
        <v>76172</v>
      </c>
    </row>
    <row r="9680" spans="1:82" x14ac:dyDescent="0.3">
      <c r="A9680" t="s">
        <v>39252</v>
      </c>
      <c r="B9680" t="s">
        <v>39253</v>
      </c>
      <c r="C9680" t="s">
        <v>39254</v>
      </c>
      <c r="D9680" t="s">
        <v>121</v>
      </c>
      <c r="E9680" t="s">
        <v>202</v>
      </c>
      <c r="F9680" t="s">
        <v>39255</v>
      </c>
      <c r="G9680">
        <v>20</v>
      </c>
      <c r="H9680">
        <v>65</v>
      </c>
      <c r="I9680">
        <v>65</v>
      </c>
      <c r="J9680" t="s">
        <v>76751</v>
      </c>
      <c r="K9680" t="s">
        <v>77401</v>
      </c>
      <c r="L9680">
        <v>230418</v>
      </c>
      <c r="M9680" t="s">
        <v>76023</v>
      </c>
      <c r="N9680" s="2" t="s">
        <v>76048</v>
      </c>
      <c r="O9680" t="s">
        <v>95</v>
      </c>
      <c r="P9680">
        <v>65</v>
      </c>
      <c r="Q9680" t="s">
        <v>171</v>
      </c>
      <c r="R9680">
        <v>0</v>
      </c>
      <c r="S9680">
        <f>DAY(fifa21_raw_data[[#This Row],[Joined]])</f>
        <v>1</v>
      </c>
      <c r="T9680">
        <f>MONTH(fifa21_raw_data[[#This Row],[Joined]])</f>
        <v>1</v>
      </c>
      <c r="U9680">
        <f>YEAR(fifa21_raw_data[[#This Row],[Joined]])</f>
        <v>2019</v>
      </c>
      <c r="V9680" s="1">
        <v>43466</v>
      </c>
      <c r="W9680" t="s">
        <v>83</v>
      </c>
      <c r="X9680">
        <v>525000</v>
      </c>
      <c r="Y9680" t="str">
        <f>LEFT(fifa21_raw_data[[#This Row],[Value]])</f>
        <v>5</v>
      </c>
      <c r="Z9680" s="4">
        <v>0</v>
      </c>
      <c r="AA9680" s="4" t="s">
        <v>76172</v>
      </c>
      <c r="AB9680" s="4">
        <v>247</v>
      </c>
      <c r="AC9680">
        <v>54</v>
      </c>
      <c r="AD9680">
        <v>45</v>
      </c>
      <c r="AE9680">
        <v>41</v>
      </c>
      <c r="AF9680">
        <v>64</v>
      </c>
      <c r="AG9680">
        <v>43</v>
      </c>
      <c r="AH9680">
        <v>303</v>
      </c>
      <c r="AI9680">
        <v>68</v>
      </c>
      <c r="AJ9680">
        <v>57</v>
      </c>
      <c r="AK9680">
        <v>48</v>
      </c>
      <c r="AL9680">
        <v>74</v>
      </c>
      <c r="AM9680">
        <v>56</v>
      </c>
      <c r="AN9680">
        <v>314</v>
      </c>
      <c r="AO9680">
        <v>42</v>
      </c>
      <c r="AP9680">
        <v>74</v>
      </c>
      <c r="AQ9680">
        <v>58</v>
      </c>
      <c r="AR9680">
        <v>69</v>
      </c>
      <c r="AS9680">
        <v>71</v>
      </c>
      <c r="AT9680">
        <v>263</v>
      </c>
      <c r="AU9680">
        <v>41</v>
      </c>
      <c r="AV9680">
        <v>56</v>
      </c>
      <c r="AW9680">
        <v>71</v>
      </c>
      <c r="AX9680">
        <v>52</v>
      </c>
      <c r="AY9680">
        <v>43</v>
      </c>
      <c r="AZ9680">
        <v>317</v>
      </c>
      <c r="BA9680">
        <v>74</v>
      </c>
      <c r="BB9680">
        <v>55</v>
      </c>
      <c r="BC9680">
        <v>62</v>
      </c>
      <c r="BD9680">
        <v>67</v>
      </c>
      <c r="BE9680">
        <v>59</v>
      </c>
      <c r="BF9680">
        <v>59</v>
      </c>
      <c r="BG9680">
        <v>183</v>
      </c>
      <c r="BH9680">
        <v>64</v>
      </c>
      <c r="BI9680">
        <v>74</v>
      </c>
      <c r="BJ9680">
        <v>45</v>
      </c>
      <c r="BK9680">
        <v>80</v>
      </c>
      <c r="BL9680">
        <v>16</v>
      </c>
      <c r="BM9680">
        <v>19</v>
      </c>
      <c r="BN9680">
        <v>15</v>
      </c>
      <c r="BO9680">
        <v>16</v>
      </c>
      <c r="BP9680">
        <v>14</v>
      </c>
      <c r="BQ9680">
        <v>1707</v>
      </c>
      <c r="BR9680">
        <v>354</v>
      </c>
      <c r="BS9680" t="s">
        <v>107</v>
      </c>
      <c r="BT9680" t="s">
        <v>161</v>
      </c>
      <c r="BU9680" t="s">
        <v>86</v>
      </c>
      <c r="BV9680" t="s">
        <v>86</v>
      </c>
      <c r="BW9680" t="s">
        <v>351</v>
      </c>
      <c r="BX9680">
        <v>60</v>
      </c>
      <c r="BY9680">
        <v>45</v>
      </c>
      <c r="BZ9680">
        <v>63</v>
      </c>
      <c r="CA9680">
        <v>64</v>
      </c>
      <c r="CB9680">
        <v>61</v>
      </c>
      <c r="CC9680">
        <v>61</v>
      </c>
      <c r="CD9680" t="s">
        <v>76172</v>
      </c>
    </row>
    <row r="9681" spans="1:82" x14ac:dyDescent="0.3">
      <c r="A9681" t="s">
        <v>39256</v>
      </c>
      <c r="B9681" t="s">
        <v>39257</v>
      </c>
      <c r="C9681" t="s">
        <v>39258</v>
      </c>
      <c r="D9681" t="s">
        <v>618</v>
      </c>
      <c r="E9681" t="s">
        <v>96</v>
      </c>
      <c r="F9681" t="s">
        <v>6611</v>
      </c>
      <c r="G9681">
        <v>23</v>
      </c>
      <c r="H9681">
        <v>65</v>
      </c>
      <c r="I9681">
        <v>70</v>
      </c>
      <c r="J9681" t="s">
        <v>76848</v>
      </c>
      <c r="K9681" t="s">
        <v>77415</v>
      </c>
      <c r="L9681">
        <v>240914</v>
      </c>
      <c r="M9681" t="s">
        <v>76028</v>
      </c>
      <c r="N9681" s="2" t="s">
        <v>76046</v>
      </c>
      <c r="O9681" t="s">
        <v>95</v>
      </c>
      <c r="P9681">
        <v>67</v>
      </c>
      <c r="Q9681" t="s">
        <v>96</v>
      </c>
      <c r="R9681">
        <v>5</v>
      </c>
      <c r="S9681">
        <f>DAY(fifa21_raw_data[[#This Row],[Joined]])</f>
        <v>21</v>
      </c>
      <c r="T9681">
        <f>MONTH(fifa21_raw_data[[#This Row],[Joined]])</f>
        <v>8</v>
      </c>
      <c r="U9681">
        <f>YEAR(fifa21_raw_data[[#This Row],[Joined]])</f>
        <v>2017</v>
      </c>
      <c r="V9681" s="1">
        <v>42968</v>
      </c>
      <c r="W9681" t="s">
        <v>83</v>
      </c>
      <c r="X9681">
        <v>725000</v>
      </c>
      <c r="Y9681" t="str">
        <f>LEFT(fifa21_raw_data[[#This Row],[Value]])</f>
        <v>7</v>
      </c>
      <c r="Z9681" s="4">
        <v>0</v>
      </c>
      <c r="AA9681" s="4" t="s">
        <v>76172</v>
      </c>
      <c r="AB9681" s="4">
        <v>280</v>
      </c>
      <c r="AC9681">
        <v>45</v>
      </c>
      <c r="AD9681">
        <v>62</v>
      </c>
      <c r="AE9681">
        <v>65</v>
      </c>
      <c r="AF9681">
        <v>52</v>
      </c>
      <c r="AG9681">
        <v>56</v>
      </c>
      <c r="AH9681">
        <v>260</v>
      </c>
      <c r="AI9681">
        <v>64</v>
      </c>
      <c r="AJ9681">
        <v>50</v>
      </c>
      <c r="AK9681">
        <v>33</v>
      </c>
      <c r="AL9681">
        <v>47</v>
      </c>
      <c r="AM9681">
        <v>66</v>
      </c>
      <c r="AN9681">
        <v>347</v>
      </c>
      <c r="AO9681">
        <v>80</v>
      </c>
      <c r="AP9681">
        <v>83</v>
      </c>
      <c r="AQ9681">
        <v>68</v>
      </c>
      <c r="AR9681">
        <v>59</v>
      </c>
      <c r="AS9681">
        <v>57</v>
      </c>
      <c r="AT9681">
        <v>322</v>
      </c>
      <c r="AU9681">
        <v>70</v>
      </c>
      <c r="AV9681">
        <v>71</v>
      </c>
      <c r="AW9681">
        <v>52</v>
      </c>
      <c r="AX9681">
        <v>74</v>
      </c>
      <c r="AY9681">
        <v>55</v>
      </c>
      <c r="AZ9681">
        <v>275</v>
      </c>
      <c r="BA9681">
        <v>71</v>
      </c>
      <c r="BB9681">
        <v>14</v>
      </c>
      <c r="BC9681">
        <v>66</v>
      </c>
      <c r="BD9681">
        <v>64</v>
      </c>
      <c r="BE9681">
        <v>60</v>
      </c>
      <c r="BF9681">
        <v>59</v>
      </c>
      <c r="BG9681">
        <v>63</v>
      </c>
      <c r="BH9681">
        <v>37</v>
      </c>
      <c r="BI9681">
        <v>15</v>
      </c>
      <c r="BJ9681">
        <v>11</v>
      </c>
      <c r="BK9681">
        <v>61</v>
      </c>
      <c r="BL9681">
        <v>13</v>
      </c>
      <c r="BM9681">
        <v>13</v>
      </c>
      <c r="BN9681">
        <v>13</v>
      </c>
      <c r="BO9681">
        <v>8</v>
      </c>
      <c r="BP9681">
        <v>14</v>
      </c>
      <c r="BQ9681">
        <v>1608</v>
      </c>
      <c r="BR9681">
        <v>353</v>
      </c>
      <c r="BS9681" t="s">
        <v>107</v>
      </c>
      <c r="BT9681" t="s">
        <v>194</v>
      </c>
      <c r="BU9681" t="s">
        <v>99</v>
      </c>
      <c r="BV9681" t="s">
        <v>86</v>
      </c>
      <c r="BW9681" t="s">
        <v>351</v>
      </c>
      <c r="BX9681">
        <v>82</v>
      </c>
      <c r="BY9681">
        <v>62</v>
      </c>
      <c r="BZ9681">
        <v>51</v>
      </c>
      <c r="CA9681">
        <v>64</v>
      </c>
      <c r="CB9681">
        <v>26</v>
      </c>
      <c r="CC9681">
        <v>68</v>
      </c>
      <c r="CD9681" t="s">
        <v>76172</v>
      </c>
    </row>
    <row r="9682" spans="1:82" x14ac:dyDescent="0.3">
      <c r="A9682" t="s">
        <v>39259</v>
      </c>
      <c r="B9682" t="s">
        <v>39260</v>
      </c>
      <c r="C9682" t="s">
        <v>39261</v>
      </c>
      <c r="D9682" t="s">
        <v>2192</v>
      </c>
      <c r="E9682" t="s">
        <v>3240</v>
      </c>
      <c r="F9682" t="s">
        <v>39262</v>
      </c>
      <c r="G9682">
        <v>32</v>
      </c>
      <c r="H9682">
        <v>65</v>
      </c>
      <c r="I9682">
        <v>65</v>
      </c>
      <c r="J9682" t="s">
        <v>76918</v>
      </c>
      <c r="K9682" t="s">
        <v>77449</v>
      </c>
      <c r="L9682">
        <v>181010</v>
      </c>
      <c r="M9682" t="s">
        <v>76020</v>
      </c>
      <c r="N9682" s="2" t="s">
        <v>76065</v>
      </c>
      <c r="O9682" t="s">
        <v>95</v>
      </c>
      <c r="P9682">
        <v>65</v>
      </c>
      <c r="Q9682" t="s">
        <v>171</v>
      </c>
      <c r="R9682">
        <v>0</v>
      </c>
      <c r="S9682">
        <f>DAY(fifa21_raw_data[[#This Row],[Joined]])</f>
        <v>1</v>
      </c>
      <c r="T9682">
        <f>MONTH(fifa21_raw_data[[#This Row],[Joined]])</f>
        <v>5</v>
      </c>
      <c r="U9682">
        <f>YEAR(fifa21_raw_data[[#This Row],[Joined]])</f>
        <v>2007</v>
      </c>
      <c r="V9682" s="1">
        <v>39203</v>
      </c>
      <c r="W9682" t="s">
        <v>83</v>
      </c>
      <c r="X9682">
        <v>350000</v>
      </c>
      <c r="Y9682" t="str">
        <f>LEFT(fifa21_raw_data[[#This Row],[Value]])</f>
        <v>3</v>
      </c>
      <c r="Z9682" s="4">
        <v>0</v>
      </c>
      <c r="AA9682" s="4" t="s">
        <v>76172</v>
      </c>
      <c r="AB9682" s="4">
        <v>265</v>
      </c>
      <c r="AC9682">
        <v>48</v>
      </c>
      <c r="AD9682">
        <v>53</v>
      </c>
      <c r="AE9682">
        <v>55</v>
      </c>
      <c r="AF9682">
        <v>61</v>
      </c>
      <c r="AG9682">
        <v>48</v>
      </c>
      <c r="AH9682">
        <v>273</v>
      </c>
      <c r="AI9682">
        <v>55</v>
      </c>
      <c r="AJ9682">
        <v>52</v>
      </c>
      <c r="AK9682">
        <v>49</v>
      </c>
      <c r="AL9682">
        <v>59</v>
      </c>
      <c r="AM9682">
        <v>58</v>
      </c>
      <c r="AN9682">
        <v>271</v>
      </c>
      <c r="AO9682">
        <v>46</v>
      </c>
      <c r="AP9682">
        <v>41</v>
      </c>
      <c r="AQ9682">
        <v>53</v>
      </c>
      <c r="AR9682">
        <v>58</v>
      </c>
      <c r="AS9682">
        <v>73</v>
      </c>
      <c r="AT9682">
        <v>386</v>
      </c>
      <c r="AU9682">
        <v>64</v>
      </c>
      <c r="AV9682">
        <v>93</v>
      </c>
      <c r="AW9682">
        <v>92</v>
      </c>
      <c r="AX9682">
        <v>81</v>
      </c>
      <c r="AY9682">
        <v>56</v>
      </c>
      <c r="AZ9682">
        <v>303</v>
      </c>
      <c r="BA9682">
        <v>79</v>
      </c>
      <c r="BB9682">
        <v>61</v>
      </c>
      <c r="BC9682">
        <v>51</v>
      </c>
      <c r="BD9682">
        <v>51</v>
      </c>
      <c r="BE9682">
        <v>61</v>
      </c>
      <c r="BF9682">
        <v>69</v>
      </c>
      <c r="BG9682">
        <v>194</v>
      </c>
      <c r="BH9682">
        <v>61</v>
      </c>
      <c r="BI9682">
        <v>66</v>
      </c>
      <c r="BJ9682">
        <v>67</v>
      </c>
      <c r="BK9682">
        <v>56</v>
      </c>
      <c r="BL9682">
        <v>16</v>
      </c>
      <c r="BM9682">
        <v>7</v>
      </c>
      <c r="BN9682">
        <v>16</v>
      </c>
      <c r="BO9682">
        <v>7</v>
      </c>
      <c r="BP9682">
        <v>10</v>
      </c>
      <c r="BQ9682">
        <v>1748</v>
      </c>
      <c r="BR9682">
        <v>358</v>
      </c>
      <c r="BS9682" t="s">
        <v>107</v>
      </c>
      <c r="BT9682" t="s">
        <v>161</v>
      </c>
      <c r="BU9682" t="s">
        <v>86</v>
      </c>
      <c r="BV9682" t="s">
        <v>99</v>
      </c>
      <c r="BW9682" t="s">
        <v>351</v>
      </c>
      <c r="BX9682">
        <v>43</v>
      </c>
      <c r="BY9682">
        <v>56</v>
      </c>
      <c r="BZ9682">
        <v>55</v>
      </c>
      <c r="CA9682">
        <v>57</v>
      </c>
      <c r="CB9682">
        <v>63</v>
      </c>
      <c r="CC9682">
        <v>84</v>
      </c>
      <c r="CD9682" t="s">
        <v>76172</v>
      </c>
    </row>
    <row r="9683" spans="1:82" x14ac:dyDescent="0.3">
      <c r="A9683" t="s">
        <v>39263</v>
      </c>
      <c r="B9683" t="s">
        <v>39264</v>
      </c>
      <c r="C9683" t="s">
        <v>39265</v>
      </c>
      <c r="D9683" t="s">
        <v>78</v>
      </c>
      <c r="E9683" t="s">
        <v>96</v>
      </c>
      <c r="F9683" t="s">
        <v>39266</v>
      </c>
      <c r="G9683">
        <v>24</v>
      </c>
      <c r="H9683">
        <v>65</v>
      </c>
      <c r="I9683">
        <v>72</v>
      </c>
      <c r="J9683" t="s">
        <v>76827</v>
      </c>
      <c r="K9683" t="s">
        <v>77429</v>
      </c>
      <c r="L9683">
        <v>251154</v>
      </c>
      <c r="M9683" t="s">
        <v>76021</v>
      </c>
      <c r="N9683" s="2" t="s">
        <v>76051</v>
      </c>
      <c r="O9683" t="s">
        <v>95</v>
      </c>
      <c r="P9683">
        <v>67</v>
      </c>
      <c r="Q9683" t="s">
        <v>96</v>
      </c>
      <c r="R9683">
        <v>7</v>
      </c>
      <c r="S9683">
        <f>DAY(fifa21_raw_data[[#This Row],[Joined]])</f>
        <v>1</v>
      </c>
      <c r="T9683">
        <f>MONTH(fifa21_raw_data[[#This Row],[Joined]])</f>
        <v>7</v>
      </c>
      <c r="U9683">
        <f>YEAR(fifa21_raw_data[[#This Row],[Joined]])</f>
        <v>2018</v>
      </c>
      <c r="V9683" s="1">
        <v>43282</v>
      </c>
      <c r="W9683" t="s">
        <v>83</v>
      </c>
      <c r="X9683">
        <v>775000</v>
      </c>
      <c r="Y9683" t="str">
        <f>LEFT(fifa21_raw_data[[#This Row],[Value]])</f>
        <v>7</v>
      </c>
      <c r="Z9683" s="4">
        <v>0</v>
      </c>
      <c r="AA9683" s="4" t="s">
        <v>76172</v>
      </c>
      <c r="AB9683" s="4">
        <v>293</v>
      </c>
      <c r="AC9683">
        <v>39</v>
      </c>
      <c r="AD9683">
        <v>69</v>
      </c>
      <c r="AE9683">
        <v>73</v>
      </c>
      <c r="AF9683">
        <v>51</v>
      </c>
      <c r="AG9683">
        <v>61</v>
      </c>
      <c r="AH9683">
        <v>237</v>
      </c>
      <c r="AI9683">
        <v>59</v>
      </c>
      <c r="AJ9683">
        <v>41</v>
      </c>
      <c r="AK9683">
        <v>39</v>
      </c>
      <c r="AL9683">
        <v>41</v>
      </c>
      <c r="AM9683">
        <v>57</v>
      </c>
      <c r="AN9683">
        <v>311</v>
      </c>
      <c r="AO9683">
        <v>63</v>
      </c>
      <c r="AP9683">
        <v>65</v>
      </c>
      <c r="AQ9683">
        <v>61</v>
      </c>
      <c r="AR9683">
        <v>57</v>
      </c>
      <c r="AS9683">
        <v>65</v>
      </c>
      <c r="AT9683">
        <v>349</v>
      </c>
      <c r="AU9683">
        <v>73</v>
      </c>
      <c r="AV9683">
        <v>73</v>
      </c>
      <c r="AW9683">
        <v>63</v>
      </c>
      <c r="AX9683">
        <v>83</v>
      </c>
      <c r="AY9683">
        <v>57</v>
      </c>
      <c r="AZ9683">
        <v>253</v>
      </c>
      <c r="BA9683">
        <v>41</v>
      </c>
      <c r="BB9683">
        <v>35</v>
      </c>
      <c r="BC9683">
        <v>65</v>
      </c>
      <c r="BD9683">
        <v>49</v>
      </c>
      <c r="BE9683">
        <v>63</v>
      </c>
      <c r="BF9683">
        <v>53</v>
      </c>
      <c r="BG9683">
        <v>81</v>
      </c>
      <c r="BH9683">
        <v>29</v>
      </c>
      <c r="BI9683">
        <v>27</v>
      </c>
      <c r="BJ9683">
        <v>25</v>
      </c>
      <c r="BK9683">
        <v>49</v>
      </c>
      <c r="BL9683">
        <v>14</v>
      </c>
      <c r="BM9683">
        <v>14</v>
      </c>
      <c r="BN9683">
        <v>6</v>
      </c>
      <c r="BO9683">
        <v>6</v>
      </c>
      <c r="BP9683">
        <v>9</v>
      </c>
      <c r="BQ9683">
        <v>1573</v>
      </c>
      <c r="BR9683">
        <v>339</v>
      </c>
      <c r="BS9683" t="s">
        <v>107</v>
      </c>
      <c r="BT9683" t="s">
        <v>161</v>
      </c>
      <c r="BU9683" t="s">
        <v>86</v>
      </c>
      <c r="BV9683" t="s">
        <v>86</v>
      </c>
      <c r="BW9683" t="s">
        <v>351</v>
      </c>
      <c r="BX9683">
        <v>64</v>
      </c>
      <c r="BY9683">
        <v>67</v>
      </c>
      <c r="BZ9683">
        <v>46</v>
      </c>
      <c r="CA9683">
        <v>59</v>
      </c>
      <c r="CB9683">
        <v>34</v>
      </c>
      <c r="CC9683">
        <v>69</v>
      </c>
      <c r="CD9683" t="s">
        <v>76172</v>
      </c>
    </row>
    <row r="9684" spans="1:82" x14ac:dyDescent="0.3">
      <c r="A9684" t="s">
        <v>39267</v>
      </c>
      <c r="B9684" t="s">
        <v>39268</v>
      </c>
      <c r="C9684" t="s">
        <v>39269</v>
      </c>
      <c r="D9684" t="s">
        <v>696</v>
      </c>
      <c r="E9684" t="s">
        <v>96</v>
      </c>
      <c r="F9684" t="s">
        <v>39270</v>
      </c>
      <c r="G9684">
        <v>29</v>
      </c>
      <c r="H9684">
        <v>65</v>
      </c>
      <c r="I9684">
        <v>65</v>
      </c>
      <c r="J9684" t="s">
        <v>76766</v>
      </c>
      <c r="K9684" t="s">
        <v>77420</v>
      </c>
      <c r="L9684">
        <v>197907</v>
      </c>
      <c r="M9684" t="s">
        <v>76023</v>
      </c>
      <c r="N9684" s="2" t="s">
        <v>76041</v>
      </c>
      <c r="O9684" t="s">
        <v>95</v>
      </c>
      <c r="P9684">
        <v>65</v>
      </c>
      <c r="Q9684" t="s">
        <v>96</v>
      </c>
      <c r="R9684">
        <v>0</v>
      </c>
      <c r="S9684">
        <f>DAY(fifa21_raw_data[[#This Row],[Joined]])</f>
        <v>1</v>
      </c>
      <c r="T9684">
        <f>MONTH(fifa21_raw_data[[#This Row],[Joined]])</f>
        <v>7</v>
      </c>
      <c r="U9684">
        <f>YEAR(fifa21_raw_data[[#This Row],[Joined]])</f>
        <v>2020</v>
      </c>
      <c r="V9684" s="1">
        <v>44013</v>
      </c>
      <c r="W9684" t="s">
        <v>83</v>
      </c>
      <c r="X9684">
        <v>550000</v>
      </c>
      <c r="Y9684" t="str">
        <f>LEFT(fifa21_raw_data[[#This Row],[Value]])</f>
        <v>5</v>
      </c>
      <c r="Z9684" s="4">
        <v>0</v>
      </c>
      <c r="AA9684" s="4" t="s">
        <v>76172</v>
      </c>
      <c r="AB9684" s="4">
        <v>296</v>
      </c>
      <c r="AC9684">
        <v>45</v>
      </c>
      <c r="AD9684">
        <v>71</v>
      </c>
      <c r="AE9684">
        <v>66</v>
      </c>
      <c r="AF9684">
        <v>62</v>
      </c>
      <c r="AG9684">
        <v>52</v>
      </c>
      <c r="AH9684">
        <v>270</v>
      </c>
      <c r="AI9684">
        <v>62</v>
      </c>
      <c r="AJ9684">
        <v>45</v>
      </c>
      <c r="AK9684">
        <v>48</v>
      </c>
      <c r="AL9684">
        <v>52</v>
      </c>
      <c r="AM9684">
        <v>63</v>
      </c>
      <c r="AN9684">
        <v>330</v>
      </c>
      <c r="AO9684">
        <v>62</v>
      </c>
      <c r="AP9684">
        <v>68</v>
      </c>
      <c r="AQ9684">
        <v>69</v>
      </c>
      <c r="AR9684">
        <v>67</v>
      </c>
      <c r="AS9684">
        <v>64</v>
      </c>
      <c r="AT9684">
        <v>326</v>
      </c>
      <c r="AU9684">
        <v>65</v>
      </c>
      <c r="AV9684">
        <v>78</v>
      </c>
      <c r="AW9684">
        <v>63</v>
      </c>
      <c r="AX9684">
        <v>60</v>
      </c>
      <c r="AY9684">
        <v>60</v>
      </c>
      <c r="AZ9684">
        <v>247</v>
      </c>
      <c r="BA9684">
        <v>41</v>
      </c>
      <c r="BB9684">
        <v>34</v>
      </c>
      <c r="BC9684">
        <v>65</v>
      </c>
      <c r="BD9684">
        <v>50</v>
      </c>
      <c r="BE9684">
        <v>57</v>
      </c>
      <c r="BF9684">
        <v>54</v>
      </c>
      <c r="BG9684">
        <v>87</v>
      </c>
      <c r="BH9684">
        <v>30</v>
      </c>
      <c r="BI9684">
        <v>32</v>
      </c>
      <c r="BJ9684">
        <v>25</v>
      </c>
      <c r="BK9684">
        <v>59</v>
      </c>
      <c r="BL9684">
        <v>11</v>
      </c>
      <c r="BM9684">
        <v>7</v>
      </c>
      <c r="BN9684">
        <v>13</v>
      </c>
      <c r="BO9684">
        <v>16</v>
      </c>
      <c r="BP9684">
        <v>12</v>
      </c>
      <c r="BQ9684">
        <v>1615</v>
      </c>
      <c r="BR9684">
        <v>340</v>
      </c>
      <c r="BS9684" t="s">
        <v>107</v>
      </c>
      <c r="BT9684" t="s">
        <v>161</v>
      </c>
      <c r="BU9684" t="s">
        <v>86</v>
      </c>
      <c r="BV9684" t="s">
        <v>86</v>
      </c>
      <c r="BW9684" t="s">
        <v>351</v>
      </c>
      <c r="BX9684">
        <v>65</v>
      </c>
      <c r="BY9684">
        <v>66</v>
      </c>
      <c r="BZ9684">
        <v>53</v>
      </c>
      <c r="CA9684">
        <v>63</v>
      </c>
      <c r="CB9684">
        <v>35</v>
      </c>
      <c r="CC9684">
        <v>58</v>
      </c>
      <c r="CD9684" t="s">
        <v>76172</v>
      </c>
    </row>
    <row r="9685" spans="1:82" hidden="1" x14ac:dyDescent="0.3">
      <c r="A9685" t="s">
        <v>39271</v>
      </c>
      <c r="B9685" t="s">
        <v>39272</v>
      </c>
      <c r="C9685" t="s">
        <v>39273</v>
      </c>
      <c r="D9685" t="s">
        <v>599</v>
      </c>
      <c r="E9685" t="s">
        <v>158</v>
      </c>
      <c r="F9685" t="s">
        <v>860</v>
      </c>
      <c r="G9685">
        <v>27</v>
      </c>
      <c r="H9685">
        <v>65</v>
      </c>
      <c r="I9685">
        <v>68</v>
      </c>
      <c r="L9685">
        <v>202259</v>
      </c>
      <c r="M9685" t="s">
        <v>76028</v>
      </c>
      <c r="N9685" s="2" t="s">
        <v>76046</v>
      </c>
      <c r="O9685" t="s">
        <v>95</v>
      </c>
      <c r="P9685">
        <v>67</v>
      </c>
      <c r="Q9685" t="s">
        <v>158</v>
      </c>
      <c r="R9685">
        <v>3</v>
      </c>
      <c r="S9685">
        <f>DAY(fifa21_raw_data[[#This Row],[Joined]])</f>
        <v>1</v>
      </c>
      <c r="T9685">
        <f>MONTH(fifa21_raw_data[[#This Row],[Joined]])</f>
        <v>8</v>
      </c>
      <c r="U9685">
        <f>YEAR(fifa21_raw_data[[#This Row],[Joined]])</f>
        <v>2019</v>
      </c>
      <c r="V9685" s="1">
        <v>43678</v>
      </c>
      <c r="W9685" t="s">
        <v>83</v>
      </c>
      <c r="X9685">
        <v>575000</v>
      </c>
      <c r="Y9685" t="str">
        <f>LEFT(fifa21_raw_data[[#This Row],[Value]])</f>
        <v>5</v>
      </c>
      <c r="Z9685">
        <v>0</v>
      </c>
      <c r="AA9685" t="s">
        <v>76172</v>
      </c>
      <c r="AB9685">
        <v>213</v>
      </c>
      <c r="AC9685">
        <v>54</v>
      </c>
      <c r="AD9685">
        <v>19</v>
      </c>
      <c r="AE9685">
        <v>60</v>
      </c>
      <c r="AF9685">
        <v>56</v>
      </c>
      <c r="AG9685">
        <v>24</v>
      </c>
      <c r="AH9685">
        <v>212</v>
      </c>
      <c r="AI9685">
        <v>49</v>
      </c>
      <c r="AJ9685">
        <v>35</v>
      </c>
      <c r="AK9685">
        <v>24</v>
      </c>
      <c r="AL9685">
        <v>53</v>
      </c>
      <c r="AM9685">
        <v>51</v>
      </c>
      <c r="AN9685">
        <v>300</v>
      </c>
      <c r="AO9685">
        <v>63</v>
      </c>
      <c r="AP9685">
        <v>53</v>
      </c>
      <c r="AQ9685">
        <v>63</v>
      </c>
      <c r="AR9685">
        <v>62</v>
      </c>
      <c r="AS9685">
        <v>59</v>
      </c>
      <c r="AT9685">
        <v>299</v>
      </c>
      <c r="AU9685">
        <v>53</v>
      </c>
      <c r="AV9685">
        <v>81</v>
      </c>
      <c r="AW9685">
        <v>65</v>
      </c>
      <c r="AX9685">
        <v>78</v>
      </c>
      <c r="AY9685">
        <v>22</v>
      </c>
      <c r="AZ9685">
        <v>219</v>
      </c>
      <c r="BA9685">
        <v>58</v>
      </c>
      <c r="BB9685">
        <v>69</v>
      </c>
      <c r="BC9685">
        <v>30</v>
      </c>
      <c r="BD9685">
        <v>43</v>
      </c>
      <c r="BE9685">
        <v>19</v>
      </c>
      <c r="BF9685">
        <v>59</v>
      </c>
      <c r="BG9685">
        <v>198</v>
      </c>
      <c r="BH9685">
        <v>68</v>
      </c>
      <c r="BI9685">
        <v>67</v>
      </c>
      <c r="BJ9685">
        <v>63</v>
      </c>
      <c r="BK9685">
        <v>47</v>
      </c>
      <c r="BL9685">
        <v>10</v>
      </c>
      <c r="BM9685">
        <v>8</v>
      </c>
      <c r="BN9685">
        <v>11</v>
      </c>
      <c r="BO9685">
        <v>9</v>
      </c>
      <c r="BP9685">
        <v>9</v>
      </c>
      <c r="BQ9685">
        <v>1488</v>
      </c>
      <c r="BR9685">
        <v>325</v>
      </c>
      <c r="BS9685" t="s">
        <v>107</v>
      </c>
      <c r="BT9685" t="s">
        <v>161</v>
      </c>
      <c r="BU9685" t="s">
        <v>86</v>
      </c>
      <c r="BV9685" t="s">
        <v>86</v>
      </c>
      <c r="BW9685" t="s">
        <v>351</v>
      </c>
      <c r="BX9685">
        <v>58</v>
      </c>
      <c r="BY9685">
        <v>27</v>
      </c>
      <c r="BZ9685">
        <v>50</v>
      </c>
      <c r="CA9685">
        <v>52</v>
      </c>
      <c r="CB9685">
        <v>67</v>
      </c>
      <c r="CC9685">
        <v>71</v>
      </c>
      <c r="CD9685" t="s">
        <v>76172</v>
      </c>
    </row>
    <row r="9686" spans="1:82" x14ac:dyDescent="0.3">
      <c r="A9686" t="s">
        <v>39274</v>
      </c>
      <c r="B9686" t="s">
        <v>39275</v>
      </c>
      <c r="C9686" t="s">
        <v>39276</v>
      </c>
      <c r="D9686" t="s">
        <v>225</v>
      </c>
      <c r="E9686" t="s">
        <v>1436</v>
      </c>
      <c r="F9686" t="s">
        <v>39277</v>
      </c>
      <c r="G9686">
        <v>27</v>
      </c>
      <c r="H9686">
        <v>65</v>
      </c>
      <c r="I9686">
        <v>66</v>
      </c>
      <c r="J9686" t="s">
        <v>76985</v>
      </c>
      <c r="K9686" t="s">
        <v>77433</v>
      </c>
      <c r="L9686">
        <v>202771</v>
      </c>
      <c r="M9686" t="s">
        <v>76028</v>
      </c>
      <c r="N9686" s="2" t="s">
        <v>76064</v>
      </c>
      <c r="O9686" t="s">
        <v>81</v>
      </c>
      <c r="P9686">
        <v>67</v>
      </c>
      <c r="Q9686" t="s">
        <v>299</v>
      </c>
      <c r="R9686">
        <v>1</v>
      </c>
      <c r="S9686">
        <f>DAY(fifa21_raw_data[[#This Row],[Joined]])</f>
        <v>1</v>
      </c>
      <c r="T9686">
        <f>MONTH(fifa21_raw_data[[#This Row],[Joined]])</f>
        <v>7</v>
      </c>
      <c r="U9686">
        <f>YEAR(fifa21_raw_data[[#This Row],[Joined]])</f>
        <v>2019</v>
      </c>
      <c r="V9686" s="1">
        <v>43647</v>
      </c>
      <c r="W9686" t="s">
        <v>83</v>
      </c>
      <c r="X9686">
        <v>600000</v>
      </c>
      <c r="Y9686" t="str">
        <f>LEFT(fifa21_raw_data[[#This Row],[Value]])</f>
        <v>6</v>
      </c>
      <c r="Z9686" s="4">
        <v>0</v>
      </c>
      <c r="AA9686" s="4" t="s">
        <v>76172</v>
      </c>
      <c r="AB9686" s="4">
        <v>319</v>
      </c>
      <c r="AC9686">
        <v>69</v>
      </c>
      <c r="AD9686">
        <v>57</v>
      </c>
      <c r="AE9686">
        <v>62</v>
      </c>
      <c r="AF9686">
        <v>67</v>
      </c>
      <c r="AG9686">
        <v>64</v>
      </c>
      <c r="AH9686">
        <v>333</v>
      </c>
      <c r="AI9686">
        <v>66</v>
      </c>
      <c r="AJ9686">
        <v>67</v>
      </c>
      <c r="AK9686">
        <v>68</v>
      </c>
      <c r="AL9686">
        <v>67</v>
      </c>
      <c r="AM9686">
        <v>65</v>
      </c>
      <c r="AN9686">
        <v>335</v>
      </c>
      <c r="AO9686">
        <v>72</v>
      </c>
      <c r="AP9686">
        <v>73</v>
      </c>
      <c r="AQ9686">
        <v>67</v>
      </c>
      <c r="AR9686">
        <v>63</v>
      </c>
      <c r="AS9686">
        <v>60</v>
      </c>
      <c r="AT9686">
        <v>312</v>
      </c>
      <c r="AU9686">
        <v>64</v>
      </c>
      <c r="AV9686">
        <v>50</v>
      </c>
      <c r="AW9686">
        <v>71</v>
      </c>
      <c r="AX9686">
        <v>64</v>
      </c>
      <c r="AY9686">
        <v>63</v>
      </c>
      <c r="AZ9686">
        <v>294</v>
      </c>
      <c r="BA9686">
        <v>43</v>
      </c>
      <c r="BB9686">
        <v>59</v>
      </c>
      <c r="BC9686">
        <v>61</v>
      </c>
      <c r="BD9686">
        <v>68</v>
      </c>
      <c r="BE9686">
        <v>63</v>
      </c>
      <c r="BF9686">
        <v>62</v>
      </c>
      <c r="BG9686">
        <v>185</v>
      </c>
      <c r="BH9686">
        <v>60</v>
      </c>
      <c r="BI9686">
        <v>62</v>
      </c>
      <c r="BJ9686">
        <v>63</v>
      </c>
      <c r="BK9686">
        <v>55</v>
      </c>
      <c r="BL9686">
        <v>10</v>
      </c>
      <c r="BM9686">
        <v>14</v>
      </c>
      <c r="BN9686">
        <v>7</v>
      </c>
      <c r="BO9686">
        <v>13</v>
      </c>
      <c r="BP9686">
        <v>11</v>
      </c>
      <c r="BQ9686">
        <v>1833</v>
      </c>
      <c r="BR9686">
        <v>388</v>
      </c>
      <c r="BS9686" t="s">
        <v>107</v>
      </c>
      <c r="BT9686" t="s">
        <v>194</v>
      </c>
      <c r="BU9686" t="s">
        <v>99</v>
      </c>
      <c r="BV9686" t="s">
        <v>86</v>
      </c>
      <c r="BW9686" t="s">
        <v>351</v>
      </c>
      <c r="BX9686">
        <v>73</v>
      </c>
      <c r="BY9686">
        <v>60</v>
      </c>
      <c r="BZ9686">
        <v>68</v>
      </c>
      <c r="CA9686">
        <v>65</v>
      </c>
      <c r="CB9686">
        <v>61</v>
      </c>
      <c r="CC9686">
        <v>61</v>
      </c>
      <c r="CD9686" t="s">
        <v>76172</v>
      </c>
    </row>
    <row r="9687" spans="1:82" x14ac:dyDescent="0.3">
      <c r="A9687" t="s">
        <v>39278</v>
      </c>
      <c r="B9687" t="s">
        <v>39279</v>
      </c>
      <c r="C9687" t="s">
        <v>39280</v>
      </c>
      <c r="D9687" t="s">
        <v>3248</v>
      </c>
      <c r="E9687" t="s">
        <v>96</v>
      </c>
      <c r="F9687" t="s">
        <v>39281</v>
      </c>
      <c r="G9687">
        <v>29</v>
      </c>
      <c r="H9687">
        <v>65</v>
      </c>
      <c r="I9687">
        <v>65</v>
      </c>
      <c r="J9687" t="s">
        <v>76917</v>
      </c>
      <c r="K9687" t="s">
        <v>77402</v>
      </c>
      <c r="L9687">
        <v>221459</v>
      </c>
      <c r="M9687" t="s">
        <v>76022</v>
      </c>
      <c r="N9687" s="2" t="s">
        <v>76064</v>
      </c>
      <c r="O9687" t="s">
        <v>81</v>
      </c>
      <c r="P9687">
        <v>65</v>
      </c>
      <c r="Q9687" t="s">
        <v>96</v>
      </c>
      <c r="R9687">
        <v>0</v>
      </c>
      <c r="S9687">
        <f>DAY(fifa21_raw_data[[#This Row],[Joined]])</f>
        <v>11</v>
      </c>
      <c r="T9687">
        <f>MONTH(fifa21_raw_data[[#This Row],[Joined]])</f>
        <v>6</v>
      </c>
      <c r="U9687">
        <f>YEAR(fifa21_raw_data[[#This Row],[Joined]])</f>
        <v>2016</v>
      </c>
      <c r="V9687" s="1">
        <v>42532</v>
      </c>
      <c r="W9687" t="s">
        <v>83</v>
      </c>
      <c r="X9687">
        <v>550000</v>
      </c>
      <c r="Y9687" t="str">
        <f>LEFT(fifa21_raw_data[[#This Row],[Value]])</f>
        <v>5</v>
      </c>
      <c r="Z9687" s="4">
        <v>0</v>
      </c>
      <c r="AA9687" s="4" t="s">
        <v>76172</v>
      </c>
      <c r="AB9687" s="4">
        <v>297</v>
      </c>
      <c r="AC9687">
        <v>59</v>
      </c>
      <c r="AD9687">
        <v>63</v>
      </c>
      <c r="AE9687">
        <v>63</v>
      </c>
      <c r="AF9687">
        <v>60</v>
      </c>
      <c r="AG9687">
        <v>52</v>
      </c>
      <c r="AH9687">
        <v>322</v>
      </c>
      <c r="AI9687">
        <v>62</v>
      </c>
      <c r="AJ9687">
        <v>72</v>
      </c>
      <c r="AK9687">
        <v>71</v>
      </c>
      <c r="AL9687">
        <v>52</v>
      </c>
      <c r="AM9687">
        <v>65</v>
      </c>
      <c r="AN9687">
        <v>337</v>
      </c>
      <c r="AO9687">
        <v>68</v>
      </c>
      <c r="AP9687">
        <v>69</v>
      </c>
      <c r="AQ9687">
        <v>69</v>
      </c>
      <c r="AR9687">
        <v>66</v>
      </c>
      <c r="AS9687">
        <v>65</v>
      </c>
      <c r="AT9687">
        <v>343</v>
      </c>
      <c r="AU9687">
        <v>69</v>
      </c>
      <c r="AV9687">
        <v>68</v>
      </c>
      <c r="AW9687">
        <v>61</v>
      </c>
      <c r="AX9687">
        <v>78</v>
      </c>
      <c r="AY9687">
        <v>67</v>
      </c>
      <c r="AZ9687">
        <v>250</v>
      </c>
      <c r="BA9687">
        <v>38</v>
      </c>
      <c r="BB9687">
        <v>23</v>
      </c>
      <c r="BC9687">
        <v>60</v>
      </c>
      <c r="BD9687">
        <v>59</v>
      </c>
      <c r="BE9687">
        <v>70</v>
      </c>
      <c r="BF9687">
        <v>55</v>
      </c>
      <c r="BG9687">
        <v>53</v>
      </c>
      <c r="BH9687">
        <v>22</v>
      </c>
      <c r="BI9687">
        <v>12</v>
      </c>
      <c r="BJ9687">
        <v>19</v>
      </c>
      <c r="BK9687">
        <v>42</v>
      </c>
      <c r="BL9687">
        <v>7</v>
      </c>
      <c r="BM9687">
        <v>10</v>
      </c>
      <c r="BN9687">
        <v>7</v>
      </c>
      <c r="BO9687">
        <v>9</v>
      </c>
      <c r="BP9687">
        <v>9</v>
      </c>
      <c r="BQ9687">
        <v>1644</v>
      </c>
      <c r="BR9687">
        <v>346</v>
      </c>
      <c r="BS9687" t="s">
        <v>84</v>
      </c>
      <c r="BT9687" t="s">
        <v>194</v>
      </c>
      <c r="BU9687" t="s">
        <v>99</v>
      </c>
      <c r="BV9687" t="s">
        <v>87</v>
      </c>
      <c r="BW9687" t="s">
        <v>351</v>
      </c>
      <c r="BX9687">
        <v>69</v>
      </c>
      <c r="BY9687">
        <v>65</v>
      </c>
      <c r="BZ9687">
        <v>60</v>
      </c>
      <c r="CA9687">
        <v>64</v>
      </c>
      <c r="CB9687">
        <v>23</v>
      </c>
      <c r="CC9687">
        <v>65</v>
      </c>
      <c r="CD9687" t="s">
        <v>76172</v>
      </c>
    </row>
    <row r="9688" spans="1:82" x14ac:dyDescent="0.3">
      <c r="A9688" t="s">
        <v>39282</v>
      </c>
      <c r="B9688" t="s">
        <v>39283</v>
      </c>
      <c r="C9688" t="s">
        <v>39284</v>
      </c>
      <c r="D9688" t="s">
        <v>296</v>
      </c>
      <c r="E9688" t="s">
        <v>1766</v>
      </c>
      <c r="F9688" t="s">
        <v>39285</v>
      </c>
      <c r="G9688">
        <v>27</v>
      </c>
      <c r="H9688">
        <v>65</v>
      </c>
      <c r="I9688">
        <v>67</v>
      </c>
      <c r="J9688" t="s">
        <v>76544</v>
      </c>
      <c r="K9688" t="s">
        <v>77427</v>
      </c>
      <c r="L9688">
        <v>227859</v>
      </c>
      <c r="M9688" t="s">
        <v>76021</v>
      </c>
      <c r="N9688" s="2" t="s">
        <v>76041</v>
      </c>
      <c r="O9688" t="s">
        <v>95</v>
      </c>
      <c r="P9688">
        <v>66</v>
      </c>
      <c r="Q9688" t="s">
        <v>245</v>
      </c>
      <c r="R9688">
        <v>2</v>
      </c>
      <c r="S9688">
        <f>DAY(fifa21_raw_data[[#This Row],[Joined]])</f>
        <v>23</v>
      </c>
      <c r="T9688">
        <f>MONTH(fifa21_raw_data[[#This Row],[Joined]])</f>
        <v>2</v>
      </c>
      <c r="U9688">
        <f>YEAR(fifa21_raw_data[[#This Row],[Joined]])</f>
        <v>2018</v>
      </c>
      <c r="V9688" s="1">
        <v>43154</v>
      </c>
      <c r="W9688" t="s">
        <v>83</v>
      </c>
      <c r="X9688">
        <v>575000</v>
      </c>
      <c r="Y9688" t="str">
        <f>LEFT(fifa21_raw_data[[#This Row],[Value]])</f>
        <v>5</v>
      </c>
      <c r="Z9688" s="4">
        <v>0</v>
      </c>
      <c r="AA9688" s="4" t="s">
        <v>76172</v>
      </c>
      <c r="AB9688" s="4">
        <v>250</v>
      </c>
      <c r="AC9688">
        <v>35</v>
      </c>
      <c r="AD9688">
        <v>44</v>
      </c>
      <c r="AE9688">
        <v>69</v>
      </c>
      <c r="AF9688">
        <v>70</v>
      </c>
      <c r="AG9688">
        <v>32</v>
      </c>
      <c r="AH9688">
        <v>255</v>
      </c>
      <c r="AI9688">
        <v>55</v>
      </c>
      <c r="AJ9688">
        <v>34</v>
      </c>
      <c r="AK9688">
        <v>41</v>
      </c>
      <c r="AL9688">
        <v>66</v>
      </c>
      <c r="AM9688">
        <v>59</v>
      </c>
      <c r="AN9688">
        <v>283</v>
      </c>
      <c r="AO9688">
        <v>45</v>
      </c>
      <c r="AP9688">
        <v>53</v>
      </c>
      <c r="AQ9688">
        <v>59</v>
      </c>
      <c r="AR9688">
        <v>63</v>
      </c>
      <c r="AS9688">
        <v>63</v>
      </c>
      <c r="AT9688">
        <v>357</v>
      </c>
      <c r="AU9688">
        <v>67</v>
      </c>
      <c r="AV9688">
        <v>76</v>
      </c>
      <c r="AW9688">
        <v>76</v>
      </c>
      <c r="AX9688">
        <v>76</v>
      </c>
      <c r="AY9688">
        <v>62</v>
      </c>
      <c r="AZ9688">
        <v>277</v>
      </c>
      <c r="BA9688">
        <v>57</v>
      </c>
      <c r="BB9688">
        <v>61</v>
      </c>
      <c r="BC9688">
        <v>57</v>
      </c>
      <c r="BD9688">
        <v>67</v>
      </c>
      <c r="BE9688">
        <v>35</v>
      </c>
      <c r="BF9688">
        <v>59</v>
      </c>
      <c r="BG9688">
        <v>178</v>
      </c>
      <c r="BH9688">
        <v>55</v>
      </c>
      <c r="BI9688">
        <v>62</v>
      </c>
      <c r="BJ9688">
        <v>61</v>
      </c>
      <c r="BK9688">
        <v>49</v>
      </c>
      <c r="BL9688">
        <v>14</v>
      </c>
      <c r="BM9688">
        <v>7</v>
      </c>
      <c r="BN9688">
        <v>14</v>
      </c>
      <c r="BO9688">
        <v>7</v>
      </c>
      <c r="BP9688">
        <v>7</v>
      </c>
      <c r="BQ9688">
        <v>1649</v>
      </c>
      <c r="BR9688">
        <v>349</v>
      </c>
      <c r="BS9688" t="s">
        <v>107</v>
      </c>
      <c r="BT9688" t="s">
        <v>161</v>
      </c>
      <c r="BU9688" t="s">
        <v>87</v>
      </c>
      <c r="BV9688" t="s">
        <v>99</v>
      </c>
      <c r="BW9688" t="s">
        <v>351</v>
      </c>
      <c r="BX9688">
        <v>49</v>
      </c>
      <c r="BY9688">
        <v>52</v>
      </c>
      <c r="BZ9688">
        <v>59</v>
      </c>
      <c r="CA9688">
        <v>57</v>
      </c>
      <c r="CB9688">
        <v>60</v>
      </c>
      <c r="CC9688">
        <v>72</v>
      </c>
      <c r="CD9688" t="s">
        <v>76172</v>
      </c>
    </row>
    <row r="9689" spans="1:82" x14ac:dyDescent="0.3">
      <c r="A9689" t="s">
        <v>39286</v>
      </c>
      <c r="B9689" t="s">
        <v>39287</v>
      </c>
      <c r="C9689" t="s">
        <v>39288</v>
      </c>
      <c r="D9689" t="s">
        <v>1493</v>
      </c>
      <c r="E9689" t="s">
        <v>158</v>
      </c>
      <c r="F9689" t="s">
        <v>39289</v>
      </c>
      <c r="G9689">
        <v>21</v>
      </c>
      <c r="H9689">
        <v>65</v>
      </c>
      <c r="I9689">
        <v>74</v>
      </c>
      <c r="J9689" t="s">
        <v>76566</v>
      </c>
      <c r="K9689" t="s">
        <v>77379</v>
      </c>
      <c r="L9689">
        <v>242195</v>
      </c>
      <c r="M9689" t="s">
        <v>76022</v>
      </c>
      <c r="N9689" s="2" t="s">
        <v>76051</v>
      </c>
      <c r="O9689" t="s">
        <v>95</v>
      </c>
      <c r="P9689">
        <v>67</v>
      </c>
      <c r="Q9689" t="s">
        <v>158</v>
      </c>
      <c r="R9689">
        <v>9</v>
      </c>
      <c r="S9689">
        <f>DAY(fifa21_raw_data[[#This Row],[Joined]])</f>
        <v>18</v>
      </c>
      <c r="T9689">
        <f>MONTH(fifa21_raw_data[[#This Row],[Joined]])</f>
        <v>1</v>
      </c>
      <c r="U9689">
        <f>YEAR(fifa21_raw_data[[#This Row],[Joined]])</f>
        <v>2018</v>
      </c>
      <c r="V9689" s="1">
        <v>43118</v>
      </c>
      <c r="W9689" t="s">
        <v>83</v>
      </c>
      <c r="X9689">
        <v>775000</v>
      </c>
      <c r="Y9689" t="str">
        <f>LEFT(fifa21_raw_data[[#This Row],[Value]])</f>
        <v>7</v>
      </c>
      <c r="Z9689" s="4">
        <v>0</v>
      </c>
      <c r="AA9689" s="4" t="s">
        <v>76172</v>
      </c>
      <c r="AB9689" s="4">
        <v>200</v>
      </c>
      <c r="AC9689">
        <v>25</v>
      </c>
      <c r="AD9689">
        <v>18</v>
      </c>
      <c r="AE9689">
        <v>61</v>
      </c>
      <c r="AF9689">
        <v>68</v>
      </c>
      <c r="AG9689">
        <v>28</v>
      </c>
      <c r="AH9689">
        <v>196</v>
      </c>
      <c r="AI9689">
        <v>35</v>
      </c>
      <c r="AJ9689">
        <v>26</v>
      </c>
      <c r="AK9689">
        <v>24</v>
      </c>
      <c r="AL9689">
        <v>63</v>
      </c>
      <c r="AM9689">
        <v>48</v>
      </c>
      <c r="AN9689">
        <v>334</v>
      </c>
      <c r="AO9689">
        <v>77</v>
      </c>
      <c r="AP9689">
        <v>73</v>
      </c>
      <c r="AQ9689">
        <v>61</v>
      </c>
      <c r="AR9689">
        <v>62</v>
      </c>
      <c r="AS9689">
        <v>61</v>
      </c>
      <c r="AT9689">
        <v>255</v>
      </c>
      <c r="AU9689">
        <v>34</v>
      </c>
      <c r="AV9689">
        <v>69</v>
      </c>
      <c r="AW9689">
        <v>61</v>
      </c>
      <c r="AX9689">
        <v>70</v>
      </c>
      <c r="AY9689">
        <v>21</v>
      </c>
      <c r="AZ9689">
        <v>204</v>
      </c>
      <c r="BA9689">
        <v>63</v>
      </c>
      <c r="BB9689">
        <v>64</v>
      </c>
      <c r="BC9689">
        <v>21</v>
      </c>
      <c r="BD9689">
        <v>26</v>
      </c>
      <c r="BE9689">
        <v>30</v>
      </c>
      <c r="BF9689">
        <v>47</v>
      </c>
      <c r="BG9689">
        <v>200</v>
      </c>
      <c r="BH9689">
        <v>67</v>
      </c>
      <c r="BI9689">
        <v>68</v>
      </c>
      <c r="BJ9689">
        <v>65</v>
      </c>
      <c r="BK9689">
        <v>51</v>
      </c>
      <c r="BL9689">
        <v>9</v>
      </c>
      <c r="BM9689">
        <v>11</v>
      </c>
      <c r="BN9689">
        <v>10</v>
      </c>
      <c r="BO9689">
        <v>11</v>
      </c>
      <c r="BP9689">
        <v>10</v>
      </c>
      <c r="BQ9689">
        <v>1440</v>
      </c>
      <c r="BR9689">
        <v>320</v>
      </c>
      <c r="BS9689" t="s">
        <v>221</v>
      </c>
      <c r="BT9689" t="s">
        <v>161</v>
      </c>
      <c r="BU9689" t="s">
        <v>86</v>
      </c>
      <c r="BV9689" t="s">
        <v>86</v>
      </c>
      <c r="BW9689" t="s">
        <v>351</v>
      </c>
      <c r="BX9689">
        <v>75</v>
      </c>
      <c r="BY9689">
        <v>23</v>
      </c>
      <c r="BZ9689">
        <v>46</v>
      </c>
      <c r="CA9689">
        <v>44</v>
      </c>
      <c r="CB9689">
        <v>66</v>
      </c>
      <c r="CC9689">
        <v>66</v>
      </c>
      <c r="CD9689" t="s">
        <v>76172</v>
      </c>
    </row>
    <row r="9690" spans="1:82" x14ac:dyDescent="0.3">
      <c r="A9690" t="s">
        <v>39290</v>
      </c>
      <c r="B9690" t="s">
        <v>39291</v>
      </c>
      <c r="C9690" t="s">
        <v>39292</v>
      </c>
      <c r="D9690" t="s">
        <v>165</v>
      </c>
      <c r="E9690" t="s">
        <v>104</v>
      </c>
      <c r="F9690" t="s">
        <v>39293</v>
      </c>
      <c r="G9690">
        <v>32</v>
      </c>
      <c r="H9690">
        <v>65</v>
      </c>
      <c r="I9690">
        <v>65</v>
      </c>
      <c r="J9690" t="s">
        <v>77219</v>
      </c>
      <c r="K9690" t="s">
        <v>77429</v>
      </c>
      <c r="L9690">
        <v>183827</v>
      </c>
      <c r="M9690" t="s">
        <v>76026</v>
      </c>
      <c r="N9690" s="2" t="s">
        <v>76043</v>
      </c>
      <c r="O9690" t="s">
        <v>95</v>
      </c>
      <c r="P9690">
        <v>65</v>
      </c>
      <c r="Q9690" t="s">
        <v>104</v>
      </c>
      <c r="R9690">
        <v>0</v>
      </c>
      <c r="S9690">
        <f>DAY(fifa21_raw_data[[#This Row],[Joined]])</f>
        <v>20</v>
      </c>
      <c r="T9690">
        <f>MONTH(fifa21_raw_data[[#This Row],[Joined]])</f>
        <v>4</v>
      </c>
      <c r="U9690">
        <f>YEAR(fifa21_raw_data[[#This Row],[Joined]])</f>
        <v>2018</v>
      </c>
      <c r="V9690" s="1">
        <v>43210</v>
      </c>
      <c r="W9690" t="s">
        <v>83</v>
      </c>
      <c r="X9690">
        <v>325000</v>
      </c>
      <c r="Y9690" t="str">
        <f>LEFT(fifa21_raw_data[[#This Row],[Value]])</f>
        <v>3</v>
      </c>
      <c r="Z9690" s="4">
        <v>0</v>
      </c>
      <c r="AA9690" s="4" t="s">
        <v>76172</v>
      </c>
      <c r="AB9690" s="4">
        <v>57</v>
      </c>
      <c r="AC9690">
        <v>8</v>
      </c>
      <c r="AD9690">
        <v>8</v>
      </c>
      <c r="AE9690">
        <v>9</v>
      </c>
      <c r="AF9690">
        <v>23</v>
      </c>
      <c r="AG9690">
        <v>9</v>
      </c>
      <c r="AH9690">
        <v>74</v>
      </c>
      <c r="AI9690">
        <v>9</v>
      </c>
      <c r="AJ9690">
        <v>10</v>
      </c>
      <c r="AK9690">
        <v>9</v>
      </c>
      <c r="AL9690">
        <v>22</v>
      </c>
      <c r="AM9690">
        <v>24</v>
      </c>
      <c r="AN9690">
        <v>237</v>
      </c>
      <c r="AO9690">
        <v>52</v>
      </c>
      <c r="AP9690">
        <v>47</v>
      </c>
      <c r="AQ9690">
        <v>47</v>
      </c>
      <c r="AR9690">
        <v>56</v>
      </c>
      <c r="AS9690">
        <v>35</v>
      </c>
      <c r="AT9690">
        <v>217</v>
      </c>
      <c r="AU9690">
        <v>50</v>
      </c>
      <c r="AV9690">
        <v>62</v>
      </c>
      <c r="AW9690">
        <v>24</v>
      </c>
      <c r="AX9690">
        <v>72</v>
      </c>
      <c r="AY9690">
        <v>9</v>
      </c>
      <c r="AZ9690">
        <v>94</v>
      </c>
      <c r="BA9690">
        <v>17</v>
      </c>
      <c r="BB9690">
        <v>24</v>
      </c>
      <c r="BC9690">
        <v>12</v>
      </c>
      <c r="BD9690">
        <v>17</v>
      </c>
      <c r="BE9690">
        <v>24</v>
      </c>
      <c r="BF9690">
        <v>54</v>
      </c>
      <c r="BG9690">
        <v>41</v>
      </c>
      <c r="BH9690">
        <v>23</v>
      </c>
      <c r="BI9690">
        <v>9</v>
      </c>
      <c r="BJ9690">
        <v>9</v>
      </c>
      <c r="BK9690">
        <v>324</v>
      </c>
      <c r="BL9690">
        <v>65</v>
      </c>
      <c r="BM9690">
        <v>65</v>
      </c>
      <c r="BN9690">
        <v>66</v>
      </c>
      <c r="BO9690">
        <v>62</v>
      </c>
      <c r="BP9690">
        <v>66</v>
      </c>
      <c r="BQ9690">
        <v>1044</v>
      </c>
      <c r="BR9690">
        <v>373</v>
      </c>
      <c r="BS9690" t="s">
        <v>221</v>
      </c>
      <c r="BT9690" t="s">
        <v>108</v>
      </c>
      <c r="BU9690" t="s">
        <v>86</v>
      </c>
      <c r="BV9690" t="s">
        <v>86</v>
      </c>
      <c r="BW9690" t="s">
        <v>351</v>
      </c>
      <c r="BX9690">
        <v>65</v>
      </c>
      <c r="BY9690">
        <v>65</v>
      </c>
      <c r="BZ9690">
        <v>66</v>
      </c>
      <c r="CA9690">
        <v>66</v>
      </c>
      <c r="CB9690">
        <v>49</v>
      </c>
      <c r="CC9690">
        <v>62</v>
      </c>
      <c r="CD9690" t="s">
        <v>76172</v>
      </c>
    </row>
    <row r="9691" spans="1:82" hidden="1" x14ac:dyDescent="0.3">
      <c r="A9691" t="s">
        <v>39294</v>
      </c>
      <c r="B9691" t="s">
        <v>39295</v>
      </c>
      <c r="C9691" t="s">
        <v>39296</v>
      </c>
      <c r="D9691" t="s">
        <v>78</v>
      </c>
      <c r="E9691" t="s">
        <v>104</v>
      </c>
      <c r="F9691" t="s">
        <v>39297</v>
      </c>
      <c r="G9691">
        <v>36</v>
      </c>
      <c r="H9691">
        <v>65</v>
      </c>
      <c r="I9691">
        <v>65</v>
      </c>
      <c r="L9691">
        <v>184851</v>
      </c>
      <c r="M9691" t="s">
        <v>76021</v>
      </c>
      <c r="N9691" s="2" t="s">
        <v>76047</v>
      </c>
      <c r="O9691" t="s">
        <v>81</v>
      </c>
      <c r="P9691">
        <v>65</v>
      </c>
      <c r="Q9691" t="s">
        <v>104</v>
      </c>
      <c r="R9691">
        <v>0</v>
      </c>
      <c r="S9691">
        <f>DAY(fifa21_raw_data[[#This Row],[Joined]])</f>
        <v>13</v>
      </c>
      <c r="T9691">
        <f>MONTH(fifa21_raw_data[[#This Row],[Joined]])</f>
        <v>2</v>
      </c>
      <c r="U9691">
        <f>YEAR(fifa21_raw_data[[#This Row],[Joined]])</f>
        <v>2019</v>
      </c>
      <c r="V9691" s="1">
        <v>43509</v>
      </c>
      <c r="W9691" t="s">
        <v>83</v>
      </c>
      <c r="X9691">
        <v>90000</v>
      </c>
      <c r="Y9691" t="str">
        <f>LEFT(fifa21_raw_data[[#This Row],[Value]])</f>
        <v>9</v>
      </c>
      <c r="Z9691">
        <v>0</v>
      </c>
      <c r="AA9691" t="s">
        <v>76172</v>
      </c>
      <c r="AB9691">
        <v>69</v>
      </c>
      <c r="AC9691">
        <v>9</v>
      </c>
      <c r="AD9691">
        <v>15</v>
      </c>
      <c r="AE9691">
        <v>13</v>
      </c>
      <c r="AF9691">
        <v>20</v>
      </c>
      <c r="AG9691">
        <v>12</v>
      </c>
      <c r="AH9691">
        <v>81</v>
      </c>
      <c r="AI9691">
        <v>14</v>
      </c>
      <c r="AJ9691">
        <v>12</v>
      </c>
      <c r="AK9691">
        <v>20</v>
      </c>
      <c r="AL9691">
        <v>20</v>
      </c>
      <c r="AM9691">
        <v>15</v>
      </c>
      <c r="AN9691">
        <v>219</v>
      </c>
      <c r="AO9691">
        <v>21</v>
      </c>
      <c r="AP9691">
        <v>29</v>
      </c>
      <c r="AQ9691">
        <v>63</v>
      </c>
      <c r="AR9691">
        <v>64</v>
      </c>
      <c r="AS9691">
        <v>42</v>
      </c>
      <c r="AT9691">
        <v>243</v>
      </c>
      <c r="AU9691">
        <v>48</v>
      </c>
      <c r="AV9691">
        <v>60</v>
      </c>
      <c r="AW9691">
        <v>45</v>
      </c>
      <c r="AX9691">
        <v>73</v>
      </c>
      <c r="AY9691">
        <v>17</v>
      </c>
      <c r="AZ9691">
        <v>120</v>
      </c>
      <c r="BA9691">
        <v>33</v>
      </c>
      <c r="BB9691">
        <v>14</v>
      </c>
      <c r="BC9691">
        <v>11</v>
      </c>
      <c r="BD9691">
        <v>32</v>
      </c>
      <c r="BE9691">
        <v>30</v>
      </c>
      <c r="BF9691">
        <v>45</v>
      </c>
      <c r="BG9691">
        <v>44</v>
      </c>
      <c r="BH9691">
        <v>15</v>
      </c>
      <c r="BI9691">
        <v>15</v>
      </c>
      <c r="BJ9691">
        <v>14</v>
      </c>
      <c r="BK9691">
        <v>318</v>
      </c>
      <c r="BL9691">
        <v>66</v>
      </c>
      <c r="BM9691">
        <v>62</v>
      </c>
      <c r="BN9691">
        <v>64</v>
      </c>
      <c r="BO9691">
        <v>62</v>
      </c>
      <c r="BP9691">
        <v>64</v>
      </c>
      <c r="BQ9691">
        <v>1094</v>
      </c>
      <c r="BR9691">
        <v>343</v>
      </c>
      <c r="BS9691" t="s">
        <v>221</v>
      </c>
      <c r="BT9691" t="s">
        <v>108</v>
      </c>
      <c r="BU9691" t="s">
        <v>86</v>
      </c>
      <c r="BV9691" t="s">
        <v>86</v>
      </c>
      <c r="BW9691" t="s">
        <v>351</v>
      </c>
      <c r="BX9691">
        <v>66</v>
      </c>
      <c r="BY9691">
        <v>62</v>
      </c>
      <c r="BZ9691">
        <v>64</v>
      </c>
      <c r="CA9691">
        <v>64</v>
      </c>
      <c r="CB9691">
        <v>25</v>
      </c>
      <c r="CC9691">
        <v>62</v>
      </c>
      <c r="CD9691" t="s">
        <v>76172</v>
      </c>
    </row>
    <row r="9692" spans="1:82" x14ac:dyDescent="0.3">
      <c r="A9692" t="s">
        <v>39298</v>
      </c>
      <c r="B9692" t="s">
        <v>39299</v>
      </c>
      <c r="C9692" t="s">
        <v>39300</v>
      </c>
      <c r="D9692" t="s">
        <v>1602</v>
      </c>
      <c r="E9692" t="s">
        <v>541</v>
      </c>
      <c r="F9692" t="s">
        <v>421</v>
      </c>
      <c r="G9692">
        <v>32</v>
      </c>
      <c r="H9692">
        <v>65</v>
      </c>
      <c r="I9692">
        <v>65</v>
      </c>
      <c r="J9692" t="s">
        <v>77113</v>
      </c>
      <c r="K9692" t="s">
        <v>77396</v>
      </c>
      <c r="L9692">
        <v>251923</v>
      </c>
      <c r="M9692" t="s">
        <v>76020</v>
      </c>
      <c r="N9692" s="2" t="s">
        <v>76041</v>
      </c>
      <c r="O9692" t="s">
        <v>81</v>
      </c>
      <c r="P9692">
        <v>65</v>
      </c>
      <c r="Q9692" t="s">
        <v>116</v>
      </c>
      <c r="R9692">
        <v>0</v>
      </c>
      <c r="S9692">
        <f>DAY(fifa21_raw_data[[#This Row],[Joined]])</f>
        <v>1</v>
      </c>
      <c r="T9692">
        <f>MONTH(fifa21_raw_data[[#This Row],[Joined]])</f>
        <v>1</v>
      </c>
      <c r="U9692">
        <f>YEAR(fifa21_raw_data[[#This Row],[Joined]])</f>
        <v>2019</v>
      </c>
      <c r="V9692" s="1">
        <v>43466</v>
      </c>
      <c r="W9692" t="s">
        <v>83</v>
      </c>
      <c r="X9692">
        <v>425000</v>
      </c>
      <c r="Y9692" t="str">
        <f>LEFT(fifa21_raw_data[[#This Row],[Value]])</f>
        <v>4</v>
      </c>
      <c r="Z9692" s="4">
        <v>0</v>
      </c>
      <c r="AA9692" s="4" t="s">
        <v>76172</v>
      </c>
      <c r="AB9692" s="4">
        <v>256</v>
      </c>
      <c r="AC9692">
        <v>52</v>
      </c>
      <c r="AD9692">
        <v>60</v>
      </c>
      <c r="AE9692">
        <v>38</v>
      </c>
      <c r="AF9692">
        <v>69</v>
      </c>
      <c r="AG9692">
        <v>37</v>
      </c>
      <c r="AH9692">
        <v>314</v>
      </c>
      <c r="AI9692">
        <v>68</v>
      </c>
      <c r="AJ9692">
        <v>48</v>
      </c>
      <c r="AK9692">
        <v>70</v>
      </c>
      <c r="AL9692">
        <v>58</v>
      </c>
      <c r="AM9692">
        <v>70</v>
      </c>
      <c r="AN9692">
        <v>328</v>
      </c>
      <c r="AO9692">
        <v>65</v>
      </c>
      <c r="AP9692">
        <v>70</v>
      </c>
      <c r="AQ9692">
        <v>66</v>
      </c>
      <c r="AR9692">
        <v>61</v>
      </c>
      <c r="AS9692">
        <v>66</v>
      </c>
      <c r="AT9692">
        <v>259</v>
      </c>
      <c r="AU9692">
        <v>55</v>
      </c>
      <c r="AV9692">
        <v>56</v>
      </c>
      <c r="AW9692">
        <v>37</v>
      </c>
      <c r="AX9692">
        <v>61</v>
      </c>
      <c r="AY9692">
        <v>50</v>
      </c>
      <c r="AZ9692">
        <v>260</v>
      </c>
      <c r="BA9692">
        <v>36</v>
      </c>
      <c r="BB9692">
        <v>50</v>
      </c>
      <c r="BC9692">
        <v>61</v>
      </c>
      <c r="BD9692">
        <v>67</v>
      </c>
      <c r="BE9692">
        <v>46</v>
      </c>
      <c r="BF9692">
        <v>53</v>
      </c>
      <c r="BG9692">
        <v>136</v>
      </c>
      <c r="BH9692">
        <v>33</v>
      </c>
      <c r="BI9692">
        <v>59</v>
      </c>
      <c r="BJ9692">
        <v>44</v>
      </c>
      <c r="BK9692">
        <v>46</v>
      </c>
      <c r="BL9692">
        <v>7</v>
      </c>
      <c r="BM9692">
        <v>6</v>
      </c>
      <c r="BN9692">
        <v>13</v>
      </c>
      <c r="BO9692">
        <v>14</v>
      </c>
      <c r="BP9692">
        <v>6</v>
      </c>
      <c r="BQ9692">
        <v>1599</v>
      </c>
      <c r="BR9692">
        <v>350</v>
      </c>
      <c r="BS9692" t="s">
        <v>221</v>
      </c>
      <c r="BT9692" t="s">
        <v>194</v>
      </c>
      <c r="BU9692" t="s">
        <v>99</v>
      </c>
      <c r="BV9692" t="s">
        <v>86</v>
      </c>
      <c r="BW9692" t="s">
        <v>351</v>
      </c>
      <c r="BX9692">
        <v>68</v>
      </c>
      <c r="BY9692">
        <v>55</v>
      </c>
      <c r="BZ9692">
        <v>63</v>
      </c>
      <c r="CA9692">
        <v>68</v>
      </c>
      <c r="CB9692">
        <v>46</v>
      </c>
      <c r="CC9692">
        <v>50</v>
      </c>
      <c r="CD9692" t="s">
        <v>76172</v>
      </c>
    </row>
    <row r="9693" spans="1:82" x14ac:dyDescent="0.3">
      <c r="A9693" t="s">
        <v>39301</v>
      </c>
      <c r="B9693" t="s">
        <v>39302</v>
      </c>
      <c r="C9693" t="s">
        <v>39303</v>
      </c>
      <c r="D9693" t="s">
        <v>272</v>
      </c>
      <c r="E9693" t="s">
        <v>491</v>
      </c>
      <c r="F9693" t="s">
        <v>39304</v>
      </c>
      <c r="G9693">
        <v>29</v>
      </c>
      <c r="H9693">
        <v>65</v>
      </c>
      <c r="I9693">
        <v>65</v>
      </c>
      <c r="J9693" t="s">
        <v>77109</v>
      </c>
      <c r="K9693" t="s">
        <v>77420</v>
      </c>
      <c r="L9693">
        <v>200980</v>
      </c>
      <c r="M9693" t="s">
        <v>76020</v>
      </c>
      <c r="N9693" s="2" t="s">
        <v>76065</v>
      </c>
      <c r="O9693" t="s">
        <v>81</v>
      </c>
      <c r="P9693">
        <v>65</v>
      </c>
      <c r="Q9693" t="s">
        <v>446</v>
      </c>
      <c r="R9693">
        <v>0</v>
      </c>
      <c r="S9693">
        <f>DAY(fifa21_raw_data[[#This Row],[Joined]])</f>
        <v>13</v>
      </c>
      <c r="T9693">
        <f>MONTH(fifa21_raw_data[[#This Row],[Joined]])</f>
        <v>7</v>
      </c>
      <c r="U9693">
        <f>YEAR(fifa21_raw_data[[#This Row],[Joined]])</f>
        <v>2020</v>
      </c>
      <c r="V9693" s="1">
        <v>44025</v>
      </c>
      <c r="W9693" t="s">
        <v>83</v>
      </c>
      <c r="X9693">
        <v>525000</v>
      </c>
      <c r="Y9693" t="str">
        <f>LEFT(fifa21_raw_data[[#This Row],[Value]])</f>
        <v>5</v>
      </c>
      <c r="Z9693" s="4">
        <v>0</v>
      </c>
      <c r="AA9693" s="4" t="s">
        <v>76172</v>
      </c>
      <c r="AB9693" s="4">
        <v>275</v>
      </c>
      <c r="AC9693">
        <v>63</v>
      </c>
      <c r="AD9693">
        <v>59</v>
      </c>
      <c r="AE9693">
        <v>38</v>
      </c>
      <c r="AF9693">
        <v>62</v>
      </c>
      <c r="AG9693">
        <v>53</v>
      </c>
      <c r="AH9693">
        <v>294</v>
      </c>
      <c r="AI9693">
        <v>64</v>
      </c>
      <c r="AJ9693">
        <v>65</v>
      </c>
      <c r="AK9693">
        <v>43</v>
      </c>
      <c r="AL9693">
        <v>58</v>
      </c>
      <c r="AM9693">
        <v>64</v>
      </c>
      <c r="AN9693">
        <v>374</v>
      </c>
      <c r="AO9693">
        <v>71</v>
      </c>
      <c r="AP9693">
        <v>71</v>
      </c>
      <c r="AQ9693">
        <v>82</v>
      </c>
      <c r="AR9693">
        <v>59</v>
      </c>
      <c r="AS9693">
        <v>91</v>
      </c>
      <c r="AT9693">
        <v>363</v>
      </c>
      <c r="AU9693">
        <v>66</v>
      </c>
      <c r="AV9693">
        <v>92</v>
      </c>
      <c r="AW9693">
        <v>84</v>
      </c>
      <c r="AX9693">
        <v>59</v>
      </c>
      <c r="AY9693">
        <v>62</v>
      </c>
      <c r="AZ9693">
        <v>287</v>
      </c>
      <c r="BA9693">
        <v>45</v>
      </c>
      <c r="BB9693">
        <v>57</v>
      </c>
      <c r="BC9693">
        <v>58</v>
      </c>
      <c r="BD9693">
        <v>62</v>
      </c>
      <c r="BE9693">
        <v>65</v>
      </c>
      <c r="BF9693">
        <v>65</v>
      </c>
      <c r="BG9693">
        <v>176</v>
      </c>
      <c r="BH9693">
        <v>58</v>
      </c>
      <c r="BI9693">
        <v>59</v>
      </c>
      <c r="BJ9693">
        <v>59</v>
      </c>
      <c r="BK9693">
        <v>51</v>
      </c>
      <c r="BL9693">
        <v>13</v>
      </c>
      <c r="BM9693">
        <v>15</v>
      </c>
      <c r="BN9693">
        <v>10</v>
      </c>
      <c r="BO9693">
        <v>7</v>
      </c>
      <c r="BP9693">
        <v>6</v>
      </c>
      <c r="BQ9693">
        <v>1820</v>
      </c>
      <c r="BR9693">
        <v>380</v>
      </c>
      <c r="BS9693" t="s">
        <v>84</v>
      </c>
      <c r="BT9693" t="s">
        <v>194</v>
      </c>
      <c r="BU9693" t="s">
        <v>99</v>
      </c>
      <c r="BV9693" t="s">
        <v>86</v>
      </c>
      <c r="BW9693" t="s">
        <v>351</v>
      </c>
      <c r="BX9693">
        <v>71</v>
      </c>
      <c r="BY9693">
        <v>61</v>
      </c>
      <c r="BZ9693">
        <v>61</v>
      </c>
      <c r="CA9693">
        <v>67</v>
      </c>
      <c r="CB9693">
        <v>56</v>
      </c>
      <c r="CC9693">
        <v>64</v>
      </c>
      <c r="CD9693" t="s">
        <v>76172</v>
      </c>
    </row>
    <row r="9694" spans="1:82" x14ac:dyDescent="0.3">
      <c r="A9694" t="s">
        <v>39305</v>
      </c>
      <c r="B9694" t="s">
        <v>39306</v>
      </c>
      <c r="C9694" t="s">
        <v>39307</v>
      </c>
      <c r="D9694" t="s">
        <v>1493</v>
      </c>
      <c r="E9694" t="s">
        <v>446</v>
      </c>
      <c r="F9694" t="s">
        <v>39308</v>
      </c>
      <c r="G9694">
        <v>27</v>
      </c>
      <c r="H9694">
        <v>65</v>
      </c>
      <c r="I9694">
        <v>65</v>
      </c>
      <c r="J9694" t="s">
        <v>76303</v>
      </c>
      <c r="K9694" t="s">
        <v>77396</v>
      </c>
      <c r="L9694">
        <v>211988</v>
      </c>
      <c r="M9694" t="s">
        <v>76024</v>
      </c>
      <c r="N9694" s="2" t="s">
        <v>76064</v>
      </c>
      <c r="O9694" t="s">
        <v>95</v>
      </c>
      <c r="P9694">
        <v>65</v>
      </c>
      <c r="Q9694" t="s">
        <v>446</v>
      </c>
      <c r="R9694">
        <v>0</v>
      </c>
      <c r="S9694">
        <f>DAY(fifa21_raw_data[[#This Row],[Joined]])</f>
        <v>19</v>
      </c>
      <c r="T9694">
        <f>MONTH(fifa21_raw_data[[#This Row],[Joined]])</f>
        <v>11</v>
      </c>
      <c r="U9694">
        <f>YEAR(fifa21_raw_data[[#This Row],[Joined]])</f>
        <v>2019</v>
      </c>
      <c r="V9694" s="1">
        <v>43788</v>
      </c>
      <c r="W9694" t="s">
        <v>83</v>
      </c>
      <c r="X9694">
        <v>575000</v>
      </c>
      <c r="Y9694" t="str">
        <f>LEFT(fifa21_raw_data[[#This Row],[Value]])</f>
        <v>5</v>
      </c>
      <c r="Z9694" s="4">
        <v>0</v>
      </c>
      <c r="AA9694" s="4" t="s">
        <v>76172</v>
      </c>
      <c r="AB9694" s="4">
        <v>283</v>
      </c>
      <c r="AC9694">
        <v>61</v>
      </c>
      <c r="AD9694">
        <v>61</v>
      </c>
      <c r="AE9694">
        <v>47</v>
      </c>
      <c r="AF9694">
        <v>62</v>
      </c>
      <c r="AG9694">
        <v>52</v>
      </c>
      <c r="AH9694">
        <v>285</v>
      </c>
      <c r="AI9694">
        <v>67</v>
      </c>
      <c r="AJ9694">
        <v>54</v>
      </c>
      <c r="AK9694">
        <v>47</v>
      </c>
      <c r="AL9694">
        <v>52</v>
      </c>
      <c r="AM9694">
        <v>65</v>
      </c>
      <c r="AN9694">
        <v>364</v>
      </c>
      <c r="AO9694">
        <v>78</v>
      </c>
      <c r="AP9694">
        <v>82</v>
      </c>
      <c r="AQ9694">
        <v>76</v>
      </c>
      <c r="AR9694">
        <v>57</v>
      </c>
      <c r="AS9694">
        <v>71</v>
      </c>
      <c r="AT9694">
        <v>300</v>
      </c>
      <c r="AU9694">
        <v>62</v>
      </c>
      <c r="AV9694">
        <v>59</v>
      </c>
      <c r="AW9694">
        <v>56</v>
      </c>
      <c r="AX9694">
        <v>66</v>
      </c>
      <c r="AY9694">
        <v>57</v>
      </c>
      <c r="AZ9694">
        <v>250</v>
      </c>
      <c r="BA9694">
        <v>37</v>
      </c>
      <c r="BB9694">
        <v>38</v>
      </c>
      <c r="BC9694">
        <v>62</v>
      </c>
      <c r="BD9694">
        <v>54</v>
      </c>
      <c r="BE9694">
        <v>59</v>
      </c>
      <c r="BF9694">
        <v>50</v>
      </c>
      <c r="BG9694">
        <v>86</v>
      </c>
      <c r="BH9694">
        <v>39</v>
      </c>
      <c r="BI9694">
        <v>24</v>
      </c>
      <c r="BJ9694">
        <v>23</v>
      </c>
      <c r="BK9694">
        <v>50</v>
      </c>
      <c r="BL9694">
        <v>11</v>
      </c>
      <c r="BM9694">
        <v>7</v>
      </c>
      <c r="BN9694">
        <v>8</v>
      </c>
      <c r="BO9694">
        <v>14</v>
      </c>
      <c r="BP9694">
        <v>10</v>
      </c>
      <c r="BQ9694">
        <v>1618</v>
      </c>
      <c r="BR9694">
        <v>356</v>
      </c>
      <c r="BS9694" t="s">
        <v>107</v>
      </c>
      <c r="BT9694" t="s">
        <v>194</v>
      </c>
      <c r="BU9694" t="s">
        <v>86</v>
      </c>
      <c r="BV9694" t="s">
        <v>87</v>
      </c>
      <c r="BW9694" t="s">
        <v>351</v>
      </c>
      <c r="BX9694">
        <v>80</v>
      </c>
      <c r="BY9694">
        <v>60</v>
      </c>
      <c r="BZ9694">
        <v>58</v>
      </c>
      <c r="CA9694">
        <v>67</v>
      </c>
      <c r="CB9694">
        <v>34</v>
      </c>
      <c r="CC9694">
        <v>57</v>
      </c>
      <c r="CD9694" t="s">
        <v>76172</v>
      </c>
    </row>
    <row r="9695" spans="1:82" hidden="1" x14ac:dyDescent="0.3">
      <c r="A9695" t="s">
        <v>39309</v>
      </c>
      <c r="B9695" t="s">
        <v>39310</v>
      </c>
      <c r="C9695" t="s">
        <v>39311</v>
      </c>
      <c r="D9695" t="s">
        <v>315</v>
      </c>
      <c r="E9695" t="s">
        <v>1879</v>
      </c>
      <c r="F9695" t="s">
        <v>39312</v>
      </c>
      <c r="G9695">
        <v>24</v>
      </c>
      <c r="H9695">
        <v>65</v>
      </c>
      <c r="I9695">
        <v>72</v>
      </c>
      <c r="L9695">
        <v>230676</v>
      </c>
      <c r="M9695" t="s">
        <v>76026</v>
      </c>
      <c r="N9695" s="2" t="s">
        <v>76057</v>
      </c>
      <c r="O9695" t="s">
        <v>95</v>
      </c>
      <c r="P9695">
        <v>67</v>
      </c>
      <c r="Q9695" t="s">
        <v>158</v>
      </c>
      <c r="R9695">
        <v>7</v>
      </c>
      <c r="S9695">
        <f>DAY(fifa21_raw_data[[#This Row],[Joined]])</f>
        <v>18</v>
      </c>
      <c r="T9695">
        <f>MONTH(fifa21_raw_data[[#This Row],[Joined]])</f>
        <v>7</v>
      </c>
      <c r="U9695">
        <f>YEAR(fifa21_raw_data[[#This Row],[Joined]])</f>
        <v>2019</v>
      </c>
      <c r="V9695" s="1">
        <v>43664</v>
      </c>
      <c r="W9695" t="s">
        <v>83</v>
      </c>
      <c r="X9695">
        <v>675000</v>
      </c>
      <c r="Y9695" t="str">
        <f>LEFT(fifa21_raw_data[[#This Row],[Value]])</f>
        <v>6</v>
      </c>
      <c r="Z9695">
        <v>0</v>
      </c>
      <c r="AA9695" t="s">
        <v>76172</v>
      </c>
      <c r="AB9695">
        <v>261</v>
      </c>
      <c r="AC9695">
        <v>52</v>
      </c>
      <c r="AD9695">
        <v>38</v>
      </c>
      <c r="AE9695">
        <v>70</v>
      </c>
      <c r="AF9695">
        <v>60</v>
      </c>
      <c r="AG9695">
        <v>41</v>
      </c>
      <c r="AH9695">
        <v>241</v>
      </c>
      <c r="AI9695">
        <v>54</v>
      </c>
      <c r="AJ9695">
        <v>41</v>
      </c>
      <c r="AK9695">
        <v>40</v>
      </c>
      <c r="AL9695">
        <v>50</v>
      </c>
      <c r="AM9695">
        <v>56</v>
      </c>
      <c r="AN9695">
        <v>287</v>
      </c>
      <c r="AO9695">
        <v>63</v>
      </c>
      <c r="AP9695">
        <v>65</v>
      </c>
      <c r="AQ9695">
        <v>49</v>
      </c>
      <c r="AR9695">
        <v>60</v>
      </c>
      <c r="AS9695">
        <v>50</v>
      </c>
      <c r="AT9695">
        <v>302</v>
      </c>
      <c r="AU9695">
        <v>55</v>
      </c>
      <c r="AV9695">
        <v>69</v>
      </c>
      <c r="AW9695">
        <v>66</v>
      </c>
      <c r="AX9695">
        <v>74</v>
      </c>
      <c r="AY9695">
        <v>38</v>
      </c>
      <c r="AZ9695">
        <v>247</v>
      </c>
      <c r="BA9695">
        <v>64</v>
      </c>
      <c r="BB9695">
        <v>63</v>
      </c>
      <c r="BC9695">
        <v>38</v>
      </c>
      <c r="BD9695">
        <v>40</v>
      </c>
      <c r="BE9695">
        <v>42</v>
      </c>
      <c r="BF9695">
        <v>55</v>
      </c>
      <c r="BG9695">
        <v>193</v>
      </c>
      <c r="BH9695">
        <v>65</v>
      </c>
      <c r="BI9695">
        <v>64</v>
      </c>
      <c r="BJ9695">
        <v>64</v>
      </c>
      <c r="BK9695">
        <v>42</v>
      </c>
      <c r="BL9695">
        <v>10</v>
      </c>
      <c r="BM9695">
        <v>9</v>
      </c>
      <c r="BN9695">
        <v>11</v>
      </c>
      <c r="BO9695">
        <v>6</v>
      </c>
      <c r="BP9695">
        <v>6</v>
      </c>
      <c r="BQ9695">
        <v>1573</v>
      </c>
      <c r="BR9695">
        <v>346</v>
      </c>
      <c r="BS9695" t="s">
        <v>107</v>
      </c>
      <c r="BT9695" t="s">
        <v>161</v>
      </c>
      <c r="BU9695" t="s">
        <v>86</v>
      </c>
      <c r="BV9695" t="s">
        <v>86</v>
      </c>
      <c r="BW9695" t="s">
        <v>351</v>
      </c>
      <c r="BX9695">
        <v>64</v>
      </c>
      <c r="BY9695">
        <v>42</v>
      </c>
      <c r="BZ9695">
        <v>51</v>
      </c>
      <c r="CA9695">
        <v>54</v>
      </c>
      <c r="CB9695">
        <v>65</v>
      </c>
      <c r="CC9695">
        <v>70</v>
      </c>
      <c r="CD9695" t="s">
        <v>76172</v>
      </c>
    </row>
    <row r="9696" spans="1:82" x14ac:dyDescent="0.3">
      <c r="A9696" t="s">
        <v>39313</v>
      </c>
      <c r="B9696" t="s">
        <v>39314</v>
      </c>
      <c r="C9696" t="s">
        <v>39315</v>
      </c>
      <c r="D9696" t="s">
        <v>272</v>
      </c>
      <c r="E9696" t="s">
        <v>486</v>
      </c>
      <c r="F9696" t="s">
        <v>39316</v>
      </c>
      <c r="G9696">
        <v>21</v>
      </c>
      <c r="H9696">
        <v>65</v>
      </c>
      <c r="I9696">
        <v>75</v>
      </c>
      <c r="J9696" t="s">
        <v>76629</v>
      </c>
      <c r="K9696" t="s">
        <v>77411</v>
      </c>
      <c r="L9696">
        <v>235028</v>
      </c>
      <c r="M9696" t="s">
        <v>76028</v>
      </c>
      <c r="N9696" s="2" t="s">
        <v>76041</v>
      </c>
      <c r="O9696" t="s">
        <v>81</v>
      </c>
      <c r="P9696">
        <v>67</v>
      </c>
      <c r="Q9696" t="s">
        <v>158</v>
      </c>
      <c r="R9696">
        <v>10</v>
      </c>
      <c r="S9696">
        <f>DAY(fifa21_raw_data[[#This Row],[Joined]])</f>
        <v>1</v>
      </c>
      <c r="T9696">
        <f>MONTH(fifa21_raw_data[[#This Row],[Joined]])</f>
        <v>7</v>
      </c>
      <c r="U9696">
        <f>YEAR(fifa21_raw_data[[#This Row],[Joined]])</f>
        <v>2016</v>
      </c>
      <c r="V9696" s="1">
        <v>42552</v>
      </c>
      <c r="W9696" t="s">
        <v>83</v>
      </c>
      <c r="X9696">
        <v>800000</v>
      </c>
      <c r="Y9696" t="str">
        <f>LEFT(fifa21_raw_data[[#This Row],[Value]])</f>
        <v>8</v>
      </c>
      <c r="Z9696" s="4">
        <v>0</v>
      </c>
      <c r="AA9696" s="4" t="s">
        <v>76172</v>
      </c>
      <c r="AB9696" s="4">
        <v>192</v>
      </c>
      <c r="AC9696">
        <v>30</v>
      </c>
      <c r="AD9696">
        <v>28</v>
      </c>
      <c r="AE9696">
        <v>59</v>
      </c>
      <c r="AF9696">
        <v>51</v>
      </c>
      <c r="AG9696">
        <v>24</v>
      </c>
      <c r="AH9696">
        <v>212</v>
      </c>
      <c r="AI9696">
        <v>50</v>
      </c>
      <c r="AJ9696">
        <v>30</v>
      </c>
      <c r="AK9696">
        <v>28</v>
      </c>
      <c r="AL9696">
        <v>45</v>
      </c>
      <c r="AM9696">
        <v>59</v>
      </c>
      <c r="AN9696">
        <v>300</v>
      </c>
      <c r="AO9696">
        <v>64</v>
      </c>
      <c r="AP9696">
        <v>63</v>
      </c>
      <c r="AQ9696">
        <v>51</v>
      </c>
      <c r="AR9696">
        <v>63</v>
      </c>
      <c r="AS9696">
        <v>59</v>
      </c>
      <c r="AT9696">
        <v>269</v>
      </c>
      <c r="AU9696">
        <v>36</v>
      </c>
      <c r="AV9696">
        <v>83</v>
      </c>
      <c r="AW9696">
        <v>60</v>
      </c>
      <c r="AX9696">
        <v>66</v>
      </c>
      <c r="AY9696">
        <v>24</v>
      </c>
      <c r="AZ9696">
        <v>251</v>
      </c>
      <c r="BA9696">
        <v>77</v>
      </c>
      <c r="BB9696">
        <v>66</v>
      </c>
      <c r="BC9696">
        <v>32</v>
      </c>
      <c r="BD9696">
        <v>39</v>
      </c>
      <c r="BE9696">
        <v>37</v>
      </c>
      <c r="BF9696">
        <v>55</v>
      </c>
      <c r="BG9696">
        <v>195</v>
      </c>
      <c r="BH9696">
        <v>61</v>
      </c>
      <c r="BI9696">
        <v>67</v>
      </c>
      <c r="BJ9696">
        <v>67</v>
      </c>
      <c r="BK9696">
        <v>51</v>
      </c>
      <c r="BL9696">
        <v>10</v>
      </c>
      <c r="BM9696">
        <v>6</v>
      </c>
      <c r="BN9696">
        <v>14</v>
      </c>
      <c r="BO9696">
        <v>13</v>
      </c>
      <c r="BP9696">
        <v>8</v>
      </c>
      <c r="BQ9696">
        <v>1470</v>
      </c>
      <c r="BR9696">
        <v>319</v>
      </c>
      <c r="BS9696" t="s">
        <v>107</v>
      </c>
      <c r="BT9696" t="s">
        <v>161</v>
      </c>
      <c r="BU9696" t="s">
        <v>86</v>
      </c>
      <c r="BV9696" t="s">
        <v>99</v>
      </c>
      <c r="BW9696" t="s">
        <v>351</v>
      </c>
      <c r="BX9696">
        <v>63</v>
      </c>
      <c r="BY9696">
        <v>29</v>
      </c>
      <c r="BZ9696">
        <v>41</v>
      </c>
      <c r="CA9696">
        <v>54</v>
      </c>
      <c r="CB9696">
        <v>64</v>
      </c>
      <c r="CC9696">
        <v>68</v>
      </c>
      <c r="CD9696" t="s">
        <v>76172</v>
      </c>
    </row>
    <row r="9697" spans="1:82" x14ac:dyDescent="0.3">
      <c r="A9697" t="s">
        <v>39317</v>
      </c>
      <c r="B9697" t="s">
        <v>39318</v>
      </c>
      <c r="C9697" t="s">
        <v>39319</v>
      </c>
      <c r="D9697" t="s">
        <v>225</v>
      </c>
      <c r="E9697" t="s">
        <v>3536</v>
      </c>
      <c r="F9697" t="s">
        <v>39320</v>
      </c>
      <c r="G9697">
        <v>19</v>
      </c>
      <c r="H9697">
        <v>65</v>
      </c>
      <c r="I9697">
        <v>83</v>
      </c>
      <c r="J9697" t="s">
        <v>1525</v>
      </c>
      <c r="K9697" t="s">
        <v>77399</v>
      </c>
      <c r="L9697">
        <v>242964</v>
      </c>
      <c r="M9697" t="s">
        <v>76028</v>
      </c>
      <c r="N9697" s="2" t="s">
        <v>76044</v>
      </c>
      <c r="O9697" t="s">
        <v>95</v>
      </c>
      <c r="P9697">
        <v>67</v>
      </c>
      <c r="Q9697" t="s">
        <v>446</v>
      </c>
      <c r="R9697">
        <v>18</v>
      </c>
      <c r="S9697">
        <f>DAY(fifa21_raw_data[[#This Row],[Joined]])</f>
        <v>1</v>
      </c>
      <c r="T9697">
        <f>MONTH(fifa21_raw_data[[#This Row],[Joined]])</f>
        <v>7</v>
      </c>
      <c r="U9697">
        <f>YEAR(fifa21_raw_data[[#This Row],[Joined]])</f>
        <v>2017</v>
      </c>
      <c r="V9697" s="1">
        <v>42917</v>
      </c>
      <c r="W9697" t="s">
        <v>83</v>
      </c>
      <c r="X9697">
        <v>12000000</v>
      </c>
      <c r="Y9697" t="str">
        <f>LEFT(fifa21_raw_data[[#This Row],[Value]])</f>
        <v>1</v>
      </c>
      <c r="Z9697" s="4">
        <v>0</v>
      </c>
      <c r="AA9697" s="4" t="s">
        <v>76172</v>
      </c>
      <c r="AB9697" s="4">
        <v>274</v>
      </c>
      <c r="AC9697">
        <v>61</v>
      </c>
      <c r="AD9697">
        <v>62</v>
      </c>
      <c r="AE9697">
        <v>45</v>
      </c>
      <c r="AF9697">
        <v>62</v>
      </c>
      <c r="AG9697">
        <v>44</v>
      </c>
      <c r="AH9697">
        <v>307</v>
      </c>
      <c r="AI9697">
        <v>73</v>
      </c>
      <c r="AJ9697">
        <v>61</v>
      </c>
      <c r="AK9697">
        <v>59</v>
      </c>
      <c r="AL9697">
        <v>46</v>
      </c>
      <c r="AM9697">
        <v>68</v>
      </c>
      <c r="AN9697">
        <v>334</v>
      </c>
      <c r="AO9697">
        <v>73</v>
      </c>
      <c r="AP9697">
        <v>73</v>
      </c>
      <c r="AQ9697">
        <v>63</v>
      </c>
      <c r="AR9697">
        <v>59</v>
      </c>
      <c r="AS9697">
        <v>66</v>
      </c>
      <c r="AT9697">
        <v>282</v>
      </c>
      <c r="AU9697">
        <v>57</v>
      </c>
      <c r="AV9697">
        <v>55</v>
      </c>
      <c r="AW9697">
        <v>62</v>
      </c>
      <c r="AX9697">
        <v>51</v>
      </c>
      <c r="AY9697">
        <v>57</v>
      </c>
      <c r="AZ9697">
        <v>270</v>
      </c>
      <c r="BA9697">
        <v>54</v>
      </c>
      <c r="BB9697">
        <v>28</v>
      </c>
      <c r="BC9697">
        <v>61</v>
      </c>
      <c r="BD9697">
        <v>62</v>
      </c>
      <c r="BE9697">
        <v>65</v>
      </c>
      <c r="BF9697">
        <v>62</v>
      </c>
      <c r="BG9697">
        <v>85</v>
      </c>
      <c r="BH9697">
        <v>32</v>
      </c>
      <c r="BI9697">
        <v>28</v>
      </c>
      <c r="BJ9697">
        <v>25</v>
      </c>
      <c r="BK9697">
        <v>40</v>
      </c>
      <c r="BL9697">
        <v>5</v>
      </c>
      <c r="BM9697">
        <v>6</v>
      </c>
      <c r="BN9697">
        <v>14</v>
      </c>
      <c r="BO9697">
        <v>7</v>
      </c>
      <c r="BP9697">
        <v>8</v>
      </c>
      <c r="BQ9697">
        <v>1592</v>
      </c>
      <c r="BR9697">
        <v>346</v>
      </c>
      <c r="BS9697" t="s">
        <v>107</v>
      </c>
      <c r="BT9697" t="s">
        <v>194</v>
      </c>
      <c r="BU9697" t="s">
        <v>99</v>
      </c>
      <c r="BV9697" t="s">
        <v>86</v>
      </c>
      <c r="BW9697" t="s">
        <v>351</v>
      </c>
      <c r="BX9697">
        <v>73</v>
      </c>
      <c r="BY9697">
        <v>59</v>
      </c>
      <c r="BZ9697">
        <v>59</v>
      </c>
      <c r="CA9697">
        <v>69</v>
      </c>
      <c r="CB9697">
        <v>31</v>
      </c>
      <c r="CC9697">
        <v>55</v>
      </c>
      <c r="CD9697" t="s">
        <v>76172</v>
      </c>
    </row>
    <row r="9698" spans="1:82" x14ac:dyDescent="0.3">
      <c r="A9698" t="s">
        <v>39321</v>
      </c>
      <c r="B9698" t="s">
        <v>39322</v>
      </c>
      <c r="C9698" t="s">
        <v>39323</v>
      </c>
      <c r="D9698" t="s">
        <v>727</v>
      </c>
      <c r="E9698" t="s">
        <v>1734</v>
      </c>
      <c r="F9698" t="s">
        <v>39324</v>
      </c>
      <c r="G9698">
        <v>32</v>
      </c>
      <c r="H9698">
        <v>65</v>
      </c>
      <c r="I9698">
        <v>65</v>
      </c>
      <c r="J9698" t="s">
        <v>77055</v>
      </c>
      <c r="K9698" t="s">
        <v>77433</v>
      </c>
      <c r="L9698">
        <v>244500</v>
      </c>
      <c r="M9698" t="s">
        <v>76024</v>
      </c>
      <c r="N9698" s="2" t="s">
        <v>76059</v>
      </c>
      <c r="O9698" t="s">
        <v>81</v>
      </c>
      <c r="P9698">
        <v>65</v>
      </c>
      <c r="Q9698" t="s">
        <v>273</v>
      </c>
      <c r="R9698">
        <v>0</v>
      </c>
      <c r="S9698">
        <f>DAY(fifa21_raw_data[[#This Row],[Joined]])</f>
        <v>10</v>
      </c>
      <c r="T9698">
        <f>MONTH(fifa21_raw_data[[#This Row],[Joined]])</f>
        <v>7</v>
      </c>
      <c r="U9698">
        <f>YEAR(fifa21_raw_data[[#This Row],[Joined]])</f>
        <v>2019</v>
      </c>
      <c r="V9698" s="1">
        <v>43656</v>
      </c>
      <c r="W9698" t="s">
        <v>83</v>
      </c>
      <c r="X9698">
        <v>325000</v>
      </c>
      <c r="Y9698" t="str">
        <f>LEFT(fifa21_raw_data[[#This Row],[Value]])</f>
        <v>3</v>
      </c>
      <c r="Z9698" s="4">
        <v>0</v>
      </c>
      <c r="AA9698" s="4" t="s">
        <v>76172</v>
      </c>
      <c r="AB9698" s="4">
        <v>259</v>
      </c>
      <c r="AC9698">
        <v>58</v>
      </c>
      <c r="AD9698">
        <v>42</v>
      </c>
      <c r="AE9698">
        <v>53</v>
      </c>
      <c r="AF9698">
        <v>58</v>
      </c>
      <c r="AG9698">
        <v>48</v>
      </c>
      <c r="AH9698">
        <v>253</v>
      </c>
      <c r="AI9698">
        <v>60</v>
      </c>
      <c r="AJ9698">
        <v>44</v>
      </c>
      <c r="AK9698">
        <v>38</v>
      </c>
      <c r="AL9698">
        <v>54</v>
      </c>
      <c r="AM9698">
        <v>57</v>
      </c>
      <c r="AN9698">
        <v>315</v>
      </c>
      <c r="AO9698">
        <v>70</v>
      </c>
      <c r="AP9698">
        <v>74</v>
      </c>
      <c r="AQ9698">
        <v>47</v>
      </c>
      <c r="AR9698">
        <v>60</v>
      </c>
      <c r="AS9698">
        <v>64</v>
      </c>
      <c r="AT9698">
        <v>330</v>
      </c>
      <c r="AU9698">
        <v>67</v>
      </c>
      <c r="AV9698">
        <v>48</v>
      </c>
      <c r="AW9698">
        <v>85</v>
      </c>
      <c r="AX9698">
        <v>73</v>
      </c>
      <c r="AY9698">
        <v>57</v>
      </c>
      <c r="AZ9698">
        <v>295</v>
      </c>
      <c r="BA9698">
        <v>73</v>
      </c>
      <c r="BB9698">
        <v>64</v>
      </c>
      <c r="BC9698">
        <v>55</v>
      </c>
      <c r="BD9698">
        <v>52</v>
      </c>
      <c r="BE9698">
        <v>51</v>
      </c>
      <c r="BF9698">
        <v>64</v>
      </c>
      <c r="BG9698">
        <v>183</v>
      </c>
      <c r="BH9698">
        <v>63</v>
      </c>
      <c r="BI9698">
        <v>62</v>
      </c>
      <c r="BJ9698">
        <v>58</v>
      </c>
      <c r="BK9698">
        <v>41</v>
      </c>
      <c r="BL9698">
        <v>5</v>
      </c>
      <c r="BM9698">
        <v>7</v>
      </c>
      <c r="BN9698">
        <v>12</v>
      </c>
      <c r="BO9698">
        <v>6</v>
      </c>
      <c r="BP9698">
        <v>11</v>
      </c>
      <c r="BQ9698">
        <v>1676</v>
      </c>
      <c r="BR9698">
        <v>372</v>
      </c>
      <c r="BS9698" t="s">
        <v>107</v>
      </c>
      <c r="BT9698" t="s">
        <v>161</v>
      </c>
      <c r="BU9698" t="s">
        <v>86</v>
      </c>
      <c r="BV9698" t="s">
        <v>86</v>
      </c>
      <c r="BW9698" t="s">
        <v>351</v>
      </c>
      <c r="BX9698">
        <v>72</v>
      </c>
      <c r="BY9698">
        <v>51</v>
      </c>
      <c r="BZ9698">
        <v>55</v>
      </c>
      <c r="CA9698">
        <v>58</v>
      </c>
      <c r="CB9698">
        <v>61</v>
      </c>
      <c r="CC9698">
        <v>75</v>
      </c>
      <c r="CD9698" t="s">
        <v>76172</v>
      </c>
    </row>
    <row r="9699" spans="1:82" x14ac:dyDescent="0.3">
      <c r="A9699" t="s">
        <v>39325</v>
      </c>
      <c r="B9699" t="s">
        <v>39326</v>
      </c>
      <c r="C9699" t="s">
        <v>39327</v>
      </c>
      <c r="D9699" t="s">
        <v>2197</v>
      </c>
      <c r="E9699" t="s">
        <v>158</v>
      </c>
      <c r="F9699" t="s">
        <v>39328</v>
      </c>
      <c r="G9699">
        <v>34</v>
      </c>
      <c r="H9699">
        <v>65</v>
      </c>
      <c r="I9699">
        <v>65</v>
      </c>
      <c r="J9699" t="s">
        <v>77161</v>
      </c>
      <c r="K9699" t="s">
        <v>77433</v>
      </c>
      <c r="L9699">
        <v>184852</v>
      </c>
      <c r="M9699" t="s">
        <v>76026</v>
      </c>
      <c r="N9699" s="2" t="s">
        <v>76055</v>
      </c>
      <c r="O9699" t="s">
        <v>95</v>
      </c>
      <c r="P9699">
        <v>65</v>
      </c>
      <c r="Q9699" t="s">
        <v>158</v>
      </c>
      <c r="R9699">
        <v>0</v>
      </c>
      <c r="S9699">
        <f>DAY(fifa21_raw_data[[#This Row],[Joined]])</f>
        <v>31</v>
      </c>
      <c r="T9699">
        <f>MONTH(fifa21_raw_data[[#This Row],[Joined]])</f>
        <v>1</v>
      </c>
      <c r="U9699">
        <f>YEAR(fifa21_raw_data[[#This Row],[Joined]])</f>
        <v>2019</v>
      </c>
      <c r="V9699" s="1">
        <v>43496</v>
      </c>
      <c r="W9699" t="s">
        <v>83</v>
      </c>
      <c r="X9699">
        <v>200000</v>
      </c>
      <c r="Y9699" t="str">
        <f>LEFT(fifa21_raw_data[[#This Row],[Value]])</f>
        <v>2</v>
      </c>
      <c r="Z9699" s="4">
        <v>0</v>
      </c>
      <c r="AA9699" s="4" t="s">
        <v>76172</v>
      </c>
      <c r="AB9699" s="4">
        <v>232</v>
      </c>
      <c r="AC9699">
        <v>37</v>
      </c>
      <c r="AD9699">
        <v>45</v>
      </c>
      <c r="AE9699">
        <v>71</v>
      </c>
      <c r="AF9699">
        <v>49</v>
      </c>
      <c r="AG9699">
        <v>30</v>
      </c>
      <c r="AH9699">
        <v>194</v>
      </c>
      <c r="AI9699">
        <v>34</v>
      </c>
      <c r="AJ9699">
        <v>37</v>
      </c>
      <c r="AK9699">
        <v>44</v>
      </c>
      <c r="AL9699">
        <v>41</v>
      </c>
      <c r="AM9699">
        <v>38</v>
      </c>
      <c r="AN9699">
        <v>243</v>
      </c>
      <c r="AO9699">
        <v>48</v>
      </c>
      <c r="AP9699">
        <v>53</v>
      </c>
      <c r="AQ9699">
        <v>32</v>
      </c>
      <c r="AR9699">
        <v>63</v>
      </c>
      <c r="AS9699">
        <v>47</v>
      </c>
      <c r="AT9699">
        <v>325</v>
      </c>
      <c r="AU9699">
        <v>78</v>
      </c>
      <c r="AV9699">
        <v>56</v>
      </c>
      <c r="AW9699">
        <v>50</v>
      </c>
      <c r="AX9699">
        <v>90</v>
      </c>
      <c r="AY9699">
        <v>51</v>
      </c>
      <c r="AZ9699">
        <v>232</v>
      </c>
      <c r="BA9699">
        <v>81</v>
      </c>
      <c r="BB9699">
        <v>57</v>
      </c>
      <c r="BC9699">
        <v>28</v>
      </c>
      <c r="BD9699">
        <v>28</v>
      </c>
      <c r="BE9699">
        <v>38</v>
      </c>
      <c r="BF9699">
        <v>59</v>
      </c>
      <c r="BG9699">
        <v>192</v>
      </c>
      <c r="BH9699">
        <v>63</v>
      </c>
      <c r="BI9699">
        <v>65</v>
      </c>
      <c r="BJ9699">
        <v>64</v>
      </c>
      <c r="BK9699">
        <v>61</v>
      </c>
      <c r="BL9699">
        <v>13</v>
      </c>
      <c r="BM9699">
        <v>8</v>
      </c>
      <c r="BN9699">
        <v>15</v>
      </c>
      <c r="BO9699">
        <v>16</v>
      </c>
      <c r="BP9699">
        <v>9</v>
      </c>
      <c r="BQ9699">
        <v>1479</v>
      </c>
      <c r="BR9699">
        <v>319</v>
      </c>
      <c r="BS9699" t="s">
        <v>107</v>
      </c>
      <c r="BT9699" t="s">
        <v>161</v>
      </c>
      <c r="BU9699" t="s">
        <v>86</v>
      </c>
      <c r="BV9699" t="s">
        <v>86</v>
      </c>
      <c r="BW9699" t="s">
        <v>351</v>
      </c>
      <c r="BX9699">
        <v>51</v>
      </c>
      <c r="BY9699">
        <v>51</v>
      </c>
      <c r="BZ9699">
        <v>40</v>
      </c>
      <c r="CA9699">
        <v>37</v>
      </c>
      <c r="CB9699">
        <v>63</v>
      </c>
      <c r="CC9699">
        <v>77</v>
      </c>
      <c r="CD9699" t="s">
        <v>76172</v>
      </c>
    </row>
    <row r="9700" spans="1:82" x14ac:dyDescent="0.3">
      <c r="A9700" t="s">
        <v>39329</v>
      </c>
      <c r="B9700" t="s">
        <v>39330</v>
      </c>
      <c r="C9700" t="s">
        <v>39331</v>
      </c>
      <c r="D9700" t="s">
        <v>696</v>
      </c>
      <c r="E9700" t="s">
        <v>796</v>
      </c>
      <c r="F9700" t="s">
        <v>39332</v>
      </c>
      <c r="G9700">
        <v>29</v>
      </c>
      <c r="H9700">
        <v>65</v>
      </c>
      <c r="I9700">
        <v>65</v>
      </c>
      <c r="J9700" t="s">
        <v>76483</v>
      </c>
      <c r="K9700" t="s">
        <v>77437</v>
      </c>
      <c r="L9700">
        <v>192020</v>
      </c>
      <c r="M9700" t="s">
        <v>76023</v>
      </c>
      <c r="N9700" s="2" t="s">
        <v>76070</v>
      </c>
      <c r="O9700" t="s">
        <v>95</v>
      </c>
      <c r="P9700">
        <v>65</v>
      </c>
      <c r="Q9700" t="s">
        <v>261</v>
      </c>
      <c r="R9700">
        <v>0</v>
      </c>
      <c r="S9700">
        <f>DAY(fifa21_raw_data[[#This Row],[Joined]])</f>
        <v>11</v>
      </c>
      <c r="T9700">
        <f>MONTH(fifa21_raw_data[[#This Row],[Joined]])</f>
        <v>12</v>
      </c>
      <c r="U9700">
        <f>YEAR(fifa21_raw_data[[#This Row],[Joined]])</f>
        <v>2014</v>
      </c>
      <c r="V9700" s="1">
        <v>41984</v>
      </c>
      <c r="W9700" t="s">
        <v>83</v>
      </c>
      <c r="X9700">
        <v>450000</v>
      </c>
      <c r="Y9700" t="str">
        <f>LEFT(fifa21_raw_data[[#This Row],[Value]])</f>
        <v>4</v>
      </c>
      <c r="Z9700" s="4">
        <v>0</v>
      </c>
      <c r="AA9700" s="4" t="s">
        <v>76172</v>
      </c>
      <c r="AB9700" s="4">
        <v>271</v>
      </c>
      <c r="AC9700">
        <v>66</v>
      </c>
      <c r="AD9700">
        <v>46</v>
      </c>
      <c r="AE9700">
        <v>48</v>
      </c>
      <c r="AF9700">
        <v>64</v>
      </c>
      <c r="AG9700">
        <v>47</v>
      </c>
      <c r="AH9700">
        <v>303</v>
      </c>
      <c r="AI9700">
        <v>65</v>
      </c>
      <c r="AJ9700">
        <v>56</v>
      </c>
      <c r="AK9700">
        <v>52</v>
      </c>
      <c r="AL9700">
        <v>63</v>
      </c>
      <c r="AM9700">
        <v>67</v>
      </c>
      <c r="AN9700">
        <v>362</v>
      </c>
      <c r="AO9700">
        <v>78</v>
      </c>
      <c r="AP9700">
        <v>79</v>
      </c>
      <c r="AQ9700">
        <v>77</v>
      </c>
      <c r="AR9700">
        <v>62</v>
      </c>
      <c r="AS9700">
        <v>66</v>
      </c>
      <c r="AT9700">
        <v>315</v>
      </c>
      <c r="AU9700">
        <v>55</v>
      </c>
      <c r="AV9700">
        <v>69</v>
      </c>
      <c r="AW9700">
        <v>79</v>
      </c>
      <c r="AX9700">
        <v>57</v>
      </c>
      <c r="AY9700">
        <v>55</v>
      </c>
      <c r="AZ9700">
        <v>271</v>
      </c>
      <c r="BA9700">
        <v>62</v>
      </c>
      <c r="BB9700">
        <v>54</v>
      </c>
      <c r="BC9700">
        <v>52</v>
      </c>
      <c r="BD9700">
        <v>55</v>
      </c>
      <c r="BE9700">
        <v>48</v>
      </c>
      <c r="BF9700">
        <v>65</v>
      </c>
      <c r="BG9700">
        <v>172</v>
      </c>
      <c r="BH9700">
        <v>55</v>
      </c>
      <c r="BI9700">
        <v>60</v>
      </c>
      <c r="BJ9700">
        <v>57</v>
      </c>
      <c r="BK9700">
        <v>57</v>
      </c>
      <c r="BL9700">
        <v>7</v>
      </c>
      <c r="BM9700">
        <v>16</v>
      </c>
      <c r="BN9700">
        <v>13</v>
      </c>
      <c r="BO9700">
        <v>15</v>
      </c>
      <c r="BP9700">
        <v>6</v>
      </c>
      <c r="BQ9700">
        <v>1751</v>
      </c>
      <c r="BR9700">
        <v>377</v>
      </c>
      <c r="BS9700" t="s">
        <v>107</v>
      </c>
      <c r="BT9700" t="s">
        <v>194</v>
      </c>
      <c r="BU9700" t="s">
        <v>99</v>
      </c>
      <c r="BV9700" t="s">
        <v>86</v>
      </c>
      <c r="BW9700" t="s">
        <v>351</v>
      </c>
      <c r="BX9700">
        <v>79</v>
      </c>
      <c r="BY9700">
        <v>50</v>
      </c>
      <c r="BZ9700">
        <v>61</v>
      </c>
      <c r="CA9700">
        <v>67</v>
      </c>
      <c r="CB9700">
        <v>56</v>
      </c>
      <c r="CC9700">
        <v>64</v>
      </c>
      <c r="CD9700" t="s">
        <v>76172</v>
      </c>
    </row>
    <row r="9701" spans="1:82" x14ac:dyDescent="0.3">
      <c r="A9701" t="s">
        <v>39333</v>
      </c>
      <c r="B9701" t="s">
        <v>39334</v>
      </c>
      <c r="C9701" t="s">
        <v>39335</v>
      </c>
      <c r="D9701" t="s">
        <v>225</v>
      </c>
      <c r="E9701" t="s">
        <v>372</v>
      </c>
      <c r="F9701" t="s">
        <v>39336</v>
      </c>
      <c r="G9701">
        <v>26</v>
      </c>
      <c r="H9701">
        <v>65</v>
      </c>
      <c r="I9701">
        <v>66</v>
      </c>
      <c r="J9701" t="s">
        <v>77022</v>
      </c>
      <c r="K9701" t="s">
        <v>77429</v>
      </c>
      <c r="L9701">
        <v>205589</v>
      </c>
      <c r="M9701" t="s">
        <v>76025</v>
      </c>
      <c r="N9701" s="2" t="s">
        <v>76059</v>
      </c>
      <c r="O9701" t="s">
        <v>95</v>
      </c>
      <c r="P9701">
        <v>68</v>
      </c>
      <c r="Q9701" t="s">
        <v>171</v>
      </c>
      <c r="R9701">
        <v>1</v>
      </c>
      <c r="S9701">
        <f>DAY(fifa21_raw_data[[#This Row],[Joined]])</f>
        <v>14</v>
      </c>
      <c r="T9701">
        <f>MONTH(fifa21_raw_data[[#This Row],[Joined]])</f>
        <v>7</v>
      </c>
      <c r="U9701">
        <f>YEAR(fifa21_raw_data[[#This Row],[Joined]])</f>
        <v>2018</v>
      </c>
      <c r="V9701" s="1">
        <v>43295</v>
      </c>
      <c r="W9701" t="s">
        <v>83</v>
      </c>
      <c r="X9701">
        <v>625000</v>
      </c>
      <c r="Y9701" t="str">
        <f>LEFT(fifa21_raw_data[[#This Row],[Value]])</f>
        <v>6</v>
      </c>
      <c r="Z9701" s="4">
        <v>0</v>
      </c>
      <c r="AA9701" s="4" t="s">
        <v>76172</v>
      </c>
      <c r="AB9701" s="4">
        <v>272</v>
      </c>
      <c r="AC9701">
        <v>54</v>
      </c>
      <c r="AD9701">
        <v>52</v>
      </c>
      <c r="AE9701">
        <v>53</v>
      </c>
      <c r="AF9701">
        <v>66</v>
      </c>
      <c r="AG9701">
        <v>47</v>
      </c>
      <c r="AH9701">
        <v>293</v>
      </c>
      <c r="AI9701">
        <v>65</v>
      </c>
      <c r="AJ9701">
        <v>50</v>
      </c>
      <c r="AK9701">
        <v>48</v>
      </c>
      <c r="AL9701">
        <v>64</v>
      </c>
      <c r="AM9701">
        <v>66</v>
      </c>
      <c r="AN9701">
        <v>383</v>
      </c>
      <c r="AO9701">
        <v>81</v>
      </c>
      <c r="AP9701">
        <v>80</v>
      </c>
      <c r="AQ9701">
        <v>80</v>
      </c>
      <c r="AR9701">
        <v>63</v>
      </c>
      <c r="AS9701">
        <v>79</v>
      </c>
      <c r="AT9701">
        <v>349</v>
      </c>
      <c r="AU9701">
        <v>60</v>
      </c>
      <c r="AV9701">
        <v>75</v>
      </c>
      <c r="AW9701">
        <v>83</v>
      </c>
      <c r="AX9701">
        <v>77</v>
      </c>
      <c r="AY9701">
        <v>54</v>
      </c>
      <c r="AZ9701">
        <v>322</v>
      </c>
      <c r="BA9701">
        <v>77</v>
      </c>
      <c r="BB9701">
        <v>67</v>
      </c>
      <c r="BC9701">
        <v>61</v>
      </c>
      <c r="BD9701">
        <v>64</v>
      </c>
      <c r="BE9701">
        <v>53</v>
      </c>
      <c r="BF9701">
        <v>65</v>
      </c>
      <c r="BG9701">
        <v>195</v>
      </c>
      <c r="BH9701">
        <v>65</v>
      </c>
      <c r="BI9701">
        <v>66</v>
      </c>
      <c r="BJ9701">
        <v>64</v>
      </c>
      <c r="BK9701">
        <v>57</v>
      </c>
      <c r="BL9701">
        <v>11</v>
      </c>
      <c r="BM9701">
        <v>10</v>
      </c>
      <c r="BN9701">
        <v>13</v>
      </c>
      <c r="BO9701">
        <v>12</v>
      </c>
      <c r="BP9701">
        <v>11</v>
      </c>
      <c r="BQ9701">
        <v>1871</v>
      </c>
      <c r="BR9701">
        <v>404</v>
      </c>
      <c r="BS9701" t="s">
        <v>107</v>
      </c>
      <c r="BT9701" t="s">
        <v>194</v>
      </c>
      <c r="BU9701" t="s">
        <v>86</v>
      </c>
      <c r="BV9701" t="s">
        <v>86</v>
      </c>
      <c r="BW9701" t="s">
        <v>351</v>
      </c>
      <c r="BX9701">
        <v>80</v>
      </c>
      <c r="BY9701">
        <v>54</v>
      </c>
      <c r="BZ9701">
        <v>61</v>
      </c>
      <c r="CA9701">
        <v>67</v>
      </c>
      <c r="CB9701">
        <v>64</v>
      </c>
      <c r="CC9701">
        <v>78</v>
      </c>
      <c r="CD9701" t="s">
        <v>76172</v>
      </c>
    </row>
    <row r="9702" spans="1:82" x14ac:dyDescent="0.3">
      <c r="A9702" t="s">
        <v>39337</v>
      </c>
      <c r="B9702" t="s">
        <v>39338</v>
      </c>
      <c r="C9702" t="s">
        <v>39339</v>
      </c>
      <c r="D9702" t="s">
        <v>2475</v>
      </c>
      <c r="E9702" t="s">
        <v>114</v>
      </c>
      <c r="F9702" t="s">
        <v>39340</v>
      </c>
      <c r="G9702">
        <v>26</v>
      </c>
      <c r="H9702">
        <v>65</v>
      </c>
      <c r="I9702">
        <v>68</v>
      </c>
      <c r="J9702" t="s">
        <v>77000</v>
      </c>
      <c r="K9702" t="s">
        <v>77420</v>
      </c>
      <c r="L9702">
        <v>206101</v>
      </c>
      <c r="M9702" t="s">
        <v>76025</v>
      </c>
      <c r="N9702" s="2" t="s">
        <v>76045</v>
      </c>
      <c r="O9702" t="s">
        <v>95</v>
      </c>
      <c r="P9702">
        <v>67</v>
      </c>
      <c r="Q9702" t="s">
        <v>116</v>
      </c>
      <c r="R9702">
        <v>3</v>
      </c>
      <c r="S9702">
        <f>DAY(fifa21_raw_data[[#This Row],[Joined]])</f>
        <v>2</v>
      </c>
      <c r="T9702">
        <f>MONTH(fifa21_raw_data[[#This Row],[Joined]])</f>
        <v>3</v>
      </c>
      <c r="U9702">
        <f>YEAR(fifa21_raw_data[[#This Row],[Joined]])</f>
        <v>2020</v>
      </c>
      <c r="V9702" s="1">
        <v>43892</v>
      </c>
      <c r="W9702" t="s">
        <v>83</v>
      </c>
      <c r="X9702">
        <v>675000</v>
      </c>
      <c r="Y9702" t="str">
        <f>LEFT(fifa21_raw_data[[#This Row],[Value]])</f>
        <v>6</v>
      </c>
      <c r="Z9702" s="4">
        <v>0</v>
      </c>
      <c r="AA9702" s="4" t="s">
        <v>76172</v>
      </c>
      <c r="AB9702" s="4">
        <v>294</v>
      </c>
      <c r="AC9702">
        <v>52</v>
      </c>
      <c r="AD9702">
        <v>57</v>
      </c>
      <c r="AE9702">
        <v>59</v>
      </c>
      <c r="AF9702">
        <v>70</v>
      </c>
      <c r="AG9702">
        <v>56</v>
      </c>
      <c r="AH9702">
        <v>329</v>
      </c>
      <c r="AI9702">
        <v>66</v>
      </c>
      <c r="AJ9702">
        <v>63</v>
      </c>
      <c r="AK9702">
        <v>63</v>
      </c>
      <c r="AL9702">
        <v>65</v>
      </c>
      <c r="AM9702">
        <v>72</v>
      </c>
      <c r="AN9702">
        <v>354</v>
      </c>
      <c r="AO9702">
        <v>70</v>
      </c>
      <c r="AP9702">
        <v>75</v>
      </c>
      <c r="AQ9702">
        <v>80</v>
      </c>
      <c r="AR9702">
        <v>54</v>
      </c>
      <c r="AS9702">
        <v>75</v>
      </c>
      <c r="AT9702">
        <v>335</v>
      </c>
      <c r="AU9702">
        <v>67</v>
      </c>
      <c r="AV9702">
        <v>64</v>
      </c>
      <c r="AW9702">
        <v>68</v>
      </c>
      <c r="AX9702">
        <v>71</v>
      </c>
      <c r="AY9702">
        <v>65</v>
      </c>
      <c r="AZ9702">
        <v>274</v>
      </c>
      <c r="BA9702">
        <v>45</v>
      </c>
      <c r="BB9702">
        <v>49</v>
      </c>
      <c r="BC9702">
        <v>56</v>
      </c>
      <c r="BD9702">
        <v>62</v>
      </c>
      <c r="BE9702">
        <v>62</v>
      </c>
      <c r="BF9702">
        <v>54</v>
      </c>
      <c r="BG9702">
        <v>165</v>
      </c>
      <c r="BH9702">
        <v>55</v>
      </c>
      <c r="BI9702">
        <v>57</v>
      </c>
      <c r="BJ9702">
        <v>53</v>
      </c>
      <c r="BK9702">
        <v>54</v>
      </c>
      <c r="BL9702">
        <v>12</v>
      </c>
      <c r="BM9702">
        <v>14</v>
      </c>
      <c r="BN9702">
        <v>12</v>
      </c>
      <c r="BO9702">
        <v>6</v>
      </c>
      <c r="BP9702">
        <v>10</v>
      </c>
      <c r="BQ9702">
        <v>1805</v>
      </c>
      <c r="BR9702">
        <v>386</v>
      </c>
      <c r="BS9702" t="s">
        <v>107</v>
      </c>
      <c r="BT9702" t="s">
        <v>194</v>
      </c>
      <c r="BU9702" t="s">
        <v>86</v>
      </c>
      <c r="BV9702" t="s">
        <v>86</v>
      </c>
      <c r="BW9702" t="s">
        <v>351</v>
      </c>
      <c r="BX9702">
        <v>73</v>
      </c>
      <c r="BY9702">
        <v>61</v>
      </c>
      <c r="BZ9702">
        <v>63</v>
      </c>
      <c r="CA9702">
        <v>69</v>
      </c>
      <c r="CB9702">
        <v>55</v>
      </c>
      <c r="CC9702">
        <v>65</v>
      </c>
      <c r="CD9702" t="s">
        <v>76172</v>
      </c>
    </row>
    <row r="9703" spans="1:82" x14ac:dyDescent="0.3">
      <c r="A9703" t="s">
        <v>39341</v>
      </c>
      <c r="B9703" t="s">
        <v>39342</v>
      </c>
      <c r="C9703" t="s">
        <v>39343</v>
      </c>
      <c r="D9703" t="s">
        <v>9337</v>
      </c>
      <c r="E9703" t="s">
        <v>1645</v>
      </c>
      <c r="F9703" t="s">
        <v>39344</v>
      </c>
      <c r="G9703">
        <v>30</v>
      </c>
      <c r="H9703">
        <v>65</v>
      </c>
      <c r="I9703">
        <v>65</v>
      </c>
      <c r="J9703" t="s">
        <v>77137</v>
      </c>
      <c r="K9703" t="s">
        <v>77379</v>
      </c>
      <c r="L9703">
        <v>239637</v>
      </c>
      <c r="M9703" t="s">
        <v>76023</v>
      </c>
      <c r="N9703" s="2" t="s">
        <v>76045</v>
      </c>
      <c r="O9703" t="s">
        <v>95</v>
      </c>
      <c r="P9703">
        <v>67</v>
      </c>
      <c r="Q9703" t="s">
        <v>82</v>
      </c>
      <c r="R9703">
        <v>0</v>
      </c>
      <c r="S9703">
        <f>DAY(fifa21_raw_data[[#This Row],[Joined]])</f>
        <v>7</v>
      </c>
      <c r="T9703">
        <f>MONTH(fifa21_raw_data[[#This Row],[Joined]])</f>
        <v>9</v>
      </c>
      <c r="U9703">
        <f>YEAR(fifa21_raw_data[[#This Row],[Joined]])</f>
        <v>2018</v>
      </c>
      <c r="V9703" s="1">
        <v>43350</v>
      </c>
      <c r="W9703" t="s">
        <v>83</v>
      </c>
      <c r="X9703">
        <v>525000</v>
      </c>
      <c r="Y9703" t="str">
        <f>LEFT(fifa21_raw_data[[#This Row],[Value]])</f>
        <v>5</v>
      </c>
      <c r="Z9703" s="4">
        <v>0</v>
      </c>
      <c r="AA9703" s="4" t="s">
        <v>76172</v>
      </c>
      <c r="AB9703" s="4">
        <v>291</v>
      </c>
      <c r="AC9703">
        <v>59</v>
      </c>
      <c r="AD9703">
        <v>62</v>
      </c>
      <c r="AE9703">
        <v>54</v>
      </c>
      <c r="AF9703">
        <v>58</v>
      </c>
      <c r="AG9703">
        <v>58</v>
      </c>
      <c r="AH9703">
        <v>316</v>
      </c>
      <c r="AI9703">
        <v>68</v>
      </c>
      <c r="AJ9703">
        <v>63</v>
      </c>
      <c r="AK9703">
        <v>67</v>
      </c>
      <c r="AL9703">
        <v>54</v>
      </c>
      <c r="AM9703">
        <v>64</v>
      </c>
      <c r="AN9703">
        <v>390</v>
      </c>
      <c r="AO9703">
        <v>91</v>
      </c>
      <c r="AP9703">
        <v>89</v>
      </c>
      <c r="AQ9703">
        <v>74</v>
      </c>
      <c r="AR9703">
        <v>64</v>
      </c>
      <c r="AS9703">
        <v>72</v>
      </c>
      <c r="AT9703">
        <v>329</v>
      </c>
      <c r="AU9703">
        <v>70</v>
      </c>
      <c r="AV9703">
        <v>54</v>
      </c>
      <c r="AW9703">
        <v>76</v>
      </c>
      <c r="AX9703">
        <v>65</v>
      </c>
      <c r="AY9703">
        <v>64</v>
      </c>
      <c r="AZ9703">
        <v>255</v>
      </c>
      <c r="BA9703">
        <v>61</v>
      </c>
      <c r="BB9703">
        <v>26</v>
      </c>
      <c r="BC9703">
        <v>64</v>
      </c>
      <c r="BD9703">
        <v>56</v>
      </c>
      <c r="BE9703">
        <v>48</v>
      </c>
      <c r="BF9703">
        <v>50</v>
      </c>
      <c r="BG9703">
        <v>74</v>
      </c>
      <c r="BH9703">
        <v>29</v>
      </c>
      <c r="BI9703">
        <v>23</v>
      </c>
      <c r="BJ9703">
        <v>22</v>
      </c>
      <c r="BK9703">
        <v>42</v>
      </c>
      <c r="BL9703">
        <v>5</v>
      </c>
      <c r="BM9703">
        <v>13</v>
      </c>
      <c r="BN9703">
        <v>9</v>
      </c>
      <c r="BO9703">
        <v>9</v>
      </c>
      <c r="BP9703">
        <v>6</v>
      </c>
      <c r="BQ9703">
        <v>1697</v>
      </c>
      <c r="BR9703">
        <v>372</v>
      </c>
      <c r="BS9703" t="s">
        <v>84</v>
      </c>
      <c r="BT9703" t="s">
        <v>194</v>
      </c>
      <c r="BU9703" t="s">
        <v>99</v>
      </c>
      <c r="BV9703" t="s">
        <v>86</v>
      </c>
      <c r="BW9703" t="s">
        <v>351</v>
      </c>
      <c r="BX9703">
        <v>90</v>
      </c>
      <c r="BY9703">
        <v>63</v>
      </c>
      <c r="BZ9703">
        <v>58</v>
      </c>
      <c r="CA9703">
        <v>67</v>
      </c>
      <c r="CB9703">
        <v>28</v>
      </c>
      <c r="CC9703">
        <v>66</v>
      </c>
      <c r="CD9703" t="s">
        <v>76172</v>
      </c>
    </row>
    <row r="9704" spans="1:82" x14ac:dyDescent="0.3">
      <c r="A9704" t="s">
        <v>39345</v>
      </c>
      <c r="B9704" t="s">
        <v>39346</v>
      </c>
      <c r="C9704" t="s">
        <v>39347</v>
      </c>
      <c r="D9704" t="s">
        <v>7555</v>
      </c>
      <c r="E9704" t="s">
        <v>742</v>
      </c>
      <c r="F9704" t="s">
        <v>39348</v>
      </c>
      <c r="G9704">
        <v>19</v>
      </c>
      <c r="H9704">
        <v>65</v>
      </c>
      <c r="I9704">
        <v>79</v>
      </c>
      <c r="J9704" t="s">
        <v>76397</v>
      </c>
      <c r="K9704" t="s">
        <v>77400</v>
      </c>
      <c r="L9704">
        <v>241173</v>
      </c>
      <c r="M9704" t="s">
        <v>76024</v>
      </c>
      <c r="N9704" s="2" t="s">
        <v>76053</v>
      </c>
      <c r="O9704" t="s">
        <v>95</v>
      </c>
      <c r="P9704">
        <v>67</v>
      </c>
      <c r="Q9704" t="s">
        <v>96</v>
      </c>
      <c r="R9704">
        <v>14</v>
      </c>
      <c r="S9704">
        <f>DAY(fifa21_raw_data[[#This Row],[Joined]])</f>
        <v>13</v>
      </c>
      <c r="T9704">
        <f>MONTH(fifa21_raw_data[[#This Row],[Joined]])</f>
        <v>8</v>
      </c>
      <c r="U9704">
        <f>YEAR(fifa21_raw_data[[#This Row],[Joined]])</f>
        <v>2020</v>
      </c>
      <c r="V9704" s="1">
        <v>44056</v>
      </c>
      <c r="W9704" t="s">
        <v>83</v>
      </c>
      <c r="X9704">
        <v>12000000</v>
      </c>
      <c r="Y9704" t="str">
        <f>LEFT(fifa21_raw_data[[#This Row],[Value]])</f>
        <v>1</v>
      </c>
      <c r="Z9704" s="4">
        <v>0</v>
      </c>
      <c r="AA9704" s="4" t="s">
        <v>76172</v>
      </c>
      <c r="AB9704" s="4">
        <v>303</v>
      </c>
      <c r="AC9704">
        <v>60</v>
      </c>
      <c r="AD9704">
        <v>65</v>
      </c>
      <c r="AE9704">
        <v>58</v>
      </c>
      <c r="AF9704">
        <v>59</v>
      </c>
      <c r="AG9704">
        <v>61</v>
      </c>
      <c r="AH9704">
        <v>264</v>
      </c>
      <c r="AI9704">
        <v>64</v>
      </c>
      <c r="AJ9704">
        <v>44</v>
      </c>
      <c r="AK9704">
        <v>44</v>
      </c>
      <c r="AL9704">
        <v>45</v>
      </c>
      <c r="AM9704">
        <v>67</v>
      </c>
      <c r="AN9704">
        <v>331</v>
      </c>
      <c r="AO9704">
        <v>73</v>
      </c>
      <c r="AP9704">
        <v>81</v>
      </c>
      <c r="AQ9704">
        <v>55</v>
      </c>
      <c r="AR9704">
        <v>57</v>
      </c>
      <c r="AS9704">
        <v>65</v>
      </c>
      <c r="AT9704">
        <v>331</v>
      </c>
      <c r="AU9704">
        <v>75</v>
      </c>
      <c r="AV9704">
        <v>74</v>
      </c>
      <c r="AW9704">
        <v>59</v>
      </c>
      <c r="AX9704">
        <v>68</v>
      </c>
      <c r="AY9704">
        <v>55</v>
      </c>
      <c r="AZ9704">
        <v>265</v>
      </c>
      <c r="BA9704">
        <v>54</v>
      </c>
      <c r="BB9704">
        <v>24</v>
      </c>
      <c r="BC9704">
        <v>64</v>
      </c>
      <c r="BD9704">
        <v>58</v>
      </c>
      <c r="BE9704">
        <v>65</v>
      </c>
      <c r="BF9704">
        <v>49</v>
      </c>
      <c r="BG9704">
        <v>100</v>
      </c>
      <c r="BH9704">
        <v>36</v>
      </c>
      <c r="BI9704">
        <v>33</v>
      </c>
      <c r="BJ9704">
        <v>31</v>
      </c>
      <c r="BK9704">
        <v>42</v>
      </c>
      <c r="BL9704">
        <v>5</v>
      </c>
      <c r="BM9704">
        <v>6</v>
      </c>
      <c r="BN9704">
        <v>10</v>
      </c>
      <c r="BO9704">
        <v>9</v>
      </c>
      <c r="BP9704">
        <v>12</v>
      </c>
      <c r="BQ9704">
        <v>1636</v>
      </c>
      <c r="BR9704">
        <v>358</v>
      </c>
      <c r="BS9704" t="s">
        <v>107</v>
      </c>
      <c r="BT9704" t="s">
        <v>194</v>
      </c>
      <c r="BU9704" t="s">
        <v>86</v>
      </c>
      <c r="BV9704" t="s">
        <v>86</v>
      </c>
      <c r="BW9704" t="s">
        <v>351</v>
      </c>
      <c r="BX9704">
        <v>77</v>
      </c>
      <c r="BY9704">
        <v>65</v>
      </c>
      <c r="BZ9704">
        <v>55</v>
      </c>
      <c r="CA9704">
        <v>64</v>
      </c>
      <c r="CB9704">
        <v>34</v>
      </c>
      <c r="CC9704">
        <v>63</v>
      </c>
      <c r="CD9704" t="s">
        <v>76172</v>
      </c>
    </row>
    <row r="9705" spans="1:82" x14ac:dyDescent="0.3">
      <c r="A9705" t="s">
        <v>39349</v>
      </c>
      <c r="B9705" t="s">
        <v>39350</v>
      </c>
      <c r="C9705" t="s">
        <v>39351</v>
      </c>
      <c r="D9705" t="s">
        <v>157</v>
      </c>
      <c r="E9705" t="s">
        <v>158</v>
      </c>
      <c r="F9705" t="s">
        <v>39352</v>
      </c>
      <c r="G9705">
        <v>18</v>
      </c>
      <c r="H9705">
        <v>65</v>
      </c>
      <c r="I9705">
        <v>82</v>
      </c>
      <c r="J9705" t="s">
        <v>76259</v>
      </c>
      <c r="K9705" t="s">
        <v>77412</v>
      </c>
      <c r="L9705">
        <v>242453</v>
      </c>
      <c r="M9705" t="s">
        <v>76027</v>
      </c>
      <c r="N9705" s="2" t="s">
        <v>76059</v>
      </c>
      <c r="O9705" t="s">
        <v>95</v>
      </c>
      <c r="P9705">
        <v>67</v>
      </c>
      <c r="Q9705" t="s">
        <v>158</v>
      </c>
      <c r="R9705">
        <v>17</v>
      </c>
      <c r="S9705">
        <f>DAY(fifa21_raw_data[[#This Row],[Joined]])</f>
        <v>1</v>
      </c>
      <c r="T9705">
        <f>MONTH(fifa21_raw_data[[#This Row],[Joined]])</f>
        <v>7</v>
      </c>
      <c r="U9705">
        <f>YEAR(fifa21_raw_data[[#This Row],[Joined]])</f>
        <v>2019</v>
      </c>
      <c r="V9705" s="1">
        <v>43647</v>
      </c>
      <c r="W9705" t="s">
        <v>83</v>
      </c>
      <c r="X9705">
        <v>1000000</v>
      </c>
      <c r="Y9705" t="str">
        <f>LEFT(fifa21_raw_data[[#This Row],[Value]])</f>
        <v>1</v>
      </c>
      <c r="Z9705" s="4">
        <v>0</v>
      </c>
      <c r="AA9705" s="4" t="s">
        <v>76172</v>
      </c>
      <c r="AB9705" s="4">
        <v>215</v>
      </c>
      <c r="AC9705">
        <v>37</v>
      </c>
      <c r="AD9705">
        <v>24</v>
      </c>
      <c r="AE9705">
        <v>61</v>
      </c>
      <c r="AF9705">
        <v>66</v>
      </c>
      <c r="AG9705">
        <v>27</v>
      </c>
      <c r="AH9705">
        <v>253</v>
      </c>
      <c r="AI9705">
        <v>63</v>
      </c>
      <c r="AJ9705">
        <v>34</v>
      </c>
      <c r="AK9705">
        <v>26</v>
      </c>
      <c r="AL9705">
        <v>62</v>
      </c>
      <c r="AM9705">
        <v>68</v>
      </c>
      <c r="AN9705">
        <v>295</v>
      </c>
      <c r="AO9705">
        <v>58</v>
      </c>
      <c r="AP9705">
        <v>69</v>
      </c>
      <c r="AQ9705">
        <v>52</v>
      </c>
      <c r="AR9705">
        <v>64</v>
      </c>
      <c r="AS9705">
        <v>52</v>
      </c>
      <c r="AT9705">
        <v>257</v>
      </c>
      <c r="AU9705">
        <v>45</v>
      </c>
      <c r="AV9705">
        <v>66</v>
      </c>
      <c r="AW9705">
        <v>55</v>
      </c>
      <c r="AX9705">
        <v>68</v>
      </c>
      <c r="AY9705">
        <v>23</v>
      </c>
      <c r="AZ9705">
        <v>278</v>
      </c>
      <c r="BA9705">
        <v>64</v>
      </c>
      <c r="BB9705">
        <v>66</v>
      </c>
      <c r="BC9705">
        <v>48</v>
      </c>
      <c r="BD9705">
        <v>60</v>
      </c>
      <c r="BE9705">
        <v>40</v>
      </c>
      <c r="BF9705">
        <v>64</v>
      </c>
      <c r="BG9705">
        <v>191</v>
      </c>
      <c r="BH9705">
        <v>65</v>
      </c>
      <c r="BI9705">
        <v>67</v>
      </c>
      <c r="BJ9705">
        <v>59</v>
      </c>
      <c r="BK9705">
        <v>53</v>
      </c>
      <c r="BL9705">
        <v>11</v>
      </c>
      <c r="BM9705">
        <v>14</v>
      </c>
      <c r="BN9705">
        <v>5</v>
      </c>
      <c r="BO9705">
        <v>9</v>
      </c>
      <c r="BP9705">
        <v>14</v>
      </c>
      <c r="BQ9705">
        <v>1542</v>
      </c>
      <c r="BR9705">
        <v>341</v>
      </c>
      <c r="BS9705" t="s">
        <v>107</v>
      </c>
      <c r="BT9705" t="s">
        <v>161</v>
      </c>
      <c r="BU9705" t="s">
        <v>86</v>
      </c>
      <c r="BV9705" t="s">
        <v>86</v>
      </c>
      <c r="BW9705" t="s">
        <v>351</v>
      </c>
      <c r="BX9705">
        <v>64</v>
      </c>
      <c r="BY9705">
        <v>30</v>
      </c>
      <c r="BZ9705">
        <v>55</v>
      </c>
      <c r="CA9705">
        <v>63</v>
      </c>
      <c r="CB9705">
        <v>65</v>
      </c>
      <c r="CC9705">
        <v>64</v>
      </c>
      <c r="CD9705" t="s">
        <v>76172</v>
      </c>
    </row>
    <row r="9706" spans="1:82" hidden="1" x14ac:dyDescent="0.3">
      <c r="A9706" t="s">
        <v>39353</v>
      </c>
      <c r="B9706" t="s">
        <v>39354</v>
      </c>
      <c r="C9706" t="s">
        <v>39355</v>
      </c>
      <c r="D9706" t="s">
        <v>1130</v>
      </c>
      <c r="E9706" t="s">
        <v>372</v>
      </c>
      <c r="F9706" t="s">
        <v>39356</v>
      </c>
      <c r="G9706">
        <v>36</v>
      </c>
      <c r="H9706">
        <v>65</v>
      </c>
      <c r="I9706">
        <v>65</v>
      </c>
      <c r="L9706">
        <v>181013</v>
      </c>
      <c r="M9706" t="s">
        <v>76023</v>
      </c>
      <c r="N9706" s="2" t="s">
        <v>76064</v>
      </c>
      <c r="O9706" t="s">
        <v>95</v>
      </c>
      <c r="P9706">
        <v>65</v>
      </c>
      <c r="Q9706" t="s">
        <v>245</v>
      </c>
      <c r="R9706">
        <v>0</v>
      </c>
      <c r="S9706">
        <f>DAY(fifa21_raw_data[[#This Row],[Joined]])</f>
        <v>28</v>
      </c>
      <c r="T9706">
        <f>MONTH(fifa21_raw_data[[#This Row],[Joined]])</f>
        <v>1</v>
      </c>
      <c r="U9706">
        <f>YEAR(fifa21_raw_data[[#This Row],[Joined]])</f>
        <v>2015</v>
      </c>
      <c r="V9706" s="1">
        <v>42032</v>
      </c>
      <c r="W9706" t="s">
        <v>83</v>
      </c>
      <c r="X9706">
        <v>170000</v>
      </c>
      <c r="Y9706" t="str">
        <f>LEFT(fifa21_raw_data[[#This Row],[Value]])</f>
        <v>1</v>
      </c>
      <c r="Z9706">
        <v>0</v>
      </c>
      <c r="AA9706" t="s">
        <v>76172</v>
      </c>
      <c r="AB9706">
        <v>258</v>
      </c>
      <c r="AC9706">
        <v>65</v>
      </c>
      <c r="AD9706">
        <v>40</v>
      </c>
      <c r="AE9706">
        <v>34</v>
      </c>
      <c r="AF9706">
        <v>70</v>
      </c>
      <c r="AG9706">
        <v>49</v>
      </c>
      <c r="AH9706">
        <v>356</v>
      </c>
      <c r="AI9706">
        <v>67</v>
      </c>
      <c r="AJ9706">
        <v>74</v>
      </c>
      <c r="AK9706">
        <v>72</v>
      </c>
      <c r="AL9706">
        <v>72</v>
      </c>
      <c r="AM9706">
        <v>71</v>
      </c>
      <c r="AN9706">
        <v>303</v>
      </c>
      <c r="AO9706">
        <v>50</v>
      </c>
      <c r="AP9706">
        <v>38</v>
      </c>
      <c r="AQ9706">
        <v>66</v>
      </c>
      <c r="AR9706">
        <v>67</v>
      </c>
      <c r="AS9706">
        <v>82</v>
      </c>
      <c r="AT9706">
        <v>298</v>
      </c>
      <c r="AU9706">
        <v>57</v>
      </c>
      <c r="AV9706">
        <v>68</v>
      </c>
      <c r="AW9706">
        <v>53</v>
      </c>
      <c r="AX9706">
        <v>63</v>
      </c>
      <c r="AY9706">
        <v>57</v>
      </c>
      <c r="AZ9706">
        <v>308</v>
      </c>
      <c r="BA9706">
        <v>70</v>
      </c>
      <c r="BB9706">
        <v>60</v>
      </c>
      <c r="BC9706">
        <v>47</v>
      </c>
      <c r="BD9706">
        <v>71</v>
      </c>
      <c r="BE9706">
        <v>60</v>
      </c>
      <c r="BF9706">
        <v>72</v>
      </c>
      <c r="BG9706">
        <v>166</v>
      </c>
      <c r="BH9706">
        <v>61</v>
      </c>
      <c r="BI9706">
        <v>58</v>
      </c>
      <c r="BJ9706">
        <v>47</v>
      </c>
      <c r="BK9706">
        <v>66</v>
      </c>
      <c r="BL9706">
        <v>13</v>
      </c>
      <c r="BM9706">
        <v>9</v>
      </c>
      <c r="BN9706">
        <v>15</v>
      </c>
      <c r="BO9706">
        <v>14</v>
      </c>
      <c r="BP9706">
        <v>15</v>
      </c>
      <c r="BQ9706">
        <v>1755</v>
      </c>
      <c r="BR9706">
        <v>349</v>
      </c>
      <c r="BS9706" t="s">
        <v>221</v>
      </c>
      <c r="BT9706" t="s">
        <v>194</v>
      </c>
      <c r="BU9706" t="s">
        <v>86</v>
      </c>
      <c r="BV9706" t="s">
        <v>86</v>
      </c>
      <c r="BW9706" t="s">
        <v>351</v>
      </c>
      <c r="BX9706">
        <v>43</v>
      </c>
      <c r="BY9706">
        <v>49</v>
      </c>
      <c r="BZ9706">
        <v>70</v>
      </c>
      <c r="CA9706">
        <v>69</v>
      </c>
      <c r="CB9706">
        <v>56</v>
      </c>
      <c r="CC9706">
        <v>62</v>
      </c>
      <c r="CD9706" t="s">
        <v>76172</v>
      </c>
    </row>
    <row r="9707" spans="1:82" x14ac:dyDescent="0.3">
      <c r="A9707" t="s">
        <v>39357</v>
      </c>
      <c r="B9707" t="s">
        <v>39358</v>
      </c>
      <c r="C9707" t="s">
        <v>39359</v>
      </c>
      <c r="D9707" t="s">
        <v>1130</v>
      </c>
      <c r="E9707" t="s">
        <v>5807</v>
      </c>
      <c r="F9707" t="s">
        <v>39360</v>
      </c>
      <c r="G9707">
        <v>21</v>
      </c>
      <c r="H9707">
        <v>65</v>
      </c>
      <c r="I9707">
        <v>72</v>
      </c>
      <c r="J9707" t="s">
        <v>76367</v>
      </c>
      <c r="K9707" t="s">
        <v>77433</v>
      </c>
      <c r="L9707">
        <v>236822</v>
      </c>
      <c r="M9707" t="s">
        <v>76022</v>
      </c>
      <c r="N9707" s="2" t="s">
        <v>76041</v>
      </c>
      <c r="O9707" t="s">
        <v>81</v>
      </c>
      <c r="P9707">
        <v>66</v>
      </c>
      <c r="Q9707" t="s">
        <v>299</v>
      </c>
      <c r="R9707">
        <v>7</v>
      </c>
      <c r="S9707">
        <f>DAY(fifa21_raw_data[[#This Row],[Joined]])</f>
        <v>1</v>
      </c>
      <c r="T9707">
        <f>MONTH(fifa21_raw_data[[#This Row],[Joined]])</f>
        <v>7</v>
      </c>
      <c r="U9707">
        <f>YEAR(fifa21_raw_data[[#This Row],[Joined]])</f>
        <v>2019</v>
      </c>
      <c r="V9707" s="1">
        <v>43647</v>
      </c>
      <c r="W9707" t="s">
        <v>83</v>
      </c>
      <c r="X9707">
        <v>775000</v>
      </c>
      <c r="Y9707" t="str">
        <f>LEFT(fifa21_raw_data[[#This Row],[Value]])</f>
        <v>7</v>
      </c>
      <c r="Z9707" s="4">
        <v>0</v>
      </c>
      <c r="AA9707" s="4" t="s">
        <v>76172</v>
      </c>
      <c r="AB9707" s="4">
        <v>278</v>
      </c>
      <c r="AC9707">
        <v>62</v>
      </c>
      <c r="AD9707">
        <v>59</v>
      </c>
      <c r="AE9707">
        <v>40</v>
      </c>
      <c r="AF9707">
        <v>61</v>
      </c>
      <c r="AG9707">
        <v>56</v>
      </c>
      <c r="AH9707">
        <v>275</v>
      </c>
      <c r="AI9707">
        <v>65</v>
      </c>
      <c r="AJ9707">
        <v>55</v>
      </c>
      <c r="AK9707">
        <v>43</v>
      </c>
      <c r="AL9707">
        <v>49</v>
      </c>
      <c r="AM9707">
        <v>63</v>
      </c>
      <c r="AN9707">
        <v>374</v>
      </c>
      <c r="AO9707">
        <v>83</v>
      </c>
      <c r="AP9707">
        <v>85</v>
      </c>
      <c r="AQ9707">
        <v>76</v>
      </c>
      <c r="AR9707">
        <v>62</v>
      </c>
      <c r="AS9707">
        <v>68</v>
      </c>
      <c r="AT9707">
        <v>344</v>
      </c>
      <c r="AU9707">
        <v>74</v>
      </c>
      <c r="AV9707">
        <v>57</v>
      </c>
      <c r="AW9707">
        <v>76</v>
      </c>
      <c r="AX9707">
        <v>69</v>
      </c>
      <c r="AY9707">
        <v>68</v>
      </c>
      <c r="AZ9707">
        <v>242</v>
      </c>
      <c r="BA9707">
        <v>52</v>
      </c>
      <c r="BB9707">
        <v>30</v>
      </c>
      <c r="BC9707">
        <v>59</v>
      </c>
      <c r="BD9707">
        <v>55</v>
      </c>
      <c r="BE9707">
        <v>46</v>
      </c>
      <c r="BF9707">
        <v>59</v>
      </c>
      <c r="BG9707">
        <v>94</v>
      </c>
      <c r="BH9707">
        <v>38</v>
      </c>
      <c r="BI9707">
        <v>28</v>
      </c>
      <c r="BJ9707">
        <v>28</v>
      </c>
      <c r="BK9707">
        <v>43</v>
      </c>
      <c r="BL9707">
        <v>12</v>
      </c>
      <c r="BM9707">
        <v>10</v>
      </c>
      <c r="BN9707">
        <v>7</v>
      </c>
      <c r="BO9707">
        <v>6</v>
      </c>
      <c r="BP9707">
        <v>8</v>
      </c>
      <c r="BQ9707">
        <v>1650</v>
      </c>
      <c r="BR9707">
        <v>370</v>
      </c>
      <c r="BS9707" t="s">
        <v>221</v>
      </c>
      <c r="BT9707" t="s">
        <v>194</v>
      </c>
      <c r="BU9707" t="s">
        <v>99</v>
      </c>
      <c r="BV9707" t="s">
        <v>87</v>
      </c>
      <c r="BW9707" t="s">
        <v>351</v>
      </c>
      <c r="BX9707">
        <v>84</v>
      </c>
      <c r="BY9707">
        <v>63</v>
      </c>
      <c r="BZ9707">
        <v>57</v>
      </c>
      <c r="CA9707">
        <v>66</v>
      </c>
      <c r="CB9707">
        <v>33</v>
      </c>
      <c r="CC9707">
        <v>67</v>
      </c>
      <c r="CD9707" t="s">
        <v>76172</v>
      </c>
    </row>
    <row r="9708" spans="1:82" x14ac:dyDescent="0.3">
      <c r="A9708" t="s">
        <v>39361</v>
      </c>
      <c r="B9708" t="s">
        <v>39362</v>
      </c>
      <c r="C9708" t="s">
        <v>39363</v>
      </c>
      <c r="D9708" t="s">
        <v>129</v>
      </c>
      <c r="E9708" t="s">
        <v>202</v>
      </c>
      <c r="F9708" t="s">
        <v>39364</v>
      </c>
      <c r="G9708">
        <v>21</v>
      </c>
      <c r="H9708">
        <v>65</v>
      </c>
      <c r="I9708">
        <v>77</v>
      </c>
      <c r="J9708" t="s">
        <v>76716</v>
      </c>
      <c r="K9708" t="s">
        <v>77416</v>
      </c>
      <c r="L9708">
        <v>243222</v>
      </c>
      <c r="M9708" t="s">
        <v>76025</v>
      </c>
      <c r="N9708" s="2" t="s">
        <v>76044</v>
      </c>
      <c r="O9708" t="s">
        <v>95</v>
      </c>
      <c r="P9708">
        <v>66</v>
      </c>
      <c r="Q9708" t="s">
        <v>171</v>
      </c>
      <c r="R9708">
        <v>12</v>
      </c>
      <c r="S9708">
        <f>DAY(fifa21_raw_data[[#This Row],[Joined]])</f>
        <v>28</v>
      </c>
      <c r="T9708">
        <f>MONTH(fifa21_raw_data[[#This Row],[Joined]])</f>
        <v>2</v>
      </c>
      <c r="U9708">
        <f>YEAR(fifa21_raw_data[[#This Row],[Joined]])</f>
        <v>2020</v>
      </c>
      <c r="V9708" s="1">
        <v>43889</v>
      </c>
      <c r="W9708" t="s">
        <v>83</v>
      </c>
      <c r="X9708">
        <v>900000</v>
      </c>
      <c r="Y9708" t="str">
        <f>LEFT(fifa21_raw_data[[#This Row],[Value]])</f>
        <v>9</v>
      </c>
      <c r="Z9708" s="4">
        <v>0</v>
      </c>
      <c r="AA9708" s="4" t="s">
        <v>76172</v>
      </c>
      <c r="AB9708" s="4">
        <v>274</v>
      </c>
      <c r="AC9708">
        <v>53</v>
      </c>
      <c r="AD9708">
        <v>38</v>
      </c>
      <c r="AE9708">
        <v>63</v>
      </c>
      <c r="AF9708">
        <v>64</v>
      </c>
      <c r="AG9708">
        <v>56</v>
      </c>
      <c r="AH9708">
        <v>260</v>
      </c>
      <c r="AI9708">
        <v>52</v>
      </c>
      <c r="AJ9708">
        <v>51</v>
      </c>
      <c r="AK9708">
        <v>36</v>
      </c>
      <c r="AL9708">
        <v>61</v>
      </c>
      <c r="AM9708">
        <v>60</v>
      </c>
      <c r="AN9708">
        <v>330</v>
      </c>
      <c r="AO9708">
        <v>70</v>
      </c>
      <c r="AP9708">
        <v>68</v>
      </c>
      <c r="AQ9708">
        <v>64</v>
      </c>
      <c r="AR9708">
        <v>57</v>
      </c>
      <c r="AS9708">
        <v>71</v>
      </c>
      <c r="AT9708">
        <v>316</v>
      </c>
      <c r="AU9708">
        <v>50</v>
      </c>
      <c r="AV9708">
        <v>69</v>
      </c>
      <c r="AW9708">
        <v>91</v>
      </c>
      <c r="AX9708">
        <v>67</v>
      </c>
      <c r="AY9708">
        <v>39</v>
      </c>
      <c r="AZ9708">
        <v>290</v>
      </c>
      <c r="BA9708">
        <v>66</v>
      </c>
      <c r="BB9708">
        <v>64</v>
      </c>
      <c r="BC9708">
        <v>51</v>
      </c>
      <c r="BD9708">
        <v>62</v>
      </c>
      <c r="BE9708">
        <v>47</v>
      </c>
      <c r="BF9708">
        <v>54</v>
      </c>
      <c r="BG9708">
        <v>186</v>
      </c>
      <c r="BH9708">
        <v>63</v>
      </c>
      <c r="BI9708">
        <v>64</v>
      </c>
      <c r="BJ9708">
        <v>59</v>
      </c>
      <c r="BK9708">
        <v>44</v>
      </c>
      <c r="BL9708">
        <v>14</v>
      </c>
      <c r="BM9708">
        <v>5</v>
      </c>
      <c r="BN9708">
        <v>12</v>
      </c>
      <c r="BO9708">
        <v>8</v>
      </c>
      <c r="BP9708">
        <v>5</v>
      </c>
      <c r="BQ9708">
        <v>1700</v>
      </c>
      <c r="BR9708">
        <v>364</v>
      </c>
      <c r="BS9708" t="s">
        <v>107</v>
      </c>
      <c r="BT9708" t="s">
        <v>194</v>
      </c>
      <c r="BU9708" t="s">
        <v>99</v>
      </c>
      <c r="BV9708" t="s">
        <v>99</v>
      </c>
      <c r="BW9708" t="s">
        <v>351</v>
      </c>
      <c r="BX9708">
        <v>69</v>
      </c>
      <c r="BY9708">
        <v>43</v>
      </c>
      <c r="BZ9708">
        <v>59</v>
      </c>
      <c r="CA9708">
        <v>57</v>
      </c>
      <c r="CB9708">
        <v>63</v>
      </c>
      <c r="CC9708">
        <v>73</v>
      </c>
      <c r="CD9708" t="s">
        <v>76172</v>
      </c>
    </row>
    <row r="9709" spans="1:82" x14ac:dyDescent="0.3">
      <c r="A9709" t="s">
        <v>39365</v>
      </c>
      <c r="B9709" t="s">
        <v>39366</v>
      </c>
      <c r="C9709" t="s">
        <v>39367</v>
      </c>
      <c r="D9709" t="s">
        <v>135</v>
      </c>
      <c r="E9709" t="s">
        <v>372</v>
      </c>
      <c r="F9709" t="s">
        <v>39368</v>
      </c>
      <c r="G9709">
        <v>19</v>
      </c>
      <c r="H9709">
        <v>65</v>
      </c>
      <c r="I9709">
        <v>80</v>
      </c>
      <c r="J9709" t="s">
        <v>76888</v>
      </c>
      <c r="K9709" t="s">
        <v>77419</v>
      </c>
      <c r="L9709">
        <v>243478</v>
      </c>
      <c r="M9709" t="s">
        <v>76023</v>
      </c>
      <c r="N9709" s="2" t="s">
        <v>76062</v>
      </c>
      <c r="O9709" t="s">
        <v>81</v>
      </c>
      <c r="P9709">
        <v>67</v>
      </c>
      <c r="Q9709" t="s">
        <v>245</v>
      </c>
      <c r="R9709">
        <v>15</v>
      </c>
      <c r="S9709">
        <f>DAY(fifa21_raw_data[[#This Row],[Joined]])</f>
        <v>18</v>
      </c>
      <c r="T9709">
        <f>MONTH(fifa21_raw_data[[#This Row],[Joined]])</f>
        <v>8</v>
      </c>
      <c r="U9709">
        <f>YEAR(fifa21_raw_data[[#This Row],[Joined]])</f>
        <v>2020</v>
      </c>
      <c r="V9709" s="1">
        <v>44061</v>
      </c>
      <c r="W9709" t="s">
        <v>83</v>
      </c>
      <c r="X9709">
        <v>11000000</v>
      </c>
      <c r="Y9709" t="str">
        <f>LEFT(fifa21_raw_data[[#This Row],[Value]])</f>
        <v>1</v>
      </c>
      <c r="Z9709" s="4">
        <v>0</v>
      </c>
      <c r="AA9709" s="4" t="s">
        <v>76172</v>
      </c>
      <c r="AB9709" s="4">
        <v>261</v>
      </c>
      <c r="AC9709">
        <v>43</v>
      </c>
      <c r="AD9709">
        <v>50</v>
      </c>
      <c r="AE9709">
        <v>58</v>
      </c>
      <c r="AF9709">
        <v>71</v>
      </c>
      <c r="AG9709">
        <v>39</v>
      </c>
      <c r="AH9709">
        <v>308</v>
      </c>
      <c r="AI9709">
        <v>71</v>
      </c>
      <c r="AJ9709">
        <v>56</v>
      </c>
      <c r="AK9709">
        <v>46</v>
      </c>
      <c r="AL9709">
        <v>63</v>
      </c>
      <c r="AM9709">
        <v>72</v>
      </c>
      <c r="AN9709">
        <v>321</v>
      </c>
      <c r="AO9709">
        <v>54</v>
      </c>
      <c r="AP9709">
        <v>58</v>
      </c>
      <c r="AQ9709">
        <v>66</v>
      </c>
      <c r="AR9709">
        <v>65</v>
      </c>
      <c r="AS9709">
        <v>78</v>
      </c>
      <c r="AT9709">
        <v>261</v>
      </c>
      <c r="AU9709">
        <v>55</v>
      </c>
      <c r="AV9709">
        <v>61</v>
      </c>
      <c r="AW9709">
        <v>56</v>
      </c>
      <c r="AX9709">
        <v>41</v>
      </c>
      <c r="AY9709">
        <v>48</v>
      </c>
      <c r="AZ9709">
        <v>291</v>
      </c>
      <c r="BA9709">
        <v>60</v>
      </c>
      <c r="BB9709">
        <v>56</v>
      </c>
      <c r="BC9709">
        <v>58</v>
      </c>
      <c r="BD9709">
        <v>64</v>
      </c>
      <c r="BE9709">
        <v>53</v>
      </c>
      <c r="BF9709">
        <v>63</v>
      </c>
      <c r="BG9709">
        <v>176</v>
      </c>
      <c r="BH9709">
        <v>52</v>
      </c>
      <c r="BI9709">
        <v>65</v>
      </c>
      <c r="BJ9709">
        <v>59</v>
      </c>
      <c r="BK9709">
        <v>49</v>
      </c>
      <c r="BL9709">
        <v>14</v>
      </c>
      <c r="BM9709">
        <v>9</v>
      </c>
      <c r="BN9709">
        <v>5</v>
      </c>
      <c r="BO9709">
        <v>6</v>
      </c>
      <c r="BP9709">
        <v>15</v>
      </c>
      <c r="BQ9709">
        <v>1667</v>
      </c>
      <c r="BR9709">
        <v>347</v>
      </c>
      <c r="BS9709" t="s">
        <v>107</v>
      </c>
      <c r="BT9709" t="s">
        <v>194</v>
      </c>
      <c r="BU9709" t="s">
        <v>86</v>
      </c>
      <c r="BV9709" t="s">
        <v>86</v>
      </c>
      <c r="BW9709" t="s">
        <v>351</v>
      </c>
      <c r="BX9709">
        <v>56</v>
      </c>
      <c r="BY9709">
        <v>51</v>
      </c>
      <c r="BZ9709">
        <v>61</v>
      </c>
      <c r="CA9709">
        <v>71</v>
      </c>
      <c r="CB9709">
        <v>58</v>
      </c>
      <c r="CC9709">
        <v>50</v>
      </c>
      <c r="CD9709" t="s">
        <v>76172</v>
      </c>
    </row>
    <row r="9710" spans="1:82" x14ac:dyDescent="0.3">
      <c r="A9710" t="s">
        <v>39369</v>
      </c>
      <c r="B9710" t="s">
        <v>39370</v>
      </c>
      <c r="C9710" t="s">
        <v>39371</v>
      </c>
      <c r="D9710" t="s">
        <v>78</v>
      </c>
      <c r="E9710" t="s">
        <v>184</v>
      </c>
      <c r="F9710" t="s">
        <v>9207</v>
      </c>
      <c r="G9710">
        <v>29</v>
      </c>
      <c r="H9710">
        <v>65</v>
      </c>
      <c r="I9710">
        <v>65</v>
      </c>
      <c r="J9710" t="s">
        <v>77057</v>
      </c>
      <c r="K9710" t="s">
        <v>77419</v>
      </c>
      <c r="L9710">
        <v>190742</v>
      </c>
      <c r="M9710" t="s">
        <v>76023</v>
      </c>
      <c r="N9710" s="2" t="s">
        <v>76046</v>
      </c>
      <c r="O9710" t="s">
        <v>95</v>
      </c>
      <c r="P9710">
        <v>65</v>
      </c>
      <c r="Q9710" t="s">
        <v>186</v>
      </c>
      <c r="R9710">
        <v>0</v>
      </c>
      <c r="S9710">
        <f>DAY(fifa21_raw_data[[#This Row],[Joined]])</f>
        <v>13</v>
      </c>
      <c r="T9710">
        <f>MONTH(fifa21_raw_data[[#This Row],[Joined]])</f>
        <v>1</v>
      </c>
      <c r="U9710">
        <f>YEAR(fifa21_raw_data[[#This Row],[Joined]])</f>
        <v>2020</v>
      </c>
      <c r="V9710" s="1">
        <v>43843</v>
      </c>
      <c r="W9710" t="s">
        <v>83</v>
      </c>
      <c r="X9710">
        <v>550000</v>
      </c>
      <c r="Y9710" t="str">
        <f>LEFT(fifa21_raw_data[[#This Row],[Value]])</f>
        <v>5</v>
      </c>
      <c r="Z9710" s="4">
        <v>0</v>
      </c>
      <c r="AA9710" s="4" t="s">
        <v>76172</v>
      </c>
      <c r="AB9710" s="4">
        <v>286</v>
      </c>
      <c r="AC9710">
        <v>53</v>
      </c>
      <c r="AD9710">
        <v>60</v>
      </c>
      <c r="AE9710">
        <v>58</v>
      </c>
      <c r="AF9710">
        <v>60</v>
      </c>
      <c r="AG9710">
        <v>55</v>
      </c>
      <c r="AH9710">
        <v>311</v>
      </c>
      <c r="AI9710">
        <v>65</v>
      </c>
      <c r="AJ9710">
        <v>64</v>
      </c>
      <c r="AK9710">
        <v>67</v>
      </c>
      <c r="AL9710">
        <v>53</v>
      </c>
      <c r="AM9710">
        <v>62</v>
      </c>
      <c r="AN9710">
        <v>352</v>
      </c>
      <c r="AO9710">
        <v>73</v>
      </c>
      <c r="AP9710">
        <v>71</v>
      </c>
      <c r="AQ9710">
        <v>72</v>
      </c>
      <c r="AR9710">
        <v>76</v>
      </c>
      <c r="AS9710">
        <v>60</v>
      </c>
      <c r="AT9710">
        <v>309</v>
      </c>
      <c r="AU9710">
        <v>63</v>
      </c>
      <c r="AV9710">
        <v>59</v>
      </c>
      <c r="AW9710">
        <v>69</v>
      </c>
      <c r="AX9710">
        <v>59</v>
      </c>
      <c r="AY9710">
        <v>59</v>
      </c>
      <c r="AZ9710">
        <v>289</v>
      </c>
      <c r="BA9710">
        <v>63</v>
      </c>
      <c r="BB9710">
        <v>30</v>
      </c>
      <c r="BC9710">
        <v>70</v>
      </c>
      <c r="BD9710">
        <v>59</v>
      </c>
      <c r="BE9710">
        <v>67</v>
      </c>
      <c r="BF9710">
        <v>46</v>
      </c>
      <c r="BG9710">
        <v>82</v>
      </c>
      <c r="BH9710">
        <v>59</v>
      </c>
      <c r="BI9710">
        <v>12</v>
      </c>
      <c r="BJ9710">
        <v>11</v>
      </c>
      <c r="BK9710">
        <v>54</v>
      </c>
      <c r="BL9710">
        <v>6</v>
      </c>
      <c r="BM9710">
        <v>16</v>
      </c>
      <c r="BN9710">
        <v>11</v>
      </c>
      <c r="BO9710">
        <v>14</v>
      </c>
      <c r="BP9710">
        <v>7</v>
      </c>
      <c r="BQ9710">
        <v>1683</v>
      </c>
      <c r="BR9710">
        <v>352</v>
      </c>
      <c r="BS9710" t="s">
        <v>107</v>
      </c>
      <c r="BT9710" t="s">
        <v>194</v>
      </c>
      <c r="BU9710" t="s">
        <v>86</v>
      </c>
      <c r="BV9710" t="s">
        <v>86</v>
      </c>
      <c r="BW9710" t="s">
        <v>351</v>
      </c>
      <c r="BX9710">
        <v>72</v>
      </c>
      <c r="BY9710">
        <v>61</v>
      </c>
      <c r="BZ9710">
        <v>58</v>
      </c>
      <c r="CA9710">
        <v>65</v>
      </c>
      <c r="CB9710">
        <v>34</v>
      </c>
      <c r="CC9710">
        <v>62</v>
      </c>
      <c r="CD9710" t="s">
        <v>76172</v>
      </c>
    </row>
    <row r="9711" spans="1:82" x14ac:dyDescent="0.3">
      <c r="A9711" t="s">
        <v>39372</v>
      </c>
      <c r="B9711" t="s">
        <v>39373</v>
      </c>
      <c r="C9711" t="s">
        <v>39374</v>
      </c>
      <c r="D9711" t="s">
        <v>191</v>
      </c>
      <c r="E9711" t="s">
        <v>158</v>
      </c>
      <c r="F9711" t="s">
        <v>39375</v>
      </c>
      <c r="G9711">
        <v>30</v>
      </c>
      <c r="H9711">
        <v>65</v>
      </c>
      <c r="I9711">
        <v>65</v>
      </c>
      <c r="J9711" t="s">
        <v>77015</v>
      </c>
      <c r="K9711" t="s">
        <v>77429</v>
      </c>
      <c r="L9711">
        <v>200727</v>
      </c>
      <c r="M9711" t="s">
        <v>76022</v>
      </c>
      <c r="N9711" s="2" t="s">
        <v>76053</v>
      </c>
      <c r="O9711" t="s">
        <v>81</v>
      </c>
      <c r="P9711">
        <v>65</v>
      </c>
      <c r="Q9711" t="s">
        <v>158</v>
      </c>
      <c r="R9711">
        <v>0</v>
      </c>
      <c r="S9711">
        <f>DAY(fifa21_raw_data[[#This Row],[Joined]])</f>
        <v>16</v>
      </c>
      <c r="T9711">
        <f>MONTH(fifa21_raw_data[[#This Row],[Joined]])</f>
        <v>7</v>
      </c>
      <c r="U9711">
        <f>YEAR(fifa21_raw_data[[#This Row],[Joined]])</f>
        <v>2018</v>
      </c>
      <c r="V9711" s="1">
        <v>43297</v>
      </c>
      <c r="W9711" t="s">
        <v>83</v>
      </c>
      <c r="X9711">
        <v>450000</v>
      </c>
      <c r="Y9711" t="str">
        <f>LEFT(fifa21_raw_data[[#This Row],[Value]])</f>
        <v>4</v>
      </c>
      <c r="Z9711" s="4">
        <v>0</v>
      </c>
      <c r="AA9711" s="4" t="s">
        <v>76172</v>
      </c>
      <c r="AB9711" s="4">
        <v>235</v>
      </c>
      <c r="AC9711">
        <v>37</v>
      </c>
      <c r="AD9711">
        <v>25</v>
      </c>
      <c r="AE9711">
        <v>63</v>
      </c>
      <c r="AF9711">
        <v>60</v>
      </c>
      <c r="AG9711">
        <v>50</v>
      </c>
      <c r="AH9711">
        <v>247</v>
      </c>
      <c r="AI9711">
        <v>43</v>
      </c>
      <c r="AJ9711">
        <v>46</v>
      </c>
      <c r="AK9711">
        <v>47</v>
      </c>
      <c r="AL9711">
        <v>57</v>
      </c>
      <c r="AM9711">
        <v>54</v>
      </c>
      <c r="AN9711">
        <v>296</v>
      </c>
      <c r="AO9711">
        <v>55</v>
      </c>
      <c r="AP9711">
        <v>60</v>
      </c>
      <c r="AQ9711">
        <v>62</v>
      </c>
      <c r="AR9711">
        <v>64</v>
      </c>
      <c r="AS9711">
        <v>55</v>
      </c>
      <c r="AT9711">
        <v>306</v>
      </c>
      <c r="AU9711">
        <v>49</v>
      </c>
      <c r="AV9711">
        <v>80</v>
      </c>
      <c r="AW9711">
        <v>67</v>
      </c>
      <c r="AX9711">
        <v>71</v>
      </c>
      <c r="AY9711">
        <v>39</v>
      </c>
      <c r="AZ9711">
        <v>286</v>
      </c>
      <c r="BA9711">
        <v>65</v>
      </c>
      <c r="BB9711">
        <v>69</v>
      </c>
      <c r="BC9711">
        <v>42</v>
      </c>
      <c r="BD9711">
        <v>51</v>
      </c>
      <c r="BE9711">
        <v>59</v>
      </c>
      <c r="BF9711">
        <v>59</v>
      </c>
      <c r="BG9711">
        <v>194</v>
      </c>
      <c r="BH9711">
        <v>63</v>
      </c>
      <c r="BI9711">
        <v>64</v>
      </c>
      <c r="BJ9711">
        <v>67</v>
      </c>
      <c r="BK9711">
        <v>61</v>
      </c>
      <c r="BL9711">
        <v>11</v>
      </c>
      <c r="BM9711">
        <v>15</v>
      </c>
      <c r="BN9711">
        <v>15</v>
      </c>
      <c r="BO9711">
        <v>14</v>
      </c>
      <c r="BP9711">
        <v>6</v>
      </c>
      <c r="BQ9711">
        <v>1625</v>
      </c>
      <c r="BR9711">
        <v>330</v>
      </c>
      <c r="BS9711" t="s">
        <v>107</v>
      </c>
      <c r="BT9711" t="s">
        <v>161</v>
      </c>
      <c r="BU9711" t="s">
        <v>87</v>
      </c>
      <c r="BV9711" t="s">
        <v>86</v>
      </c>
      <c r="BW9711" t="s">
        <v>351</v>
      </c>
      <c r="BX9711">
        <v>58</v>
      </c>
      <c r="BY9711">
        <v>36</v>
      </c>
      <c r="BZ9711">
        <v>52</v>
      </c>
      <c r="CA9711">
        <v>50</v>
      </c>
      <c r="CB9711">
        <v>65</v>
      </c>
      <c r="CC9711">
        <v>69</v>
      </c>
      <c r="CD9711" t="s">
        <v>76172</v>
      </c>
    </row>
    <row r="9712" spans="1:82" x14ac:dyDescent="0.3">
      <c r="A9712" t="s">
        <v>39376</v>
      </c>
      <c r="B9712" t="s">
        <v>39377</v>
      </c>
      <c r="C9712" t="s">
        <v>39378</v>
      </c>
      <c r="D9712" t="s">
        <v>1094</v>
      </c>
      <c r="E9712" t="s">
        <v>96</v>
      </c>
      <c r="F9712" t="s">
        <v>39379</v>
      </c>
      <c r="G9712">
        <v>26</v>
      </c>
      <c r="H9712">
        <v>65</v>
      </c>
      <c r="I9712">
        <v>66</v>
      </c>
      <c r="J9712" t="s">
        <v>76981</v>
      </c>
      <c r="K9712" t="s">
        <v>77412</v>
      </c>
      <c r="L9712">
        <v>203287</v>
      </c>
      <c r="M9712" t="s">
        <v>76022</v>
      </c>
      <c r="N9712" s="2" t="s">
        <v>76064</v>
      </c>
      <c r="O9712" t="s">
        <v>95</v>
      </c>
      <c r="P9712">
        <v>66</v>
      </c>
      <c r="Q9712" t="s">
        <v>96</v>
      </c>
      <c r="R9712">
        <v>1</v>
      </c>
      <c r="S9712">
        <f>DAY(fifa21_raw_data[[#This Row],[Joined]])</f>
        <v>21</v>
      </c>
      <c r="T9712">
        <f>MONTH(fifa21_raw_data[[#This Row],[Joined]])</f>
        <v>6</v>
      </c>
      <c r="U9712">
        <f>YEAR(fifa21_raw_data[[#This Row],[Joined]])</f>
        <v>2019</v>
      </c>
      <c r="V9712" s="1">
        <v>43637</v>
      </c>
      <c r="W9712" t="s">
        <v>83</v>
      </c>
      <c r="X9712">
        <v>650000</v>
      </c>
      <c r="Y9712" t="str">
        <f>LEFT(fifa21_raw_data[[#This Row],[Value]])</f>
        <v>6</v>
      </c>
      <c r="Z9712" s="4">
        <v>0</v>
      </c>
      <c r="AA9712" s="4" t="s">
        <v>76172</v>
      </c>
      <c r="AB9712" s="4">
        <v>291</v>
      </c>
      <c r="AC9712">
        <v>54</v>
      </c>
      <c r="AD9712">
        <v>64</v>
      </c>
      <c r="AE9712">
        <v>64</v>
      </c>
      <c r="AF9712">
        <v>55</v>
      </c>
      <c r="AG9712">
        <v>54</v>
      </c>
      <c r="AH9712">
        <v>272</v>
      </c>
      <c r="AI9712">
        <v>62</v>
      </c>
      <c r="AJ9712">
        <v>59</v>
      </c>
      <c r="AK9712">
        <v>46</v>
      </c>
      <c r="AL9712">
        <v>43</v>
      </c>
      <c r="AM9712">
        <v>62</v>
      </c>
      <c r="AN9712">
        <v>367</v>
      </c>
      <c r="AO9712">
        <v>78</v>
      </c>
      <c r="AP9712">
        <v>81</v>
      </c>
      <c r="AQ9712">
        <v>76</v>
      </c>
      <c r="AR9712">
        <v>58</v>
      </c>
      <c r="AS9712">
        <v>74</v>
      </c>
      <c r="AT9712">
        <v>364</v>
      </c>
      <c r="AU9712">
        <v>66</v>
      </c>
      <c r="AV9712">
        <v>86</v>
      </c>
      <c r="AW9712">
        <v>77</v>
      </c>
      <c r="AX9712">
        <v>82</v>
      </c>
      <c r="AY9712">
        <v>53</v>
      </c>
      <c r="AZ9712">
        <v>302</v>
      </c>
      <c r="BA9712">
        <v>80</v>
      </c>
      <c r="BB9712">
        <v>37</v>
      </c>
      <c r="BC9712">
        <v>64</v>
      </c>
      <c r="BD9712">
        <v>53</v>
      </c>
      <c r="BE9712">
        <v>68</v>
      </c>
      <c r="BF9712">
        <v>61</v>
      </c>
      <c r="BG9712">
        <v>116</v>
      </c>
      <c r="BH9712">
        <v>35</v>
      </c>
      <c r="BI9712">
        <v>42</v>
      </c>
      <c r="BJ9712">
        <v>39</v>
      </c>
      <c r="BK9712">
        <v>52</v>
      </c>
      <c r="BL9712">
        <v>11</v>
      </c>
      <c r="BM9712">
        <v>6</v>
      </c>
      <c r="BN9712">
        <v>8</v>
      </c>
      <c r="BO9712">
        <v>15</v>
      </c>
      <c r="BP9712">
        <v>12</v>
      </c>
      <c r="BQ9712">
        <v>1764</v>
      </c>
      <c r="BR9712">
        <v>380</v>
      </c>
      <c r="BS9712" t="s">
        <v>84</v>
      </c>
      <c r="BT9712" t="s">
        <v>194</v>
      </c>
      <c r="BU9712" t="s">
        <v>99</v>
      </c>
      <c r="BV9712" t="s">
        <v>86</v>
      </c>
      <c r="BW9712" t="s">
        <v>351</v>
      </c>
      <c r="BX9712">
        <v>80</v>
      </c>
      <c r="BY9712">
        <v>62</v>
      </c>
      <c r="BZ9712">
        <v>52</v>
      </c>
      <c r="CA9712">
        <v>64</v>
      </c>
      <c r="CB9712">
        <v>41</v>
      </c>
      <c r="CC9712">
        <v>81</v>
      </c>
      <c r="CD9712" t="s">
        <v>76172</v>
      </c>
    </row>
    <row r="9713" spans="1:82" hidden="1" x14ac:dyDescent="0.3">
      <c r="A9713" t="s">
        <v>39380</v>
      </c>
      <c r="B9713" t="s">
        <v>39381</v>
      </c>
      <c r="C9713" t="s">
        <v>39382</v>
      </c>
      <c r="D9713" t="s">
        <v>152</v>
      </c>
      <c r="E9713" t="s">
        <v>1503</v>
      </c>
      <c r="F9713" t="s">
        <v>39383</v>
      </c>
      <c r="G9713">
        <v>27</v>
      </c>
      <c r="H9713">
        <v>65</v>
      </c>
      <c r="I9713">
        <v>66</v>
      </c>
      <c r="L9713">
        <v>213271</v>
      </c>
      <c r="M9713" t="s">
        <v>76028</v>
      </c>
      <c r="N9713" s="2" t="s">
        <v>76057</v>
      </c>
      <c r="O9713" t="s">
        <v>95</v>
      </c>
      <c r="P9713">
        <v>66</v>
      </c>
      <c r="Q9713" t="s">
        <v>158</v>
      </c>
      <c r="R9713">
        <v>1</v>
      </c>
      <c r="S9713">
        <f>DAY(fifa21_raw_data[[#This Row],[Joined]])</f>
        <v>21</v>
      </c>
      <c r="T9713">
        <f>MONTH(fifa21_raw_data[[#This Row],[Joined]])</f>
        <v>1</v>
      </c>
      <c r="U9713">
        <f>YEAR(fifa21_raw_data[[#This Row],[Joined]])</f>
        <v>2015</v>
      </c>
      <c r="V9713" s="1">
        <v>42025</v>
      </c>
      <c r="W9713" t="s">
        <v>83</v>
      </c>
      <c r="X9713">
        <v>525000</v>
      </c>
      <c r="Y9713" t="str">
        <f>LEFT(fifa21_raw_data[[#This Row],[Value]])</f>
        <v>5</v>
      </c>
      <c r="Z9713">
        <v>0</v>
      </c>
      <c r="AA9713" t="s">
        <v>76172</v>
      </c>
      <c r="AB9713">
        <v>265</v>
      </c>
      <c r="AC9713">
        <v>54</v>
      </c>
      <c r="AD9713">
        <v>48</v>
      </c>
      <c r="AE9713">
        <v>58</v>
      </c>
      <c r="AF9713">
        <v>52</v>
      </c>
      <c r="AG9713">
        <v>53</v>
      </c>
      <c r="AH9713">
        <v>261</v>
      </c>
      <c r="AI9713">
        <v>64</v>
      </c>
      <c r="AJ9713">
        <v>52</v>
      </c>
      <c r="AK9713">
        <v>45</v>
      </c>
      <c r="AL9713">
        <v>42</v>
      </c>
      <c r="AM9713">
        <v>58</v>
      </c>
      <c r="AN9713">
        <v>362</v>
      </c>
      <c r="AO9713">
        <v>77</v>
      </c>
      <c r="AP9713">
        <v>84</v>
      </c>
      <c r="AQ9713">
        <v>72</v>
      </c>
      <c r="AR9713">
        <v>56</v>
      </c>
      <c r="AS9713">
        <v>73</v>
      </c>
      <c r="AT9713">
        <v>375</v>
      </c>
      <c r="AU9713">
        <v>73</v>
      </c>
      <c r="AV9713">
        <v>79</v>
      </c>
      <c r="AW9713">
        <v>84</v>
      </c>
      <c r="AX9713">
        <v>86</v>
      </c>
      <c r="AY9713">
        <v>53</v>
      </c>
      <c r="AZ9713">
        <v>289</v>
      </c>
      <c r="BA9713">
        <v>90</v>
      </c>
      <c r="BB9713">
        <v>61</v>
      </c>
      <c r="BC9713">
        <v>52</v>
      </c>
      <c r="BD9713">
        <v>45</v>
      </c>
      <c r="BE9713">
        <v>41</v>
      </c>
      <c r="BF9713">
        <v>54</v>
      </c>
      <c r="BG9713">
        <v>178</v>
      </c>
      <c r="BH9713">
        <v>57</v>
      </c>
      <c r="BI9713">
        <v>61</v>
      </c>
      <c r="BJ9713">
        <v>60</v>
      </c>
      <c r="BK9713">
        <v>53</v>
      </c>
      <c r="BL9713">
        <v>11</v>
      </c>
      <c r="BM9713">
        <v>13</v>
      </c>
      <c r="BN9713">
        <v>10</v>
      </c>
      <c r="BO9713">
        <v>8</v>
      </c>
      <c r="BP9713">
        <v>11</v>
      </c>
      <c r="BQ9713">
        <v>1783</v>
      </c>
      <c r="BR9713">
        <v>392</v>
      </c>
      <c r="BS9713" t="s">
        <v>107</v>
      </c>
      <c r="BT9713" t="s">
        <v>161</v>
      </c>
      <c r="BU9713" t="s">
        <v>99</v>
      </c>
      <c r="BV9713" t="s">
        <v>99</v>
      </c>
      <c r="BW9713" t="s">
        <v>351</v>
      </c>
      <c r="BX9713">
        <v>81</v>
      </c>
      <c r="BY9713">
        <v>54</v>
      </c>
      <c r="BZ9713">
        <v>49</v>
      </c>
      <c r="CA9713">
        <v>63</v>
      </c>
      <c r="CB9713">
        <v>59</v>
      </c>
      <c r="CC9713">
        <v>86</v>
      </c>
      <c r="CD9713" t="s">
        <v>76172</v>
      </c>
    </row>
    <row r="9714" spans="1:82" x14ac:dyDescent="0.3">
      <c r="A9714" t="s">
        <v>39384</v>
      </c>
      <c r="B9714" t="s">
        <v>39385</v>
      </c>
      <c r="C9714" t="s">
        <v>39386</v>
      </c>
      <c r="D9714" t="s">
        <v>191</v>
      </c>
      <c r="E9714" t="s">
        <v>104</v>
      </c>
      <c r="F9714" t="s">
        <v>39387</v>
      </c>
      <c r="G9714">
        <v>27</v>
      </c>
      <c r="H9714">
        <v>65</v>
      </c>
      <c r="I9714">
        <v>69</v>
      </c>
      <c r="J9714" t="s">
        <v>76850</v>
      </c>
      <c r="K9714" t="s">
        <v>77379</v>
      </c>
      <c r="L9714">
        <v>229655</v>
      </c>
      <c r="M9714" t="s">
        <v>76026</v>
      </c>
      <c r="N9714" s="2" t="s">
        <v>76051</v>
      </c>
      <c r="O9714" t="s">
        <v>95</v>
      </c>
      <c r="P9714">
        <v>65</v>
      </c>
      <c r="Q9714" t="s">
        <v>104</v>
      </c>
      <c r="R9714">
        <v>4</v>
      </c>
      <c r="S9714">
        <f>DAY(fifa21_raw_data[[#This Row],[Joined]])</f>
        <v>10</v>
      </c>
      <c r="T9714">
        <f>MONTH(fifa21_raw_data[[#This Row],[Joined]])</f>
        <v>7</v>
      </c>
      <c r="U9714">
        <f>YEAR(fifa21_raw_data[[#This Row],[Joined]])</f>
        <v>2018</v>
      </c>
      <c r="V9714" s="1">
        <v>43291</v>
      </c>
      <c r="W9714" t="s">
        <v>83</v>
      </c>
      <c r="X9714">
        <v>500000</v>
      </c>
      <c r="Y9714" t="str">
        <f>LEFT(fifa21_raw_data[[#This Row],[Value]])</f>
        <v>5</v>
      </c>
      <c r="Z9714" s="4">
        <v>0</v>
      </c>
      <c r="AA9714" s="4" t="s">
        <v>76172</v>
      </c>
      <c r="AB9714" s="4">
        <v>104</v>
      </c>
      <c r="AC9714">
        <v>16</v>
      </c>
      <c r="AD9714">
        <v>17</v>
      </c>
      <c r="AE9714">
        <v>11</v>
      </c>
      <c r="AF9714">
        <v>45</v>
      </c>
      <c r="AG9714">
        <v>15</v>
      </c>
      <c r="AH9714">
        <v>106</v>
      </c>
      <c r="AI9714">
        <v>17</v>
      </c>
      <c r="AJ9714">
        <v>16</v>
      </c>
      <c r="AK9714">
        <v>20</v>
      </c>
      <c r="AL9714">
        <v>33</v>
      </c>
      <c r="AM9714">
        <v>20</v>
      </c>
      <c r="AN9714">
        <v>229</v>
      </c>
      <c r="AO9714">
        <v>38</v>
      </c>
      <c r="AP9714">
        <v>42</v>
      </c>
      <c r="AQ9714">
        <v>39</v>
      </c>
      <c r="AR9714">
        <v>63</v>
      </c>
      <c r="AS9714">
        <v>47</v>
      </c>
      <c r="AT9714">
        <v>254</v>
      </c>
      <c r="AU9714">
        <v>47</v>
      </c>
      <c r="AV9714">
        <v>74</v>
      </c>
      <c r="AW9714">
        <v>44</v>
      </c>
      <c r="AX9714">
        <v>69</v>
      </c>
      <c r="AY9714">
        <v>20</v>
      </c>
      <c r="AZ9714">
        <v>125</v>
      </c>
      <c r="BA9714">
        <v>22</v>
      </c>
      <c r="BB9714">
        <v>20</v>
      </c>
      <c r="BC9714">
        <v>17</v>
      </c>
      <c r="BD9714">
        <v>41</v>
      </c>
      <c r="BE9714">
        <v>25</v>
      </c>
      <c r="BF9714">
        <v>48</v>
      </c>
      <c r="BG9714">
        <v>39</v>
      </c>
      <c r="BH9714">
        <v>10</v>
      </c>
      <c r="BI9714">
        <v>14</v>
      </c>
      <c r="BJ9714">
        <v>15</v>
      </c>
      <c r="BK9714">
        <v>318</v>
      </c>
      <c r="BL9714">
        <v>61</v>
      </c>
      <c r="BM9714">
        <v>62</v>
      </c>
      <c r="BN9714">
        <v>63</v>
      </c>
      <c r="BO9714">
        <v>64</v>
      </c>
      <c r="BP9714">
        <v>68</v>
      </c>
      <c r="BQ9714">
        <v>1175</v>
      </c>
      <c r="BR9714">
        <v>358</v>
      </c>
      <c r="BS9714" t="s">
        <v>221</v>
      </c>
      <c r="BT9714" t="s">
        <v>108</v>
      </c>
      <c r="BU9714" t="s">
        <v>86</v>
      </c>
      <c r="BV9714" t="s">
        <v>86</v>
      </c>
      <c r="BW9714" t="s">
        <v>351</v>
      </c>
      <c r="BX9714">
        <v>61</v>
      </c>
      <c r="BY9714">
        <v>62</v>
      </c>
      <c r="BZ9714">
        <v>63</v>
      </c>
      <c r="CA9714">
        <v>68</v>
      </c>
      <c r="CB9714">
        <v>40</v>
      </c>
      <c r="CC9714">
        <v>64</v>
      </c>
      <c r="CD9714" t="s">
        <v>76172</v>
      </c>
    </row>
    <row r="9715" spans="1:82" x14ac:dyDescent="0.3">
      <c r="A9715" t="s">
        <v>39388</v>
      </c>
      <c r="B9715" t="s">
        <v>39389</v>
      </c>
      <c r="C9715" t="s">
        <v>39390</v>
      </c>
      <c r="D9715" t="s">
        <v>225</v>
      </c>
      <c r="E9715" t="s">
        <v>1734</v>
      </c>
      <c r="F9715" t="s">
        <v>39391</v>
      </c>
      <c r="G9715">
        <v>23</v>
      </c>
      <c r="H9715">
        <v>65</v>
      </c>
      <c r="I9715">
        <v>68</v>
      </c>
      <c r="J9715" t="s">
        <v>77095</v>
      </c>
      <c r="K9715" t="s">
        <v>77387</v>
      </c>
      <c r="L9715">
        <v>229911</v>
      </c>
      <c r="M9715" t="s">
        <v>76028</v>
      </c>
      <c r="N9715" s="2" t="s">
        <v>76045</v>
      </c>
      <c r="O9715" t="s">
        <v>81</v>
      </c>
      <c r="P9715">
        <v>65</v>
      </c>
      <c r="Q9715" t="s">
        <v>273</v>
      </c>
      <c r="R9715">
        <v>3</v>
      </c>
      <c r="S9715">
        <f>DAY(fifa21_raw_data[[#This Row],[Joined]])</f>
        <v>11</v>
      </c>
      <c r="T9715">
        <f>MONTH(fifa21_raw_data[[#This Row],[Joined]])</f>
        <v>8</v>
      </c>
      <c r="U9715">
        <f>YEAR(fifa21_raw_data[[#This Row],[Joined]])</f>
        <v>2014</v>
      </c>
      <c r="V9715" s="1">
        <v>41862</v>
      </c>
      <c r="W9715" t="s">
        <v>83</v>
      </c>
      <c r="X9715">
        <v>600000</v>
      </c>
      <c r="Y9715" t="str">
        <f>LEFT(fifa21_raw_data[[#This Row],[Value]])</f>
        <v>6</v>
      </c>
      <c r="Z9715" s="4">
        <v>0</v>
      </c>
      <c r="AA9715" s="4" t="s">
        <v>76172</v>
      </c>
      <c r="AB9715" s="4">
        <v>246</v>
      </c>
      <c r="AC9715">
        <v>65</v>
      </c>
      <c r="AD9715">
        <v>26</v>
      </c>
      <c r="AE9715">
        <v>60</v>
      </c>
      <c r="AF9715">
        <v>61</v>
      </c>
      <c r="AG9715">
        <v>34</v>
      </c>
      <c r="AH9715">
        <v>250</v>
      </c>
      <c r="AI9715">
        <v>64</v>
      </c>
      <c r="AJ9715">
        <v>36</v>
      </c>
      <c r="AK9715">
        <v>30</v>
      </c>
      <c r="AL9715">
        <v>58</v>
      </c>
      <c r="AM9715">
        <v>62</v>
      </c>
      <c r="AN9715">
        <v>345</v>
      </c>
      <c r="AO9715">
        <v>73</v>
      </c>
      <c r="AP9715">
        <v>74</v>
      </c>
      <c r="AQ9715">
        <v>71</v>
      </c>
      <c r="AR9715">
        <v>54</v>
      </c>
      <c r="AS9715">
        <v>73</v>
      </c>
      <c r="AT9715">
        <v>279</v>
      </c>
      <c r="AU9715">
        <v>39</v>
      </c>
      <c r="AV9715">
        <v>75</v>
      </c>
      <c r="AW9715">
        <v>67</v>
      </c>
      <c r="AX9715">
        <v>69</v>
      </c>
      <c r="AY9715">
        <v>29</v>
      </c>
      <c r="AZ9715">
        <v>280</v>
      </c>
      <c r="BA9715">
        <v>68</v>
      </c>
      <c r="BB9715">
        <v>61</v>
      </c>
      <c r="BC9715">
        <v>62</v>
      </c>
      <c r="BD9715">
        <v>53</v>
      </c>
      <c r="BE9715">
        <v>36</v>
      </c>
      <c r="BF9715">
        <v>59</v>
      </c>
      <c r="BG9715">
        <v>187</v>
      </c>
      <c r="BH9715">
        <v>62</v>
      </c>
      <c r="BI9715">
        <v>63</v>
      </c>
      <c r="BJ9715">
        <v>62</v>
      </c>
      <c r="BK9715">
        <v>52</v>
      </c>
      <c r="BL9715">
        <v>13</v>
      </c>
      <c r="BM9715">
        <v>11</v>
      </c>
      <c r="BN9715">
        <v>12</v>
      </c>
      <c r="BO9715">
        <v>11</v>
      </c>
      <c r="BP9715">
        <v>5</v>
      </c>
      <c r="BQ9715">
        <v>1639</v>
      </c>
      <c r="BR9715">
        <v>358</v>
      </c>
      <c r="BS9715" t="s">
        <v>107</v>
      </c>
      <c r="BT9715" t="s">
        <v>194</v>
      </c>
      <c r="BU9715" t="s">
        <v>86</v>
      </c>
      <c r="BV9715" t="s">
        <v>86</v>
      </c>
      <c r="BW9715" t="s">
        <v>351</v>
      </c>
      <c r="BX9715">
        <v>74</v>
      </c>
      <c r="BY9715">
        <v>32</v>
      </c>
      <c r="BZ9715">
        <v>57</v>
      </c>
      <c r="CA9715">
        <v>64</v>
      </c>
      <c r="CB9715">
        <v>62</v>
      </c>
      <c r="CC9715">
        <v>69</v>
      </c>
      <c r="CD9715" t="s">
        <v>76172</v>
      </c>
    </row>
    <row r="9716" spans="1:82" x14ac:dyDescent="0.3">
      <c r="A9716" t="s">
        <v>39392</v>
      </c>
      <c r="B9716" t="s">
        <v>39393</v>
      </c>
      <c r="C9716" t="s">
        <v>39394</v>
      </c>
      <c r="D9716" t="s">
        <v>225</v>
      </c>
      <c r="E9716" t="s">
        <v>96</v>
      </c>
      <c r="F9716" t="s">
        <v>39395</v>
      </c>
      <c r="G9716">
        <v>33</v>
      </c>
      <c r="H9716">
        <v>65</v>
      </c>
      <c r="I9716">
        <v>65</v>
      </c>
      <c r="J9716" t="s">
        <v>77220</v>
      </c>
      <c r="K9716" t="s">
        <v>77433</v>
      </c>
      <c r="L9716">
        <v>172823</v>
      </c>
      <c r="M9716" t="s">
        <v>76022</v>
      </c>
      <c r="N9716" s="2" t="s">
        <v>76044</v>
      </c>
      <c r="O9716" t="s">
        <v>95</v>
      </c>
      <c r="P9716">
        <v>65</v>
      </c>
      <c r="Q9716" t="s">
        <v>96</v>
      </c>
      <c r="R9716">
        <v>0</v>
      </c>
      <c r="S9716">
        <f>DAY(fifa21_raw_data[[#This Row],[Joined]])</f>
        <v>2</v>
      </c>
      <c r="T9716">
        <f>MONTH(fifa21_raw_data[[#This Row],[Joined]])</f>
        <v>7</v>
      </c>
      <c r="U9716">
        <f>YEAR(fifa21_raw_data[[#This Row],[Joined]])</f>
        <v>2019</v>
      </c>
      <c r="V9716" s="1">
        <v>43648</v>
      </c>
      <c r="W9716" t="s">
        <v>83</v>
      </c>
      <c r="X9716">
        <v>350000</v>
      </c>
      <c r="Y9716" t="str">
        <f>LEFT(fifa21_raw_data[[#This Row],[Value]])</f>
        <v>3</v>
      </c>
      <c r="Z9716" s="4">
        <v>0</v>
      </c>
      <c r="AA9716" s="4" t="s">
        <v>76172</v>
      </c>
      <c r="AB9716" s="4">
        <v>305</v>
      </c>
      <c r="AC9716">
        <v>55</v>
      </c>
      <c r="AD9716">
        <v>66</v>
      </c>
      <c r="AE9716">
        <v>61</v>
      </c>
      <c r="AF9716">
        <v>59</v>
      </c>
      <c r="AG9716">
        <v>64</v>
      </c>
      <c r="AH9716">
        <v>309</v>
      </c>
      <c r="AI9716">
        <v>64</v>
      </c>
      <c r="AJ9716">
        <v>69</v>
      </c>
      <c r="AK9716">
        <v>60</v>
      </c>
      <c r="AL9716">
        <v>52</v>
      </c>
      <c r="AM9716">
        <v>64</v>
      </c>
      <c r="AN9716">
        <v>355</v>
      </c>
      <c r="AO9716">
        <v>75</v>
      </c>
      <c r="AP9716">
        <v>73</v>
      </c>
      <c r="AQ9716">
        <v>77</v>
      </c>
      <c r="AR9716">
        <v>64</v>
      </c>
      <c r="AS9716">
        <v>66</v>
      </c>
      <c r="AT9716">
        <v>330</v>
      </c>
      <c r="AU9716">
        <v>66</v>
      </c>
      <c r="AV9716">
        <v>71</v>
      </c>
      <c r="AW9716">
        <v>65</v>
      </c>
      <c r="AX9716">
        <v>65</v>
      </c>
      <c r="AY9716">
        <v>63</v>
      </c>
      <c r="AZ9716">
        <v>289</v>
      </c>
      <c r="BA9716">
        <v>61</v>
      </c>
      <c r="BB9716">
        <v>34</v>
      </c>
      <c r="BC9716">
        <v>67</v>
      </c>
      <c r="BD9716">
        <v>63</v>
      </c>
      <c r="BE9716">
        <v>64</v>
      </c>
      <c r="BF9716">
        <v>64</v>
      </c>
      <c r="BG9716">
        <v>75</v>
      </c>
      <c r="BH9716">
        <v>21</v>
      </c>
      <c r="BI9716">
        <v>23</v>
      </c>
      <c r="BJ9716">
        <v>31</v>
      </c>
      <c r="BK9716">
        <v>58</v>
      </c>
      <c r="BL9716">
        <v>12</v>
      </c>
      <c r="BM9716">
        <v>16</v>
      </c>
      <c r="BN9716">
        <v>10</v>
      </c>
      <c r="BO9716">
        <v>11</v>
      </c>
      <c r="BP9716">
        <v>9</v>
      </c>
      <c r="BQ9716">
        <v>1721</v>
      </c>
      <c r="BR9716">
        <v>357</v>
      </c>
      <c r="BS9716" t="s">
        <v>107</v>
      </c>
      <c r="BT9716" t="s">
        <v>194</v>
      </c>
      <c r="BU9716" t="s">
        <v>99</v>
      </c>
      <c r="BV9716" t="s">
        <v>86</v>
      </c>
      <c r="BW9716" t="s">
        <v>351</v>
      </c>
      <c r="BX9716">
        <v>74</v>
      </c>
      <c r="BY9716">
        <v>65</v>
      </c>
      <c r="BZ9716">
        <v>59</v>
      </c>
      <c r="CA9716">
        <v>65</v>
      </c>
      <c r="CB9716">
        <v>29</v>
      </c>
      <c r="CC9716">
        <v>65</v>
      </c>
      <c r="CD9716" t="s">
        <v>76172</v>
      </c>
    </row>
    <row r="9717" spans="1:82" x14ac:dyDescent="0.3">
      <c r="A9717" t="s">
        <v>39396</v>
      </c>
      <c r="B9717" t="s">
        <v>39397</v>
      </c>
      <c r="C9717" t="s">
        <v>39398</v>
      </c>
      <c r="D9717" t="s">
        <v>345</v>
      </c>
      <c r="E9717" t="s">
        <v>1202</v>
      </c>
      <c r="F9717" t="s">
        <v>39399</v>
      </c>
      <c r="G9717">
        <v>24</v>
      </c>
      <c r="H9717">
        <v>65</v>
      </c>
      <c r="I9717">
        <v>70</v>
      </c>
      <c r="J9717" t="s">
        <v>77008</v>
      </c>
      <c r="K9717" t="s">
        <v>77433</v>
      </c>
      <c r="L9717">
        <v>240663</v>
      </c>
      <c r="M9717" t="s">
        <v>76023</v>
      </c>
      <c r="N9717" s="2" t="s">
        <v>76044</v>
      </c>
      <c r="O9717" t="s">
        <v>95</v>
      </c>
      <c r="P9717">
        <v>67</v>
      </c>
      <c r="Q9717" t="s">
        <v>96</v>
      </c>
      <c r="R9717">
        <v>5</v>
      </c>
      <c r="S9717">
        <f>DAY(fifa21_raw_data[[#This Row],[Joined]])</f>
        <v>28</v>
      </c>
      <c r="T9717">
        <f>MONTH(fifa21_raw_data[[#This Row],[Joined]])</f>
        <v>1</v>
      </c>
      <c r="U9717">
        <f>YEAR(fifa21_raw_data[[#This Row],[Joined]])</f>
        <v>2019</v>
      </c>
      <c r="V9717" s="1">
        <v>43493</v>
      </c>
      <c r="W9717" t="s">
        <v>11125</v>
      </c>
      <c r="X9717">
        <v>725000</v>
      </c>
      <c r="Y9717" t="str">
        <f>LEFT(fifa21_raw_data[[#This Row],[Value]])</f>
        <v>7</v>
      </c>
      <c r="Z9717" s="4">
        <v>0</v>
      </c>
      <c r="AA9717" s="4" t="s">
        <v>76172</v>
      </c>
      <c r="AB9717" s="4">
        <v>292</v>
      </c>
      <c r="AC9717">
        <v>26</v>
      </c>
      <c r="AD9717">
        <v>70</v>
      </c>
      <c r="AE9717">
        <v>68</v>
      </c>
      <c r="AF9717">
        <v>66</v>
      </c>
      <c r="AG9717">
        <v>62</v>
      </c>
      <c r="AH9717">
        <v>227</v>
      </c>
      <c r="AI9717">
        <v>64</v>
      </c>
      <c r="AJ9717">
        <v>31</v>
      </c>
      <c r="AK9717">
        <v>29</v>
      </c>
      <c r="AL9717">
        <v>39</v>
      </c>
      <c r="AM9717">
        <v>64</v>
      </c>
      <c r="AN9717">
        <v>341</v>
      </c>
      <c r="AO9717">
        <v>69</v>
      </c>
      <c r="AP9717">
        <v>68</v>
      </c>
      <c r="AQ9717">
        <v>69</v>
      </c>
      <c r="AR9717">
        <v>62</v>
      </c>
      <c r="AS9717">
        <v>73</v>
      </c>
      <c r="AT9717">
        <v>310</v>
      </c>
      <c r="AU9717">
        <v>65</v>
      </c>
      <c r="AV9717">
        <v>66</v>
      </c>
      <c r="AW9717">
        <v>58</v>
      </c>
      <c r="AX9717">
        <v>57</v>
      </c>
      <c r="AY9717">
        <v>64</v>
      </c>
      <c r="AZ9717">
        <v>223</v>
      </c>
      <c r="BA9717">
        <v>30</v>
      </c>
      <c r="BB9717">
        <v>15</v>
      </c>
      <c r="BC9717">
        <v>63</v>
      </c>
      <c r="BD9717">
        <v>55</v>
      </c>
      <c r="BE9717">
        <v>60</v>
      </c>
      <c r="BF9717">
        <v>55</v>
      </c>
      <c r="BG9717">
        <v>75</v>
      </c>
      <c r="BH9717">
        <v>28</v>
      </c>
      <c r="BI9717">
        <v>28</v>
      </c>
      <c r="BJ9717">
        <v>19</v>
      </c>
      <c r="BK9717">
        <v>47</v>
      </c>
      <c r="BL9717">
        <v>8</v>
      </c>
      <c r="BM9717">
        <v>14</v>
      </c>
      <c r="BN9717">
        <v>11</v>
      </c>
      <c r="BO9717">
        <v>9</v>
      </c>
      <c r="BP9717">
        <v>5</v>
      </c>
      <c r="BQ9717">
        <v>1515</v>
      </c>
      <c r="BR9717">
        <v>329</v>
      </c>
      <c r="BS9717" t="s">
        <v>107</v>
      </c>
      <c r="BT9717" t="s">
        <v>194</v>
      </c>
      <c r="BU9717" t="s">
        <v>86</v>
      </c>
      <c r="BV9717" t="s">
        <v>86</v>
      </c>
      <c r="BW9717" t="s">
        <v>351</v>
      </c>
      <c r="BX9717">
        <v>68</v>
      </c>
      <c r="BY9717">
        <v>67</v>
      </c>
      <c r="BZ9717">
        <v>48</v>
      </c>
      <c r="CA9717">
        <v>65</v>
      </c>
      <c r="CB9717">
        <v>29</v>
      </c>
      <c r="CC9717">
        <v>52</v>
      </c>
      <c r="CD9717" t="s">
        <v>76172</v>
      </c>
    </row>
    <row r="9718" spans="1:82" x14ac:dyDescent="0.3">
      <c r="A9718" t="s">
        <v>39400</v>
      </c>
      <c r="B9718" t="s">
        <v>39401</v>
      </c>
      <c r="C9718" t="s">
        <v>39402</v>
      </c>
      <c r="D9718" t="s">
        <v>727</v>
      </c>
      <c r="E9718" t="s">
        <v>104</v>
      </c>
      <c r="F9718" t="s">
        <v>39403</v>
      </c>
      <c r="G9718">
        <v>26</v>
      </c>
      <c r="H9718">
        <v>65</v>
      </c>
      <c r="I9718">
        <v>67</v>
      </c>
      <c r="J9718" t="s">
        <v>77000</v>
      </c>
      <c r="K9718" t="s">
        <v>77433</v>
      </c>
      <c r="L9718">
        <v>244503</v>
      </c>
      <c r="M9718" t="s">
        <v>76021</v>
      </c>
      <c r="N9718" s="2" t="s">
        <v>76053</v>
      </c>
      <c r="O9718" t="s">
        <v>95</v>
      </c>
      <c r="P9718">
        <v>65</v>
      </c>
      <c r="Q9718" t="s">
        <v>104</v>
      </c>
      <c r="R9718">
        <v>2</v>
      </c>
      <c r="S9718">
        <f>DAY(fifa21_raw_data[[#This Row],[Joined]])</f>
        <v>2</v>
      </c>
      <c r="T9718">
        <f>MONTH(fifa21_raw_data[[#This Row],[Joined]])</f>
        <v>7</v>
      </c>
      <c r="U9718">
        <f>YEAR(fifa21_raw_data[[#This Row],[Joined]])</f>
        <v>2019</v>
      </c>
      <c r="V9718" s="1">
        <v>43648</v>
      </c>
      <c r="W9718" t="s">
        <v>83</v>
      </c>
      <c r="X9718">
        <v>475000</v>
      </c>
      <c r="Y9718" t="str">
        <f>LEFT(fifa21_raw_data[[#This Row],[Value]])</f>
        <v>4</v>
      </c>
      <c r="Z9718" s="4">
        <v>0</v>
      </c>
      <c r="AA9718" s="4" t="s">
        <v>76172</v>
      </c>
      <c r="AB9718" s="4">
        <v>62</v>
      </c>
      <c r="AC9718">
        <v>14</v>
      </c>
      <c r="AD9718">
        <v>5</v>
      </c>
      <c r="AE9718">
        <v>12</v>
      </c>
      <c r="AF9718">
        <v>25</v>
      </c>
      <c r="AG9718">
        <v>6</v>
      </c>
      <c r="AH9718">
        <v>77</v>
      </c>
      <c r="AI9718">
        <v>13</v>
      </c>
      <c r="AJ9718">
        <v>11</v>
      </c>
      <c r="AK9718">
        <v>11</v>
      </c>
      <c r="AL9718">
        <v>23</v>
      </c>
      <c r="AM9718">
        <v>19</v>
      </c>
      <c r="AN9718">
        <v>197</v>
      </c>
      <c r="AO9718">
        <v>32</v>
      </c>
      <c r="AP9718">
        <v>37</v>
      </c>
      <c r="AQ9718">
        <v>34</v>
      </c>
      <c r="AR9718">
        <v>57</v>
      </c>
      <c r="AS9718">
        <v>37</v>
      </c>
      <c r="AT9718">
        <v>189</v>
      </c>
      <c r="AU9718">
        <v>52</v>
      </c>
      <c r="AV9718">
        <v>41</v>
      </c>
      <c r="AW9718">
        <v>23</v>
      </c>
      <c r="AX9718">
        <v>64</v>
      </c>
      <c r="AY9718">
        <v>9</v>
      </c>
      <c r="AZ9718">
        <v>86</v>
      </c>
      <c r="BA9718">
        <v>14</v>
      </c>
      <c r="BB9718">
        <v>14</v>
      </c>
      <c r="BC9718">
        <v>5</v>
      </c>
      <c r="BD9718">
        <v>38</v>
      </c>
      <c r="BE9718">
        <v>15</v>
      </c>
      <c r="BF9718">
        <v>41</v>
      </c>
      <c r="BG9718">
        <v>33</v>
      </c>
      <c r="BH9718">
        <v>12</v>
      </c>
      <c r="BI9718">
        <v>10</v>
      </c>
      <c r="BJ9718">
        <v>11</v>
      </c>
      <c r="BK9718">
        <v>326</v>
      </c>
      <c r="BL9718">
        <v>64</v>
      </c>
      <c r="BM9718">
        <v>68</v>
      </c>
      <c r="BN9718">
        <v>69</v>
      </c>
      <c r="BO9718">
        <v>60</v>
      </c>
      <c r="BP9718">
        <v>65</v>
      </c>
      <c r="BQ9718">
        <v>970</v>
      </c>
      <c r="BR9718">
        <v>361</v>
      </c>
      <c r="BS9718" t="s">
        <v>84</v>
      </c>
      <c r="BT9718" t="s">
        <v>108</v>
      </c>
      <c r="BU9718" t="s">
        <v>86</v>
      </c>
      <c r="BV9718" t="s">
        <v>86</v>
      </c>
      <c r="BW9718" t="s">
        <v>351</v>
      </c>
      <c r="BX9718">
        <v>64</v>
      </c>
      <c r="BY9718">
        <v>68</v>
      </c>
      <c r="BZ9718">
        <v>69</v>
      </c>
      <c r="CA9718">
        <v>65</v>
      </c>
      <c r="CB9718">
        <v>35</v>
      </c>
      <c r="CC9718">
        <v>60</v>
      </c>
      <c r="CD9718" t="s">
        <v>76172</v>
      </c>
    </row>
    <row r="9719" spans="1:82" x14ac:dyDescent="0.3">
      <c r="A9719" t="s">
        <v>39404</v>
      </c>
      <c r="B9719" t="s">
        <v>39405</v>
      </c>
      <c r="C9719" t="s">
        <v>39406</v>
      </c>
      <c r="D9719" t="s">
        <v>1925</v>
      </c>
      <c r="E9719" t="s">
        <v>273</v>
      </c>
      <c r="F9719" t="s">
        <v>39407</v>
      </c>
      <c r="G9719">
        <v>21</v>
      </c>
      <c r="H9719">
        <v>65</v>
      </c>
      <c r="I9719">
        <v>73</v>
      </c>
      <c r="J9719" t="s">
        <v>76399</v>
      </c>
      <c r="K9719" t="s">
        <v>77382</v>
      </c>
      <c r="L9719">
        <v>241688</v>
      </c>
      <c r="M9719" t="s">
        <v>76025</v>
      </c>
      <c r="N9719" s="2" t="s">
        <v>76044</v>
      </c>
      <c r="O9719" t="s">
        <v>81</v>
      </c>
      <c r="P9719">
        <v>65</v>
      </c>
      <c r="Q9719" t="s">
        <v>273</v>
      </c>
      <c r="R9719">
        <v>8</v>
      </c>
      <c r="S9719">
        <f>DAY(fifa21_raw_data[[#This Row],[Joined]])</f>
        <v>1</v>
      </c>
      <c r="T9719">
        <f>MONTH(fifa21_raw_data[[#This Row],[Joined]])</f>
        <v>7</v>
      </c>
      <c r="U9719">
        <f>YEAR(fifa21_raw_data[[#This Row],[Joined]])</f>
        <v>2017</v>
      </c>
      <c r="V9719" s="1">
        <v>42917</v>
      </c>
      <c r="W9719" t="s">
        <v>83</v>
      </c>
      <c r="X9719">
        <v>725000</v>
      </c>
      <c r="Y9719" t="str">
        <f>LEFT(fifa21_raw_data[[#This Row],[Value]])</f>
        <v>7</v>
      </c>
      <c r="Z9719" s="4">
        <v>0</v>
      </c>
      <c r="AA9719" s="4" t="s">
        <v>76172</v>
      </c>
      <c r="AB9719" s="4">
        <v>250</v>
      </c>
      <c r="AC9719">
        <v>59</v>
      </c>
      <c r="AD9719">
        <v>33</v>
      </c>
      <c r="AE9719">
        <v>50</v>
      </c>
      <c r="AF9719">
        <v>59</v>
      </c>
      <c r="AG9719">
        <v>49</v>
      </c>
      <c r="AH9719">
        <v>291</v>
      </c>
      <c r="AI9719">
        <v>64</v>
      </c>
      <c r="AJ9719">
        <v>68</v>
      </c>
      <c r="AK9719">
        <v>55</v>
      </c>
      <c r="AL9719">
        <v>42</v>
      </c>
      <c r="AM9719">
        <v>62</v>
      </c>
      <c r="AN9719">
        <v>354</v>
      </c>
      <c r="AO9719">
        <v>75</v>
      </c>
      <c r="AP9719">
        <v>74</v>
      </c>
      <c r="AQ9719">
        <v>66</v>
      </c>
      <c r="AR9719">
        <v>65</v>
      </c>
      <c r="AS9719">
        <v>74</v>
      </c>
      <c r="AT9719">
        <v>298</v>
      </c>
      <c r="AU9719">
        <v>64</v>
      </c>
      <c r="AV9719">
        <v>60</v>
      </c>
      <c r="AW9719">
        <v>58</v>
      </c>
      <c r="AX9719">
        <v>59</v>
      </c>
      <c r="AY9719">
        <v>57</v>
      </c>
      <c r="AZ9719">
        <v>254</v>
      </c>
      <c r="BA9719">
        <v>56</v>
      </c>
      <c r="BB9719">
        <v>60</v>
      </c>
      <c r="BC9719">
        <v>60</v>
      </c>
      <c r="BD9719">
        <v>38</v>
      </c>
      <c r="BE9719">
        <v>40</v>
      </c>
      <c r="BF9719">
        <v>64</v>
      </c>
      <c r="BG9719">
        <v>194</v>
      </c>
      <c r="BH9719">
        <v>59</v>
      </c>
      <c r="BI9719">
        <v>68</v>
      </c>
      <c r="BJ9719">
        <v>67</v>
      </c>
      <c r="BK9719">
        <v>67</v>
      </c>
      <c r="BL9719">
        <v>13</v>
      </c>
      <c r="BM9719">
        <v>14</v>
      </c>
      <c r="BN9719">
        <v>15</v>
      </c>
      <c r="BO9719">
        <v>14</v>
      </c>
      <c r="BP9719">
        <v>11</v>
      </c>
      <c r="BQ9719">
        <v>1708</v>
      </c>
      <c r="BR9719">
        <v>358</v>
      </c>
      <c r="BS9719" t="s">
        <v>107</v>
      </c>
      <c r="BT9719" t="s">
        <v>161</v>
      </c>
      <c r="BU9719" t="s">
        <v>86</v>
      </c>
      <c r="BV9719" t="s">
        <v>86</v>
      </c>
      <c r="BW9719" t="s">
        <v>351</v>
      </c>
      <c r="BX9719">
        <v>74</v>
      </c>
      <c r="BY9719">
        <v>47</v>
      </c>
      <c r="BZ9719">
        <v>53</v>
      </c>
      <c r="CA9719">
        <v>64</v>
      </c>
      <c r="CB9719">
        <v>62</v>
      </c>
      <c r="CC9719">
        <v>58</v>
      </c>
      <c r="CD9719" t="s">
        <v>76172</v>
      </c>
    </row>
    <row r="9720" spans="1:82" x14ac:dyDescent="0.3">
      <c r="A9720" t="s">
        <v>39408</v>
      </c>
      <c r="B9720" t="s">
        <v>39409</v>
      </c>
      <c r="C9720" t="s">
        <v>39410</v>
      </c>
      <c r="D9720" t="s">
        <v>1130</v>
      </c>
      <c r="E9720" t="s">
        <v>104</v>
      </c>
      <c r="F9720" t="s">
        <v>39411</v>
      </c>
      <c r="G9720">
        <v>21</v>
      </c>
      <c r="H9720">
        <v>65</v>
      </c>
      <c r="I9720">
        <v>74</v>
      </c>
      <c r="J9720" t="s">
        <v>76842</v>
      </c>
      <c r="K9720" t="s">
        <v>77429</v>
      </c>
      <c r="L9720">
        <v>242200</v>
      </c>
      <c r="M9720" t="s">
        <v>76035</v>
      </c>
      <c r="N9720" s="2" t="s">
        <v>76068</v>
      </c>
      <c r="O9720" t="s">
        <v>95</v>
      </c>
      <c r="P9720">
        <v>65</v>
      </c>
      <c r="Q9720" t="s">
        <v>104</v>
      </c>
      <c r="R9720">
        <v>9</v>
      </c>
      <c r="S9720">
        <f>DAY(fifa21_raw_data[[#This Row],[Joined]])</f>
        <v>1</v>
      </c>
      <c r="T9720">
        <f>MONTH(fifa21_raw_data[[#This Row],[Joined]])</f>
        <v>1</v>
      </c>
      <c r="U9720">
        <f>YEAR(fifa21_raw_data[[#This Row],[Joined]])</f>
        <v>2018</v>
      </c>
      <c r="V9720" s="1">
        <v>43101</v>
      </c>
      <c r="W9720" t="s">
        <v>83</v>
      </c>
      <c r="X9720">
        <v>650000</v>
      </c>
      <c r="Y9720" t="str">
        <f>LEFT(fifa21_raw_data[[#This Row],[Value]])</f>
        <v>6</v>
      </c>
      <c r="Z9720" s="4">
        <v>0</v>
      </c>
      <c r="AA9720" s="4" t="s">
        <v>76172</v>
      </c>
      <c r="AB9720" s="4">
        <v>100</v>
      </c>
      <c r="AC9720">
        <v>15</v>
      </c>
      <c r="AD9720">
        <v>10</v>
      </c>
      <c r="AE9720">
        <v>10</v>
      </c>
      <c r="AF9720">
        <v>45</v>
      </c>
      <c r="AG9720">
        <v>20</v>
      </c>
      <c r="AH9720">
        <v>118</v>
      </c>
      <c r="AI9720">
        <v>12</v>
      </c>
      <c r="AJ9720">
        <v>32</v>
      </c>
      <c r="AK9720">
        <v>11</v>
      </c>
      <c r="AL9720">
        <v>47</v>
      </c>
      <c r="AM9720">
        <v>16</v>
      </c>
      <c r="AN9720">
        <v>158</v>
      </c>
      <c r="AO9720">
        <v>15</v>
      </c>
      <c r="AP9720">
        <v>21</v>
      </c>
      <c r="AQ9720">
        <v>29</v>
      </c>
      <c r="AR9720">
        <v>49</v>
      </c>
      <c r="AS9720">
        <v>44</v>
      </c>
      <c r="AT9720">
        <v>209</v>
      </c>
      <c r="AU9720">
        <v>47</v>
      </c>
      <c r="AV9720">
        <v>42</v>
      </c>
      <c r="AW9720">
        <v>43</v>
      </c>
      <c r="AX9720">
        <v>59</v>
      </c>
      <c r="AY9720">
        <v>18</v>
      </c>
      <c r="AZ9720">
        <v>100</v>
      </c>
      <c r="BA9720">
        <v>27</v>
      </c>
      <c r="BB9720">
        <v>10</v>
      </c>
      <c r="BC9720">
        <v>9</v>
      </c>
      <c r="BD9720">
        <v>42</v>
      </c>
      <c r="BE9720">
        <v>12</v>
      </c>
      <c r="BF9720">
        <v>36</v>
      </c>
      <c r="BG9720">
        <v>37</v>
      </c>
      <c r="BH9720">
        <v>16</v>
      </c>
      <c r="BI9720">
        <v>10</v>
      </c>
      <c r="BJ9720">
        <v>11</v>
      </c>
      <c r="BK9720">
        <v>329</v>
      </c>
      <c r="BL9720">
        <v>65</v>
      </c>
      <c r="BM9720">
        <v>67</v>
      </c>
      <c r="BN9720">
        <v>63</v>
      </c>
      <c r="BO9720">
        <v>65</v>
      </c>
      <c r="BP9720">
        <v>69</v>
      </c>
      <c r="BQ9720">
        <v>1051</v>
      </c>
      <c r="BR9720">
        <v>347</v>
      </c>
      <c r="BS9720" t="s">
        <v>107</v>
      </c>
      <c r="BT9720" t="s">
        <v>108</v>
      </c>
      <c r="BU9720" t="s">
        <v>86</v>
      </c>
      <c r="BV9720" t="s">
        <v>86</v>
      </c>
      <c r="BW9720" t="s">
        <v>351</v>
      </c>
      <c r="BX9720">
        <v>65</v>
      </c>
      <c r="BY9720">
        <v>67</v>
      </c>
      <c r="BZ9720">
        <v>63</v>
      </c>
      <c r="CA9720">
        <v>69</v>
      </c>
      <c r="CB9720">
        <v>18</v>
      </c>
      <c r="CC9720">
        <v>65</v>
      </c>
      <c r="CD9720" t="s">
        <v>76172</v>
      </c>
    </row>
    <row r="9721" spans="1:82" x14ac:dyDescent="0.3">
      <c r="A9721" t="s">
        <v>39412</v>
      </c>
      <c r="B9721" t="s">
        <v>39413</v>
      </c>
      <c r="C9721" t="s">
        <v>39414</v>
      </c>
      <c r="D9721" t="s">
        <v>1672</v>
      </c>
      <c r="E9721" t="s">
        <v>96</v>
      </c>
      <c r="F9721" t="s">
        <v>39415</v>
      </c>
      <c r="G9721">
        <v>31</v>
      </c>
      <c r="H9721">
        <v>65</v>
      </c>
      <c r="I9721">
        <v>65</v>
      </c>
      <c r="J9721" t="s">
        <v>77060</v>
      </c>
      <c r="K9721" t="s">
        <v>77420</v>
      </c>
      <c r="L9721">
        <v>189208</v>
      </c>
      <c r="M9721" t="s">
        <v>76032</v>
      </c>
      <c r="N9721" s="2" t="s">
        <v>76043</v>
      </c>
      <c r="O9721" t="s">
        <v>81</v>
      </c>
      <c r="P9721">
        <v>65</v>
      </c>
      <c r="Q9721" t="s">
        <v>96</v>
      </c>
      <c r="R9721">
        <v>0</v>
      </c>
      <c r="S9721">
        <f>DAY(fifa21_raw_data[[#This Row],[Joined]])</f>
        <v>1</v>
      </c>
      <c r="T9721">
        <f>MONTH(fifa21_raw_data[[#This Row],[Joined]])</f>
        <v>2</v>
      </c>
      <c r="U9721">
        <f>YEAR(fifa21_raw_data[[#This Row],[Joined]])</f>
        <v>2020</v>
      </c>
      <c r="V9721" s="1">
        <v>43862</v>
      </c>
      <c r="W9721" t="s">
        <v>83</v>
      </c>
      <c r="X9721">
        <v>475000</v>
      </c>
      <c r="Y9721" t="str">
        <f>LEFT(fifa21_raw_data[[#This Row],[Value]])</f>
        <v>4</v>
      </c>
      <c r="Z9721" s="4">
        <v>0</v>
      </c>
      <c r="AA9721" s="4" t="s">
        <v>76172</v>
      </c>
      <c r="AB9721" s="4">
        <v>294</v>
      </c>
      <c r="AC9721">
        <v>45</v>
      </c>
      <c r="AD9721">
        <v>63</v>
      </c>
      <c r="AE9721">
        <v>66</v>
      </c>
      <c r="AF9721">
        <v>63</v>
      </c>
      <c r="AG9721">
        <v>57</v>
      </c>
      <c r="AH9721">
        <v>266</v>
      </c>
      <c r="AI9721">
        <v>61</v>
      </c>
      <c r="AJ9721">
        <v>43</v>
      </c>
      <c r="AK9721">
        <v>44</v>
      </c>
      <c r="AL9721">
        <v>58</v>
      </c>
      <c r="AM9721">
        <v>60</v>
      </c>
      <c r="AN9721">
        <v>321</v>
      </c>
      <c r="AO9721">
        <v>66</v>
      </c>
      <c r="AP9721">
        <v>82</v>
      </c>
      <c r="AQ9721">
        <v>56</v>
      </c>
      <c r="AR9721">
        <v>62</v>
      </c>
      <c r="AS9721">
        <v>55</v>
      </c>
      <c r="AT9721">
        <v>345</v>
      </c>
      <c r="AU9721">
        <v>66</v>
      </c>
      <c r="AV9721">
        <v>72</v>
      </c>
      <c r="AW9721">
        <v>63</v>
      </c>
      <c r="AX9721">
        <v>83</v>
      </c>
      <c r="AY9721">
        <v>61</v>
      </c>
      <c r="AZ9721">
        <v>274</v>
      </c>
      <c r="BA9721">
        <v>65</v>
      </c>
      <c r="BB9721">
        <v>16</v>
      </c>
      <c r="BC9721">
        <v>64</v>
      </c>
      <c r="BD9721">
        <v>63</v>
      </c>
      <c r="BE9721">
        <v>66</v>
      </c>
      <c r="BF9721">
        <v>63</v>
      </c>
      <c r="BG9721">
        <v>61</v>
      </c>
      <c r="BH9721">
        <v>27</v>
      </c>
      <c r="BI9721">
        <v>19</v>
      </c>
      <c r="BJ9721">
        <v>15</v>
      </c>
      <c r="BK9721">
        <v>46</v>
      </c>
      <c r="BL9721">
        <v>8</v>
      </c>
      <c r="BM9721">
        <v>12</v>
      </c>
      <c r="BN9721">
        <v>10</v>
      </c>
      <c r="BO9721">
        <v>10</v>
      </c>
      <c r="BP9721">
        <v>6</v>
      </c>
      <c r="BQ9721">
        <v>1607</v>
      </c>
      <c r="BR9721">
        <v>354</v>
      </c>
      <c r="BS9721" t="s">
        <v>107</v>
      </c>
      <c r="BT9721" t="s">
        <v>194</v>
      </c>
      <c r="BU9721" t="s">
        <v>86</v>
      </c>
      <c r="BV9721" t="s">
        <v>87</v>
      </c>
      <c r="BW9721" t="s">
        <v>351</v>
      </c>
      <c r="BX9721">
        <v>75</v>
      </c>
      <c r="BY9721">
        <v>63</v>
      </c>
      <c r="BZ9721">
        <v>57</v>
      </c>
      <c r="CA9721">
        <v>60</v>
      </c>
      <c r="CB9721">
        <v>25</v>
      </c>
      <c r="CC9721">
        <v>74</v>
      </c>
      <c r="CD9721" t="s">
        <v>76172</v>
      </c>
    </row>
    <row r="9722" spans="1:82" x14ac:dyDescent="0.3">
      <c r="A9722" t="s">
        <v>39416</v>
      </c>
      <c r="B9722" t="s">
        <v>39417</v>
      </c>
      <c r="C9722" t="s">
        <v>39418</v>
      </c>
      <c r="D9722" t="s">
        <v>9964</v>
      </c>
      <c r="E9722" t="s">
        <v>273</v>
      </c>
      <c r="F9722" t="s">
        <v>39419</v>
      </c>
      <c r="G9722">
        <v>32</v>
      </c>
      <c r="H9722">
        <v>65</v>
      </c>
      <c r="I9722">
        <v>65</v>
      </c>
      <c r="J9722" t="s">
        <v>76814</v>
      </c>
      <c r="K9722" t="s">
        <v>77433</v>
      </c>
      <c r="L9722">
        <v>209177</v>
      </c>
      <c r="M9722" t="s">
        <v>76020</v>
      </c>
      <c r="N9722" s="2" t="s">
        <v>76045</v>
      </c>
      <c r="O9722" t="s">
        <v>81</v>
      </c>
      <c r="P9722">
        <v>65</v>
      </c>
      <c r="Q9722" t="s">
        <v>273</v>
      </c>
      <c r="R9722">
        <v>0</v>
      </c>
      <c r="S9722">
        <f>DAY(fifa21_raw_data[[#This Row],[Joined]])</f>
        <v>1</v>
      </c>
      <c r="T9722">
        <f>MONTH(fifa21_raw_data[[#This Row],[Joined]])</f>
        <v>7</v>
      </c>
      <c r="U9722">
        <f>YEAR(fifa21_raw_data[[#This Row],[Joined]])</f>
        <v>2019</v>
      </c>
      <c r="V9722" s="1">
        <v>43647</v>
      </c>
      <c r="W9722" t="s">
        <v>83</v>
      </c>
      <c r="X9722">
        <v>325000</v>
      </c>
      <c r="Y9722" t="str">
        <f>LEFT(fifa21_raw_data[[#This Row],[Value]])</f>
        <v>3</v>
      </c>
      <c r="Z9722" s="4">
        <v>0</v>
      </c>
      <c r="AA9722" s="4" t="s">
        <v>76172</v>
      </c>
      <c r="AB9722" s="4">
        <v>291</v>
      </c>
      <c r="AC9722">
        <v>64</v>
      </c>
      <c r="AD9722">
        <v>53</v>
      </c>
      <c r="AE9722">
        <v>55</v>
      </c>
      <c r="AF9722">
        <v>63</v>
      </c>
      <c r="AG9722">
        <v>56</v>
      </c>
      <c r="AH9722">
        <v>316</v>
      </c>
      <c r="AI9722">
        <v>66</v>
      </c>
      <c r="AJ9722">
        <v>63</v>
      </c>
      <c r="AK9722">
        <v>63</v>
      </c>
      <c r="AL9722">
        <v>62</v>
      </c>
      <c r="AM9722">
        <v>62</v>
      </c>
      <c r="AN9722">
        <v>349</v>
      </c>
      <c r="AO9722">
        <v>71</v>
      </c>
      <c r="AP9722">
        <v>70</v>
      </c>
      <c r="AQ9722">
        <v>78</v>
      </c>
      <c r="AR9722">
        <v>62</v>
      </c>
      <c r="AS9722">
        <v>68</v>
      </c>
      <c r="AT9722">
        <v>358</v>
      </c>
      <c r="AU9722">
        <v>64</v>
      </c>
      <c r="AV9722">
        <v>74</v>
      </c>
      <c r="AW9722">
        <v>90</v>
      </c>
      <c r="AX9722">
        <v>65</v>
      </c>
      <c r="AY9722">
        <v>65</v>
      </c>
      <c r="AZ9722">
        <v>310</v>
      </c>
      <c r="BA9722">
        <v>61</v>
      </c>
      <c r="BB9722">
        <v>58</v>
      </c>
      <c r="BC9722">
        <v>66</v>
      </c>
      <c r="BD9722">
        <v>65</v>
      </c>
      <c r="BE9722">
        <v>60</v>
      </c>
      <c r="BF9722">
        <v>53</v>
      </c>
      <c r="BG9722">
        <v>173</v>
      </c>
      <c r="BH9722">
        <v>57</v>
      </c>
      <c r="BI9722">
        <v>60</v>
      </c>
      <c r="BJ9722">
        <v>56</v>
      </c>
      <c r="BK9722">
        <v>47</v>
      </c>
      <c r="BL9722">
        <v>8</v>
      </c>
      <c r="BM9722">
        <v>9</v>
      </c>
      <c r="BN9722">
        <v>9</v>
      </c>
      <c r="BO9722">
        <v>9</v>
      </c>
      <c r="BP9722">
        <v>12</v>
      </c>
      <c r="BQ9722">
        <v>1844</v>
      </c>
      <c r="BR9722">
        <v>387</v>
      </c>
      <c r="BS9722" t="s">
        <v>107</v>
      </c>
      <c r="BT9722" t="s">
        <v>161</v>
      </c>
      <c r="BU9722" t="s">
        <v>99</v>
      </c>
      <c r="BV9722" t="s">
        <v>99</v>
      </c>
      <c r="BW9722" t="s">
        <v>351</v>
      </c>
      <c r="BX9722">
        <v>70</v>
      </c>
      <c r="BY9722">
        <v>59</v>
      </c>
      <c r="BZ9722">
        <v>63</v>
      </c>
      <c r="CA9722">
        <v>66</v>
      </c>
      <c r="CB9722">
        <v>58</v>
      </c>
      <c r="CC9722">
        <v>71</v>
      </c>
      <c r="CD9722" t="s">
        <v>76172</v>
      </c>
    </row>
    <row r="9723" spans="1:82" x14ac:dyDescent="0.3">
      <c r="A9723" t="s">
        <v>39420</v>
      </c>
      <c r="B9723" t="s">
        <v>39421</v>
      </c>
      <c r="C9723" t="s">
        <v>39422</v>
      </c>
      <c r="D9723" t="s">
        <v>2244</v>
      </c>
      <c r="E9723" t="s">
        <v>3695</v>
      </c>
      <c r="F9723" t="s">
        <v>39423</v>
      </c>
      <c r="G9723">
        <v>29</v>
      </c>
      <c r="H9723">
        <v>65</v>
      </c>
      <c r="I9723">
        <v>65</v>
      </c>
      <c r="J9723" t="s">
        <v>76363</v>
      </c>
      <c r="K9723" t="s">
        <v>77473</v>
      </c>
      <c r="L9723">
        <v>222233</v>
      </c>
      <c r="M9723" t="s">
        <v>76024</v>
      </c>
      <c r="N9723" s="2" t="s">
        <v>76049</v>
      </c>
      <c r="O9723" t="s">
        <v>95</v>
      </c>
      <c r="P9723">
        <v>65</v>
      </c>
      <c r="Q9723" t="s">
        <v>273</v>
      </c>
      <c r="R9723">
        <v>0</v>
      </c>
      <c r="S9723">
        <f>DAY(fifa21_raw_data[[#This Row],[Joined]])</f>
        <v>1</v>
      </c>
      <c r="T9723">
        <f>MONTH(fifa21_raw_data[[#This Row],[Joined]])</f>
        <v>2</v>
      </c>
      <c r="U9723">
        <f>YEAR(fifa21_raw_data[[#This Row],[Joined]])</f>
        <v>2008</v>
      </c>
      <c r="V9723" s="1">
        <v>39479</v>
      </c>
      <c r="W9723" t="s">
        <v>83</v>
      </c>
      <c r="X9723">
        <v>450000</v>
      </c>
      <c r="Y9723" t="str">
        <f>LEFT(fifa21_raw_data[[#This Row],[Value]])</f>
        <v>4</v>
      </c>
      <c r="Z9723" s="4">
        <v>0</v>
      </c>
      <c r="AA9723" s="4" t="s">
        <v>76172</v>
      </c>
      <c r="AB9723" s="4">
        <v>272</v>
      </c>
      <c r="AC9723">
        <v>66</v>
      </c>
      <c r="AD9723">
        <v>33</v>
      </c>
      <c r="AE9723">
        <v>68</v>
      </c>
      <c r="AF9723">
        <v>62</v>
      </c>
      <c r="AG9723">
        <v>43</v>
      </c>
      <c r="AH9723">
        <v>263</v>
      </c>
      <c r="AI9723">
        <v>59</v>
      </c>
      <c r="AJ9723">
        <v>42</v>
      </c>
      <c r="AK9723">
        <v>40</v>
      </c>
      <c r="AL9723">
        <v>58</v>
      </c>
      <c r="AM9723">
        <v>64</v>
      </c>
      <c r="AN9723">
        <v>354</v>
      </c>
      <c r="AO9723">
        <v>68</v>
      </c>
      <c r="AP9723">
        <v>65</v>
      </c>
      <c r="AQ9723">
        <v>88</v>
      </c>
      <c r="AR9723">
        <v>53</v>
      </c>
      <c r="AS9723">
        <v>80</v>
      </c>
      <c r="AT9723">
        <v>279</v>
      </c>
      <c r="AU9723">
        <v>32</v>
      </c>
      <c r="AV9723">
        <v>71</v>
      </c>
      <c r="AW9723">
        <v>68</v>
      </c>
      <c r="AX9723">
        <v>71</v>
      </c>
      <c r="AY9723">
        <v>37</v>
      </c>
      <c r="AZ9723">
        <v>261</v>
      </c>
      <c r="BA9723">
        <v>53</v>
      </c>
      <c r="BB9723">
        <v>64</v>
      </c>
      <c r="BC9723">
        <v>52</v>
      </c>
      <c r="BD9723">
        <v>54</v>
      </c>
      <c r="BE9723">
        <v>38</v>
      </c>
      <c r="BF9723">
        <v>55</v>
      </c>
      <c r="BG9723">
        <v>183</v>
      </c>
      <c r="BH9723">
        <v>66</v>
      </c>
      <c r="BI9723">
        <v>57</v>
      </c>
      <c r="BJ9723">
        <v>60</v>
      </c>
      <c r="BK9723">
        <v>58</v>
      </c>
      <c r="BL9723">
        <v>16</v>
      </c>
      <c r="BM9723">
        <v>7</v>
      </c>
      <c r="BN9723">
        <v>15</v>
      </c>
      <c r="BO9723">
        <v>7</v>
      </c>
      <c r="BP9723">
        <v>13</v>
      </c>
      <c r="BQ9723">
        <v>1670</v>
      </c>
      <c r="BR9723">
        <v>354</v>
      </c>
      <c r="BS9723" t="s">
        <v>107</v>
      </c>
      <c r="BT9723" t="s">
        <v>194</v>
      </c>
      <c r="BU9723" t="s">
        <v>86</v>
      </c>
      <c r="BV9723" t="s">
        <v>99</v>
      </c>
      <c r="BW9723" t="s">
        <v>351</v>
      </c>
      <c r="BX9723">
        <v>66</v>
      </c>
      <c r="BY9723">
        <v>35</v>
      </c>
      <c r="BZ9723">
        <v>59</v>
      </c>
      <c r="CA9723">
        <v>64</v>
      </c>
      <c r="CB9723">
        <v>63</v>
      </c>
      <c r="CC9723">
        <v>67</v>
      </c>
      <c r="CD9723" t="s">
        <v>76172</v>
      </c>
    </row>
    <row r="9724" spans="1:82" x14ac:dyDescent="0.3">
      <c r="A9724" t="s">
        <v>39424</v>
      </c>
      <c r="B9724" t="s">
        <v>39425</v>
      </c>
      <c r="C9724" t="s">
        <v>39426</v>
      </c>
      <c r="D9724" t="s">
        <v>225</v>
      </c>
      <c r="E9724" t="s">
        <v>261</v>
      </c>
      <c r="F9724" t="s">
        <v>39427</v>
      </c>
      <c r="G9724">
        <v>23</v>
      </c>
      <c r="H9724">
        <v>65</v>
      </c>
      <c r="I9724">
        <v>71</v>
      </c>
      <c r="J9724" t="s">
        <v>77058</v>
      </c>
      <c r="K9724" t="s">
        <v>77433</v>
      </c>
      <c r="L9724">
        <v>229401</v>
      </c>
      <c r="M9724" t="s">
        <v>76022</v>
      </c>
      <c r="N9724" s="2" t="s">
        <v>76059</v>
      </c>
      <c r="O9724" t="s">
        <v>95</v>
      </c>
      <c r="P9724">
        <v>65</v>
      </c>
      <c r="Q9724" t="s">
        <v>261</v>
      </c>
      <c r="R9724">
        <v>6</v>
      </c>
      <c r="S9724">
        <f>DAY(fifa21_raw_data[[#This Row],[Joined]])</f>
        <v>7</v>
      </c>
      <c r="T9724">
        <f>MONTH(fifa21_raw_data[[#This Row],[Joined]])</f>
        <v>6</v>
      </c>
      <c r="U9724">
        <f>YEAR(fifa21_raw_data[[#This Row],[Joined]])</f>
        <v>2019</v>
      </c>
      <c r="V9724" s="1">
        <v>43623</v>
      </c>
      <c r="W9724" t="s">
        <v>83</v>
      </c>
      <c r="X9724">
        <v>650000</v>
      </c>
      <c r="Y9724" t="str">
        <f>LEFT(fifa21_raw_data[[#This Row],[Value]])</f>
        <v>6</v>
      </c>
      <c r="Z9724" s="4">
        <v>0</v>
      </c>
      <c r="AA9724" s="4" t="s">
        <v>76172</v>
      </c>
      <c r="AB9724" s="4">
        <v>266</v>
      </c>
      <c r="AC9724">
        <v>64</v>
      </c>
      <c r="AD9724">
        <v>36</v>
      </c>
      <c r="AE9724">
        <v>60</v>
      </c>
      <c r="AF9724">
        <v>63</v>
      </c>
      <c r="AG9724">
        <v>43</v>
      </c>
      <c r="AH9724">
        <v>291</v>
      </c>
      <c r="AI9724">
        <v>62</v>
      </c>
      <c r="AJ9724">
        <v>56</v>
      </c>
      <c r="AK9724">
        <v>49</v>
      </c>
      <c r="AL9724">
        <v>60</v>
      </c>
      <c r="AM9724">
        <v>64</v>
      </c>
      <c r="AN9724">
        <v>324</v>
      </c>
      <c r="AO9724">
        <v>65</v>
      </c>
      <c r="AP9724">
        <v>63</v>
      </c>
      <c r="AQ9724">
        <v>67</v>
      </c>
      <c r="AR9724">
        <v>61</v>
      </c>
      <c r="AS9724">
        <v>68</v>
      </c>
      <c r="AT9724">
        <v>289</v>
      </c>
      <c r="AU9724">
        <v>53</v>
      </c>
      <c r="AV9724">
        <v>65</v>
      </c>
      <c r="AW9724">
        <v>69</v>
      </c>
      <c r="AX9724">
        <v>63</v>
      </c>
      <c r="AY9724">
        <v>39</v>
      </c>
      <c r="AZ9724">
        <v>306</v>
      </c>
      <c r="BA9724">
        <v>65</v>
      </c>
      <c r="BB9724">
        <v>62</v>
      </c>
      <c r="BC9724">
        <v>62</v>
      </c>
      <c r="BD9724">
        <v>62</v>
      </c>
      <c r="BE9724">
        <v>55</v>
      </c>
      <c r="BF9724">
        <v>61</v>
      </c>
      <c r="BG9724">
        <v>188</v>
      </c>
      <c r="BH9724">
        <v>63</v>
      </c>
      <c r="BI9724">
        <v>63</v>
      </c>
      <c r="BJ9724">
        <v>62</v>
      </c>
      <c r="BK9724">
        <v>47</v>
      </c>
      <c r="BL9724">
        <v>8</v>
      </c>
      <c r="BM9724">
        <v>13</v>
      </c>
      <c r="BN9724">
        <v>6</v>
      </c>
      <c r="BO9724">
        <v>9</v>
      </c>
      <c r="BP9724">
        <v>11</v>
      </c>
      <c r="BQ9724">
        <v>1711</v>
      </c>
      <c r="BR9724">
        <v>359</v>
      </c>
      <c r="BS9724" t="s">
        <v>107</v>
      </c>
      <c r="BT9724" t="s">
        <v>161</v>
      </c>
      <c r="BU9724" t="s">
        <v>86</v>
      </c>
      <c r="BV9724" t="s">
        <v>86</v>
      </c>
      <c r="BW9724" t="s">
        <v>351</v>
      </c>
      <c r="BX9724">
        <v>64</v>
      </c>
      <c r="BY9724">
        <v>43</v>
      </c>
      <c r="BZ9724">
        <v>62</v>
      </c>
      <c r="CA9724">
        <v>63</v>
      </c>
      <c r="CB9724">
        <v>62</v>
      </c>
      <c r="CC9724">
        <v>65</v>
      </c>
      <c r="CD9724" t="s">
        <v>76172</v>
      </c>
    </row>
    <row r="9725" spans="1:82" x14ac:dyDescent="0.3">
      <c r="A9725" t="s">
        <v>39428</v>
      </c>
      <c r="B9725" t="s">
        <v>39429</v>
      </c>
      <c r="C9725" t="s">
        <v>39430</v>
      </c>
      <c r="D9725" t="s">
        <v>4585</v>
      </c>
      <c r="E9725" t="s">
        <v>202</v>
      </c>
      <c r="F9725" t="s">
        <v>39431</v>
      </c>
      <c r="G9725">
        <v>23</v>
      </c>
      <c r="H9725">
        <v>65</v>
      </c>
      <c r="I9725">
        <v>71</v>
      </c>
      <c r="J9725" t="s">
        <v>77070</v>
      </c>
      <c r="K9725" t="s">
        <v>77419</v>
      </c>
      <c r="L9725">
        <v>233241</v>
      </c>
      <c r="M9725" t="s">
        <v>76026</v>
      </c>
      <c r="N9725" s="2" t="s">
        <v>76059</v>
      </c>
      <c r="O9725" t="s">
        <v>95</v>
      </c>
      <c r="P9725">
        <v>67</v>
      </c>
      <c r="Q9725" t="s">
        <v>158</v>
      </c>
      <c r="R9725">
        <v>6</v>
      </c>
      <c r="S9725">
        <f>DAY(fifa21_raw_data[[#This Row],[Joined]])</f>
        <v>20</v>
      </c>
      <c r="T9725">
        <f>MONTH(fifa21_raw_data[[#This Row],[Joined]])</f>
        <v>8</v>
      </c>
      <c r="U9725">
        <f>YEAR(fifa21_raw_data[[#This Row],[Joined]])</f>
        <v>2020</v>
      </c>
      <c r="V9725" s="1">
        <v>44063</v>
      </c>
      <c r="W9725" t="s">
        <v>83</v>
      </c>
      <c r="X9725">
        <v>675000</v>
      </c>
      <c r="Y9725" t="str">
        <f>LEFT(fifa21_raw_data[[#This Row],[Value]])</f>
        <v>6</v>
      </c>
      <c r="Z9725" s="4">
        <v>0</v>
      </c>
      <c r="AA9725" s="4" t="s">
        <v>76172</v>
      </c>
      <c r="AB9725" s="4">
        <v>268</v>
      </c>
      <c r="AC9725">
        <v>49</v>
      </c>
      <c r="AD9725">
        <v>52</v>
      </c>
      <c r="AE9725">
        <v>60</v>
      </c>
      <c r="AF9725">
        <v>66</v>
      </c>
      <c r="AG9725">
        <v>41</v>
      </c>
      <c r="AH9725">
        <v>289</v>
      </c>
      <c r="AI9725">
        <v>61</v>
      </c>
      <c r="AJ9725">
        <v>49</v>
      </c>
      <c r="AK9725">
        <v>55</v>
      </c>
      <c r="AL9725">
        <v>61</v>
      </c>
      <c r="AM9725">
        <v>63</v>
      </c>
      <c r="AN9725">
        <v>305</v>
      </c>
      <c r="AO9725">
        <v>66</v>
      </c>
      <c r="AP9725">
        <v>62</v>
      </c>
      <c r="AQ9725">
        <v>59</v>
      </c>
      <c r="AR9725">
        <v>62</v>
      </c>
      <c r="AS9725">
        <v>56</v>
      </c>
      <c r="AT9725">
        <v>318</v>
      </c>
      <c r="AU9725">
        <v>72</v>
      </c>
      <c r="AV9725">
        <v>57</v>
      </c>
      <c r="AW9725">
        <v>59</v>
      </c>
      <c r="AX9725">
        <v>72</v>
      </c>
      <c r="AY9725">
        <v>58</v>
      </c>
      <c r="AZ9725">
        <v>303</v>
      </c>
      <c r="BA9725">
        <v>75</v>
      </c>
      <c r="BB9725">
        <v>66</v>
      </c>
      <c r="BC9725">
        <v>57</v>
      </c>
      <c r="BD9725">
        <v>60</v>
      </c>
      <c r="BE9725">
        <v>45</v>
      </c>
      <c r="BF9725">
        <v>63</v>
      </c>
      <c r="BG9725">
        <v>189</v>
      </c>
      <c r="BH9725">
        <v>63</v>
      </c>
      <c r="BI9725">
        <v>65</v>
      </c>
      <c r="BJ9725">
        <v>61</v>
      </c>
      <c r="BK9725">
        <v>60</v>
      </c>
      <c r="BL9725">
        <v>14</v>
      </c>
      <c r="BM9725">
        <v>10</v>
      </c>
      <c r="BN9725">
        <v>15</v>
      </c>
      <c r="BO9725">
        <v>7</v>
      </c>
      <c r="BP9725">
        <v>14</v>
      </c>
      <c r="BQ9725">
        <v>1732</v>
      </c>
      <c r="BR9725">
        <v>374</v>
      </c>
      <c r="BS9725" t="s">
        <v>107</v>
      </c>
      <c r="BT9725" t="s">
        <v>194</v>
      </c>
      <c r="BU9725" t="s">
        <v>86</v>
      </c>
      <c r="BV9725" t="s">
        <v>99</v>
      </c>
      <c r="BW9725" t="s">
        <v>351</v>
      </c>
      <c r="BX9725">
        <v>64</v>
      </c>
      <c r="BY9725">
        <v>57</v>
      </c>
      <c r="BZ9725">
        <v>59</v>
      </c>
      <c r="CA9725">
        <v>61</v>
      </c>
      <c r="CB9725">
        <v>64</v>
      </c>
      <c r="CC9725">
        <v>69</v>
      </c>
      <c r="CD9725" t="s">
        <v>76172</v>
      </c>
    </row>
    <row r="9726" spans="1:82" hidden="1" x14ac:dyDescent="0.3">
      <c r="A9726" t="s">
        <v>39432</v>
      </c>
      <c r="B9726" t="s">
        <v>39433</v>
      </c>
      <c r="C9726" t="s">
        <v>39434</v>
      </c>
      <c r="D9726" t="s">
        <v>540</v>
      </c>
      <c r="E9726" t="s">
        <v>245</v>
      </c>
      <c r="F9726" t="s">
        <v>39435</v>
      </c>
      <c r="G9726">
        <v>23</v>
      </c>
      <c r="H9726">
        <v>65</v>
      </c>
      <c r="I9726">
        <v>73</v>
      </c>
      <c r="L9726">
        <v>234521</v>
      </c>
      <c r="M9726" t="s">
        <v>76026</v>
      </c>
      <c r="N9726" s="2" t="s">
        <v>76050</v>
      </c>
      <c r="O9726" t="s">
        <v>81</v>
      </c>
      <c r="P9726">
        <v>68</v>
      </c>
      <c r="Q9726" t="s">
        <v>171</v>
      </c>
      <c r="R9726">
        <v>8</v>
      </c>
      <c r="S9726">
        <f>DAY(fifa21_raw_data[[#This Row],[Joined]])</f>
        <v>12</v>
      </c>
      <c r="T9726">
        <f>MONTH(fifa21_raw_data[[#This Row],[Joined]])</f>
        <v>9</v>
      </c>
      <c r="U9726">
        <f>YEAR(fifa21_raw_data[[#This Row],[Joined]])</f>
        <v>2020</v>
      </c>
      <c r="V9726" s="1">
        <v>44086</v>
      </c>
      <c r="W9726" t="s">
        <v>83</v>
      </c>
      <c r="X9726">
        <v>775000</v>
      </c>
      <c r="Y9726" t="str">
        <f>LEFT(fifa21_raw_data[[#This Row],[Value]])</f>
        <v>7</v>
      </c>
      <c r="Z9726">
        <v>0</v>
      </c>
      <c r="AA9726" t="s">
        <v>76172</v>
      </c>
      <c r="AB9726">
        <v>288</v>
      </c>
      <c r="AC9726">
        <v>50</v>
      </c>
      <c r="AD9726">
        <v>58</v>
      </c>
      <c r="AE9726">
        <v>64</v>
      </c>
      <c r="AF9726">
        <v>66</v>
      </c>
      <c r="AG9726">
        <v>50</v>
      </c>
      <c r="AH9726">
        <v>296</v>
      </c>
      <c r="AI9726">
        <v>65</v>
      </c>
      <c r="AJ9726">
        <v>56</v>
      </c>
      <c r="AK9726">
        <v>46</v>
      </c>
      <c r="AL9726">
        <v>63</v>
      </c>
      <c r="AM9726">
        <v>66</v>
      </c>
      <c r="AN9726">
        <v>303</v>
      </c>
      <c r="AO9726">
        <v>60</v>
      </c>
      <c r="AP9726">
        <v>58</v>
      </c>
      <c r="AQ9726">
        <v>65</v>
      </c>
      <c r="AR9726">
        <v>64</v>
      </c>
      <c r="AS9726">
        <v>56</v>
      </c>
      <c r="AT9726">
        <v>356</v>
      </c>
      <c r="AU9726">
        <v>71</v>
      </c>
      <c r="AV9726">
        <v>64</v>
      </c>
      <c r="AW9726">
        <v>73</v>
      </c>
      <c r="AX9726">
        <v>86</v>
      </c>
      <c r="AY9726">
        <v>62</v>
      </c>
      <c r="AZ9726">
        <v>311</v>
      </c>
      <c r="BA9726">
        <v>71</v>
      </c>
      <c r="BB9726">
        <v>63</v>
      </c>
      <c r="BC9726">
        <v>62</v>
      </c>
      <c r="BD9726">
        <v>65</v>
      </c>
      <c r="BE9726">
        <v>50</v>
      </c>
      <c r="BF9726">
        <v>68</v>
      </c>
      <c r="BG9726">
        <v>185</v>
      </c>
      <c r="BH9726">
        <v>61</v>
      </c>
      <c r="BI9726">
        <v>64</v>
      </c>
      <c r="BJ9726">
        <v>60</v>
      </c>
      <c r="BK9726">
        <v>45</v>
      </c>
      <c r="BL9726">
        <v>5</v>
      </c>
      <c r="BM9726">
        <v>13</v>
      </c>
      <c r="BN9726">
        <v>8</v>
      </c>
      <c r="BO9726">
        <v>6</v>
      </c>
      <c r="BP9726">
        <v>13</v>
      </c>
      <c r="BQ9726">
        <v>1784</v>
      </c>
      <c r="BR9726">
        <v>388</v>
      </c>
      <c r="BS9726" t="s">
        <v>84</v>
      </c>
      <c r="BT9726" t="s">
        <v>194</v>
      </c>
      <c r="BU9726" t="s">
        <v>86</v>
      </c>
      <c r="BV9726" t="s">
        <v>86</v>
      </c>
      <c r="BW9726" t="s">
        <v>351</v>
      </c>
      <c r="BX9726">
        <v>59</v>
      </c>
      <c r="BY9726">
        <v>61</v>
      </c>
      <c r="BZ9726">
        <v>61</v>
      </c>
      <c r="CA9726">
        <v>65</v>
      </c>
      <c r="CB9726">
        <v>63</v>
      </c>
      <c r="CC9726">
        <v>79</v>
      </c>
      <c r="CD9726" t="s">
        <v>76172</v>
      </c>
    </row>
    <row r="9727" spans="1:82" x14ac:dyDescent="0.3">
      <c r="A9727" t="s">
        <v>39436</v>
      </c>
      <c r="B9727" t="s">
        <v>39437</v>
      </c>
      <c r="C9727" t="s">
        <v>39438</v>
      </c>
      <c r="D9727" t="s">
        <v>1602</v>
      </c>
      <c r="E9727" t="s">
        <v>796</v>
      </c>
      <c r="F9727" t="s">
        <v>37967</v>
      </c>
      <c r="G9727">
        <v>22</v>
      </c>
      <c r="H9727">
        <v>65</v>
      </c>
      <c r="I9727">
        <v>74</v>
      </c>
      <c r="J9727" t="s">
        <v>76777</v>
      </c>
      <c r="K9727" t="s">
        <v>77416</v>
      </c>
      <c r="L9727">
        <v>240921</v>
      </c>
      <c r="M9727" t="s">
        <v>76030</v>
      </c>
      <c r="N9727" s="2" t="s">
        <v>76044</v>
      </c>
      <c r="O9727" t="s">
        <v>95</v>
      </c>
      <c r="P9727">
        <v>65</v>
      </c>
      <c r="Q9727" t="s">
        <v>261</v>
      </c>
      <c r="R9727">
        <v>9</v>
      </c>
      <c r="S9727">
        <f>DAY(fifa21_raw_data[[#This Row],[Joined]])</f>
        <v>31</v>
      </c>
      <c r="T9727">
        <f>MONTH(fifa21_raw_data[[#This Row],[Joined]])</f>
        <v>1</v>
      </c>
      <c r="U9727">
        <f>YEAR(fifa21_raw_data[[#This Row],[Joined]])</f>
        <v>2020</v>
      </c>
      <c r="V9727" s="1">
        <v>43861</v>
      </c>
      <c r="W9727" t="s">
        <v>83</v>
      </c>
      <c r="X9727">
        <v>750000</v>
      </c>
      <c r="Y9727" t="str">
        <f>LEFT(fifa21_raw_data[[#This Row],[Value]])</f>
        <v>7</v>
      </c>
      <c r="Z9727" s="4">
        <v>0</v>
      </c>
      <c r="AA9727" s="4" t="s">
        <v>76172</v>
      </c>
      <c r="AB9727" s="4">
        <v>216</v>
      </c>
      <c r="AC9727">
        <v>60</v>
      </c>
      <c r="AD9727">
        <v>31</v>
      </c>
      <c r="AE9727">
        <v>50</v>
      </c>
      <c r="AF9727">
        <v>53</v>
      </c>
      <c r="AG9727">
        <v>22</v>
      </c>
      <c r="AH9727">
        <v>254</v>
      </c>
      <c r="AI9727">
        <v>58</v>
      </c>
      <c r="AJ9727">
        <v>58</v>
      </c>
      <c r="AK9727">
        <v>30</v>
      </c>
      <c r="AL9727">
        <v>50</v>
      </c>
      <c r="AM9727">
        <v>58</v>
      </c>
      <c r="AN9727">
        <v>383</v>
      </c>
      <c r="AO9727">
        <v>82</v>
      </c>
      <c r="AP9727">
        <v>83</v>
      </c>
      <c r="AQ9727">
        <v>76</v>
      </c>
      <c r="AR9727">
        <v>60</v>
      </c>
      <c r="AS9727">
        <v>82</v>
      </c>
      <c r="AT9727">
        <v>271</v>
      </c>
      <c r="AU9727">
        <v>33</v>
      </c>
      <c r="AV9727">
        <v>71</v>
      </c>
      <c r="AW9727">
        <v>71</v>
      </c>
      <c r="AX9727">
        <v>61</v>
      </c>
      <c r="AY9727">
        <v>35</v>
      </c>
      <c r="AZ9727">
        <v>251</v>
      </c>
      <c r="BA9727">
        <v>56</v>
      </c>
      <c r="BB9727">
        <v>61</v>
      </c>
      <c r="BC9727">
        <v>48</v>
      </c>
      <c r="BD9727">
        <v>48</v>
      </c>
      <c r="BE9727">
        <v>38</v>
      </c>
      <c r="BF9727">
        <v>52</v>
      </c>
      <c r="BG9727">
        <v>178</v>
      </c>
      <c r="BH9727">
        <v>57</v>
      </c>
      <c r="BI9727">
        <v>62</v>
      </c>
      <c r="BJ9727">
        <v>59</v>
      </c>
      <c r="BK9727">
        <v>45</v>
      </c>
      <c r="BL9727">
        <v>8</v>
      </c>
      <c r="BM9727">
        <v>13</v>
      </c>
      <c r="BN9727">
        <v>6</v>
      </c>
      <c r="BO9727">
        <v>12</v>
      </c>
      <c r="BP9727">
        <v>6</v>
      </c>
      <c r="BQ9727">
        <v>1598</v>
      </c>
      <c r="BR9727">
        <v>351</v>
      </c>
      <c r="BS9727" t="s">
        <v>107</v>
      </c>
      <c r="BT9727" t="s">
        <v>161</v>
      </c>
      <c r="BU9727" t="s">
        <v>86</v>
      </c>
      <c r="BV9727" t="s">
        <v>86</v>
      </c>
      <c r="BW9727" t="s">
        <v>351</v>
      </c>
      <c r="BX9727">
        <v>83</v>
      </c>
      <c r="BY9727">
        <v>33</v>
      </c>
      <c r="BZ9727">
        <v>52</v>
      </c>
      <c r="CA9727">
        <v>61</v>
      </c>
      <c r="CB9727">
        <v>59</v>
      </c>
      <c r="CC9727">
        <v>63</v>
      </c>
      <c r="CD9727" t="s">
        <v>76172</v>
      </c>
    </row>
    <row r="9728" spans="1:82" hidden="1" x14ac:dyDescent="0.3">
      <c r="A9728" t="s">
        <v>39439</v>
      </c>
      <c r="B9728" t="s">
        <v>39440</v>
      </c>
      <c r="C9728" t="s">
        <v>39441</v>
      </c>
      <c r="D9728" t="s">
        <v>599</v>
      </c>
      <c r="E9728" t="s">
        <v>261</v>
      </c>
      <c r="F9728" t="s">
        <v>26143</v>
      </c>
      <c r="G9728">
        <v>20</v>
      </c>
      <c r="H9728">
        <v>65</v>
      </c>
      <c r="I9728">
        <v>81</v>
      </c>
      <c r="L9728">
        <v>243481</v>
      </c>
      <c r="M9728" t="s">
        <v>76025</v>
      </c>
      <c r="N9728" s="2" t="s">
        <v>76044</v>
      </c>
      <c r="O9728" t="s">
        <v>95</v>
      </c>
      <c r="P9728">
        <v>66</v>
      </c>
      <c r="Q9728" t="s">
        <v>842</v>
      </c>
      <c r="R9728">
        <v>16</v>
      </c>
      <c r="S9728">
        <f>DAY(fifa21_raw_data[[#This Row],[Joined]])</f>
        <v>11</v>
      </c>
      <c r="T9728">
        <f>MONTH(fifa21_raw_data[[#This Row],[Joined]])</f>
        <v>2</v>
      </c>
      <c r="U9728">
        <f>YEAR(fifa21_raw_data[[#This Row],[Joined]])</f>
        <v>2020</v>
      </c>
      <c r="V9728" s="1">
        <v>43872</v>
      </c>
      <c r="W9728" t="s">
        <v>83</v>
      </c>
      <c r="X9728">
        <v>11000000</v>
      </c>
      <c r="Y9728" t="str">
        <f>LEFT(fifa21_raw_data[[#This Row],[Value]])</f>
        <v>1</v>
      </c>
      <c r="Z9728">
        <v>0</v>
      </c>
      <c r="AA9728" t="s">
        <v>76172</v>
      </c>
      <c r="AB9728">
        <v>252</v>
      </c>
      <c r="AC9728">
        <v>64</v>
      </c>
      <c r="AD9728">
        <v>48</v>
      </c>
      <c r="AE9728">
        <v>38</v>
      </c>
      <c r="AF9728">
        <v>56</v>
      </c>
      <c r="AG9728">
        <v>46</v>
      </c>
      <c r="AH9728">
        <v>264</v>
      </c>
      <c r="AI9728">
        <v>64</v>
      </c>
      <c r="AJ9728">
        <v>50</v>
      </c>
      <c r="AK9728">
        <v>44</v>
      </c>
      <c r="AL9728">
        <v>44</v>
      </c>
      <c r="AM9728">
        <v>62</v>
      </c>
      <c r="AN9728">
        <v>379</v>
      </c>
      <c r="AO9728">
        <v>87</v>
      </c>
      <c r="AP9728">
        <v>88</v>
      </c>
      <c r="AQ9728">
        <v>76</v>
      </c>
      <c r="AR9728">
        <v>57</v>
      </c>
      <c r="AS9728">
        <v>71</v>
      </c>
      <c r="AT9728">
        <v>294</v>
      </c>
      <c r="AU9728">
        <v>51</v>
      </c>
      <c r="AV9728">
        <v>65</v>
      </c>
      <c r="AW9728">
        <v>82</v>
      </c>
      <c r="AX9728">
        <v>54</v>
      </c>
      <c r="AY9728">
        <v>42</v>
      </c>
      <c r="AZ9728">
        <v>260</v>
      </c>
      <c r="BA9728">
        <v>43</v>
      </c>
      <c r="BB9728">
        <v>56</v>
      </c>
      <c r="BC9728">
        <v>54</v>
      </c>
      <c r="BD9728">
        <v>54</v>
      </c>
      <c r="BE9728">
        <v>53</v>
      </c>
      <c r="BF9728">
        <v>54</v>
      </c>
      <c r="BG9728">
        <v>171</v>
      </c>
      <c r="BH9728">
        <v>58</v>
      </c>
      <c r="BI9728">
        <v>58</v>
      </c>
      <c r="BJ9728">
        <v>55</v>
      </c>
      <c r="BK9728">
        <v>52</v>
      </c>
      <c r="BL9728">
        <v>10</v>
      </c>
      <c r="BM9728">
        <v>7</v>
      </c>
      <c r="BN9728">
        <v>9</v>
      </c>
      <c r="BO9728">
        <v>15</v>
      </c>
      <c r="BP9728">
        <v>11</v>
      </c>
      <c r="BQ9728">
        <v>1672</v>
      </c>
      <c r="BR9728">
        <v>370</v>
      </c>
      <c r="BS9728" t="s">
        <v>84</v>
      </c>
      <c r="BT9728" t="s">
        <v>161</v>
      </c>
      <c r="BU9728" t="s">
        <v>99</v>
      </c>
      <c r="BV9728" t="s">
        <v>99</v>
      </c>
      <c r="BW9728" t="s">
        <v>351</v>
      </c>
      <c r="BX9728">
        <v>88</v>
      </c>
      <c r="BY9728">
        <v>48</v>
      </c>
      <c r="BZ9728">
        <v>55</v>
      </c>
      <c r="CA9728">
        <v>65</v>
      </c>
      <c r="CB9728">
        <v>55</v>
      </c>
      <c r="CC9728">
        <v>59</v>
      </c>
      <c r="CD9728" t="s">
        <v>76172</v>
      </c>
    </row>
    <row r="9729" spans="1:82" x14ac:dyDescent="0.3">
      <c r="A9729" t="s">
        <v>39442</v>
      </c>
      <c r="B9729" t="s">
        <v>39443</v>
      </c>
      <c r="C9729" t="s">
        <v>39444</v>
      </c>
      <c r="D9729" t="s">
        <v>624</v>
      </c>
      <c r="E9729" t="s">
        <v>171</v>
      </c>
      <c r="F9729" t="s">
        <v>39445</v>
      </c>
      <c r="G9729">
        <v>24</v>
      </c>
      <c r="H9729">
        <v>65</v>
      </c>
      <c r="I9729">
        <v>72</v>
      </c>
      <c r="J9729" t="s">
        <v>76729</v>
      </c>
      <c r="K9729" t="s">
        <v>77433</v>
      </c>
      <c r="L9729">
        <v>245017</v>
      </c>
      <c r="M9729" t="s">
        <v>76028</v>
      </c>
      <c r="N9729" s="2" t="s">
        <v>76056</v>
      </c>
      <c r="O9729" t="s">
        <v>81</v>
      </c>
      <c r="P9729">
        <v>66</v>
      </c>
      <c r="Q9729" t="s">
        <v>171</v>
      </c>
      <c r="R9729">
        <v>7</v>
      </c>
      <c r="S9729">
        <f>DAY(fifa21_raw_data[[#This Row],[Joined]])</f>
        <v>3</v>
      </c>
      <c r="T9729">
        <f>MONTH(fifa21_raw_data[[#This Row],[Joined]])</f>
        <v>7</v>
      </c>
      <c r="U9729">
        <f>YEAR(fifa21_raw_data[[#This Row],[Joined]])</f>
        <v>2019</v>
      </c>
      <c r="V9729" s="1">
        <v>43649</v>
      </c>
      <c r="W9729" t="s">
        <v>83</v>
      </c>
      <c r="X9729">
        <v>700000</v>
      </c>
      <c r="Y9729" t="str">
        <f>LEFT(fifa21_raw_data[[#This Row],[Value]])</f>
        <v>7</v>
      </c>
      <c r="Z9729" s="4">
        <v>0</v>
      </c>
      <c r="AA9729" s="4" t="s">
        <v>76172</v>
      </c>
      <c r="AB9729" s="4">
        <v>259</v>
      </c>
      <c r="AC9729">
        <v>55</v>
      </c>
      <c r="AD9729">
        <v>38</v>
      </c>
      <c r="AE9729">
        <v>51</v>
      </c>
      <c r="AF9729">
        <v>68</v>
      </c>
      <c r="AG9729">
        <v>47</v>
      </c>
      <c r="AH9729">
        <v>263</v>
      </c>
      <c r="AI9729">
        <v>57</v>
      </c>
      <c r="AJ9729">
        <v>39</v>
      </c>
      <c r="AK9729">
        <v>41</v>
      </c>
      <c r="AL9729">
        <v>65</v>
      </c>
      <c r="AM9729">
        <v>61</v>
      </c>
      <c r="AN9729">
        <v>299</v>
      </c>
      <c r="AO9729">
        <v>62</v>
      </c>
      <c r="AP9729">
        <v>62</v>
      </c>
      <c r="AQ9729">
        <v>56</v>
      </c>
      <c r="AR9729">
        <v>61</v>
      </c>
      <c r="AS9729">
        <v>58</v>
      </c>
      <c r="AT9729">
        <v>328</v>
      </c>
      <c r="AU9729">
        <v>64</v>
      </c>
      <c r="AV9729">
        <v>67</v>
      </c>
      <c r="AW9729">
        <v>84</v>
      </c>
      <c r="AX9729">
        <v>74</v>
      </c>
      <c r="AY9729">
        <v>39</v>
      </c>
      <c r="AZ9729">
        <v>282</v>
      </c>
      <c r="BA9729">
        <v>60</v>
      </c>
      <c r="BB9729">
        <v>62</v>
      </c>
      <c r="BC9729">
        <v>60</v>
      </c>
      <c r="BD9729">
        <v>51</v>
      </c>
      <c r="BE9729">
        <v>49</v>
      </c>
      <c r="BF9729">
        <v>49</v>
      </c>
      <c r="BG9729">
        <v>182</v>
      </c>
      <c r="BH9729">
        <v>63</v>
      </c>
      <c r="BI9729">
        <v>60</v>
      </c>
      <c r="BJ9729">
        <v>59</v>
      </c>
      <c r="BK9729">
        <v>45</v>
      </c>
      <c r="BL9729">
        <v>6</v>
      </c>
      <c r="BM9729">
        <v>9</v>
      </c>
      <c r="BN9729">
        <v>9</v>
      </c>
      <c r="BO9729">
        <v>8</v>
      </c>
      <c r="BP9729">
        <v>13</v>
      </c>
      <c r="BQ9729">
        <v>1658</v>
      </c>
      <c r="BR9729">
        <v>358</v>
      </c>
      <c r="BS9729" t="s">
        <v>107</v>
      </c>
      <c r="BT9729" t="s">
        <v>161</v>
      </c>
      <c r="BU9729" t="s">
        <v>86</v>
      </c>
      <c r="BV9729" t="s">
        <v>99</v>
      </c>
      <c r="BW9729" t="s">
        <v>351</v>
      </c>
      <c r="BX9729">
        <v>62</v>
      </c>
      <c r="BY9729">
        <v>46</v>
      </c>
      <c r="BZ9729">
        <v>59</v>
      </c>
      <c r="CA9729">
        <v>58</v>
      </c>
      <c r="CB9729">
        <v>60</v>
      </c>
      <c r="CC9729">
        <v>73</v>
      </c>
      <c r="CD9729" t="s">
        <v>76172</v>
      </c>
    </row>
    <row r="9730" spans="1:82" x14ac:dyDescent="0.3">
      <c r="A9730" t="s">
        <v>39446</v>
      </c>
      <c r="B9730" t="s">
        <v>39447</v>
      </c>
      <c r="C9730" t="s">
        <v>39448</v>
      </c>
      <c r="D9730" t="s">
        <v>225</v>
      </c>
      <c r="E9730" t="s">
        <v>158</v>
      </c>
      <c r="F9730" t="s">
        <v>39449</v>
      </c>
      <c r="G9730">
        <v>18</v>
      </c>
      <c r="H9730">
        <v>65</v>
      </c>
      <c r="I9730">
        <v>83</v>
      </c>
      <c r="J9730" t="s">
        <v>76266</v>
      </c>
      <c r="K9730" t="s">
        <v>77412</v>
      </c>
      <c r="L9730">
        <v>253465</v>
      </c>
      <c r="M9730" t="s">
        <v>76024</v>
      </c>
      <c r="N9730" s="2" t="s">
        <v>76059</v>
      </c>
      <c r="O9730" t="s">
        <v>95</v>
      </c>
      <c r="P9730">
        <v>67</v>
      </c>
      <c r="Q9730" t="s">
        <v>158</v>
      </c>
      <c r="R9730">
        <v>18</v>
      </c>
      <c r="S9730">
        <f>DAY(fifa21_raw_data[[#This Row],[Joined]])</f>
        <v>20</v>
      </c>
      <c r="T9730">
        <f>MONTH(fifa21_raw_data[[#This Row],[Joined]])</f>
        <v>9</v>
      </c>
      <c r="U9730">
        <f>YEAR(fifa21_raw_data[[#This Row],[Joined]])</f>
        <v>2019</v>
      </c>
      <c r="V9730" s="1">
        <v>43728</v>
      </c>
      <c r="W9730" t="s">
        <v>83</v>
      </c>
      <c r="X9730">
        <v>1000000</v>
      </c>
      <c r="Y9730" t="str">
        <f>LEFT(fifa21_raw_data[[#This Row],[Value]])</f>
        <v>1</v>
      </c>
      <c r="Z9730" s="4">
        <v>0</v>
      </c>
      <c r="AA9730" s="4" t="s">
        <v>76172</v>
      </c>
      <c r="AB9730" s="4">
        <v>232</v>
      </c>
      <c r="AC9730">
        <v>42</v>
      </c>
      <c r="AD9730">
        <v>33</v>
      </c>
      <c r="AE9730">
        <v>65</v>
      </c>
      <c r="AF9730">
        <v>63</v>
      </c>
      <c r="AG9730">
        <v>29</v>
      </c>
      <c r="AH9730">
        <v>257</v>
      </c>
      <c r="AI9730">
        <v>57</v>
      </c>
      <c r="AJ9730">
        <v>46</v>
      </c>
      <c r="AK9730">
        <v>33</v>
      </c>
      <c r="AL9730">
        <v>63</v>
      </c>
      <c r="AM9730">
        <v>58</v>
      </c>
      <c r="AN9730">
        <v>337</v>
      </c>
      <c r="AO9730">
        <v>72</v>
      </c>
      <c r="AP9730">
        <v>79</v>
      </c>
      <c r="AQ9730">
        <v>69</v>
      </c>
      <c r="AR9730">
        <v>64</v>
      </c>
      <c r="AS9730">
        <v>53</v>
      </c>
      <c r="AT9730">
        <v>296</v>
      </c>
      <c r="AU9730">
        <v>54</v>
      </c>
      <c r="AV9730">
        <v>70</v>
      </c>
      <c r="AW9730">
        <v>61</v>
      </c>
      <c r="AX9730">
        <v>72</v>
      </c>
      <c r="AY9730">
        <v>39</v>
      </c>
      <c r="AZ9730">
        <v>258</v>
      </c>
      <c r="BA9730">
        <v>66</v>
      </c>
      <c r="BB9730">
        <v>63</v>
      </c>
      <c r="BC9730">
        <v>41</v>
      </c>
      <c r="BD9730">
        <v>53</v>
      </c>
      <c r="BE9730">
        <v>35</v>
      </c>
      <c r="BF9730">
        <v>61</v>
      </c>
      <c r="BG9730">
        <v>186</v>
      </c>
      <c r="BH9730">
        <v>65</v>
      </c>
      <c r="BI9730">
        <v>64</v>
      </c>
      <c r="BJ9730">
        <v>57</v>
      </c>
      <c r="BK9730">
        <v>45</v>
      </c>
      <c r="BL9730">
        <v>11</v>
      </c>
      <c r="BM9730">
        <v>8</v>
      </c>
      <c r="BN9730">
        <v>11</v>
      </c>
      <c r="BO9730">
        <v>5</v>
      </c>
      <c r="BP9730">
        <v>10</v>
      </c>
      <c r="BQ9730">
        <v>1611</v>
      </c>
      <c r="BR9730">
        <v>360</v>
      </c>
      <c r="BS9730" t="s">
        <v>107</v>
      </c>
      <c r="BT9730" t="s">
        <v>161</v>
      </c>
      <c r="BU9730" t="s">
        <v>99</v>
      </c>
      <c r="BV9730" t="s">
        <v>99</v>
      </c>
      <c r="BW9730" t="s">
        <v>351</v>
      </c>
      <c r="BX9730">
        <v>76</v>
      </c>
      <c r="BY9730">
        <v>39</v>
      </c>
      <c r="BZ9730">
        <v>54</v>
      </c>
      <c r="CA9730">
        <v>59</v>
      </c>
      <c r="CB9730">
        <v>64</v>
      </c>
      <c r="CC9730">
        <v>68</v>
      </c>
      <c r="CD9730" t="s">
        <v>76172</v>
      </c>
    </row>
    <row r="9731" spans="1:82" x14ac:dyDescent="0.3">
      <c r="A9731" t="s">
        <v>39450</v>
      </c>
      <c r="B9731" t="s">
        <v>39451</v>
      </c>
      <c r="C9731" t="s">
        <v>39452</v>
      </c>
      <c r="D9731" t="s">
        <v>225</v>
      </c>
      <c r="E9731" t="s">
        <v>104</v>
      </c>
      <c r="F9731" t="s">
        <v>39453</v>
      </c>
      <c r="G9731">
        <v>29</v>
      </c>
      <c r="H9731">
        <v>65</v>
      </c>
      <c r="I9731">
        <v>65</v>
      </c>
      <c r="J9731" t="s">
        <v>76693</v>
      </c>
      <c r="K9731" t="s">
        <v>77433</v>
      </c>
      <c r="L9731">
        <v>203034</v>
      </c>
      <c r="M9731" t="s">
        <v>76026</v>
      </c>
      <c r="N9731" s="2" t="s">
        <v>76051</v>
      </c>
      <c r="O9731" t="s">
        <v>81</v>
      </c>
      <c r="P9731">
        <v>65</v>
      </c>
      <c r="Q9731" t="s">
        <v>104</v>
      </c>
      <c r="R9731">
        <v>0</v>
      </c>
      <c r="S9731">
        <f>DAY(fifa21_raw_data[[#This Row],[Joined]])</f>
        <v>1</v>
      </c>
      <c r="T9731">
        <f>MONTH(fifa21_raw_data[[#This Row],[Joined]])</f>
        <v>7</v>
      </c>
      <c r="U9731">
        <f>YEAR(fifa21_raw_data[[#This Row],[Joined]])</f>
        <v>2019</v>
      </c>
      <c r="V9731" s="1">
        <v>43647</v>
      </c>
      <c r="W9731" t="s">
        <v>83</v>
      </c>
      <c r="X9731">
        <v>375000</v>
      </c>
      <c r="Y9731" t="str">
        <f>LEFT(fifa21_raw_data[[#This Row],[Value]])</f>
        <v>3</v>
      </c>
      <c r="Z9731" s="4">
        <v>0</v>
      </c>
      <c r="AA9731" s="4" t="s">
        <v>76172</v>
      </c>
      <c r="AB9731" s="4">
        <v>64</v>
      </c>
      <c r="AC9731">
        <v>12</v>
      </c>
      <c r="AD9731">
        <v>12</v>
      </c>
      <c r="AE9731">
        <v>11</v>
      </c>
      <c r="AF9731">
        <v>18</v>
      </c>
      <c r="AG9731">
        <v>11</v>
      </c>
      <c r="AH9731">
        <v>77</v>
      </c>
      <c r="AI9731">
        <v>11</v>
      </c>
      <c r="AJ9731">
        <v>11</v>
      </c>
      <c r="AK9731">
        <v>15</v>
      </c>
      <c r="AL9731">
        <v>17</v>
      </c>
      <c r="AM9731">
        <v>23</v>
      </c>
      <c r="AN9731">
        <v>276</v>
      </c>
      <c r="AO9731">
        <v>54</v>
      </c>
      <c r="AP9731">
        <v>55</v>
      </c>
      <c r="AQ9731">
        <v>61</v>
      </c>
      <c r="AR9731">
        <v>53</v>
      </c>
      <c r="AS9731">
        <v>53</v>
      </c>
      <c r="AT9731">
        <v>241</v>
      </c>
      <c r="AU9731">
        <v>44</v>
      </c>
      <c r="AV9731">
        <v>60</v>
      </c>
      <c r="AW9731">
        <v>35</v>
      </c>
      <c r="AX9731">
        <v>84</v>
      </c>
      <c r="AY9731">
        <v>18</v>
      </c>
      <c r="AZ9731">
        <v>112</v>
      </c>
      <c r="BA9731">
        <v>40</v>
      </c>
      <c r="BB9731">
        <v>17</v>
      </c>
      <c r="BC9731">
        <v>7</v>
      </c>
      <c r="BD9731">
        <v>35</v>
      </c>
      <c r="BE9731">
        <v>13</v>
      </c>
      <c r="BF9731">
        <v>52</v>
      </c>
      <c r="BG9731">
        <v>45</v>
      </c>
      <c r="BH9731">
        <v>16</v>
      </c>
      <c r="BI9731">
        <v>14</v>
      </c>
      <c r="BJ9731">
        <v>15</v>
      </c>
      <c r="BK9731">
        <v>320</v>
      </c>
      <c r="BL9731">
        <v>68</v>
      </c>
      <c r="BM9731">
        <v>59</v>
      </c>
      <c r="BN9731">
        <v>58</v>
      </c>
      <c r="BO9731">
        <v>66</v>
      </c>
      <c r="BP9731">
        <v>69</v>
      </c>
      <c r="BQ9731">
        <v>1135</v>
      </c>
      <c r="BR9731">
        <v>375</v>
      </c>
      <c r="BS9731" t="s">
        <v>221</v>
      </c>
      <c r="BT9731" t="s">
        <v>108</v>
      </c>
      <c r="BU9731" t="s">
        <v>86</v>
      </c>
      <c r="BV9731" t="s">
        <v>86</v>
      </c>
      <c r="BW9731" t="s">
        <v>351</v>
      </c>
      <c r="BX9731">
        <v>68</v>
      </c>
      <c r="BY9731">
        <v>59</v>
      </c>
      <c r="BZ9731">
        <v>58</v>
      </c>
      <c r="CA9731">
        <v>69</v>
      </c>
      <c r="CB9731">
        <v>55</v>
      </c>
      <c r="CC9731">
        <v>66</v>
      </c>
      <c r="CD9731" t="s">
        <v>76172</v>
      </c>
    </row>
    <row r="9732" spans="1:82" x14ac:dyDescent="0.3">
      <c r="A9732" t="s">
        <v>39454</v>
      </c>
      <c r="B9732" t="s">
        <v>39455</v>
      </c>
      <c r="C9732" t="s">
        <v>39456</v>
      </c>
      <c r="D9732" t="s">
        <v>340</v>
      </c>
      <c r="E9732" t="s">
        <v>158</v>
      </c>
      <c r="F9732" t="s">
        <v>39457</v>
      </c>
      <c r="G9732">
        <v>23</v>
      </c>
      <c r="H9732">
        <v>65</v>
      </c>
      <c r="I9732">
        <v>73</v>
      </c>
      <c r="J9732" t="s">
        <v>76970</v>
      </c>
      <c r="K9732" t="s">
        <v>77405</v>
      </c>
      <c r="L9732">
        <v>237594</v>
      </c>
      <c r="M9732" t="s">
        <v>76032</v>
      </c>
      <c r="N9732" s="2" t="s">
        <v>76055</v>
      </c>
      <c r="O9732" t="s">
        <v>95</v>
      </c>
      <c r="P9732">
        <v>67</v>
      </c>
      <c r="Q9732" t="s">
        <v>158</v>
      </c>
      <c r="R9732">
        <v>8</v>
      </c>
      <c r="S9732">
        <f>DAY(fifa21_raw_data[[#This Row],[Joined]])</f>
        <v>14</v>
      </c>
      <c r="T9732">
        <f>MONTH(fifa21_raw_data[[#This Row],[Joined]])</f>
        <v>8</v>
      </c>
      <c r="U9732">
        <f>YEAR(fifa21_raw_data[[#This Row],[Joined]])</f>
        <v>2020</v>
      </c>
      <c r="V9732" s="1">
        <v>44057</v>
      </c>
      <c r="W9732" t="s">
        <v>83</v>
      </c>
      <c r="X9732">
        <v>725000</v>
      </c>
      <c r="Y9732" t="str">
        <f>LEFT(fifa21_raw_data[[#This Row],[Value]])</f>
        <v>7</v>
      </c>
      <c r="Z9732" s="4">
        <v>0</v>
      </c>
      <c r="AA9732" s="4" t="s">
        <v>76172</v>
      </c>
      <c r="AB9732" s="4">
        <v>226</v>
      </c>
      <c r="AC9732">
        <v>38</v>
      </c>
      <c r="AD9732">
        <v>30</v>
      </c>
      <c r="AE9732">
        <v>70</v>
      </c>
      <c r="AF9732">
        <v>54</v>
      </c>
      <c r="AG9732">
        <v>34</v>
      </c>
      <c r="AH9732">
        <v>200</v>
      </c>
      <c r="AI9732">
        <v>39</v>
      </c>
      <c r="AJ9732">
        <v>35</v>
      </c>
      <c r="AK9732">
        <v>37</v>
      </c>
      <c r="AL9732">
        <v>43</v>
      </c>
      <c r="AM9732">
        <v>46</v>
      </c>
      <c r="AN9732">
        <v>250</v>
      </c>
      <c r="AO9732">
        <v>51</v>
      </c>
      <c r="AP9732">
        <v>46</v>
      </c>
      <c r="AQ9732">
        <v>38</v>
      </c>
      <c r="AR9732">
        <v>63</v>
      </c>
      <c r="AS9732">
        <v>52</v>
      </c>
      <c r="AT9732">
        <v>269</v>
      </c>
      <c r="AU9732">
        <v>47</v>
      </c>
      <c r="AV9732">
        <v>70</v>
      </c>
      <c r="AW9732">
        <v>52</v>
      </c>
      <c r="AX9732">
        <v>76</v>
      </c>
      <c r="AY9732">
        <v>24</v>
      </c>
      <c r="AZ9732">
        <v>228</v>
      </c>
      <c r="BA9732">
        <v>58</v>
      </c>
      <c r="BB9732">
        <v>64</v>
      </c>
      <c r="BC9732">
        <v>34</v>
      </c>
      <c r="BD9732">
        <v>32</v>
      </c>
      <c r="BE9732">
        <v>40</v>
      </c>
      <c r="BF9732">
        <v>64</v>
      </c>
      <c r="BG9732">
        <v>201</v>
      </c>
      <c r="BH9732">
        <v>66</v>
      </c>
      <c r="BI9732">
        <v>68</v>
      </c>
      <c r="BJ9732">
        <v>67</v>
      </c>
      <c r="BK9732">
        <v>46</v>
      </c>
      <c r="BL9732">
        <v>11</v>
      </c>
      <c r="BM9732">
        <v>10</v>
      </c>
      <c r="BN9732">
        <v>9</v>
      </c>
      <c r="BO9732">
        <v>7</v>
      </c>
      <c r="BP9732">
        <v>9</v>
      </c>
      <c r="BQ9732">
        <v>1420</v>
      </c>
      <c r="BR9732">
        <v>300</v>
      </c>
      <c r="BS9732" t="s">
        <v>221</v>
      </c>
      <c r="BT9732" t="s">
        <v>161</v>
      </c>
      <c r="BU9732" t="s">
        <v>87</v>
      </c>
      <c r="BV9732" t="s">
        <v>99</v>
      </c>
      <c r="BW9732" t="s">
        <v>351</v>
      </c>
      <c r="BX9732">
        <v>48</v>
      </c>
      <c r="BY9732">
        <v>33</v>
      </c>
      <c r="BZ9732">
        <v>43</v>
      </c>
      <c r="CA9732">
        <v>43</v>
      </c>
      <c r="CB9732">
        <v>67</v>
      </c>
      <c r="CC9732">
        <v>66</v>
      </c>
      <c r="CD9732" t="s">
        <v>76172</v>
      </c>
    </row>
    <row r="9733" spans="1:82" x14ac:dyDescent="0.3">
      <c r="A9733" t="s">
        <v>39458</v>
      </c>
      <c r="B9733" t="s">
        <v>39459</v>
      </c>
      <c r="C9733" t="s">
        <v>39460</v>
      </c>
      <c r="D9733" t="s">
        <v>135</v>
      </c>
      <c r="E9733" t="s">
        <v>158</v>
      </c>
      <c r="F9733" t="s">
        <v>39461</v>
      </c>
      <c r="G9733">
        <v>32</v>
      </c>
      <c r="H9733">
        <v>65</v>
      </c>
      <c r="I9733">
        <v>65</v>
      </c>
      <c r="J9733" t="s">
        <v>77193</v>
      </c>
      <c r="K9733" t="s">
        <v>77412</v>
      </c>
      <c r="L9733">
        <v>183066</v>
      </c>
      <c r="M9733" t="s">
        <v>76021</v>
      </c>
      <c r="N9733" s="2" t="s">
        <v>76046</v>
      </c>
      <c r="O9733" t="s">
        <v>95</v>
      </c>
      <c r="P9733">
        <v>65</v>
      </c>
      <c r="Q9733" t="s">
        <v>158</v>
      </c>
      <c r="R9733">
        <v>0</v>
      </c>
      <c r="S9733">
        <f>DAY(fifa21_raw_data[[#This Row],[Joined]])</f>
        <v>1</v>
      </c>
      <c r="T9733">
        <f>MONTH(fifa21_raw_data[[#This Row],[Joined]])</f>
        <v>7</v>
      </c>
      <c r="U9733">
        <f>YEAR(fifa21_raw_data[[#This Row],[Joined]])</f>
        <v>2019</v>
      </c>
      <c r="V9733" s="1">
        <v>43647</v>
      </c>
      <c r="W9733" t="s">
        <v>83</v>
      </c>
      <c r="X9733">
        <v>350000</v>
      </c>
      <c r="Y9733" t="str">
        <f>LEFT(fifa21_raw_data[[#This Row],[Value]])</f>
        <v>3</v>
      </c>
      <c r="Z9733" s="4">
        <v>0</v>
      </c>
      <c r="AA9733" s="4" t="s">
        <v>76172</v>
      </c>
      <c r="AB9733" s="4">
        <v>218</v>
      </c>
      <c r="AC9733">
        <v>33</v>
      </c>
      <c r="AD9733">
        <v>28</v>
      </c>
      <c r="AE9733">
        <v>68</v>
      </c>
      <c r="AF9733">
        <v>62</v>
      </c>
      <c r="AG9733">
        <v>27</v>
      </c>
      <c r="AH9733">
        <v>237</v>
      </c>
      <c r="AI9733">
        <v>57</v>
      </c>
      <c r="AJ9733">
        <v>31</v>
      </c>
      <c r="AK9733">
        <v>36</v>
      </c>
      <c r="AL9733">
        <v>57</v>
      </c>
      <c r="AM9733">
        <v>56</v>
      </c>
      <c r="AN9733">
        <v>268</v>
      </c>
      <c r="AO9733">
        <v>53</v>
      </c>
      <c r="AP9733">
        <v>47</v>
      </c>
      <c r="AQ9733">
        <v>62</v>
      </c>
      <c r="AR9733">
        <v>61</v>
      </c>
      <c r="AS9733">
        <v>45</v>
      </c>
      <c r="AT9733">
        <v>282</v>
      </c>
      <c r="AU9733">
        <v>43</v>
      </c>
      <c r="AV9733">
        <v>71</v>
      </c>
      <c r="AW9733">
        <v>65</v>
      </c>
      <c r="AX9733">
        <v>74</v>
      </c>
      <c r="AY9733">
        <v>29</v>
      </c>
      <c r="AZ9733">
        <v>239</v>
      </c>
      <c r="BA9733">
        <v>62</v>
      </c>
      <c r="BB9733">
        <v>65</v>
      </c>
      <c r="BC9733">
        <v>28</v>
      </c>
      <c r="BD9733">
        <v>44</v>
      </c>
      <c r="BE9733">
        <v>40</v>
      </c>
      <c r="BF9733">
        <v>67</v>
      </c>
      <c r="BG9733">
        <v>193</v>
      </c>
      <c r="BH9733">
        <v>65</v>
      </c>
      <c r="BI9733">
        <v>65</v>
      </c>
      <c r="BJ9733">
        <v>63</v>
      </c>
      <c r="BK9733">
        <v>44</v>
      </c>
      <c r="BL9733">
        <v>12</v>
      </c>
      <c r="BM9733">
        <v>8</v>
      </c>
      <c r="BN9733">
        <v>6</v>
      </c>
      <c r="BO9733">
        <v>12</v>
      </c>
      <c r="BP9733">
        <v>6</v>
      </c>
      <c r="BQ9733">
        <v>1481</v>
      </c>
      <c r="BR9733">
        <v>322</v>
      </c>
      <c r="BS9733" t="s">
        <v>107</v>
      </c>
      <c r="BT9733" t="s">
        <v>161</v>
      </c>
      <c r="BU9733" t="s">
        <v>86</v>
      </c>
      <c r="BV9733" t="s">
        <v>99</v>
      </c>
      <c r="BW9733" t="s">
        <v>351</v>
      </c>
      <c r="BX9733">
        <v>50</v>
      </c>
      <c r="BY9733">
        <v>32</v>
      </c>
      <c r="BZ9733">
        <v>49</v>
      </c>
      <c r="CA9733">
        <v>57</v>
      </c>
      <c r="CB9733">
        <v>65</v>
      </c>
      <c r="CC9733">
        <v>69</v>
      </c>
      <c r="CD9733" t="s">
        <v>76172</v>
      </c>
    </row>
    <row r="9734" spans="1:82" x14ac:dyDescent="0.3">
      <c r="A9734" t="s">
        <v>39462</v>
      </c>
      <c r="B9734" t="s">
        <v>39463</v>
      </c>
      <c r="C9734" t="s">
        <v>39464</v>
      </c>
      <c r="D9734" t="s">
        <v>670</v>
      </c>
      <c r="E9734" t="s">
        <v>202</v>
      </c>
      <c r="F9734" t="s">
        <v>39465</v>
      </c>
      <c r="G9734">
        <v>22</v>
      </c>
      <c r="H9734">
        <v>65</v>
      </c>
      <c r="I9734">
        <v>75</v>
      </c>
      <c r="J9734" t="s">
        <v>76443</v>
      </c>
      <c r="K9734" t="s">
        <v>77416</v>
      </c>
      <c r="L9734">
        <v>243995</v>
      </c>
      <c r="M9734" t="s">
        <v>76026</v>
      </c>
      <c r="N9734" s="2" t="s">
        <v>76064</v>
      </c>
      <c r="O9734" t="s">
        <v>95</v>
      </c>
      <c r="P9734">
        <v>68</v>
      </c>
      <c r="Q9734" t="s">
        <v>158</v>
      </c>
      <c r="R9734">
        <v>10</v>
      </c>
      <c r="S9734">
        <f>DAY(fifa21_raw_data[[#This Row],[Joined]])</f>
        <v>18</v>
      </c>
      <c r="T9734">
        <f>MONTH(fifa21_raw_data[[#This Row],[Joined]])</f>
        <v>8</v>
      </c>
      <c r="U9734">
        <f>YEAR(fifa21_raw_data[[#This Row],[Joined]])</f>
        <v>2020</v>
      </c>
      <c r="V9734" s="1">
        <v>44061</v>
      </c>
      <c r="W9734" t="s">
        <v>83</v>
      </c>
      <c r="X9734">
        <v>800000</v>
      </c>
      <c r="Y9734" t="str">
        <f>LEFT(fifa21_raw_data[[#This Row],[Value]])</f>
        <v>8</v>
      </c>
      <c r="Z9734" s="4">
        <v>0</v>
      </c>
      <c r="AA9734" s="4" t="s">
        <v>76172</v>
      </c>
      <c r="AB9734" s="4">
        <v>247</v>
      </c>
      <c r="AC9734">
        <v>45</v>
      </c>
      <c r="AD9734">
        <v>38</v>
      </c>
      <c r="AE9734">
        <v>64</v>
      </c>
      <c r="AF9734">
        <v>59</v>
      </c>
      <c r="AG9734">
        <v>41</v>
      </c>
      <c r="AH9734">
        <v>264</v>
      </c>
      <c r="AI9734">
        <v>54</v>
      </c>
      <c r="AJ9734">
        <v>48</v>
      </c>
      <c r="AK9734">
        <v>43</v>
      </c>
      <c r="AL9734">
        <v>58</v>
      </c>
      <c r="AM9734">
        <v>61</v>
      </c>
      <c r="AN9734">
        <v>294</v>
      </c>
      <c r="AO9734">
        <v>66</v>
      </c>
      <c r="AP9734">
        <v>64</v>
      </c>
      <c r="AQ9734">
        <v>57</v>
      </c>
      <c r="AR9734">
        <v>63</v>
      </c>
      <c r="AS9734">
        <v>44</v>
      </c>
      <c r="AT9734">
        <v>337</v>
      </c>
      <c r="AU9734">
        <v>64</v>
      </c>
      <c r="AV9734">
        <v>65</v>
      </c>
      <c r="AW9734">
        <v>76</v>
      </c>
      <c r="AX9734">
        <v>79</v>
      </c>
      <c r="AY9734">
        <v>53</v>
      </c>
      <c r="AZ9734">
        <v>292</v>
      </c>
      <c r="BA9734">
        <v>75</v>
      </c>
      <c r="BB9734">
        <v>66</v>
      </c>
      <c r="BC9734">
        <v>50</v>
      </c>
      <c r="BD9734">
        <v>53</v>
      </c>
      <c r="BE9734">
        <v>48</v>
      </c>
      <c r="BF9734">
        <v>58</v>
      </c>
      <c r="BG9734">
        <v>189</v>
      </c>
      <c r="BH9734">
        <v>62</v>
      </c>
      <c r="BI9734">
        <v>67</v>
      </c>
      <c r="BJ9734">
        <v>60</v>
      </c>
      <c r="BK9734">
        <v>50</v>
      </c>
      <c r="BL9734">
        <v>10</v>
      </c>
      <c r="BM9734">
        <v>14</v>
      </c>
      <c r="BN9734">
        <v>6</v>
      </c>
      <c r="BO9734">
        <v>6</v>
      </c>
      <c r="BP9734">
        <v>14</v>
      </c>
      <c r="BQ9734">
        <v>1673</v>
      </c>
      <c r="BR9734">
        <v>363</v>
      </c>
      <c r="BS9734" t="s">
        <v>221</v>
      </c>
      <c r="BT9734" t="s">
        <v>161</v>
      </c>
      <c r="BU9734" t="s">
        <v>87</v>
      </c>
      <c r="BV9734" t="s">
        <v>99</v>
      </c>
      <c r="BW9734" t="s">
        <v>351</v>
      </c>
      <c r="BX9734">
        <v>65</v>
      </c>
      <c r="BY9734">
        <v>47</v>
      </c>
      <c r="BZ9734">
        <v>54</v>
      </c>
      <c r="CA9734">
        <v>56</v>
      </c>
      <c r="CB9734">
        <v>64</v>
      </c>
      <c r="CC9734">
        <v>77</v>
      </c>
      <c r="CD9734" t="s">
        <v>76172</v>
      </c>
    </row>
    <row r="9735" spans="1:82" hidden="1" x14ac:dyDescent="0.3">
      <c r="A9735" t="s">
        <v>39466</v>
      </c>
      <c r="B9735" t="s">
        <v>39467</v>
      </c>
      <c r="C9735" t="s">
        <v>39468</v>
      </c>
      <c r="D9735" t="s">
        <v>165</v>
      </c>
      <c r="E9735" t="s">
        <v>299</v>
      </c>
      <c r="F9735" t="s">
        <v>39469</v>
      </c>
      <c r="G9735">
        <v>26</v>
      </c>
      <c r="H9735">
        <v>65</v>
      </c>
      <c r="I9735">
        <v>65</v>
      </c>
      <c r="L9735">
        <v>250907</v>
      </c>
      <c r="M9735" t="s">
        <v>76022</v>
      </c>
      <c r="N9735" s="2" t="s">
        <v>76054</v>
      </c>
      <c r="O9735" t="s">
        <v>95</v>
      </c>
      <c r="P9735">
        <v>65</v>
      </c>
      <c r="Q9735" t="s">
        <v>299</v>
      </c>
      <c r="R9735">
        <v>0</v>
      </c>
      <c r="S9735">
        <f>DAY(fifa21_raw_data[[#This Row],[Joined]])</f>
        <v>26</v>
      </c>
      <c r="T9735">
        <f>MONTH(fifa21_raw_data[[#This Row],[Joined]])</f>
        <v>7</v>
      </c>
      <c r="U9735">
        <f>YEAR(fifa21_raw_data[[#This Row],[Joined]])</f>
        <v>2020</v>
      </c>
      <c r="V9735" s="1">
        <v>44038</v>
      </c>
      <c r="W9735" t="s">
        <v>83</v>
      </c>
      <c r="X9735">
        <v>575000</v>
      </c>
      <c r="Y9735" t="str">
        <f>LEFT(fifa21_raw_data[[#This Row],[Value]])</f>
        <v>5</v>
      </c>
      <c r="Z9735">
        <v>0</v>
      </c>
      <c r="AA9735" t="s">
        <v>76172</v>
      </c>
      <c r="AB9735">
        <v>282</v>
      </c>
      <c r="AC9735">
        <v>66</v>
      </c>
      <c r="AD9735">
        <v>58</v>
      </c>
      <c r="AE9735">
        <v>37</v>
      </c>
      <c r="AF9735">
        <v>64</v>
      </c>
      <c r="AG9735">
        <v>57</v>
      </c>
      <c r="AH9735">
        <v>302</v>
      </c>
      <c r="AI9735">
        <v>66</v>
      </c>
      <c r="AJ9735">
        <v>60</v>
      </c>
      <c r="AK9735">
        <v>55</v>
      </c>
      <c r="AL9735">
        <v>58</v>
      </c>
      <c r="AM9735">
        <v>63</v>
      </c>
      <c r="AN9735">
        <v>370</v>
      </c>
      <c r="AO9735">
        <v>78</v>
      </c>
      <c r="AP9735">
        <v>80</v>
      </c>
      <c r="AQ9735">
        <v>77</v>
      </c>
      <c r="AR9735">
        <v>58</v>
      </c>
      <c r="AS9735">
        <v>77</v>
      </c>
      <c r="AT9735">
        <v>314</v>
      </c>
      <c r="AU9735">
        <v>65</v>
      </c>
      <c r="AV9735">
        <v>67</v>
      </c>
      <c r="AW9735">
        <v>63</v>
      </c>
      <c r="AX9735">
        <v>59</v>
      </c>
      <c r="AY9735">
        <v>60</v>
      </c>
      <c r="AZ9735">
        <v>209</v>
      </c>
      <c r="BA9735">
        <v>29</v>
      </c>
      <c r="BB9735">
        <v>20</v>
      </c>
      <c r="BC9735">
        <v>53</v>
      </c>
      <c r="BD9735">
        <v>53</v>
      </c>
      <c r="BE9735">
        <v>54</v>
      </c>
      <c r="BF9735">
        <v>49</v>
      </c>
      <c r="BG9735">
        <v>72</v>
      </c>
      <c r="BH9735">
        <v>25</v>
      </c>
      <c r="BI9735">
        <v>27</v>
      </c>
      <c r="BJ9735">
        <v>20</v>
      </c>
      <c r="BK9735">
        <v>37</v>
      </c>
      <c r="BL9735">
        <v>6</v>
      </c>
      <c r="BM9735">
        <v>12</v>
      </c>
      <c r="BN9735">
        <v>6</v>
      </c>
      <c r="BO9735">
        <v>7</v>
      </c>
      <c r="BP9735">
        <v>6</v>
      </c>
      <c r="BQ9735">
        <v>1586</v>
      </c>
      <c r="BR9735">
        <v>344</v>
      </c>
      <c r="BS9735" t="s">
        <v>84</v>
      </c>
      <c r="BT9735" t="s">
        <v>161</v>
      </c>
      <c r="BU9735" t="s">
        <v>86</v>
      </c>
      <c r="BV9735" t="s">
        <v>86</v>
      </c>
      <c r="BW9735" t="s">
        <v>351</v>
      </c>
      <c r="BX9735">
        <v>79</v>
      </c>
      <c r="BY9735">
        <v>59</v>
      </c>
      <c r="BZ9735">
        <v>61</v>
      </c>
      <c r="CA9735">
        <v>66</v>
      </c>
      <c r="CB9735">
        <v>25</v>
      </c>
      <c r="CC9735">
        <v>54</v>
      </c>
      <c r="CD9735" t="s">
        <v>76172</v>
      </c>
    </row>
    <row r="9736" spans="1:82" x14ac:dyDescent="0.3">
      <c r="A9736" t="s">
        <v>39470</v>
      </c>
      <c r="B9736" t="s">
        <v>39471</v>
      </c>
      <c r="C9736" t="s">
        <v>39472</v>
      </c>
      <c r="D9736" t="s">
        <v>1826</v>
      </c>
      <c r="E9736" t="s">
        <v>10512</v>
      </c>
      <c r="F9736" t="s">
        <v>39473</v>
      </c>
      <c r="G9736">
        <v>26</v>
      </c>
      <c r="H9736">
        <v>65</v>
      </c>
      <c r="I9736">
        <v>66</v>
      </c>
      <c r="J9736" t="s">
        <v>76934</v>
      </c>
      <c r="K9736" t="s">
        <v>77412</v>
      </c>
      <c r="L9736">
        <v>254235</v>
      </c>
      <c r="M9736" t="s">
        <v>76025</v>
      </c>
      <c r="N9736" s="2" t="s">
        <v>76045</v>
      </c>
      <c r="O9736" t="s">
        <v>95</v>
      </c>
      <c r="P9736">
        <v>66</v>
      </c>
      <c r="Q9736" t="s">
        <v>446</v>
      </c>
      <c r="R9736">
        <v>1</v>
      </c>
      <c r="S9736">
        <f>DAY(fifa21_raw_data[[#This Row],[Joined]])</f>
        <v>2</v>
      </c>
      <c r="T9736">
        <f>MONTH(fifa21_raw_data[[#This Row],[Joined]])</f>
        <v>1</v>
      </c>
      <c r="U9736">
        <f>YEAR(fifa21_raw_data[[#This Row],[Joined]])</f>
        <v>2019</v>
      </c>
      <c r="V9736" s="1">
        <v>43467</v>
      </c>
      <c r="W9736" t="s">
        <v>83</v>
      </c>
      <c r="X9736">
        <v>575000</v>
      </c>
      <c r="Y9736" t="str">
        <f>LEFT(fifa21_raw_data[[#This Row],[Value]])</f>
        <v>5</v>
      </c>
      <c r="Z9736" s="4">
        <v>0</v>
      </c>
      <c r="AA9736" s="4" t="s">
        <v>76172</v>
      </c>
      <c r="AB9736" s="4">
        <v>286</v>
      </c>
      <c r="AC9736">
        <v>59</v>
      </c>
      <c r="AD9736">
        <v>61</v>
      </c>
      <c r="AE9736">
        <v>44</v>
      </c>
      <c r="AF9736">
        <v>66</v>
      </c>
      <c r="AG9736">
        <v>56</v>
      </c>
      <c r="AH9736">
        <v>302</v>
      </c>
      <c r="AI9736">
        <v>65</v>
      </c>
      <c r="AJ9736">
        <v>52</v>
      </c>
      <c r="AK9736">
        <v>55</v>
      </c>
      <c r="AL9736">
        <v>64</v>
      </c>
      <c r="AM9736">
        <v>66</v>
      </c>
      <c r="AN9736">
        <v>318</v>
      </c>
      <c r="AO9736">
        <v>65</v>
      </c>
      <c r="AP9736">
        <v>67</v>
      </c>
      <c r="AQ9736">
        <v>61</v>
      </c>
      <c r="AR9736">
        <v>59</v>
      </c>
      <c r="AS9736">
        <v>66</v>
      </c>
      <c r="AT9736">
        <v>269</v>
      </c>
      <c r="AU9736">
        <v>49</v>
      </c>
      <c r="AV9736">
        <v>41</v>
      </c>
      <c r="AW9736">
        <v>78</v>
      </c>
      <c r="AX9736">
        <v>68</v>
      </c>
      <c r="AY9736">
        <v>33</v>
      </c>
      <c r="AZ9736">
        <v>274</v>
      </c>
      <c r="BA9736">
        <v>36</v>
      </c>
      <c r="BB9736">
        <v>66</v>
      </c>
      <c r="BC9736">
        <v>62</v>
      </c>
      <c r="BD9736">
        <v>66</v>
      </c>
      <c r="BE9736">
        <v>44</v>
      </c>
      <c r="BF9736">
        <v>59</v>
      </c>
      <c r="BG9736">
        <v>184</v>
      </c>
      <c r="BH9736">
        <v>53</v>
      </c>
      <c r="BI9736">
        <v>68</v>
      </c>
      <c r="BJ9736">
        <v>63</v>
      </c>
      <c r="BK9736">
        <v>43</v>
      </c>
      <c r="BL9736">
        <v>13</v>
      </c>
      <c r="BM9736">
        <v>5</v>
      </c>
      <c r="BN9736">
        <v>13</v>
      </c>
      <c r="BO9736">
        <v>5</v>
      </c>
      <c r="BP9736">
        <v>7</v>
      </c>
      <c r="BQ9736">
        <v>1676</v>
      </c>
      <c r="BR9736">
        <v>369</v>
      </c>
      <c r="BS9736" t="s">
        <v>107</v>
      </c>
      <c r="BT9736" t="s">
        <v>194</v>
      </c>
      <c r="BU9736" t="s">
        <v>86</v>
      </c>
      <c r="BV9736" t="s">
        <v>99</v>
      </c>
      <c r="BW9736" t="s">
        <v>351</v>
      </c>
      <c r="BX9736">
        <v>66</v>
      </c>
      <c r="BY9736">
        <v>52</v>
      </c>
      <c r="BZ9736">
        <v>63</v>
      </c>
      <c r="CA9736">
        <v>65</v>
      </c>
      <c r="CB9736">
        <v>60</v>
      </c>
      <c r="CC9736">
        <v>63</v>
      </c>
      <c r="CD9736" t="s">
        <v>76172</v>
      </c>
    </row>
    <row r="9737" spans="1:82" x14ac:dyDescent="0.3">
      <c r="A9737" t="s">
        <v>39474</v>
      </c>
      <c r="B9737" t="s">
        <v>39475</v>
      </c>
      <c r="C9737" t="s">
        <v>39476</v>
      </c>
      <c r="D9737" t="s">
        <v>129</v>
      </c>
      <c r="E9737" t="s">
        <v>116</v>
      </c>
      <c r="F9737" t="s">
        <v>39477</v>
      </c>
      <c r="G9737">
        <v>30</v>
      </c>
      <c r="H9737">
        <v>65</v>
      </c>
      <c r="I9737">
        <v>65</v>
      </c>
      <c r="J9737" t="s">
        <v>77221</v>
      </c>
      <c r="K9737" t="s">
        <v>77433</v>
      </c>
      <c r="L9737">
        <v>197148</v>
      </c>
      <c r="M9737" t="s">
        <v>76023</v>
      </c>
      <c r="N9737" s="2" t="s">
        <v>76041</v>
      </c>
      <c r="O9737" t="s">
        <v>95</v>
      </c>
      <c r="P9737">
        <v>65</v>
      </c>
      <c r="Q9737" t="s">
        <v>116</v>
      </c>
      <c r="R9737">
        <v>0</v>
      </c>
      <c r="S9737">
        <f>DAY(fifa21_raw_data[[#This Row],[Joined]])</f>
        <v>31</v>
      </c>
      <c r="T9737">
        <f>MONTH(fifa21_raw_data[[#This Row],[Joined]])</f>
        <v>1</v>
      </c>
      <c r="U9737">
        <f>YEAR(fifa21_raw_data[[#This Row],[Joined]])</f>
        <v>2019</v>
      </c>
      <c r="V9737" s="1">
        <v>43496</v>
      </c>
      <c r="W9737" t="s">
        <v>83</v>
      </c>
      <c r="X9737">
        <v>500000</v>
      </c>
      <c r="Y9737" t="str">
        <f>LEFT(fifa21_raw_data[[#This Row],[Value]])</f>
        <v>5</v>
      </c>
      <c r="Z9737" s="4">
        <v>0</v>
      </c>
      <c r="AA9737" s="4" t="s">
        <v>76172</v>
      </c>
      <c r="AB9737" s="4">
        <v>294</v>
      </c>
      <c r="AC9737">
        <v>60</v>
      </c>
      <c r="AD9737">
        <v>61</v>
      </c>
      <c r="AE9737">
        <v>52</v>
      </c>
      <c r="AF9737">
        <v>64</v>
      </c>
      <c r="AG9737">
        <v>57</v>
      </c>
      <c r="AH9737">
        <v>299</v>
      </c>
      <c r="AI9737">
        <v>65</v>
      </c>
      <c r="AJ9737">
        <v>56</v>
      </c>
      <c r="AK9737">
        <v>55</v>
      </c>
      <c r="AL9737">
        <v>59</v>
      </c>
      <c r="AM9737">
        <v>64</v>
      </c>
      <c r="AN9737">
        <v>357</v>
      </c>
      <c r="AO9737">
        <v>69</v>
      </c>
      <c r="AP9737">
        <v>72</v>
      </c>
      <c r="AQ9737">
        <v>76</v>
      </c>
      <c r="AR9737">
        <v>64</v>
      </c>
      <c r="AS9737">
        <v>76</v>
      </c>
      <c r="AT9737">
        <v>355</v>
      </c>
      <c r="AU9737">
        <v>71</v>
      </c>
      <c r="AV9737">
        <v>72</v>
      </c>
      <c r="AW9737">
        <v>82</v>
      </c>
      <c r="AX9737">
        <v>65</v>
      </c>
      <c r="AY9737">
        <v>65</v>
      </c>
      <c r="AZ9737">
        <v>299</v>
      </c>
      <c r="BA9737">
        <v>66</v>
      </c>
      <c r="BB9737">
        <v>56</v>
      </c>
      <c r="BC9737">
        <v>64</v>
      </c>
      <c r="BD9737">
        <v>64</v>
      </c>
      <c r="BE9737">
        <v>49</v>
      </c>
      <c r="BF9737">
        <v>63</v>
      </c>
      <c r="BG9737">
        <v>140</v>
      </c>
      <c r="BH9737">
        <v>46</v>
      </c>
      <c r="BI9737">
        <v>45</v>
      </c>
      <c r="BJ9737">
        <v>49</v>
      </c>
      <c r="BK9737">
        <v>54</v>
      </c>
      <c r="BL9737">
        <v>14</v>
      </c>
      <c r="BM9737">
        <v>15</v>
      </c>
      <c r="BN9737">
        <v>7</v>
      </c>
      <c r="BO9737">
        <v>6</v>
      </c>
      <c r="BP9737">
        <v>12</v>
      </c>
      <c r="BQ9737">
        <v>1798</v>
      </c>
      <c r="BR9737">
        <v>381</v>
      </c>
      <c r="BS9737" t="s">
        <v>84</v>
      </c>
      <c r="BT9737" t="s">
        <v>194</v>
      </c>
      <c r="BU9737" t="s">
        <v>99</v>
      </c>
      <c r="BV9737" t="s">
        <v>99</v>
      </c>
      <c r="BW9737" t="s">
        <v>351</v>
      </c>
      <c r="BX9737">
        <v>71</v>
      </c>
      <c r="BY9737">
        <v>63</v>
      </c>
      <c r="BZ9737">
        <v>62</v>
      </c>
      <c r="CA9737">
        <v>66</v>
      </c>
      <c r="CB9737">
        <v>49</v>
      </c>
      <c r="CC9737">
        <v>70</v>
      </c>
      <c r="CD9737" t="s">
        <v>76172</v>
      </c>
    </row>
    <row r="9738" spans="1:82" x14ac:dyDescent="0.3">
      <c r="A9738" t="s">
        <v>39478</v>
      </c>
      <c r="B9738" t="s">
        <v>39479</v>
      </c>
      <c r="C9738" t="s">
        <v>39480</v>
      </c>
      <c r="D9738" t="s">
        <v>225</v>
      </c>
      <c r="E9738" t="s">
        <v>1503</v>
      </c>
      <c r="F9738" t="s">
        <v>39481</v>
      </c>
      <c r="G9738">
        <v>27</v>
      </c>
      <c r="H9738">
        <v>65</v>
      </c>
      <c r="I9738">
        <v>65</v>
      </c>
      <c r="J9738" t="s">
        <v>77151</v>
      </c>
      <c r="K9738" t="s">
        <v>77415</v>
      </c>
      <c r="L9738">
        <v>203292</v>
      </c>
      <c r="M9738" t="s">
        <v>76022</v>
      </c>
      <c r="N9738" s="2" t="s">
        <v>76054</v>
      </c>
      <c r="O9738" t="s">
        <v>95</v>
      </c>
      <c r="P9738">
        <v>65</v>
      </c>
      <c r="Q9738" t="s">
        <v>261</v>
      </c>
      <c r="R9738">
        <v>0</v>
      </c>
      <c r="S9738">
        <f>DAY(fifa21_raw_data[[#This Row],[Joined]])</f>
        <v>1</v>
      </c>
      <c r="T9738">
        <f>MONTH(fifa21_raw_data[[#This Row],[Joined]])</f>
        <v>7</v>
      </c>
      <c r="U9738">
        <f>YEAR(fifa21_raw_data[[#This Row],[Joined]])</f>
        <v>2017</v>
      </c>
      <c r="V9738" s="1">
        <v>42917</v>
      </c>
      <c r="W9738" t="s">
        <v>83</v>
      </c>
      <c r="X9738">
        <v>475000</v>
      </c>
      <c r="Y9738" t="str">
        <f>LEFT(fifa21_raw_data[[#This Row],[Value]])</f>
        <v>4</v>
      </c>
      <c r="Z9738" s="4">
        <v>0</v>
      </c>
      <c r="AA9738" s="4" t="s">
        <v>76172</v>
      </c>
      <c r="AB9738" s="4">
        <v>245</v>
      </c>
      <c r="AC9738">
        <v>60</v>
      </c>
      <c r="AD9738">
        <v>48</v>
      </c>
      <c r="AE9738">
        <v>53</v>
      </c>
      <c r="AF9738">
        <v>65</v>
      </c>
      <c r="AG9738">
        <v>19</v>
      </c>
      <c r="AH9738">
        <v>250</v>
      </c>
      <c r="AI9738">
        <v>54</v>
      </c>
      <c r="AJ9738">
        <v>40</v>
      </c>
      <c r="AK9738">
        <v>35</v>
      </c>
      <c r="AL9738">
        <v>63</v>
      </c>
      <c r="AM9738">
        <v>58</v>
      </c>
      <c r="AN9738">
        <v>340</v>
      </c>
      <c r="AO9738">
        <v>67</v>
      </c>
      <c r="AP9738">
        <v>66</v>
      </c>
      <c r="AQ9738">
        <v>78</v>
      </c>
      <c r="AR9738">
        <v>56</v>
      </c>
      <c r="AS9738">
        <v>73</v>
      </c>
      <c r="AT9738">
        <v>294</v>
      </c>
      <c r="AU9738">
        <v>45</v>
      </c>
      <c r="AV9738">
        <v>63</v>
      </c>
      <c r="AW9738">
        <v>86</v>
      </c>
      <c r="AX9738">
        <v>69</v>
      </c>
      <c r="AY9738">
        <v>31</v>
      </c>
      <c r="AZ9738">
        <v>267</v>
      </c>
      <c r="BA9738">
        <v>50</v>
      </c>
      <c r="BB9738">
        <v>59</v>
      </c>
      <c r="BC9738">
        <v>53</v>
      </c>
      <c r="BD9738">
        <v>59</v>
      </c>
      <c r="BE9738">
        <v>46</v>
      </c>
      <c r="BF9738">
        <v>61</v>
      </c>
      <c r="BG9738">
        <v>183</v>
      </c>
      <c r="BH9738">
        <v>61</v>
      </c>
      <c r="BI9738">
        <v>62</v>
      </c>
      <c r="BJ9738">
        <v>60</v>
      </c>
      <c r="BK9738">
        <v>56</v>
      </c>
      <c r="BL9738">
        <v>8</v>
      </c>
      <c r="BM9738">
        <v>15</v>
      </c>
      <c r="BN9738">
        <v>9</v>
      </c>
      <c r="BO9738">
        <v>10</v>
      </c>
      <c r="BP9738">
        <v>14</v>
      </c>
      <c r="BQ9738">
        <v>1635</v>
      </c>
      <c r="BR9738">
        <v>357</v>
      </c>
      <c r="BS9738" t="s">
        <v>107</v>
      </c>
      <c r="BT9738" t="s">
        <v>161</v>
      </c>
      <c r="BU9738" t="s">
        <v>86</v>
      </c>
      <c r="BV9738" t="s">
        <v>86</v>
      </c>
      <c r="BW9738" t="s">
        <v>351</v>
      </c>
      <c r="BX9738">
        <v>66</v>
      </c>
      <c r="BY9738">
        <v>43</v>
      </c>
      <c r="BZ9738">
        <v>60</v>
      </c>
      <c r="CA9738">
        <v>59</v>
      </c>
      <c r="CB9738">
        <v>60</v>
      </c>
      <c r="CC9738">
        <v>69</v>
      </c>
      <c r="CD9738" t="s">
        <v>76172</v>
      </c>
    </row>
    <row r="9739" spans="1:82" x14ac:dyDescent="0.3">
      <c r="A9739" t="s">
        <v>39482</v>
      </c>
      <c r="B9739" t="s">
        <v>39483</v>
      </c>
      <c r="C9739" t="s">
        <v>39484</v>
      </c>
      <c r="D9739" t="s">
        <v>26828</v>
      </c>
      <c r="E9739" t="s">
        <v>202</v>
      </c>
      <c r="F9739" t="s">
        <v>39485</v>
      </c>
      <c r="G9739">
        <v>32</v>
      </c>
      <c r="H9739">
        <v>65</v>
      </c>
      <c r="I9739">
        <v>65</v>
      </c>
      <c r="J9739" t="s">
        <v>76543</v>
      </c>
      <c r="K9739" t="s">
        <v>77447</v>
      </c>
      <c r="L9739">
        <v>220700</v>
      </c>
      <c r="M9739" t="s">
        <v>76025</v>
      </c>
      <c r="N9739" s="2" t="s">
        <v>76041</v>
      </c>
      <c r="O9739" t="s">
        <v>95</v>
      </c>
      <c r="P9739">
        <v>65</v>
      </c>
      <c r="Q9739" t="s">
        <v>171</v>
      </c>
      <c r="R9739">
        <v>0</v>
      </c>
      <c r="S9739">
        <f>DAY(fifa21_raw_data[[#This Row],[Joined]])</f>
        <v>7</v>
      </c>
      <c r="T9739">
        <f>MONTH(fifa21_raw_data[[#This Row],[Joined]])</f>
        <v>8</v>
      </c>
      <c r="U9739">
        <f>YEAR(fifa21_raw_data[[#This Row],[Joined]])</f>
        <v>2019</v>
      </c>
      <c r="V9739" s="1">
        <v>43684</v>
      </c>
      <c r="W9739" t="s">
        <v>83</v>
      </c>
      <c r="X9739">
        <v>350000</v>
      </c>
      <c r="Y9739" t="str">
        <f>LEFT(fifa21_raw_data[[#This Row],[Value]])</f>
        <v>3</v>
      </c>
      <c r="Z9739" s="4">
        <v>0</v>
      </c>
      <c r="AA9739" s="4" t="s">
        <v>76172</v>
      </c>
      <c r="AB9739" s="4">
        <v>270</v>
      </c>
      <c r="AC9739">
        <v>53</v>
      </c>
      <c r="AD9739">
        <v>44</v>
      </c>
      <c r="AE9739">
        <v>52</v>
      </c>
      <c r="AF9739">
        <v>66</v>
      </c>
      <c r="AG9739">
        <v>55</v>
      </c>
      <c r="AH9739">
        <v>296</v>
      </c>
      <c r="AI9739">
        <v>62</v>
      </c>
      <c r="AJ9739">
        <v>49</v>
      </c>
      <c r="AK9739">
        <v>58</v>
      </c>
      <c r="AL9739">
        <v>64</v>
      </c>
      <c r="AM9739">
        <v>63</v>
      </c>
      <c r="AN9739">
        <v>302</v>
      </c>
      <c r="AO9739">
        <v>58</v>
      </c>
      <c r="AP9739">
        <v>50</v>
      </c>
      <c r="AQ9739">
        <v>63</v>
      </c>
      <c r="AR9739">
        <v>64</v>
      </c>
      <c r="AS9739">
        <v>67</v>
      </c>
      <c r="AT9739">
        <v>312</v>
      </c>
      <c r="AU9739">
        <v>65</v>
      </c>
      <c r="AV9739">
        <v>66</v>
      </c>
      <c r="AW9739">
        <v>66</v>
      </c>
      <c r="AX9739">
        <v>64</v>
      </c>
      <c r="AY9739">
        <v>51</v>
      </c>
      <c r="AZ9739">
        <v>285</v>
      </c>
      <c r="BA9739">
        <v>68</v>
      </c>
      <c r="BB9739">
        <v>65</v>
      </c>
      <c r="BC9739">
        <v>46</v>
      </c>
      <c r="BD9739">
        <v>58</v>
      </c>
      <c r="BE9739">
        <v>48</v>
      </c>
      <c r="BF9739">
        <v>65</v>
      </c>
      <c r="BG9739">
        <v>185</v>
      </c>
      <c r="BH9739">
        <v>65</v>
      </c>
      <c r="BI9739">
        <v>65</v>
      </c>
      <c r="BJ9739">
        <v>55</v>
      </c>
      <c r="BK9739">
        <v>48</v>
      </c>
      <c r="BL9739">
        <v>8</v>
      </c>
      <c r="BM9739">
        <v>9</v>
      </c>
      <c r="BN9739">
        <v>7</v>
      </c>
      <c r="BO9739">
        <v>15</v>
      </c>
      <c r="BP9739">
        <v>9</v>
      </c>
      <c r="BQ9739">
        <v>1698</v>
      </c>
      <c r="BR9739">
        <v>355</v>
      </c>
      <c r="BS9739" t="s">
        <v>107</v>
      </c>
      <c r="BT9739" t="s">
        <v>161</v>
      </c>
      <c r="BU9739" t="s">
        <v>87</v>
      </c>
      <c r="BV9739" t="s">
        <v>99</v>
      </c>
      <c r="BW9739" t="s">
        <v>351</v>
      </c>
      <c r="BX9739">
        <v>54</v>
      </c>
      <c r="BY9739">
        <v>50</v>
      </c>
      <c r="BZ9739">
        <v>60</v>
      </c>
      <c r="CA9739">
        <v>63</v>
      </c>
      <c r="CB9739">
        <v>63</v>
      </c>
      <c r="CC9739">
        <v>65</v>
      </c>
      <c r="CD9739" t="s">
        <v>76172</v>
      </c>
    </row>
    <row r="9740" spans="1:82" x14ac:dyDescent="0.3">
      <c r="A9740" t="s">
        <v>39486</v>
      </c>
      <c r="B9740" t="s">
        <v>39487</v>
      </c>
      <c r="C9740" t="s">
        <v>39488</v>
      </c>
      <c r="D9740" t="s">
        <v>225</v>
      </c>
      <c r="E9740" t="s">
        <v>864</v>
      </c>
      <c r="F9740" t="s">
        <v>39489</v>
      </c>
      <c r="G9740">
        <v>28</v>
      </c>
      <c r="H9740">
        <v>65</v>
      </c>
      <c r="I9740">
        <v>65</v>
      </c>
      <c r="J9740" t="s">
        <v>77095</v>
      </c>
      <c r="K9740" t="s">
        <v>77379</v>
      </c>
      <c r="L9740">
        <v>223004</v>
      </c>
      <c r="M9740" t="s">
        <v>76022</v>
      </c>
      <c r="N9740" s="2" t="s">
        <v>76041</v>
      </c>
      <c r="O9740" t="s">
        <v>95</v>
      </c>
      <c r="P9740">
        <v>65</v>
      </c>
      <c r="Q9740" t="s">
        <v>245</v>
      </c>
      <c r="R9740">
        <v>0</v>
      </c>
      <c r="S9740">
        <f>DAY(fifa21_raw_data[[#This Row],[Joined]])</f>
        <v>8</v>
      </c>
      <c r="T9740">
        <f>MONTH(fifa21_raw_data[[#This Row],[Joined]])</f>
        <v>8</v>
      </c>
      <c r="U9740">
        <f>YEAR(fifa21_raw_data[[#This Row],[Joined]])</f>
        <v>2018</v>
      </c>
      <c r="V9740" s="1">
        <v>43320</v>
      </c>
      <c r="W9740" t="s">
        <v>83</v>
      </c>
      <c r="X9740">
        <v>525000</v>
      </c>
      <c r="Y9740" t="str">
        <f>LEFT(fifa21_raw_data[[#This Row],[Value]])</f>
        <v>5</v>
      </c>
      <c r="Z9740" s="4">
        <v>0</v>
      </c>
      <c r="AA9740" s="4" t="s">
        <v>76172</v>
      </c>
      <c r="AB9740" s="4">
        <v>291</v>
      </c>
      <c r="AC9740">
        <v>54</v>
      </c>
      <c r="AD9740">
        <v>62</v>
      </c>
      <c r="AE9740">
        <v>46</v>
      </c>
      <c r="AF9740">
        <v>68</v>
      </c>
      <c r="AG9740">
        <v>61</v>
      </c>
      <c r="AH9740">
        <v>317</v>
      </c>
      <c r="AI9740">
        <v>65</v>
      </c>
      <c r="AJ9740">
        <v>66</v>
      </c>
      <c r="AK9740">
        <v>53</v>
      </c>
      <c r="AL9740">
        <v>67</v>
      </c>
      <c r="AM9740">
        <v>66</v>
      </c>
      <c r="AN9740">
        <v>371</v>
      </c>
      <c r="AO9740">
        <v>67</v>
      </c>
      <c r="AP9740">
        <v>71</v>
      </c>
      <c r="AQ9740">
        <v>88</v>
      </c>
      <c r="AR9740">
        <v>61</v>
      </c>
      <c r="AS9740">
        <v>84</v>
      </c>
      <c r="AT9740">
        <v>323</v>
      </c>
      <c r="AU9740">
        <v>62</v>
      </c>
      <c r="AV9740">
        <v>60</v>
      </c>
      <c r="AW9740">
        <v>76</v>
      </c>
      <c r="AX9740">
        <v>57</v>
      </c>
      <c r="AY9740">
        <v>68</v>
      </c>
      <c r="AZ9740">
        <v>297</v>
      </c>
      <c r="BA9740">
        <v>63</v>
      </c>
      <c r="BB9740">
        <v>63</v>
      </c>
      <c r="BC9740">
        <v>56</v>
      </c>
      <c r="BD9740">
        <v>64</v>
      </c>
      <c r="BE9740">
        <v>51</v>
      </c>
      <c r="BF9740">
        <v>62</v>
      </c>
      <c r="BG9740">
        <v>173</v>
      </c>
      <c r="BH9740">
        <v>55</v>
      </c>
      <c r="BI9740">
        <v>59</v>
      </c>
      <c r="BJ9740">
        <v>59</v>
      </c>
      <c r="BK9740">
        <v>36</v>
      </c>
      <c r="BL9740">
        <v>5</v>
      </c>
      <c r="BM9740">
        <v>4</v>
      </c>
      <c r="BN9740">
        <v>14</v>
      </c>
      <c r="BO9740">
        <v>4</v>
      </c>
      <c r="BP9740">
        <v>9</v>
      </c>
      <c r="BQ9740">
        <v>1808</v>
      </c>
      <c r="BR9740">
        <v>382</v>
      </c>
      <c r="BS9740" t="s">
        <v>84</v>
      </c>
      <c r="BT9740" t="s">
        <v>194</v>
      </c>
      <c r="BU9740" t="s">
        <v>99</v>
      </c>
      <c r="BV9740" t="s">
        <v>86</v>
      </c>
      <c r="BW9740" t="s">
        <v>351</v>
      </c>
      <c r="BX9740">
        <v>69</v>
      </c>
      <c r="BY9740">
        <v>62</v>
      </c>
      <c r="BZ9740">
        <v>63</v>
      </c>
      <c r="CA9740">
        <v>68</v>
      </c>
      <c r="CB9740">
        <v>57</v>
      </c>
      <c r="CC9740">
        <v>63</v>
      </c>
      <c r="CD9740" t="s">
        <v>76172</v>
      </c>
    </row>
    <row r="9741" spans="1:82" x14ac:dyDescent="0.3">
      <c r="A9741" t="s">
        <v>39490</v>
      </c>
      <c r="B9741" t="s">
        <v>39491</v>
      </c>
      <c r="C9741" t="s">
        <v>39492</v>
      </c>
      <c r="D9741" t="s">
        <v>165</v>
      </c>
      <c r="E9741" t="s">
        <v>887</v>
      </c>
      <c r="F9741" t="s">
        <v>39493</v>
      </c>
      <c r="G9741">
        <v>23</v>
      </c>
      <c r="H9741">
        <v>65</v>
      </c>
      <c r="I9741">
        <v>71</v>
      </c>
      <c r="J9741" t="s">
        <v>77034</v>
      </c>
      <c r="K9741" t="s">
        <v>77381</v>
      </c>
      <c r="L9741">
        <v>240156</v>
      </c>
      <c r="M9741" t="s">
        <v>76023</v>
      </c>
      <c r="N9741" s="2" t="s">
        <v>76045</v>
      </c>
      <c r="O9741" t="s">
        <v>95</v>
      </c>
      <c r="P9741">
        <v>66</v>
      </c>
      <c r="Q9741" t="s">
        <v>446</v>
      </c>
      <c r="R9741">
        <v>6</v>
      </c>
      <c r="S9741">
        <f>DAY(fifa21_raw_data[[#This Row],[Joined]])</f>
        <v>1</v>
      </c>
      <c r="T9741">
        <f>MONTH(fifa21_raw_data[[#This Row],[Joined]])</f>
        <v>7</v>
      </c>
      <c r="U9741">
        <f>YEAR(fifa21_raw_data[[#This Row],[Joined]])</f>
        <v>2015</v>
      </c>
      <c r="V9741" s="1">
        <v>42186</v>
      </c>
      <c r="W9741" t="s">
        <v>83</v>
      </c>
      <c r="X9741">
        <v>750000</v>
      </c>
      <c r="Y9741" t="str">
        <f>LEFT(fifa21_raw_data[[#This Row],[Value]])</f>
        <v>7</v>
      </c>
      <c r="Z9741" s="4">
        <v>0</v>
      </c>
      <c r="AA9741" s="4" t="s">
        <v>76172</v>
      </c>
      <c r="AB9741" s="4">
        <v>267</v>
      </c>
      <c r="AC9741">
        <v>57</v>
      </c>
      <c r="AD9741">
        <v>62</v>
      </c>
      <c r="AE9741">
        <v>36</v>
      </c>
      <c r="AF9741">
        <v>62</v>
      </c>
      <c r="AG9741">
        <v>50</v>
      </c>
      <c r="AH9741">
        <v>293</v>
      </c>
      <c r="AI9741">
        <v>66</v>
      </c>
      <c r="AJ9741">
        <v>57</v>
      </c>
      <c r="AK9741">
        <v>56</v>
      </c>
      <c r="AL9741">
        <v>49</v>
      </c>
      <c r="AM9741">
        <v>65</v>
      </c>
      <c r="AN9741">
        <v>390</v>
      </c>
      <c r="AO9741">
        <v>80</v>
      </c>
      <c r="AP9741">
        <v>82</v>
      </c>
      <c r="AQ9741">
        <v>81</v>
      </c>
      <c r="AR9741">
        <v>63</v>
      </c>
      <c r="AS9741">
        <v>84</v>
      </c>
      <c r="AT9741">
        <v>303</v>
      </c>
      <c r="AU9741">
        <v>51</v>
      </c>
      <c r="AV9741">
        <v>70</v>
      </c>
      <c r="AW9741">
        <v>72</v>
      </c>
      <c r="AX9741">
        <v>54</v>
      </c>
      <c r="AY9741">
        <v>56</v>
      </c>
      <c r="AZ9741">
        <v>246</v>
      </c>
      <c r="BA9741">
        <v>48</v>
      </c>
      <c r="BB9741">
        <v>39</v>
      </c>
      <c r="BC9741">
        <v>62</v>
      </c>
      <c r="BD9741">
        <v>56</v>
      </c>
      <c r="BE9741">
        <v>41</v>
      </c>
      <c r="BF9741">
        <v>53</v>
      </c>
      <c r="BG9741">
        <v>98</v>
      </c>
      <c r="BH9741">
        <v>39</v>
      </c>
      <c r="BI9741">
        <v>28</v>
      </c>
      <c r="BJ9741">
        <v>31</v>
      </c>
      <c r="BK9741">
        <v>54</v>
      </c>
      <c r="BL9741">
        <v>11</v>
      </c>
      <c r="BM9741">
        <v>15</v>
      </c>
      <c r="BN9741">
        <v>7</v>
      </c>
      <c r="BO9741">
        <v>8</v>
      </c>
      <c r="BP9741">
        <v>13</v>
      </c>
      <c r="BQ9741">
        <v>1651</v>
      </c>
      <c r="BR9741">
        <v>356</v>
      </c>
      <c r="BS9741" t="s">
        <v>88</v>
      </c>
      <c r="BT9741" t="s">
        <v>194</v>
      </c>
      <c r="BU9741" t="s">
        <v>86</v>
      </c>
      <c r="BV9741" t="s">
        <v>86</v>
      </c>
      <c r="BW9741" t="s">
        <v>351</v>
      </c>
      <c r="BX9741">
        <v>81</v>
      </c>
      <c r="BY9741">
        <v>57</v>
      </c>
      <c r="BZ9741">
        <v>57</v>
      </c>
      <c r="CA9741">
        <v>68</v>
      </c>
      <c r="CB9741">
        <v>35</v>
      </c>
      <c r="CC9741">
        <v>58</v>
      </c>
      <c r="CD9741" t="s">
        <v>76172</v>
      </c>
    </row>
    <row r="9742" spans="1:82" hidden="1" x14ac:dyDescent="0.3">
      <c r="A9742" t="s">
        <v>39494</v>
      </c>
      <c r="B9742" t="s">
        <v>39495</v>
      </c>
      <c r="C9742" t="s">
        <v>39496</v>
      </c>
      <c r="D9742" t="s">
        <v>135</v>
      </c>
      <c r="E9742" t="s">
        <v>158</v>
      </c>
      <c r="F9742" t="s">
        <v>39497</v>
      </c>
      <c r="G9742">
        <v>22</v>
      </c>
      <c r="H9742">
        <v>65</v>
      </c>
      <c r="I9742">
        <v>74</v>
      </c>
      <c r="L9742">
        <v>244252</v>
      </c>
      <c r="M9742" t="s">
        <v>76024</v>
      </c>
      <c r="N9742" s="2" t="s">
        <v>76059</v>
      </c>
      <c r="O9742" t="s">
        <v>95</v>
      </c>
      <c r="P9742">
        <v>67</v>
      </c>
      <c r="Q9742" t="s">
        <v>158</v>
      </c>
      <c r="R9742">
        <v>9</v>
      </c>
      <c r="S9742">
        <f>DAY(fifa21_raw_data[[#This Row],[Joined]])</f>
        <v>1</v>
      </c>
      <c r="T9742">
        <f>MONTH(fifa21_raw_data[[#This Row],[Joined]])</f>
        <v>7</v>
      </c>
      <c r="U9742">
        <f>YEAR(fifa21_raw_data[[#This Row],[Joined]])</f>
        <v>2019</v>
      </c>
      <c r="V9742" s="1">
        <v>43647</v>
      </c>
      <c r="W9742" t="s">
        <v>83</v>
      </c>
      <c r="X9742">
        <v>750000</v>
      </c>
      <c r="Y9742" t="str">
        <f>LEFT(fifa21_raw_data[[#This Row],[Value]])</f>
        <v>7</v>
      </c>
      <c r="Z9742">
        <v>0</v>
      </c>
      <c r="AA9742" t="s">
        <v>76172</v>
      </c>
      <c r="AB9742">
        <v>209</v>
      </c>
      <c r="AC9742">
        <v>35</v>
      </c>
      <c r="AD9742">
        <v>26</v>
      </c>
      <c r="AE9742">
        <v>63</v>
      </c>
      <c r="AF9742">
        <v>57</v>
      </c>
      <c r="AG9742">
        <v>28</v>
      </c>
      <c r="AH9742">
        <v>197</v>
      </c>
      <c r="AI9742">
        <v>38</v>
      </c>
      <c r="AJ9742">
        <v>37</v>
      </c>
      <c r="AK9742">
        <v>28</v>
      </c>
      <c r="AL9742">
        <v>38</v>
      </c>
      <c r="AM9742">
        <v>56</v>
      </c>
      <c r="AN9742">
        <v>298</v>
      </c>
      <c r="AO9742">
        <v>59</v>
      </c>
      <c r="AP9742">
        <v>60</v>
      </c>
      <c r="AQ9742">
        <v>57</v>
      </c>
      <c r="AR9742">
        <v>61</v>
      </c>
      <c r="AS9742">
        <v>61</v>
      </c>
      <c r="AT9742">
        <v>282</v>
      </c>
      <c r="AU9742">
        <v>44</v>
      </c>
      <c r="AV9742">
        <v>65</v>
      </c>
      <c r="AW9742">
        <v>75</v>
      </c>
      <c r="AX9742">
        <v>73</v>
      </c>
      <c r="AY9742">
        <v>25</v>
      </c>
      <c r="AZ9742">
        <v>240</v>
      </c>
      <c r="BA9742">
        <v>68</v>
      </c>
      <c r="BB9742">
        <v>66</v>
      </c>
      <c r="BC9742">
        <v>29</v>
      </c>
      <c r="BD9742">
        <v>31</v>
      </c>
      <c r="BE9742">
        <v>46</v>
      </c>
      <c r="BF9742">
        <v>52</v>
      </c>
      <c r="BG9742">
        <v>195</v>
      </c>
      <c r="BH9742">
        <v>64</v>
      </c>
      <c r="BI9742">
        <v>66</v>
      </c>
      <c r="BJ9742">
        <v>65</v>
      </c>
      <c r="BK9742">
        <v>38</v>
      </c>
      <c r="BL9742">
        <v>6</v>
      </c>
      <c r="BM9742">
        <v>7</v>
      </c>
      <c r="BN9742">
        <v>7</v>
      </c>
      <c r="BO9742">
        <v>6</v>
      </c>
      <c r="BP9742">
        <v>12</v>
      </c>
      <c r="BQ9742">
        <v>1459</v>
      </c>
      <c r="BR9742">
        <v>318</v>
      </c>
      <c r="BS9742" t="s">
        <v>107</v>
      </c>
      <c r="BT9742" t="s">
        <v>161</v>
      </c>
      <c r="BU9742" t="s">
        <v>86</v>
      </c>
      <c r="BV9742" t="s">
        <v>86</v>
      </c>
      <c r="BW9742" t="s">
        <v>351</v>
      </c>
      <c r="BX9742">
        <v>60</v>
      </c>
      <c r="BY9742">
        <v>31</v>
      </c>
      <c r="BZ9742">
        <v>42</v>
      </c>
      <c r="CA9742">
        <v>48</v>
      </c>
      <c r="CB9742">
        <v>65</v>
      </c>
      <c r="CC9742">
        <v>72</v>
      </c>
      <c r="CD9742" t="s">
        <v>76172</v>
      </c>
    </row>
    <row r="9743" spans="1:82" x14ac:dyDescent="0.3">
      <c r="A9743" t="s">
        <v>39498</v>
      </c>
      <c r="B9743" t="s">
        <v>39499</v>
      </c>
      <c r="C9743" t="s">
        <v>39500</v>
      </c>
      <c r="D9743" t="s">
        <v>345</v>
      </c>
      <c r="E9743" t="s">
        <v>96</v>
      </c>
      <c r="F9743" t="s">
        <v>39501</v>
      </c>
      <c r="G9743">
        <v>27</v>
      </c>
      <c r="H9743">
        <v>65</v>
      </c>
      <c r="I9743">
        <v>66</v>
      </c>
      <c r="J9743" t="s">
        <v>76718</v>
      </c>
      <c r="K9743" t="s">
        <v>77419</v>
      </c>
      <c r="L9743">
        <v>245532</v>
      </c>
      <c r="M9743" t="s">
        <v>76021</v>
      </c>
      <c r="N9743" s="2" t="s">
        <v>76053</v>
      </c>
      <c r="O9743" t="s">
        <v>95</v>
      </c>
      <c r="P9743">
        <v>66</v>
      </c>
      <c r="Q9743" t="s">
        <v>96</v>
      </c>
      <c r="R9743">
        <v>1</v>
      </c>
      <c r="S9743">
        <f>DAY(fifa21_raw_data[[#This Row],[Joined]])</f>
        <v>21</v>
      </c>
      <c r="T9743">
        <f>MONTH(fifa21_raw_data[[#This Row],[Joined]])</f>
        <v>7</v>
      </c>
      <c r="U9743">
        <f>YEAR(fifa21_raw_data[[#This Row],[Joined]])</f>
        <v>2020</v>
      </c>
      <c r="V9743" s="1">
        <v>44033</v>
      </c>
      <c r="W9743" t="s">
        <v>83</v>
      </c>
      <c r="X9743">
        <v>625000</v>
      </c>
      <c r="Y9743" t="str">
        <f>LEFT(fifa21_raw_data[[#This Row],[Value]])</f>
        <v>6</v>
      </c>
      <c r="Z9743" s="4">
        <v>0</v>
      </c>
      <c r="AA9743" s="4" t="s">
        <v>76172</v>
      </c>
      <c r="AB9743" s="4">
        <v>289</v>
      </c>
      <c r="AC9743">
        <v>39</v>
      </c>
      <c r="AD9743">
        <v>69</v>
      </c>
      <c r="AE9743">
        <v>74</v>
      </c>
      <c r="AF9743">
        <v>49</v>
      </c>
      <c r="AG9743">
        <v>58</v>
      </c>
      <c r="AH9743">
        <v>224</v>
      </c>
      <c r="AI9743">
        <v>53</v>
      </c>
      <c r="AJ9743">
        <v>39</v>
      </c>
      <c r="AK9743">
        <v>32</v>
      </c>
      <c r="AL9743">
        <v>39</v>
      </c>
      <c r="AM9743">
        <v>61</v>
      </c>
      <c r="AN9743">
        <v>277</v>
      </c>
      <c r="AO9743">
        <v>53</v>
      </c>
      <c r="AP9743">
        <v>63</v>
      </c>
      <c r="AQ9743">
        <v>53</v>
      </c>
      <c r="AR9743">
        <v>62</v>
      </c>
      <c r="AS9743">
        <v>46</v>
      </c>
      <c r="AT9743">
        <v>326</v>
      </c>
      <c r="AU9743">
        <v>74</v>
      </c>
      <c r="AV9743">
        <v>60</v>
      </c>
      <c r="AW9743">
        <v>54</v>
      </c>
      <c r="AX9743">
        <v>84</v>
      </c>
      <c r="AY9743">
        <v>54</v>
      </c>
      <c r="AZ9743">
        <v>226</v>
      </c>
      <c r="BA9743">
        <v>32</v>
      </c>
      <c r="BB9743">
        <v>11</v>
      </c>
      <c r="BC9743">
        <v>64</v>
      </c>
      <c r="BD9743">
        <v>54</v>
      </c>
      <c r="BE9743">
        <v>65</v>
      </c>
      <c r="BF9743">
        <v>64</v>
      </c>
      <c r="BG9743">
        <v>55</v>
      </c>
      <c r="BH9743">
        <v>16</v>
      </c>
      <c r="BI9743">
        <v>22</v>
      </c>
      <c r="BJ9743">
        <v>17</v>
      </c>
      <c r="BK9743">
        <v>47</v>
      </c>
      <c r="BL9743">
        <v>15</v>
      </c>
      <c r="BM9743">
        <v>8</v>
      </c>
      <c r="BN9743">
        <v>5</v>
      </c>
      <c r="BO9743">
        <v>12</v>
      </c>
      <c r="BP9743">
        <v>7</v>
      </c>
      <c r="BQ9743">
        <v>1444</v>
      </c>
      <c r="BR9743">
        <v>314</v>
      </c>
      <c r="BS9743" t="s">
        <v>221</v>
      </c>
      <c r="BT9743" t="s">
        <v>194</v>
      </c>
      <c r="BU9743" t="s">
        <v>86</v>
      </c>
      <c r="BV9743" t="s">
        <v>86</v>
      </c>
      <c r="BW9743" t="s">
        <v>351</v>
      </c>
      <c r="BX9743">
        <v>59</v>
      </c>
      <c r="BY9743">
        <v>66</v>
      </c>
      <c r="BZ9743">
        <v>45</v>
      </c>
      <c r="CA9743">
        <v>56</v>
      </c>
      <c r="CB9743">
        <v>23</v>
      </c>
      <c r="CC9743">
        <v>65</v>
      </c>
      <c r="CD9743" t="s">
        <v>76172</v>
      </c>
    </row>
    <row r="9744" spans="1:82" x14ac:dyDescent="0.3">
      <c r="A9744" t="s">
        <v>39502</v>
      </c>
      <c r="B9744" t="s">
        <v>39503</v>
      </c>
      <c r="C9744" t="s">
        <v>39504</v>
      </c>
      <c r="D9744" t="s">
        <v>12720</v>
      </c>
      <c r="E9744" t="s">
        <v>1667</v>
      </c>
      <c r="F9744" t="s">
        <v>39505</v>
      </c>
      <c r="G9744">
        <v>25</v>
      </c>
      <c r="H9744">
        <v>65</v>
      </c>
      <c r="I9744">
        <v>68</v>
      </c>
      <c r="J9744" t="s">
        <v>76484</v>
      </c>
      <c r="K9744" t="s">
        <v>77421</v>
      </c>
      <c r="L9744">
        <v>247068</v>
      </c>
      <c r="M9744" t="s">
        <v>76031</v>
      </c>
      <c r="N9744" s="2" t="s">
        <v>76077</v>
      </c>
      <c r="O9744" t="s">
        <v>81</v>
      </c>
      <c r="P9744">
        <v>66</v>
      </c>
      <c r="Q9744" t="s">
        <v>299</v>
      </c>
      <c r="R9744">
        <v>3</v>
      </c>
      <c r="S9744">
        <f>DAY(fifa21_raw_data[[#This Row],[Joined]])</f>
        <v>1</v>
      </c>
      <c r="T9744">
        <f>MONTH(fifa21_raw_data[[#This Row],[Joined]])</f>
        <v>7</v>
      </c>
      <c r="U9744">
        <f>YEAR(fifa21_raw_data[[#This Row],[Joined]])</f>
        <v>2014</v>
      </c>
      <c r="V9744" s="1">
        <v>41821</v>
      </c>
      <c r="W9744" t="s">
        <v>83</v>
      </c>
      <c r="X9744">
        <v>675000</v>
      </c>
      <c r="Y9744" t="str">
        <f>LEFT(fifa21_raw_data[[#This Row],[Value]])</f>
        <v>6</v>
      </c>
      <c r="Z9744" s="4">
        <v>0</v>
      </c>
      <c r="AA9744" s="4" t="s">
        <v>76172</v>
      </c>
      <c r="AB9744" s="4">
        <v>283</v>
      </c>
      <c r="AC9744">
        <v>63</v>
      </c>
      <c r="AD9744">
        <v>56</v>
      </c>
      <c r="AE9744">
        <v>51</v>
      </c>
      <c r="AF9744">
        <v>62</v>
      </c>
      <c r="AG9744">
        <v>51</v>
      </c>
      <c r="AH9744">
        <v>302</v>
      </c>
      <c r="AI9744">
        <v>67</v>
      </c>
      <c r="AJ9744">
        <v>62</v>
      </c>
      <c r="AK9744">
        <v>56</v>
      </c>
      <c r="AL9744">
        <v>53</v>
      </c>
      <c r="AM9744">
        <v>64</v>
      </c>
      <c r="AN9744">
        <v>388</v>
      </c>
      <c r="AO9744">
        <v>82</v>
      </c>
      <c r="AP9744">
        <v>77</v>
      </c>
      <c r="AQ9744">
        <v>83</v>
      </c>
      <c r="AR9744">
        <v>59</v>
      </c>
      <c r="AS9744">
        <v>87</v>
      </c>
      <c r="AT9744">
        <v>252</v>
      </c>
      <c r="AU9744">
        <v>52</v>
      </c>
      <c r="AV9744">
        <v>51</v>
      </c>
      <c r="AW9744">
        <v>61</v>
      </c>
      <c r="AX9744">
        <v>34</v>
      </c>
      <c r="AY9744">
        <v>54</v>
      </c>
      <c r="AZ9744">
        <v>224</v>
      </c>
      <c r="BA9744">
        <v>39</v>
      </c>
      <c r="BB9744">
        <v>21</v>
      </c>
      <c r="BC9744">
        <v>59</v>
      </c>
      <c r="BD9744">
        <v>61</v>
      </c>
      <c r="BE9744">
        <v>44</v>
      </c>
      <c r="BF9744">
        <v>62</v>
      </c>
      <c r="BG9744">
        <v>88</v>
      </c>
      <c r="BH9744">
        <v>25</v>
      </c>
      <c r="BI9744">
        <v>32</v>
      </c>
      <c r="BJ9744">
        <v>31</v>
      </c>
      <c r="BK9744">
        <v>53</v>
      </c>
      <c r="BL9744">
        <v>9</v>
      </c>
      <c r="BM9744">
        <v>13</v>
      </c>
      <c r="BN9744">
        <v>15</v>
      </c>
      <c r="BO9744">
        <v>7</v>
      </c>
      <c r="BP9744">
        <v>9</v>
      </c>
      <c r="BQ9744">
        <v>1590</v>
      </c>
      <c r="BR9744">
        <v>334</v>
      </c>
      <c r="BS9744" t="s">
        <v>107</v>
      </c>
      <c r="BT9744" t="s">
        <v>194</v>
      </c>
      <c r="BU9744" t="s">
        <v>86</v>
      </c>
      <c r="BV9744" t="s">
        <v>87</v>
      </c>
      <c r="BW9744" t="s">
        <v>351</v>
      </c>
      <c r="BX9744">
        <v>79</v>
      </c>
      <c r="BY9744">
        <v>54</v>
      </c>
      <c r="BZ9744">
        <v>60</v>
      </c>
      <c r="CA9744">
        <v>68</v>
      </c>
      <c r="CB9744">
        <v>30</v>
      </c>
      <c r="CC9744">
        <v>43</v>
      </c>
      <c r="CD9744" t="s">
        <v>76172</v>
      </c>
    </row>
    <row r="9745" spans="1:82" hidden="1" x14ac:dyDescent="0.3">
      <c r="A9745" t="s">
        <v>39506</v>
      </c>
      <c r="B9745" t="s">
        <v>39507</v>
      </c>
      <c r="C9745" t="s">
        <v>39508</v>
      </c>
      <c r="D9745" t="s">
        <v>135</v>
      </c>
      <c r="E9745" t="s">
        <v>273</v>
      </c>
      <c r="F9745" t="s">
        <v>39509</v>
      </c>
      <c r="G9745">
        <v>18</v>
      </c>
      <c r="H9745">
        <v>65</v>
      </c>
      <c r="I9745">
        <v>77</v>
      </c>
      <c r="L9745">
        <v>248604</v>
      </c>
      <c r="M9745" t="s">
        <v>76031</v>
      </c>
      <c r="N9745" s="2" t="s">
        <v>76062</v>
      </c>
      <c r="O9745" t="s">
        <v>81</v>
      </c>
      <c r="P9745">
        <v>67</v>
      </c>
      <c r="Q9745" t="s">
        <v>299</v>
      </c>
      <c r="R9745">
        <v>12</v>
      </c>
      <c r="S9745">
        <f>DAY(fifa21_raw_data[[#This Row],[Joined]])</f>
        <v>29</v>
      </c>
      <c r="T9745">
        <f>MONTH(fifa21_raw_data[[#This Row],[Joined]])</f>
        <v>8</v>
      </c>
      <c r="U9745">
        <f>YEAR(fifa21_raw_data[[#This Row],[Joined]])</f>
        <v>2019</v>
      </c>
      <c r="V9745" s="1">
        <v>43706</v>
      </c>
      <c r="W9745" t="s">
        <v>1096</v>
      </c>
      <c r="X9745">
        <v>800000</v>
      </c>
      <c r="Y9745" t="str">
        <f>LEFT(fifa21_raw_data[[#This Row],[Value]])</f>
        <v>8</v>
      </c>
      <c r="Z9745">
        <v>0</v>
      </c>
      <c r="AA9745" t="s">
        <v>76172</v>
      </c>
      <c r="AB9745">
        <v>261</v>
      </c>
      <c r="AC9745">
        <v>64</v>
      </c>
      <c r="AD9745">
        <v>37</v>
      </c>
      <c r="AE9745">
        <v>54</v>
      </c>
      <c r="AF9745">
        <v>65</v>
      </c>
      <c r="AG9745">
        <v>41</v>
      </c>
      <c r="AH9745">
        <v>297</v>
      </c>
      <c r="AI9745">
        <v>74</v>
      </c>
      <c r="AJ9745">
        <v>61</v>
      </c>
      <c r="AK9745">
        <v>39</v>
      </c>
      <c r="AL9745">
        <v>53</v>
      </c>
      <c r="AM9745">
        <v>70</v>
      </c>
      <c r="AN9745">
        <v>394</v>
      </c>
      <c r="AO9745">
        <v>81</v>
      </c>
      <c r="AP9745">
        <v>79</v>
      </c>
      <c r="AQ9745">
        <v>84</v>
      </c>
      <c r="AR9745">
        <v>59</v>
      </c>
      <c r="AS9745">
        <v>91</v>
      </c>
      <c r="AT9745">
        <v>239</v>
      </c>
      <c r="AU9745">
        <v>55</v>
      </c>
      <c r="AV9745">
        <v>57</v>
      </c>
      <c r="AW9745">
        <v>58</v>
      </c>
      <c r="AX9745">
        <v>32</v>
      </c>
      <c r="AY9745">
        <v>37</v>
      </c>
      <c r="AZ9745">
        <v>287</v>
      </c>
      <c r="BA9745">
        <v>62</v>
      </c>
      <c r="BB9745">
        <v>59</v>
      </c>
      <c r="BC9745">
        <v>64</v>
      </c>
      <c r="BD9745">
        <v>55</v>
      </c>
      <c r="BE9745">
        <v>47</v>
      </c>
      <c r="BF9745">
        <v>58</v>
      </c>
      <c r="BG9745">
        <v>180</v>
      </c>
      <c r="BH9745">
        <v>55</v>
      </c>
      <c r="BI9745">
        <v>62</v>
      </c>
      <c r="BJ9745">
        <v>63</v>
      </c>
      <c r="BK9745">
        <v>47</v>
      </c>
      <c r="BL9745">
        <v>12</v>
      </c>
      <c r="BM9745">
        <v>8</v>
      </c>
      <c r="BN9745">
        <v>14</v>
      </c>
      <c r="BO9745">
        <v>7</v>
      </c>
      <c r="BP9745">
        <v>6</v>
      </c>
      <c r="BQ9745">
        <v>1705</v>
      </c>
      <c r="BR9745">
        <v>362</v>
      </c>
      <c r="BS9745" t="s">
        <v>84</v>
      </c>
      <c r="BT9745" t="s">
        <v>194</v>
      </c>
      <c r="BU9745" t="s">
        <v>99</v>
      </c>
      <c r="BV9745" t="s">
        <v>86</v>
      </c>
      <c r="BW9745" t="s">
        <v>351</v>
      </c>
      <c r="BX9745">
        <v>80</v>
      </c>
      <c r="BY9745">
        <v>43</v>
      </c>
      <c r="BZ9745">
        <v>60</v>
      </c>
      <c r="CA9745">
        <v>74</v>
      </c>
      <c r="CB9745">
        <v>59</v>
      </c>
      <c r="CC9745">
        <v>46</v>
      </c>
      <c r="CD9745" t="s">
        <v>76172</v>
      </c>
    </row>
    <row r="9746" spans="1:82" x14ac:dyDescent="0.3">
      <c r="A9746" t="s">
        <v>39510</v>
      </c>
      <c r="B9746" t="s">
        <v>39511</v>
      </c>
      <c r="C9746" t="s">
        <v>39512</v>
      </c>
      <c r="D9746" t="s">
        <v>9964</v>
      </c>
      <c r="E9746" t="s">
        <v>2631</v>
      </c>
      <c r="F9746" t="s">
        <v>39513</v>
      </c>
      <c r="G9746">
        <v>32</v>
      </c>
      <c r="H9746">
        <v>65</v>
      </c>
      <c r="I9746">
        <v>65</v>
      </c>
      <c r="J9746" t="s">
        <v>76301</v>
      </c>
      <c r="K9746" t="s">
        <v>77405</v>
      </c>
      <c r="L9746">
        <v>191260</v>
      </c>
      <c r="M9746" t="s">
        <v>76022</v>
      </c>
      <c r="N9746" s="2" t="s">
        <v>76049</v>
      </c>
      <c r="O9746" t="s">
        <v>81</v>
      </c>
      <c r="P9746">
        <v>65</v>
      </c>
      <c r="Q9746" t="s">
        <v>273</v>
      </c>
      <c r="R9746">
        <v>0</v>
      </c>
      <c r="S9746">
        <f>DAY(fifa21_raw_data[[#This Row],[Joined]])</f>
        <v>31</v>
      </c>
      <c r="T9746">
        <f>MONTH(fifa21_raw_data[[#This Row],[Joined]])</f>
        <v>1</v>
      </c>
      <c r="U9746">
        <f>YEAR(fifa21_raw_data[[#This Row],[Joined]])</f>
        <v>2020</v>
      </c>
      <c r="V9746" s="1">
        <v>43861</v>
      </c>
      <c r="W9746" t="s">
        <v>83</v>
      </c>
      <c r="X9746">
        <v>325000</v>
      </c>
      <c r="Y9746" t="str">
        <f>LEFT(fifa21_raw_data[[#This Row],[Value]])</f>
        <v>3</v>
      </c>
      <c r="Z9746" s="4">
        <v>0</v>
      </c>
      <c r="AA9746" s="4" t="s">
        <v>76172</v>
      </c>
      <c r="AB9746" s="4">
        <v>257</v>
      </c>
      <c r="AC9746">
        <v>63</v>
      </c>
      <c r="AD9746">
        <v>40</v>
      </c>
      <c r="AE9746">
        <v>66</v>
      </c>
      <c r="AF9746">
        <v>58</v>
      </c>
      <c r="AG9746">
        <v>30</v>
      </c>
      <c r="AH9746">
        <v>232</v>
      </c>
      <c r="AI9746">
        <v>57</v>
      </c>
      <c r="AJ9746">
        <v>41</v>
      </c>
      <c r="AK9746">
        <v>23</v>
      </c>
      <c r="AL9746">
        <v>45</v>
      </c>
      <c r="AM9746">
        <v>66</v>
      </c>
      <c r="AN9746">
        <v>328</v>
      </c>
      <c r="AO9746">
        <v>68</v>
      </c>
      <c r="AP9746">
        <v>68</v>
      </c>
      <c r="AQ9746">
        <v>69</v>
      </c>
      <c r="AR9746">
        <v>59</v>
      </c>
      <c r="AS9746">
        <v>64</v>
      </c>
      <c r="AT9746">
        <v>316</v>
      </c>
      <c r="AU9746">
        <v>55</v>
      </c>
      <c r="AV9746">
        <v>75</v>
      </c>
      <c r="AW9746">
        <v>68</v>
      </c>
      <c r="AX9746">
        <v>72</v>
      </c>
      <c r="AY9746">
        <v>46</v>
      </c>
      <c r="AZ9746">
        <v>278</v>
      </c>
      <c r="BA9746">
        <v>70</v>
      </c>
      <c r="BB9746">
        <v>59</v>
      </c>
      <c r="BC9746">
        <v>71</v>
      </c>
      <c r="BD9746">
        <v>50</v>
      </c>
      <c r="BE9746">
        <v>28</v>
      </c>
      <c r="BF9746">
        <v>55</v>
      </c>
      <c r="BG9746">
        <v>190</v>
      </c>
      <c r="BH9746">
        <v>63</v>
      </c>
      <c r="BI9746">
        <v>64</v>
      </c>
      <c r="BJ9746">
        <v>63</v>
      </c>
      <c r="BK9746">
        <v>41</v>
      </c>
      <c r="BL9746">
        <v>11</v>
      </c>
      <c r="BM9746">
        <v>6</v>
      </c>
      <c r="BN9746">
        <v>7</v>
      </c>
      <c r="BO9746">
        <v>10</v>
      </c>
      <c r="BP9746">
        <v>7</v>
      </c>
      <c r="BQ9746">
        <v>1642</v>
      </c>
      <c r="BR9746">
        <v>361</v>
      </c>
      <c r="BS9746" t="s">
        <v>221</v>
      </c>
      <c r="BT9746" t="s">
        <v>161</v>
      </c>
      <c r="BU9746" t="s">
        <v>99</v>
      </c>
      <c r="BV9746" t="s">
        <v>86</v>
      </c>
      <c r="BW9746" t="s">
        <v>351</v>
      </c>
      <c r="BX9746">
        <v>68</v>
      </c>
      <c r="BY9746">
        <v>45</v>
      </c>
      <c r="BZ9746">
        <v>53</v>
      </c>
      <c r="CA9746">
        <v>61</v>
      </c>
      <c r="CB9746">
        <v>63</v>
      </c>
      <c r="CC9746">
        <v>71</v>
      </c>
      <c r="CD9746" t="s">
        <v>76172</v>
      </c>
    </row>
    <row r="9747" spans="1:82" x14ac:dyDescent="0.3">
      <c r="A9747" t="s">
        <v>39514</v>
      </c>
      <c r="B9747" t="s">
        <v>39515</v>
      </c>
      <c r="C9747" t="s">
        <v>39516</v>
      </c>
      <c r="D9747" t="s">
        <v>2197</v>
      </c>
      <c r="E9747" t="s">
        <v>1766</v>
      </c>
      <c r="F9747" t="s">
        <v>39517</v>
      </c>
      <c r="G9747">
        <v>30</v>
      </c>
      <c r="H9747">
        <v>65</v>
      </c>
      <c r="I9747">
        <v>65</v>
      </c>
      <c r="J9747" t="s">
        <v>77004</v>
      </c>
      <c r="K9747" t="s">
        <v>77420</v>
      </c>
      <c r="L9747">
        <v>205085</v>
      </c>
      <c r="M9747" t="s">
        <v>76021</v>
      </c>
      <c r="N9747" s="2" t="s">
        <v>76053</v>
      </c>
      <c r="O9747" t="s">
        <v>95</v>
      </c>
      <c r="P9747">
        <v>67</v>
      </c>
      <c r="Q9747" t="s">
        <v>158</v>
      </c>
      <c r="R9747">
        <v>0</v>
      </c>
      <c r="S9747">
        <f>DAY(fifa21_raw_data[[#This Row],[Joined]])</f>
        <v>31</v>
      </c>
      <c r="T9747">
        <f>MONTH(fifa21_raw_data[[#This Row],[Joined]])</f>
        <v>8</v>
      </c>
      <c r="U9747">
        <f>YEAR(fifa21_raw_data[[#This Row],[Joined]])</f>
        <v>2020</v>
      </c>
      <c r="V9747" s="1">
        <v>44074</v>
      </c>
      <c r="W9747" t="s">
        <v>83</v>
      </c>
      <c r="X9747">
        <v>450000</v>
      </c>
      <c r="Y9747" t="str">
        <f>LEFT(fifa21_raw_data[[#This Row],[Value]])</f>
        <v>4</v>
      </c>
      <c r="Z9747" s="4">
        <v>0</v>
      </c>
      <c r="AA9747" s="4" t="s">
        <v>76172</v>
      </c>
      <c r="AB9747" s="4">
        <v>252</v>
      </c>
      <c r="AC9747">
        <v>46</v>
      </c>
      <c r="AD9747">
        <v>38</v>
      </c>
      <c r="AE9747">
        <v>65</v>
      </c>
      <c r="AF9747">
        <v>62</v>
      </c>
      <c r="AG9747">
        <v>41</v>
      </c>
      <c r="AH9747">
        <v>264</v>
      </c>
      <c r="AI9747">
        <v>52</v>
      </c>
      <c r="AJ9747">
        <v>47</v>
      </c>
      <c r="AK9747">
        <v>49</v>
      </c>
      <c r="AL9747">
        <v>56</v>
      </c>
      <c r="AM9747">
        <v>60</v>
      </c>
      <c r="AN9747">
        <v>301</v>
      </c>
      <c r="AO9747">
        <v>61</v>
      </c>
      <c r="AP9747">
        <v>63</v>
      </c>
      <c r="AQ9747">
        <v>57</v>
      </c>
      <c r="AR9747">
        <v>64</v>
      </c>
      <c r="AS9747">
        <v>56</v>
      </c>
      <c r="AT9747">
        <v>329</v>
      </c>
      <c r="AU9747">
        <v>65</v>
      </c>
      <c r="AV9747">
        <v>70</v>
      </c>
      <c r="AW9747">
        <v>71</v>
      </c>
      <c r="AX9747">
        <v>77</v>
      </c>
      <c r="AY9747">
        <v>46</v>
      </c>
      <c r="AZ9747">
        <v>271</v>
      </c>
      <c r="BA9747">
        <v>77</v>
      </c>
      <c r="BB9747">
        <v>65</v>
      </c>
      <c r="BC9747">
        <v>32</v>
      </c>
      <c r="BD9747">
        <v>47</v>
      </c>
      <c r="BE9747">
        <v>50</v>
      </c>
      <c r="BF9747">
        <v>64</v>
      </c>
      <c r="BG9747">
        <v>200</v>
      </c>
      <c r="BH9747">
        <v>65</v>
      </c>
      <c r="BI9747">
        <v>68</v>
      </c>
      <c r="BJ9747">
        <v>67</v>
      </c>
      <c r="BK9747">
        <v>56</v>
      </c>
      <c r="BL9747">
        <v>13</v>
      </c>
      <c r="BM9747">
        <v>8</v>
      </c>
      <c r="BN9747">
        <v>8</v>
      </c>
      <c r="BO9747">
        <v>12</v>
      </c>
      <c r="BP9747">
        <v>15</v>
      </c>
      <c r="BQ9747">
        <v>1673</v>
      </c>
      <c r="BR9747">
        <v>358</v>
      </c>
      <c r="BS9747" t="s">
        <v>84</v>
      </c>
      <c r="BT9747" t="s">
        <v>161</v>
      </c>
      <c r="BU9747" t="s">
        <v>87</v>
      </c>
      <c r="BV9747" t="s">
        <v>86</v>
      </c>
      <c r="BW9747" t="s">
        <v>351</v>
      </c>
      <c r="BX9747">
        <v>62</v>
      </c>
      <c r="BY9747">
        <v>45</v>
      </c>
      <c r="BZ9747">
        <v>54</v>
      </c>
      <c r="CA9747">
        <v>56</v>
      </c>
      <c r="CB9747">
        <v>66</v>
      </c>
      <c r="CC9747">
        <v>75</v>
      </c>
      <c r="CD9747" t="s">
        <v>76172</v>
      </c>
    </row>
    <row r="9748" spans="1:82" hidden="1" x14ac:dyDescent="0.3">
      <c r="A9748" t="s">
        <v>39518</v>
      </c>
      <c r="B9748" t="s">
        <v>39519</v>
      </c>
      <c r="C9748" t="s">
        <v>39520</v>
      </c>
      <c r="D9748" t="s">
        <v>618</v>
      </c>
      <c r="E9748" t="s">
        <v>1757</v>
      </c>
      <c r="F9748" t="s">
        <v>39521</v>
      </c>
      <c r="G9748">
        <v>31</v>
      </c>
      <c r="H9748">
        <v>65</v>
      </c>
      <c r="I9748">
        <v>65</v>
      </c>
      <c r="L9748">
        <v>192285</v>
      </c>
      <c r="M9748" t="s">
        <v>76022</v>
      </c>
      <c r="N9748" s="2" t="s">
        <v>76057</v>
      </c>
      <c r="O9748" t="s">
        <v>81</v>
      </c>
      <c r="P9748">
        <v>65</v>
      </c>
      <c r="Q9748" t="s">
        <v>116</v>
      </c>
      <c r="R9748">
        <v>0</v>
      </c>
      <c r="S9748">
        <f>DAY(fifa21_raw_data[[#This Row],[Joined]])</f>
        <v>4</v>
      </c>
      <c r="T9748">
        <f>MONTH(fifa21_raw_data[[#This Row],[Joined]])</f>
        <v>3</v>
      </c>
      <c r="U9748">
        <f>YEAR(fifa21_raw_data[[#This Row],[Joined]])</f>
        <v>2019</v>
      </c>
      <c r="V9748" s="1">
        <v>43528</v>
      </c>
      <c r="W9748" t="s">
        <v>83</v>
      </c>
      <c r="X9748">
        <v>475000</v>
      </c>
      <c r="Y9748" t="str">
        <f>LEFT(fifa21_raw_data[[#This Row],[Value]])</f>
        <v>4</v>
      </c>
      <c r="Z9748">
        <v>0</v>
      </c>
      <c r="AA9748" t="s">
        <v>76172</v>
      </c>
      <c r="AB9748">
        <v>303</v>
      </c>
      <c r="AC9748">
        <v>63</v>
      </c>
      <c r="AD9748">
        <v>62</v>
      </c>
      <c r="AE9748">
        <v>53</v>
      </c>
      <c r="AF9748">
        <v>66</v>
      </c>
      <c r="AG9748">
        <v>59</v>
      </c>
      <c r="AH9748">
        <v>318</v>
      </c>
      <c r="AI9748">
        <v>68</v>
      </c>
      <c r="AJ9748">
        <v>64</v>
      </c>
      <c r="AK9748">
        <v>60</v>
      </c>
      <c r="AL9748">
        <v>59</v>
      </c>
      <c r="AM9748">
        <v>67</v>
      </c>
      <c r="AN9748">
        <v>318</v>
      </c>
      <c r="AO9748">
        <v>60</v>
      </c>
      <c r="AP9748">
        <v>64</v>
      </c>
      <c r="AQ9748">
        <v>70</v>
      </c>
      <c r="AR9748">
        <v>63</v>
      </c>
      <c r="AS9748">
        <v>61</v>
      </c>
      <c r="AT9748">
        <v>322</v>
      </c>
      <c r="AU9748">
        <v>66</v>
      </c>
      <c r="AV9748">
        <v>65</v>
      </c>
      <c r="AW9748">
        <v>65</v>
      </c>
      <c r="AX9748">
        <v>67</v>
      </c>
      <c r="AY9748">
        <v>59</v>
      </c>
      <c r="AZ9748">
        <v>273</v>
      </c>
      <c r="BA9748">
        <v>42</v>
      </c>
      <c r="BB9748">
        <v>33</v>
      </c>
      <c r="BC9748">
        <v>67</v>
      </c>
      <c r="BD9748">
        <v>64</v>
      </c>
      <c r="BE9748">
        <v>67</v>
      </c>
      <c r="BF9748">
        <v>68</v>
      </c>
      <c r="BG9748">
        <v>84</v>
      </c>
      <c r="BH9748">
        <v>32</v>
      </c>
      <c r="BI9748">
        <v>28</v>
      </c>
      <c r="BJ9748">
        <v>24</v>
      </c>
      <c r="BK9748">
        <v>15</v>
      </c>
      <c r="BL9748">
        <v>3</v>
      </c>
      <c r="BM9748">
        <v>3</v>
      </c>
      <c r="BN9748">
        <v>3</v>
      </c>
      <c r="BO9748">
        <v>3</v>
      </c>
      <c r="BP9748">
        <v>3</v>
      </c>
      <c r="BQ9748">
        <v>1633</v>
      </c>
      <c r="BR9748">
        <v>349</v>
      </c>
      <c r="BS9748" t="s">
        <v>107</v>
      </c>
      <c r="BT9748" t="s">
        <v>194</v>
      </c>
      <c r="BU9748" t="s">
        <v>87</v>
      </c>
      <c r="BV9748" t="s">
        <v>87</v>
      </c>
      <c r="BW9748" t="s">
        <v>351</v>
      </c>
      <c r="BX9748">
        <v>62</v>
      </c>
      <c r="BY9748">
        <v>63</v>
      </c>
      <c r="BZ9748">
        <v>64</v>
      </c>
      <c r="CA9748">
        <v>67</v>
      </c>
      <c r="CB9748">
        <v>32</v>
      </c>
      <c r="CC9748">
        <v>61</v>
      </c>
      <c r="CD9748" t="s">
        <v>76172</v>
      </c>
    </row>
    <row r="9749" spans="1:82" hidden="1" x14ac:dyDescent="0.3">
      <c r="A9749" t="s">
        <v>39522</v>
      </c>
      <c r="B9749" t="s">
        <v>39523</v>
      </c>
      <c r="C9749" t="s">
        <v>39524</v>
      </c>
      <c r="D9749" t="s">
        <v>5034</v>
      </c>
      <c r="E9749" t="s">
        <v>486</v>
      </c>
      <c r="F9749" t="s">
        <v>39525</v>
      </c>
      <c r="G9749">
        <v>28</v>
      </c>
      <c r="H9749">
        <v>65</v>
      </c>
      <c r="I9749">
        <v>66</v>
      </c>
      <c r="L9749">
        <v>202014</v>
      </c>
      <c r="M9749" t="s">
        <v>76028</v>
      </c>
      <c r="N9749" s="2" t="s">
        <v>76046</v>
      </c>
      <c r="O9749" t="s">
        <v>95</v>
      </c>
      <c r="P9749">
        <v>66</v>
      </c>
      <c r="Q9749" t="s">
        <v>158</v>
      </c>
      <c r="R9749">
        <v>1</v>
      </c>
      <c r="S9749">
        <f>DAY(fifa21_raw_data[[#This Row],[Joined]])</f>
        <v>1</v>
      </c>
      <c r="T9749">
        <f>MONTH(fifa21_raw_data[[#This Row],[Joined]])</f>
        <v>12</v>
      </c>
      <c r="U9749">
        <f>YEAR(fifa21_raw_data[[#This Row],[Joined]])</f>
        <v>2016</v>
      </c>
      <c r="V9749" s="1">
        <v>42705</v>
      </c>
      <c r="W9749" t="s">
        <v>83</v>
      </c>
      <c r="X9749">
        <v>525000</v>
      </c>
      <c r="Y9749" t="str">
        <f>LEFT(fifa21_raw_data[[#This Row],[Value]])</f>
        <v>5</v>
      </c>
      <c r="Z9749">
        <v>0</v>
      </c>
      <c r="AA9749" t="s">
        <v>76172</v>
      </c>
      <c r="AB9749">
        <v>210</v>
      </c>
      <c r="AC9749">
        <v>43</v>
      </c>
      <c r="AD9749">
        <v>23</v>
      </c>
      <c r="AE9749">
        <v>64</v>
      </c>
      <c r="AF9749">
        <v>53</v>
      </c>
      <c r="AG9749">
        <v>27</v>
      </c>
      <c r="AH9749">
        <v>215</v>
      </c>
      <c r="AI9749">
        <v>48</v>
      </c>
      <c r="AJ9749">
        <v>36</v>
      </c>
      <c r="AK9749">
        <v>28</v>
      </c>
      <c r="AL9749">
        <v>51</v>
      </c>
      <c r="AM9749">
        <v>52</v>
      </c>
      <c r="AN9749">
        <v>271</v>
      </c>
      <c r="AO9749">
        <v>52</v>
      </c>
      <c r="AP9749">
        <v>55</v>
      </c>
      <c r="AQ9749">
        <v>50</v>
      </c>
      <c r="AR9749">
        <v>63</v>
      </c>
      <c r="AS9749">
        <v>51</v>
      </c>
      <c r="AT9749">
        <v>284</v>
      </c>
      <c r="AU9749">
        <v>43</v>
      </c>
      <c r="AV9749">
        <v>74</v>
      </c>
      <c r="AW9749">
        <v>67</v>
      </c>
      <c r="AX9749">
        <v>75</v>
      </c>
      <c r="AY9749">
        <v>25</v>
      </c>
      <c r="AZ9749">
        <v>253</v>
      </c>
      <c r="BA9749">
        <v>67</v>
      </c>
      <c r="BB9749">
        <v>64</v>
      </c>
      <c r="BC9749">
        <v>45</v>
      </c>
      <c r="BD9749">
        <v>38</v>
      </c>
      <c r="BE9749">
        <v>39</v>
      </c>
      <c r="BF9749">
        <v>52</v>
      </c>
      <c r="BG9749">
        <v>198</v>
      </c>
      <c r="BH9749">
        <v>66</v>
      </c>
      <c r="BI9749">
        <v>66</v>
      </c>
      <c r="BJ9749">
        <v>66</v>
      </c>
      <c r="BK9749">
        <v>52</v>
      </c>
      <c r="BL9749">
        <v>10</v>
      </c>
      <c r="BM9749">
        <v>9</v>
      </c>
      <c r="BN9749">
        <v>15</v>
      </c>
      <c r="BO9749">
        <v>10</v>
      </c>
      <c r="BP9749">
        <v>8</v>
      </c>
      <c r="BQ9749">
        <v>1483</v>
      </c>
      <c r="BR9749">
        <v>316</v>
      </c>
      <c r="BS9749" t="s">
        <v>221</v>
      </c>
      <c r="BT9749" t="s">
        <v>161</v>
      </c>
      <c r="BU9749" t="s">
        <v>86</v>
      </c>
      <c r="BV9749" t="s">
        <v>99</v>
      </c>
      <c r="BW9749" t="s">
        <v>351</v>
      </c>
      <c r="BX9749">
        <v>54</v>
      </c>
      <c r="BY9749">
        <v>30</v>
      </c>
      <c r="BZ9749">
        <v>46</v>
      </c>
      <c r="CA9749">
        <v>50</v>
      </c>
      <c r="CB9749">
        <v>65</v>
      </c>
      <c r="CC9749">
        <v>71</v>
      </c>
      <c r="CD9749" t="s">
        <v>76172</v>
      </c>
    </row>
    <row r="9750" spans="1:82" x14ac:dyDescent="0.3">
      <c r="A9750" t="s">
        <v>39526</v>
      </c>
      <c r="B9750" t="s">
        <v>39527</v>
      </c>
      <c r="C9750" t="s">
        <v>39528</v>
      </c>
      <c r="D9750" t="s">
        <v>272</v>
      </c>
      <c r="E9750" t="s">
        <v>96</v>
      </c>
      <c r="F9750" t="s">
        <v>39529</v>
      </c>
      <c r="G9750">
        <v>27</v>
      </c>
      <c r="H9750">
        <v>65</v>
      </c>
      <c r="I9750">
        <v>66</v>
      </c>
      <c r="J9750" t="s">
        <v>77041</v>
      </c>
      <c r="K9750" t="s">
        <v>77433</v>
      </c>
      <c r="L9750">
        <v>202526</v>
      </c>
      <c r="M9750" t="s">
        <v>76025</v>
      </c>
      <c r="N9750" s="2" t="s">
        <v>76045</v>
      </c>
      <c r="O9750" t="s">
        <v>95</v>
      </c>
      <c r="P9750">
        <v>66</v>
      </c>
      <c r="Q9750" t="s">
        <v>96</v>
      </c>
      <c r="R9750">
        <v>1</v>
      </c>
      <c r="S9750">
        <f>DAY(fifa21_raw_data[[#This Row],[Joined]])</f>
        <v>29</v>
      </c>
      <c r="T9750">
        <f>MONTH(fifa21_raw_data[[#This Row],[Joined]])</f>
        <v>8</v>
      </c>
      <c r="U9750">
        <f>YEAR(fifa21_raw_data[[#This Row],[Joined]])</f>
        <v>2019</v>
      </c>
      <c r="V9750" s="1">
        <v>43706</v>
      </c>
      <c r="W9750" t="s">
        <v>83</v>
      </c>
      <c r="X9750">
        <v>625000</v>
      </c>
      <c r="Y9750" t="str">
        <f>LEFT(fifa21_raw_data[[#This Row],[Value]])</f>
        <v>6</v>
      </c>
      <c r="Z9750" s="4">
        <v>0</v>
      </c>
      <c r="AA9750" s="4" t="s">
        <v>76172</v>
      </c>
      <c r="AB9750" s="4">
        <v>308</v>
      </c>
      <c r="AC9750">
        <v>59</v>
      </c>
      <c r="AD9750">
        <v>63</v>
      </c>
      <c r="AE9750">
        <v>64</v>
      </c>
      <c r="AF9750">
        <v>62</v>
      </c>
      <c r="AG9750">
        <v>60</v>
      </c>
      <c r="AH9750">
        <v>295</v>
      </c>
      <c r="AI9750">
        <v>65</v>
      </c>
      <c r="AJ9750">
        <v>59</v>
      </c>
      <c r="AK9750">
        <v>51</v>
      </c>
      <c r="AL9750">
        <v>54</v>
      </c>
      <c r="AM9750">
        <v>66</v>
      </c>
      <c r="AN9750">
        <v>343</v>
      </c>
      <c r="AO9750">
        <v>67</v>
      </c>
      <c r="AP9750">
        <v>71</v>
      </c>
      <c r="AQ9750">
        <v>72</v>
      </c>
      <c r="AR9750">
        <v>66</v>
      </c>
      <c r="AS9750">
        <v>67</v>
      </c>
      <c r="AT9750">
        <v>357</v>
      </c>
      <c r="AU9750">
        <v>65</v>
      </c>
      <c r="AV9750">
        <v>83</v>
      </c>
      <c r="AW9750">
        <v>79</v>
      </c>
      <c r="AX9750">
        <v>66</v>
      </c>
      <c r="AY9750">
        <v>64</v>
      </c>
      <c r="AZ9750">
        <v>283</v>
      </c>
      <c r="BA9750">
        <v>60</v>
      </c>
      <c r="BB9750">
        <v>29</v>
      </c>
      <c r="BC9750">
        <v>67</v>
      </c>
      <c r="BD9750">
        <v>65</v>
      </c>
      <c r="BE9750">
        <v>62</v>
      </c>
      <c r="BF9750">
        <v>65</v>
      </c>
      <c r="BG9750">
        <v>69</v>
      </c>
      <c r="BH9750">
        <v>23</v>
      </c>
      <c r="BI9750">
        <v>24</v>
      </c>
      <c r="BJ9750">
        <v>22</v>
      </c>
      <c r="BK9750">
        <v>47</v>
      </c>
      <c r="BL9750">
        <v>7</v>
      </c>
      <c r="BM9750">
        <v>8</v>
      </c>
      <c r="BN9750">
        <v>13</v>
      </c>
      <c r="BO9750">
        <v>11</v>
      </c>
      <c r="BP9750">
        <v>8</v>
      </c>
      <c r="BQ9750">
        <v>1702</v>
      </c>
      <c r="BR9750">
        <v>357</v>
      </c>
      <c r="BS9750" t="s">
        <v>107</v>
      </c>
      <c r="BT9750" t="s">
        <v>194</v>
      </c>
      <c r="BU9750" t="s">
        <v>99</v>
      </c>
      <c r="BV9750" t="s">
        <v>86</v>
      </c>
      <c r="BW9750" t="s">
        <v>351</v>
      </c>
      <c r="BX9750">
        <v>69</v>
      </c>
      <c r="BY9750">
        <v>64</v>
      </c>
      <c r="BZ9750">
        <v>60</v>
      </c>
      <c r="CA9750">
        <v>66</v>
      </c>
      <c r="CB9750">
        <v>29</v>
      </c>
      <c r="CC9750">
        <v>69</v>
      </c>
      <c r="CD9750" t="s">
        <v>76172</v>
      </c>
    </row>
    <row r="9751" spans="1:82" x14ac:dyDescent="0.3">
      <c r="A9751" t="s">
        <v>39530</v>
      </c>
      <c r="B9751" t="s">
        <v>39531</v>
      </c>
      <c r="C9751" t="s">
        <v>39532</v>
      </c>
      <c r="D9751" t="s">
        <v>3041</v>
      </c>
      <c r="E9751" t="s">
        <v>32016</v>
      </c>
      <c r="F9751" t="s">
        <v>39533</v>
      </c>
      <c r="G9751">
        <v>17</v>
      </c>
      <c r="H9751">
        <v>65</v>
      </c>
      <c r="I9751">
        <v>81</v>
      </c>
      <c r="J9751" t="s">
        <v>76684</v>
      </c>
      <c r="K9751" t="s">
        <v>77401</v>
      </c>
      <c r="L9751">
        <v>246814</v>
      </c>
      <c r="M9751" t="s">
        <v>76022</v>
      </c>
      <c r="N9751" s="2" t="s">
        <v>76045</v>
      </c>
      <c r="O9751" t="s">
        <v>81</v>
      </c>
      <c r="P9751">
        <v>68</v>
      </c>
      <c r="Q9751" t="s">
        <v>299</v>
      </c>
      <c r="R9751">
        <v>16</v>
      </c>
      <c r="S9751">
        <f>DAY(fifa21_raw_data[[#This Row],[Joined]])</f>
        <v>12</v>
      </c>
      <c r="T9751">
        <f>MONTH(fifa21_raw_data[[#This Row],[Joined]])</f>
        <v>1</v>
      </c>
      <c r="U9751">
        <f>YEAR(fifa21_raw_data[[#This Row],[Joined]])</f>
        <v>2019</v>
      </c>
      <c r="V9751" s="1">
        <v>43477</v>
      </c>
      <c r="W9751" t="s">
        <v>83</v>
      </c>
      <c r="X9751">
        <v>11000000</v>
      </c>
      <c r="Y9751" t="str">
        <f>LEFT(fifa21_raw_data[[#This Row],[Value]])</f>
        <v>1</v>
      </c>
      <c r="Z9751" s="4">
        <v>0</v>
      </c>
      <c r="AA9751" s="4" t="s">
        <v>76172</v>
      </c>
      <c r="AB9751" s="4">
        <v>274</v>
      </c>
      <c r="AC9751">
        <v>63</v>
      </c>
      <c r="AD9751">
        <v>54</v>
      </c>
      <c r="AE9751">
        <v>42</v>
      </c>
      <c r="AF9751">
        <v>67</v>
      </c>
      <c r="AG9751">
        <v>48</v>
      </c>
      <c r="AH9751">
        <v>319</v>
      </c>
      <c r="AI9751">
        <v>66</v>
      </c>
      <c r="AJ9751">
        <v>67</v>
      </c>
      <c r="AK9751">
        <v>58</v>
      </c>
      <c r="AL9751">
        <v>61</v>
      </c>
      <c r="AM9751">
        <v>67</v>
      </c>
      <c r="AN9751">
        <v>365</v>
      </c>
      <c r="AO9751">
        <v>74</v>
      </c>
      <c r="AP9751">
        <v>68</v>
      </c>
      <c r="AQ9751">
        <v>82</v>
      </c>
      <c r="AR9751">
        <v>58</v>
      </c>
      <c r="AS9751">
        <v>83</v>
      </c>
      <c r="AT9751">
        <v>312</v>
      </c>
      <c r="AU9751">
        <v>61</v>
      </c>
      <c r="AV9751">
        <v>62</v>
      </c>
      <c r="AW9751">
        <v>87</v>
      </c>
      <c r="AX9751">
        <v>45</v>
      </c>
      <c r="AY9751">
        <v>57</v>
      </c>
      <c r="AZ9751">
        <v>262</v>
      </c>
      <c r="BA9751">
        <v>36</v>
      </c>
      <c r="BB9751">
        <v>42</v>
      </c>
      <c r="BC9751">
        <v>63</v>
      </c>
      <c r="BD9751">
        <v>67</v>
      </c>
      <c r="BE9751">
        <v>54</v>
      </c>
      <c r="BF9751">
        <v>66</v>
      </c>
      <c r="BG9751">
        <v>103</v>
      </c>
      <c r="BH9751">
        <v>39</v>
      </c>
      <c r="BI9751">
        <v>34</v>
      </c>
      <c r="BJ9751">
        <v>30</v>
      </c>
      <c r="BK9751">
        <v>57</v>
      </c>
      <c r="BL9751">
        <v>14</v>
      </c>
      <c r="BM9751">
        <v>7</v>
      </c>
      <c r="BN9751">
        <v>10</v>
      </c>
      <c r="BO9751">
        <v>13</v>
      </c>
      <c r="BP9751">
        <v>13</v>
      </c>
      <c r="BQ9751">
        <v>1692</v>
      </c>
      <c r="BR9751">
        <v>353</v>
      </c>
      <c r="BS9751" t="s">
        <v>107</v>
      </c>
      <c r="BT9751" t="s">
        <v>194</v>
      </c>
      <c r="BU9751" t="s">
        <v>86</v>
      </c>
      <c r="BV9751" t="s">
        <v>86</v>
      </c>
      <c r="BW9751" t="s">
        <v>351</v>
      </c>
      <c r="BX9751">
        <v>71</v>
      </c>
      <c r="BY9751">
        <v>56</v>
      </c>
      <c r="BZ9751">
        <v>65</v>
      </c>
      <c r="CA9751">
        <v>68</v>
      </c>
      <c r="CB9751">
        <v>38</v>
      </c>
      <c r="CC9751">
        <v>55</v>
      </c>
      <c r="CD9751" t="s">
        <v>76172</v>
      </c>
    </row>
    <row r="9752" spans="1:82" x14ac:dyDescent="0.3">
      <c r="A9752" t="s">
        <v>39534</v>
      </c>
      <c r="B9752" t="s">
        <v>39535</v>
      </c>
      <c r="C9752" t="s">
        <v>39536</v>
      </c>
      <c r="D9752" t="s">
        <v>1672</v>
      </c>
      <c r="E9752" t="s">
        <v>158</v>
      </c>
      <c r="F9752" t="s">
        <v>39537</v>
      </c>
      <c r="G9752">
        <v>34</v>
      </c>
      <c r="H9752">
        <v>65</v>
      </c>
      <c r="I9752">
        <v>65</v>
      </c>
      <c r="J9752" t="s">
        <v>77204</v>
      </c>
      <c r="K9752" t="s">
        <v>77433</v>
      </c>
      <c r="L9752">
        <v>129566</v>
      </c>
      <c r="M9752" t="s">
        <v>76024</v>
      </c>
      <c r="N9752" s="2" t="s">
        <v>76053</v>
      </c>
      <c r="O9752" t="s">
        <v>95</v>
      </c>
      <c r="P9752">
        <v>65</v>
      </c>
      <c r="Q9752" t="s">
        <v>158</v>
      </c>
      <c r="R9752">
        <v>0</v>
      </c>
      <c r="S9752">
        <f>DAY(fifa21_raw_data[[#This Row],[Joined]])</f>
        <v>10</v>
      </c>
      <c r="T9752">
        <f>MONTH(fifa21_raw_data[[#This Row],[Joined]])</f>
        <v>10</v>
      </c>
      <c r="U9752">
        <f>YEAR(fifa21_raw_data[[#This Row],[Joined]])</f>
        <v>2019</v>
      </c>
      <c r="V9752" s="1">
        <v>43748</v>
      </c>
      <c r="W9752" t="s">
        <v>83</v>
      </c>
      <c r="X9752">
        <v>200000</v>
      </c>
      <c r="Y9752" t="str">
        <f>LEFT(fifa21_raw_data[[#This Row],[Value]])</f>
        <v>2</v>
      </c>
      <c r="Z9752" s="4">
        <v>0</v>
      </c>
      <c r="AA9752" s="4" t="s">
        <v>76172</v>
      </c>
      <c r="AB9752" s="4">
        <v>267</v>
      </c>
      <c r="AC9752">
        <v>55</v>
      </c>
      <c r="AD9752">
        <v>33</v>
      </c>
      <c r="AE9752">
        <v>63</v>
      </c>
      <c r="AF9752">
        <v>62</v>
      </c>
      <c r="AG9752">
        <v>54</v>
      </c>
      <c r="AH9752">
        <v>235</v>
      </c>
      <c r="AI9752">
        <v>39</v>
      </c>
      <c r="AJ9752">
        <v>36</v>
      </c>
      <c r="AK9752">
        <v>36</v>
      </c>
      <c r="AL9752">
        <v>63</v>
      </c>
      <c r="AM9752">
        <v>61</v>
      </c>
      <c r="AN9752">
        <v>234</v>
      </c>
      <c r="AO9752">
        <v>41</v>
      </c>
      <c r="AP9752">
        <v>34</v>
      </c>
      <c r="AQ9752">
        <v>47</v>
      </c>
      <c r="AR9752">
        <v>60</v>
      </c>
      <c r="AS9752">
        <v>52</v>
      </c>
      <c r="AT9752">
        <v>259</v>
      </c>
      <c r="AU9752">
        <v>47</v>
      </c>
      <c r="AV9752">
        <v>74</v>
      </c>
      <c r="AW9752">
        <v>33</v>
      </c>
      <c r="AX9752">
        <v>74</v>
      </c>
      <c r="AY9752">
        <v>31</v>
      </c>
      <c r="AZ9752">
        <v>271</v>
      </c>
      <c r="BA9752">
        <v>80</v>
      </c>
      <c r="BB9752">
        <v>64</v>
      </c>
      <c r="BC9752">
        <v>36</v>
      </c>
      <c r="BD9752">
        <v>50</v>
      </c>
      <c r="BE9752">
        <v>41</v>
      </c>
      <c r="BF9752">
        <v>59</v>
      </c>
      <c r="BG9752">
        <v>190</v>
      </c>
      <c r="BH9752">
        <v>63</v>
      </c>
      <c r="BI9752">
        <v>64</v>
      </c>
      <c r="BJ9752">
        <v>63</v>
      </c>
      <c r="BK9752">
        <v>59</v>
      </c>
      <c r="BL9752">
        <v>8</v>
      </c>
      <c r="BM9752">
        <v>14</v>
      </c>
      <c r="BN9752">
        <v>14</v>
      </c>
      <c r="BO9752">
        <v>7</v>
      </c>
      <c r="BP9752">
        <v>16</v>
      </c>
      <c r="BQ9752">
        <v>1515</v>
      </c>
      <c r="BR9752">
        <v>307</v>
      </c>
      <c r="BS9752" t="s">
        <v>107</v>
      </c>
      <c r="BT9752" t="s">
        <v>161</v>
      </c>
      <c r="BU9752" t="s">
        <v>86</v>
      </c>
      <c r="BV9752" t="s">
        <v>99</v>
      </c>
      <c r="BW9752" t="s">
        <v>351</v>
      </c>
      <c r="BX9752">
        <v>37</v>
      </c>
      <c r="BY9752">
        <v>37</v>
      </c>
      <c r="BZ9752">
        <v>56</v>
      </c>
      <c r="CA9752">
        <v>48</v>
      </c>
      <c r="CB9752">
        <v>64</v>
      </c>
      <c r="CC9752">
        <v>65</v>
      </c>
      <c r="CD9752" t="s">
        <v>76172</v>
      </c>
    </row>
    <row r="9753" spans="1:82" x14ac:dyDescent="0.3">
      <c r="A9753" t="s">
        <v>39538</v>
      </c>
      <c r="B9753" t="s">
        <v>39539</v>
      </c>
      <c r="C9753" t="s">
        <v>39540</v>
      </c>
      <c r="D9753" t="s">
        <v>7656</v>
      </c>
      <c r="E9753" t="s">
        <v>158</v>
      </c>
      <c r="F9753" t="s">
        <v>39541</v>
      </c>
      <c r="G9753">
        <v>26</v>
      </c>
      <c r="H9753">
        <v>65</v>
      </c>
      <c r="I9753">
        <v>68</v>
      </c>
      <c r="J9753" t="s">
        <v>76850</v>
      </c>
      <c r="K9753" t="s">
        <v>77412</v>
      </c>
      <c r="L9753">
        <v>220191</v>
      </c>
      <c r="M9753" t="s">
        <v>76027</v>
      </c>
      <c r="N9753" s="2" t="s">
        <v>76047</v>
      </c>
      <c r="O9753" t="s">
        <v>95</v>
      </c>
      <c r="P9753">
        <v>67</v>
      </c>
      <c r="Q9753" t="s">
        <v>158</v>
      </c>
      <c r="R9753">
        <v>3</v>
      </c>
      <c r="S9753">
        <f>DAY(fifa21_raw_data[[#This Row],[Joined]])</f>
        <v>27</v>
      </c>
      <c r="T9753">
        <f>MONTH(fifa21_raw_data[[#This Row],[Joined]])</f>
        <v>8</v>
      </c>
      <c r="U9753">
        <f>YEAR(fifa21_raw_data[[#This Row],[Joined]])</f>
        <v>2019</v>
      </c>
      <c r="V9753" s="1">
        <v>43704</v>
      </c>
      <c r="W9753" t="s">
        <v>83</v>
      </c>
      <c r="X9753">
        <v>600000</v>
      </c>
      <c r="Y9753" t="str">
        <f>LEFT(fifa21_raw_data[[#This Row],[Value]])</f>
        <v>6</v>
      </c>
      <c r="Z9753" s="4">
        <v>0</v>
      </c>
      <c r="AA9753" s="4" t="s">
        <v>76172</v>
      </c>
      <c r="AB9753" s="4">
        <v>189</v>
      </c>
      <c r="AC9753">
        <v>35</v>
      </c>
      <c r="AD9753">
        <v>22</v>
      </c>
      <c r="AE9753">
        <v>64</v>
      </c>
      <c r="AF9753">
        <v>43</v>
      </c>
      <c r="AG9753">
        <v>25</v>
      </c>
      <c r="AH9753">
        <v>206</v>
      </c>
      <c r="AI9753">
        <v>45</v>
      </c>
      <c r="AJ9753">
        <v>30</v>
      </c>
      <c r="AK9753">
        <v>30</v>
      </c>
      <c r="AL9753">
        <v>45</v>
      </c>
      <c r="AM9753">
        <v>56</v>
      </c>
      <c r="AN9753">
        <v>260</v>
      </c>
      <c r="AO9753">
        <v>49</v>
      </c>
      <c r="AP9753">
        <v>59</v>
      </c>
      <c r="AQ9753">
        <v>47</v>
      </c>
      <c r="AR9753">
        <v>57</v>
      </c>
      <c r="AS9753">
        <v>48</v>
      </c>
      <c r="AT9753">
        <v>305</v>
      </c>
      <c r="AU9753">
        <v>65</v>
      </c>
      <c r="AV9753">
        <v>75</v>
      </c>
      <c r="AW9753">
        <v>56</v>
      </c>
      <c r="AX9753">
        <v>90</v>
      </c>
      <c r="AY9753">
        <v>19</v>
      </c>
      <c r="AZ9753">
        <v>220</v>
      </c>
      <c r="BA9753">
        <v>70</v>
      </c>
      <c r="BB9753">
        <v>62</v>
      </c>
      <c r="BC9753">
        <v>28</v>
      </c>
      <c r="BD9753">
        <v>28</v>
      </c>
      <c r="BE9753">
        <v>32</v>
      </c>
      <c r="BF9753">
        <v>47</v>
      </c>
      <c r="BG9753">
        <v>192</v>
      </c>
      <c r="BH9753">
        <v>64</v>
      </c>
      <c r="BI9753">
        <v>66</v>
      </c>
      <c r="BJ9753">
        <v>62</v>
      </c>
      <c r="BK9753">
        <v>60</v>
      </c>
      <c r="BL9753">
        <v>9</v>
      </c>
      <c r="BM9753">
        <v>13</v>
      </c>
      <c r="BN9753">
        <v>15</v>
      </c>
      <c r="BO9753">
        <v>11</v>
      </c>
      <c r="BP9753">
        <v>12</v>
      </c>
      <c r="BQ9753">
        <v>1432</v>
      </c>
      <c r="BR9753">
        <v>313</v>
      </c>
      <c r="BS9753" t="s">
        <v>107</v>
      </c>
      <c r="BT9753" t="s">
        <v>161</v>
      </c>
      <c r="BU9753" t="s">
        <v>87</v>
      </c>
      <c r="BV9753" t="s">
        <v>86</v>
      </c>
      <c r="BW9753" t="s">
        <v>351</v>
      </c>
      <c r="BX9753">
        <v>55</v>
      </c>
      <c r="BY9753">
        <v>31</v>
      </c>
      <c r="BZ9753">
        <v>37</v>
      </c>
      <c r="CA9753">
        <v>49</v>
      </c>
      <c r="CB9753">
        <v>64</v>
      </c>
      <c r="CC9753">
        <v>77</v>
      </c>
      <c r="CD9753" t="s">
        <v>76172</v>
      </c>
    </row>
    <row r="9754" spans="1:82" x14ac:dyDescent="0.3">
      <c r="A9754" t="s">
        <v>39542</v>
      </c>
      <c r="B9754" t="s">
        <v>39543</v>
      </c>
      <c r="C9754" t="s">
        <v>39544</v>
      </c>
      <c r="D9754" t="s">
        <v>18769</v>
      </c>
      <c r="E9754" t="s">
        <v>158</v>
      </c>
      <c r="F9754" t="s">
        <v>39545</v>
      </c>
      <c r="G9754">
        <v>28</v>
      </c>
      <c r="H9754">
        <v>65</v>
      </c>
      <c r="I9754">
        <v>66</v>
      </c>
      <c r="J9754" t="s">
        <v>76898</v>
      </c>
      <c r="K9754" t="s">
        <v>77415</v>
      </c>
      <c r="L9754">
        <v>231967</v>
      </c>
      <c r="M9754" t="s">
        <v>76027</v>
      </c>
      <c r="N9754" s="2" t="s">
        <v>76069</v>
      </c>
      <c r="O9754" t="s">
        <v>95</v>
      </c>
      <c r="P9754">
        <v>66</v>
      </c>
      <c r="Q9754" t="s">
        <v>158</v>
      </c>
      <c r="R9754">
        <v>1</v>
      </c>
      <c r="S9754">
        <f>DAY(fifa21_raw_data[[#This Row],[Joined]])</f>
        <v>11</v>
      </c>
      <c r="T9754">
        <f>MONTH(fifa21_raw_data[[#This Row],[Joined]])</f>
        <v>7</v>
      </c>
      <c r="U9754">
        <f>YEAR(fifa21_raw_data[[#This Row],[Joined]])</f>
        <v>2017</v>
      </c>
      <c r="V9754" s="1">
        <v>42927</v>
      </c>
      <c r="W9754" t="s">
        <v>83</v>
      </c>
      <c r="X9754">
        <v>525000</v>
      </c>
      <c r="Y9754" t="str">
        <f>LEFT(fifa21_raw_data[[#This Row],[Value]])</f>
        <v>5</v>
      </c>
      <c r="Z9754" s="4">
        <v>0</v>
      </c>
      <c r="AA9754" s="4" t="s">
        <v>76172</v>
      </c>
      <c r="AB9754" s="4">
        <v>189</v>
      </c>
      <c r="AC9754">
        <v>25</v>
      </c>
      <c r="AD9754">
        <v>24</v>
      </c>
      <c r="AE9754">
        <v>70</v>
      </c>
      <c r="AF9754">
        <v>41</v>
      </c>
      <c r="AG9754">
        <v>29</v>
      </c>
      <c r="AH9754">
        <v>153</v>
      </c>
      <c r="AI9754">
        <v>29</v>
      </c>
      <c r="AJ9754">
        <v>26</v>
      </c>
      <c r="AK9754">
        <v>31</v>
      </c>
      <c r="AL9754">
        <v>29</v>
      </c>
      <c r="AM9754">
        <v>38</v>
      </c>
      <c r="AN9754">
        <v>230</v>
      </c>
      <c r="AO9754">
        <v>48</v>
      </c>
      <c r="AP9754">
        <v>49</v>
      </c>
      <c r="AQ9754">
        <v>35</v>
      </c>
      <c r="AR9754">
        <v>57</v>
      </c>
      <c r="AS9754">
        <v>41</v>
      </c>
      <c r="AT9754">
        <v>311</v>
      </c>
      <c r="AU9754">
        <v>43</v>
      </c>
      <c r="AV9754">
        <v>80</v>
      </c>
      <c r="AW9754">
        <v>81</v>
      </c>
      <c r="AX9754">
        <v>86</v>
      </c>
      <c r="AY9754">
        <v>21</v>
      </c>
      <c r="AZ9754">
        <v>212</v>
      </c>
      <c r="BA9754">
        <v>65</v>
      </c>
      <c r="BB9754">
        <v>62</v>
      </c>
      <c r="BC9754">
        <v>23</v>
      </c>
      <c r="BD9754">
        <v>32</v>
      </c>
      <c r="BE9754">
        <v>30</v>
      </c>
      <c r="BF9754">
        <v>57</v>
      </c>
      <c r="BG9754">
        <v>199</v>
      </c>
      <c r="BH9754">
        <v>64</v>
      </c>
      <c r="BI9754">
        <v>68</v>
      </c>
      <c r="BJ9754">
        <v>67</v>
      </c>
      <c r="BK9754">
        <v>42</v>
      </c>
      <c r="BL9754">
        <v>8</v>
      </c>
      <c r="BM9754">
        <v>15</v>
      </c>
      <c r="BN9754">
        <v>5</v>
      </c>
      <c r="BO9754">
        <v>5</v>
      </c>
      <c r="BP9754">
        <v>9</v>
      </c>
      <c r="BQ9754">
        <v>1336</v>
      </c>
      <c r="BR9754">
        <v>290</v>
      </c>
      <c r="BS9754" t="s">
        <v>107</v>
      </c>
      <c r="BT9754" t="s">
        <v>161</v>
      </c>
      <c r="BU9754" t="s">
        <v>87</v>
      </c>
      <c r="BV9754" t="s">
        <v>86</v>
      </c>
      <c r="BW9754" t="s">
        <v>351</v>
      </c>
      <c r="BX9754">
        <v>49</v>
      </c>
      <c r="BY9754">
        <v>28</v>
      </c>
      <c r="BZ9754">
        <v>33</v>
      </c>
      <c r="CA9754">
        <v>34</v>
      </c>
      <c r="CB9754">
        <v>66</v>
      </c>
      <c r="CC9754">
        <v>80</v>
      </c>
      <c r="CD9754" t="s">
        <v>76172</v>
      </c>
    </row>
    <row r="9755" spans="1:82" x14ac:dyDescent="0.3">
      <c r="A9755" t="s">
        <v>39546</v>
      </c>
      <c r="B9755" t="s">
        <v>39547</v>
      </c>
      <c r="C9755" t="s">
        <v>39548</v>
      </c>
      <c r="D9755" t="s">
        <v>165</v>
      </c>
      <c r="E9755" t="s">
        <v>5540</v>
      </c>
      <c r="F9755" t="s">
        <v>39549</v>
      </c>
      <c r="G9755">
        <v>24</v>
      </c>
      <c r="H9755">
        <v>65</v>
      </c>
      <c r="I9755">
        <v>71</v>
      </c>
      <c r="J9755" t="s">
        <v>76754</v>
      </c>
      <c r="K9755" t="s">
        <v>77405</v>
      </c>
      <c r="L9755">
        <v>236831</v>
      </c>
      <c r="M9755" t="s">
        <v>76029</v>
      </c>
      <c r="N9755" s="2" t="s">
        <v>76060</v>
      </c>
      <c r="O9755" t="s">
        <v>81</v>
      </c>
      <c r="P9755">
        <v>67</v>
      </c>
      <c r="Q9755" t="s">
        <v>96</v>
      </c>
      <c r="R9755">
        <v>6</v>
      </c>
      <c r="S9755">
        <f>DAY(fifa21_raw_data[[#This Row],[Joined]])</f>
        <v>6</v>
      </c>
      <c r="T9755">
        <f>MONTH(fifa21_raw_data[[#This Row],[Joined]])</f>
        <v>8</v>
      </c>
      <c r="U9755">
        <f>YEAR(fifa21_raw_data[[#This Row],[Joined]])</f>
        <v>2020</v>
      </c>
      <c r="V9755" s="1">
        <v>44049</v>
      </c>
      <c r="W9755" t="s">
        <v>83</v>
      </c>
      <c r="X9755">
        <v>750000</v>
      </c>
      <c r="Y9755" t="str">
        <f>LEFT(fifa21_raw_data[[#This Row],[Value]])</f>
        <v>7</v>
      </c>
      <c r="Z9755" s="4">
        <v>0</v>
      </c>
      <c r="AA9755" s="4" t="s">
        <v>76172</v>
      </c>
      <c r="AB9755" s="4">
        <v>307</v>
      </c>
      <c r="AC9755">
        <v>59</v>
      </c>
      <c r="AD9755">
        <v>62</v>
      </c>
      <c r="AE9755">
        <v>69</v>
      </c>
      <c r="AF9755">
        <v>58</v>
      </c>
      <c r="AG9755">
        <v>59</v>
      </c>
      <c r="AH9755">
        <v>248</v>
      </c>
      <c r="AI9755">
        <v>68</v>
      </c>
      <c r="AJ9755">
        <v>43</v>
      </c>
      <c r="AK9755">
        <v>31</v>
      </c>
      <c r="AL9755">
        <v>35</v>
      </c>
      <c r="AM9755">
        <v>71</v>
      </c>
      <c r="AN9755">
        <v>281</v>
      </c>
      <c r="AO9755">
        <v>67</v>
      </c>
      <c r="AP9755">
        <v>69</v>
      </c>
      <c r="AQ9755">
        <v>53</v>
      </c>
      <c r="AR9755">
        <v>58</v>
      </c>
      <c r="AS9755">
        <v>34</v>
      </c>
      <c r="AT9755">
        <v>311</v>
      </c>
      <c r="AU9755">
        <v>66</v>
      </c>
      <c r="AV9755">
        <v>63</v>
      </c>
      <c r="AW9755">
        <v>49</v>
      </c>
      <c r="AX9755">
        <v>77</v>
      </c>
      <c r="AY9755">
        <v>56</v>
      </c>
      <c r="AZ9755">
        <v>251</v>
      </c>
      <c r="BA9755">
        <v>55</v>
      </c>
      <c r="BB9755">
        <v>19</v>
      </c>
      <c r="BC9755">
        <v>63</v>
      </c>
      <c r="BD9755">
        <v>59</v>
      </c>
      <c r="BE9755">
        <v>55</v>
      </c>
      <c r="BF9755">
        <v>68</v>
      </c>
      <c r="BG9755">
        <v>75</v>
      </c>
      <c r="BH9755">
        <v>25</v>
      </c>
      <c r="BI9755">
        <v>28</v>
      </c>
      <c r="BJ9755">
        <v>22</v>
      </c>
      <c r="BK9755">
        <v>55</v>
      </c>
      <c r="BL9755">
        <v>12</v>
      </c>
      <c r="BM9755">
        <v>9</v>
      </c>
      <c r="BN9755">
        <v>14</v>
      </c>
      <c r="BO9755">
        <v>11</v>
      </c>
      <c r="BP9755">
        <v>9</v>
      </c>
      <c r="BQ9755">
        <v>1528</v>
      </c>
      <c r="BR9755">
        <v>341</v>
      </c>
      <c r="BS9755" t="s">
        <v>84</v>
      </c>
      <c r="BT9755" t="s">
        <v>194</v>
      </c>
      <c r="BU9755" t="s">
        <v>86</v>
      </c>
      <c r="BV9755" t="s">
        <v>87</v>
      </c>
      <c r="BW9755" t="s">
        <v>351</v>
      </c>
      <c r="BX9755">
        <v>68</v>
      </c>
      <c r="BY9755">
        <v>61</v>
      </c>
      <c r="BZ9755">
        <v>53</v>
      </c>
      <c r="CA9755">
        <v>65</v>
      </c>
      <c r="CB9755">
        <v>29</v>
      </c>
      <c r="CC9755">
        <v>65</v>
      </c>
      <c r="CD9755" t="s">
        <v>76172</v>
      </c>
    </row>
    <row r="9756" spans="1:82" x14ac:dyDescent="0.3">
      <c r="A9756" t="s">
        <v>39550</v>
      </c>
      <c r="B9756" t="s">
        <v>39551</v>
      </c>
      <c r="C9756" t="s">
        <v>39552</v>
      </c>
      <c r="D9756" t="s">
        <v>1493</v>
      </c>
      <c r="E9756" t="s">
        <v>124</v>
      </c>
      <c r="F9756" t="s">
        <v>39553</v>
      </c>
      <c r="G9756">
        <v>21</v>
      </c>
      <c r="H9756">
        <v>65</v>
      </c>
      <c r="I9756">
        <v>75</v>
      </c>
      <c r="J9756" t="s">
        <v>76886</v>
      </c>
      <c r="K9756" t="s">
        <v>77422</v>
      </c>
      <c r="L9756">
        <v>241695</v>
      </c>
      <c r="M9756" t="s">
        <v>76023</v>
      </c>
      <c r="N9756" s="2" t="s">
        <v>76048</v>
      </c>
      <c r="O9756" t="s">
        <v>95</v>
      </c>
      <c r="P9756">
        <v>66</v>
      </c>
      <c r="Q9756" t="s">
        <v>446</v>
      </c>
      <c r="R9756">
        <v>10</v>
      </c>
      <c r="S9756">
        <f>DAY(fifa21_raw_data[[#This Row],[Joined]])</f>
        <v>1</v>
      </c>
      <c r="T9756">
        <f>MONTH(fifa21_raw_data[[#This Row],[Joined]])</f>
        <v>7</v>
      </c>
      <c r="U9756">
        <f>YEAR(fifa21_raw_data[[#This Row],[Joined]])</f>
        <v>2016</v>
      </c>
      <c r="V9756" s="1">
        <v>42552</v>
      </c>
      <c r="W9756" t="s">
        <v>83</v>
      </c>
      <c r="X9756">
        <v>875000</v>
      </c>
      <c r="Y9756" t="str">
        <f>LEFT(fifa21_raw_data[[#This Row],[Value]])</f>
        <v>8</v>
      </c>
      <c r="Z9756" s="4">
        <v>0</v>
      </c>
      <c r="AA9756" s="4" t="s">
        <v>76172</v>
      </c>
      <c r="AB9756" s="4">
        <v>250</v>
      </c>
      <c r="AC9756">
        <v>57</v>
      </c>
      <c r="AD9756">
        <v>56</v>
      </c>
      <c r="AE9756">
        <v>40</v>
      </c>
      <c r="AF9756">
        <v>58</v>
      </c>
      <c r="AG9756">
        <v>39</v>
      </c>
      <c r="AH9756">
        <v>265</v>
      </c>
      <c r="AI9756">
        <v>70</v>
      </c>
      <c r="AJ9756">
        <v>46</v>
      </c>
      <c r="AK9756">
        <v>34</v>
      </c>
      <c r="AL9756">
        <v>50</v>
      </c>
      <c r="AM9756">
        <v>65</v>
      </c>
      <c r="AN9756">
        <v>421</v>
      </c>
      <c r="AO9756">
        <v>91</v>
      </c>
      <c r="AP9756">
        <v>90</v>
      </c>
      <c r="AQ9756">
        <v>91</v>
      </c>
      <c r="AR9756">
        <v>59</v>
      </c>
      <c r="AS9756">
        <v>90</v>
      </c>
      <c r="AT9756">
        <v>301</v>
      </c>
      <c r="AU9756">
        <v>63</v>
      </c>
      <c r="AV9756">
        <v>76</v>
      </c>
      <c r="AW9756">
        <v>58</v>
      </c>
      <c r="AX9756">
        <v>59</v>
      </c>
      <c r="AY9756">
        <v>45</v>
      </c>
      <c r="AZ9756">
        <v>254</v>
      </c>
      <c r="BA9756">
        <v>54</v>
      </c>
      <c r="BB9756">
        <v>31</v>
      </c>
      <c r="BC9756">
        <v>62</v>
      </c>
      <c r="BD9756">
        <v>53</v>
      </c>
      <c r="BE9756">
        <v>54</v>
      </c>
      <c r="BF9756">
        <v>52</v>
      </c>
      <c r="BG9756">
        <v>92</v>
      </c>
      <c r="BH9756">
        <v>32</v>
      </c>
      <c r="BI9756">
        <v>30</v>
      </c>
      <c r="BJ9756">
        <v>30</v>
      </c>
      <c r="BK9756">
        <v>54</v>
      </c>
      <c r="BL9756">
        <v>8</v>
      </c>
      <c r="BM9756">
        <v>12</v>
      </c>
      <c r="BN9756">
        <v>7</v>
      </c>
      <c r="BO9756">
        <v>12</v>
      </c>
      <c r="BP9756">
        <v>15</v>
      </c>
      <c r="BQ9756">
        <v>1637</v>
      </c>
      <c r="BR9756">
        <v>361</v>
      </c>
      <c r="BS9756" t="s">
        <v>221</v>
      </c>
      <c r="BT9756" t="s">
        <v>194</v>
      </c>
      <c r="BU9756" t="s">
        <v>99</v>
      </c>
      <c r="BV9756" t="s">
        <v>86</v>
      </c>
      <c r="BW9756" t="s">
        <v>351</v>
      </c>
      <c r="BX9756">
        <v>90</v>
      </c>
      <c r="BY9756">
        <v>55</v>
      </c>
      <c r="BZ9756">
        <v>54</v>
      </c>
      <c r="CA9756">
        <v>71</v>
      </c>
      <c r="CB9756">
        <v>32</v>
      </c>
      <c r="CC9756">
        <v>59</v>
      </c>
      <c r="CD9756" t="s">
        <v>76172</v>
      </c>
    </row>
    <row r="9757" spans="1:82" x14ac:dyDescent="0.3">
      <c r="A9757" t="s">
        <v>39554</v>
      </c>
      <c r="B9757" t="s">
        <v>39555</v>
      </c>
      <c r="C9757" t="s">
        <v>39556</v>
      </c>
      <c r="D9757" t="s">
        <v>458</v>
      </c>
      <c r="E9757" t="s">
        <v>2015</v>
      </c>
      <c r="F9757" t="s">
        <v>39557</v>
      </c>
      <c r="G9757">
        <v>21</v>
      </c>
      <c r="H9757">
        <v>65</v>
      </c>
      <c r="I9757">
        <v>77</v>
      </c>
      <c r="J9757" t="s">
        <v>76350</v>
      </c>
      <c r="K9757" t="s">
        <v>77429</v>
      </c>
      <c r="L9757">
        <v>245023</v>
      </c>
      <c r="M9757" t="s">
        <v>76021</v>
      </c>
      <c r="N9757" s="2" t="s">
        <v>76048</v>
      </c>
      <c r="O9757" t="s">
        <v>95</v>
      </c>
      <c r="P9757">
        <v>67</v>
      </c>
      <c r="Q9757" t="s">
        <v>116</v>
      </c>
      <c r="R9757">
        <v>12</v>
      </c>
      <c r="S9757">
        <f>DAY(fifa21_raw_data[[#This Row],[Joined]])</f>
        <v>1</v>
      </c>
      <c r="T9757">
        <f>MONTH(fifa21_raw_data[[#This Row],[Joined]])</f>
        <v>7</v>
      </c>
      <c r="U9757">
        <f>YEAR(fifa21_raw_data[[#This Row],[Joined]])</f>
        <v>2018</v>
      </c>
      <c r="V9757" s="1">
        <v>43282</v>
      </c>
      <c r="W9757" t="s">
        <v>83</v>
      </c>
      <c r="X9757">
        <v>975000</v>
      </c>
      <c r="Y9757" t="str">
        <f>LEFT(fifa21_raw_data[[#This Row],[Value]])</f>
        <v>9</v>
      </c>
      <c r="Z9757" s="4">
        <v>0</v>
      </c>
      <c r="AA9757" s="4" t="s">
        <v>76172</v>
      </c>
      <c r="AB9757" s="4">
        <v>303</v>
      </c>
      <c r="AC9757">
        <v>61</v>
      </c>
      <c r="AD9757">
        <v>67</v>
      </c>
      <c r="AE9757">
        <v>55</v>
      </c>
      <c r="AF9757">
        <v>62</v>
      </c>
      <c r="AG9757">
        <v>58</v>
      </c>
      <c r="AH9757">
        <v>315</v>
      </c>
      <c r="AI9757">
        <v>71</v>
      </c>
      <c r="AJ9757">
        <v>60</v>
      </c>
      <c r="AK9757">
        <v>57</v>
      </c>
      <c r="AL9757">
        <v>55</v>
      </c>
      <c r="AM9757">
        <v>72</v>
      </c>
      <c r="AN9757">
        <v>299</v>
      </c>
      <c r="AO9757">
        <v>63</v>
      </c>
      <c r="AP9757">
        <v>63</v>
      </c>
      <c r="AQ9757">
        <v>61</v>
      </c>
      <c r="AR9757">
        <v>59</v>
      </c>
      <c r="AS9757">
        <v>53</v>
      </c>
      <c r="AT9757">
        <v>290</v>
      </c>
      <c r="AU9757">
        <v>60</v>
      </c>
      <c r="AV9757">
        <v>54</v>
      </c>
      <c r="AW9757">
        <v>47</v>
      </c>
      <c r="AX9757">
        <v>60</v>
      </c>
      <c r="AY9757">
        <v>69</v>
      </c>
      <c r="AZ9757">
        <v>256</v>
      </c>
      <c r="BA9757">
        <v>41</v>
      </c>
      <c r="BB9757">
        <v>31</v>
      </c>
      <c r="BC9757">
        <v>59</v>
      </c>
      <c r="BD9757">
        <v>65</v>
      </c>
      <c r="BE9757">
        <v>60</v>
      </c>
      <c r="BF9757">
        <v>60</v>
      </c>
      <c r="BG9757">
        <v>95</v>
      </c>
      <c r="BH9757">
        <v>35</v>
      </c>
      <c r="BI9757">
        <v>31</v>
      </c>
      <c r="BJ9757">
        <v>29</v>
      </c>
      <c r="BK9757">
        <v>47</v>
      </c>
      <c r="BL9757">
        <v>13</v>
      </c>
      <c r="BM9757">
        <v>9</v>
      </c>
      <c r="BN9757">
        <v>11</v>
      </c>
      <c r="BO9757">
        <v>5</v>
      </c>
      <c r="BP9757">
        <v>9</v>
      </c>
      <c r="BQ9757">
        <v>1605</v>
      </c>
      <c r="BR9757">
        <v>345</v>
      </c>
      <c r="BS9757" t="s">
        <v>107</v>
      </c>
      <c r="BT9757" t="s">
        <v>194</v>
      </c>
      <c r="BU9757" t="s">
        <v>99</v>
      </c>
      <c r="BV9757" t="s">
        <v>87</v>
      </c>
      <c r="BW9757" t="s">
        <v>351</v>
      </c>
      <c r="BX9757">
        <v>63</v>
      </c>
      <c r="BY9757">
        <v>65</v>
      </c>
      <c r="BZ9757">
        <v>61</v>
      </c>
      <c r="CA9757">
        <v>69</v>
      </c>
      <c r="CB9757">
        <v>34</v>
      </c>
      <c r="CC9757">
        <v>53</v>
      </c>
      <c r="CD9757" t="s">
        <v>76172</v>
      </c>
    </row>
    <row r="9758" spans="1:82" x14ac:dyDescent="0.3">
      <c r="A9758" t="s">
        <v>39558</v>
      </c>
      <c r="B9758" t="s">
        <v>39559</v>
      </c>
      <c r="C9758" t="s">
        <v>39560</v>
      </c>
      <c r="D9758" t="s">
        <v>2192</v>
      </c>
      <c r="E9758" t="s">
        <v>7229</v>
      </c>
      <c r="F9758" t="s">
        <v>39561</v>
      </c>
      <c r="G9758">
        <v>26</v>
      </c>
      <c r="H9758">
        <v>65</v>
      </c>
      <c r="I9758">
        <v>66</v>
      </c>
      <c r="J9758" t="s">
        <v>76556</v>
      </c>
      <c r="K9758" t="s">
        <v>77447</v>
      </c>
      <c r="L9758">
        <v>213280</v>
      </c>
      <c r="M9758" t="s">
        <v>76023</v>
      </c>
      <c r="N9758" s="2" t="s">
        <v>76045</v>
      </c>
      <c r="O9758" t="s">
        <v>81</v>
      </c>
      <c r="P9758">
        <v>65</v>
      </c>
      <c r="Q9758" t="s">
        <v>666</v>
      </c>
      <c r="R9758">
        <v>1</v>
      </c>
      <c r="S9758">
        <f>DAY(fifa21_raw_data[[#This Row],[Joined]])</f>
        <v>24</v>
      </c>
      <c r="T9758">
        <f>MONTH(fifa21_raw_data[[#This Row],[Joined]])</f>
        <v>7</v>
      </c>
      <c r="U9758">
        <f>YEAR(fifa21_raw_data[[#This Row],[Joined]])</f>
        <v>2019</v>
      </c>
      <c r="V9758" s="1">
        <v>43670</v>
      </c>
      <c r="W9758" t="s">
        <v>83</v>
      </c>
      <c r="X9758">
        <v>550000</v>
      </c>
      <c r="Y9758" t="str">
        <f>LEFT(fifa21_raw_data[[#This Row],[Value]])</f>
        <v>5</v>
      </c>
      <c r="Z9758" s="4">
        <v>0</v>
      </c>
      <c r="AA9758" s="4" t="s">
        <v>76172</v>
      </c>
      <c r="AB9758" s="4">
        <v>272</v>
      </c>
      <c r="AC9758">
        <v>62</v>
      </c>
      <c r="AD9758">
        <v>62</v>
      </c>
      <c r="AE9758">
        <v>47</v>
      </c>
      <c r="AF9758">
        <v>56</v>
      </c>
      <c r="AG9758">
        <v>45</v>
      </c>
      <c r="AH9758">
        <v>276</v>
      </c>
      <c r="AI9758">
        <v>64</v>
      </c>
      <c r="AJ9758">
        <v>67</v>
      </c>
      <c r="AK9758">
        <v>41</v>
      </c>
      <c r="AL9758">
        <v>44</v>
      </c>
      <c r="AM9758">
        <v>60</v>
      </c>
      <c r="AN9758">
        <v>410</v>
      </c>
      <c r="AO9758">
        <v>88</v>
      </c>
      <c r="AP9758">
        <v>87</v>
      </c>
      <c r="AQ9758">
        <v>92</v>
      </c>
      <c r="AR9758">
        <v>54</v>
      </c>
      <c r="AS9758">
        <v>89</v>
      </c>
      <c r="AT9758">
        <v>355</v>
      </c>
      <c r="AU9758">
        <v>64</v>
      </c>
      <c r="AV9758">
        <v>83</v>
      </c>
      <c r="AW9758">
        <v>82</v>
      </c>
      <c r="AX9758">
        <v>61</v>
      </c>
      <c r="AY9758">
        <v>65</v>
      </c>
      <c r="AZ9758">
        <v>287</v>
      </c>
      <c r="BA9758">
        <v>61</v>
      </c>
      <c r="BB9758">
        <v>59</v>
      </c>
      <c r="BC9758">
        <v>58</v>
      </c>
      <c r="BD9758">
        <v>51</v>
      </c>
      <c r="BE9758">
        <v>58</v>
      </c>
      <c r="BF9758">
        <v>53</v>
      </c>
      <c r="BG9758">
        <v>163</v>
      </c>
      <c r="BH9758">
        <v>52</v>
      </c>
      <c r="BI9758">
        <v>58</v>
      </c>
      <c r="BJ9758">
        <v>53</v>
      </c>
      <c r="BK9758">
        <v>64</v>
      </c>
      <c r="BL9758">
        <v>9</v>
      </c>
      <c r="BM9758">
        <v>14</v>
      </c>
      <c r="BN9758">
        <v>14</v>
      </c>
      <c r="BO9758">
        <v>14</v>
      </c>
      <c r="BP9758">
        <v>13</v>
      </c>
      <c r="BQ9758">
        <v>1827</v>
      </c>
      <c r="BR9758">
        <v>391</v>
      </c>
      <c r="BS9758" t="s">
        <v>107</v>
      </c>
      <c r="BT9758" t="s">
        <v>161</v>
      </c>
      <c r="BU9758" t="s">
        <v>86</v>
      </c>
      <c r="BV9758" t="s">
        <v>86</v>
      </c>
      <c r="BW9758" t="s">
        <v>351</v>
      </c>
      <c r="BX9758">
        <v>87</v>
      </c>
      <c r="BY9758">
        <v>62</v>
      </c>
      <c r="BZ9758">
        <v>54</v>
      </c>
      <c r="CA9758">
        <v>66</v>
      </c>
      <c r="CB9758">
        <v>55</v>
      </c>
      <c r="CC9758">
        <v>67</v>
      </c>
      <c r="CD9758" t="s">
        <v>76172</v>
      </c>
    </row>
    <row r="9759" spans="1:82" x14ac:dyDescent="0.3">
      <c r="A9759" t="s">
        <v>39562</v>
      </c>
      <c r="B9759" t="s">
        <v>39563</v>
      </c>
      <c r="C9759" t="s">
        <v>39564</v>
      </c>
      <c r="D9759" t="s">
        <v>191</v>
      </c>
      <c r="E9759" t="s">
        <v>245</v>
      </c>
      <c r="F9759" t="s">
        <v>39565</v>
      </c>
      <c r="G9759">
        <v>19</v>
      </c>
      <c r="H9759">
        <v>65</v>
      </c>
      <c r="I9759">
        <v>79</v>
      </c>
      <c r="J9759" t="s">
        <v>76298</v>
      </c>
      <c r="K9759" t="s">
        <v>77386</v>
      </c>
      <c r="L9759">
        <v>247328</v>
      </c>
      <c r="M9759" t="s">
        <v>76023</v>
      </c>
      <c r="N9759" s="2" t="s">
        <v>76048</v>
      </c>
      <c r="O9759" t="s">
        <v>95</v>
      </c>
      <c r="P9759">
        <v>67</v>
      </c>
      <c r="Q9759" t="s">
        <v>245</v>
      </c>
      <c r="R9759">
        <v>14</v>
      </c>
      <c r="S9759">
        <f>DAY(fifa21_raw_data[[#This Row],[Joined]])</f>
        <v>21</v>
      </c>
      <c r="T9759">
        <f>MONTH(fifa21_raw_data[[#This Row],[Joined]])</f>
        <v>12</v>
      </c>
      <c r="U9759">
        <f>YEAR(fifa21_raw_data[[#This Row],[Joined]])</f>
        <v>2018</v>
      </c>
      <c r="V9759" s="1">
        <v>43455</v>
      </c>
      <c r="W9759" t="s">
        <v>83</v>
      </c>
      <c r="X9759">
        <v>11000000</v>
      </c>
      <c r="Y9759" t="str">
        <f>LEFT(fifa21_raw_data[[#This Row],[Value]])</f>
        <v>1</v>
      </c>
      <c r="Z9759" s="4">
        <v>0</v>
      </c>
      <c r="AA9759" s="4" t="s">
        <v>76172</v>
      </c>
      <c r="AB9759" s="4">
        <v>277</v>
      </c>
      <c r="AC9759">
        <v>61</v>
      </c>
      <c r="AD9759">
        <v>52</v>
      </c>
      <c r="AE9759">
        <v>52</v>
      </c>
      <c r="AF9759">
        <v>68</v>
      </c>
      <c r="AG9759">
        <v>44</v>
      </c>
      <c r="AH9759">
        <v>358</v>
      </c>
      <c r="AI9759">
        <v>64</v>
      </c>
      <c r="AJ9759">
        <v>78</v>
      </c>
      <c r="AK9759">
        <v>81</v>
      </c>
      <c r="AL9759">
        <v>70</v>
      </c>
      <c r="AM9759">
        <v>65</v>
      </c>
      <c r="AN9759">
        <v>336</v>
      </c>
      <c r="AO9759">
        <v>68</v>
      </c>
      <c r="AP9759">
        <v>61</v>
      </c>
      <c r="AQ9759">
        <v>72</v>
      </c>
      <c r="AR9759">
        <v>60</v>
      </c>
      <c r="AS9759">
        <v>75</v>
      </c>
      <c r="AT9759">
        <v>344</v>
      </c>
      <c r="AU9759">
        <v>70</v>
      </c>
      <c r="AV9759">
        <v>64</v>
      </c>
      <c r="AW9759">
        <v>69</v>
      </c>
      <c r="AX9759">
        <v>68</v>
      </c>
      <c r="AY9759">
        <v>73</v>
      </c>
      <c r="AZ9759">
        <v>266</v>
      </c>
      <c r="BA9759">
        <v>55</v>
      </c>
      <c r="BB9759">
        <v>54</v>
      </c>
      <c r="BC9759">
        <v>49</v>
      </c>
      <c r="BD9759">
        <v>66</v>
      </c>
      <c r="BE9759">
        <v>42</v>
      </c>
      <c r="BF9759">
        <v>71</v>
      </c>
      <c r="BG9759">
        <v>161</v>
      </c>
      <c r="BH9759">
        <v>53</v>
      </c>
      <c r="BI9759">
        <v>65</v>
      </c>
      <c r="BJ9759">
        <v>43</v>
      </c>
      <c r="BK9759">
        <v>50</v>
      </c>
      <c r="BL9759">
        <v>15</v>
      </c>
      <c r="BM9759">
        <v>6</v>
      </c>
      <c r="BN9759">
        <v>10</v>
      </c>
      <c r="BO9759">
        <v>6</v>
      </c>
      <c r="BP9759">
        <v>13</v>
      </c>
      <c r="BQ9759">
        <v>1792</v>
      </c>
      <c r="BR9759">
        <v>377</v>
      </c>
      <c r="BS9759" t="s">
        <v>84</v>
      </c>
      <c r="BT9759" t="s">
        <v>194</v>
      </c>
      <c r="BU9759" t="s">
        <v>86</v>
      </c>
      <c r="BV9759" t="s">
        <v>86</v>
      </c>
      <c r="BW9759" t="s">
        <v>351</v>
      </c>
      <c r="BX9759">
        <v>64</v>
      </c>
      <c r="BY9759">
        <v>59</v>
      </c>
      <c r="BZ9759">
        <v>68</v>
      </c>
      <c r="CA9759">
        <v>65</v>
      </c>
      <c r="CB9759">
        <v>56</v>
      </c>
      <c r="CC9759">
        <v>65</v>
      </c>
      <c r="CD9759" t="s">
        <v>76172</v>
      </c>
    </row>
    <row r="9760" spans="1:82" x14ac:dyDescent="0.3">
      <c r="A9760" t="s">
        <v>39566</v>
      </c>
      <c r="B9760" t="s">
        <v>39567</v>
      </c>
      <c r="C9760" t="s">
        <v>39568</v>
      </c>
      <c r="D9760" t="s">
        <v>2192</v>
      </c>
      <c r="E9760" t="s">
        <v>12682</v>
      </c>
      <c r="F9760" t="s">
        <v>39569</v>
      </c>
      <c r="G9760">
        <v>27</v>
      </c>
      <c r="H9760">
        <v>65</v>
      </c>
      <c r="I9760">
        <v>66</v>
      </c>
      <c r="J9760" t="s">
        <v>76621</v>
      </c>
      <c r="K9760" t="s">
        <v>77382</v>
      </c>
      <c r="L9760">
        <v>213281</v>
      </c>
      <c r="M9760" t="s">
        <v>76020</v>
      </c>
      <c r="N9760" s="2" t="s">
        <v>76070</v>
      </c>
      <c r="O9760" t="s">
        <v>95</v>
      </c>
      <c r="P9760">
        <v>65</v>
      </c>
      <c r="Q9760" t="s">
        <v>171</v>
      </c>
      <c r="R9760">
        <v>1</v>
      </c>
      <c r="S9760">
        <f>DAY(fifa21_raw_data[[#This Row],[Joined]])</f>
        <v>22</v>
      </c>
      <c r="T9760">
        <f>MONTH(fifa21_raw_data[[#This Row],[Joined]])</f>
        <v>6</v>
      </c>
      <c r="U9760">
        <f>YEAR(fifa21_raw_data[[#This Row],[Joined]])</f>
        <v>2017</v>
      </c>
      <c r="V9760" s="1">
        <v>42908</v>
      </c>
      <c r="W9760" t="s">
        <v>83</v>
      </c>
      <c r="X9760">
        <v>550000</v>
      </c>
      <c r="Y9760" t="str">
        <f>LEFT(fifa21_raw_data[[#This Row],[Value]])</f>
        <v>5</v>
      </c>
      <c r="Z9760" s="4">
        <v>0</v>
      </c>
      <c r="AA9760" s="4" t="s">
        <v>76172</v>
      </c>
      <c r="AB9760" s="4">
        <v>273</v>
      </c>
      <c r="AC9760">
        <v>62</v>
      </c>
      <c r="AD9760">
        <v>52</v>
      </c>
      <c r="AE9760">
        <v>50</v>
      </c>
      <c r="AF9760">
        <v>64</v>
      </c>
      <c r="AG9760">
        <v>45</v>
      </c>
      <c r="AH9760">
        <v>274</v>
      </c>
      <c r="AI9760">
        <v>66</v>
      </c>
      <c r="AJ9760">
        <v>42</v>
      </c>
      <c r="AK9760">
        <v>37</v>
      </c>
      <c r="AL9760">
        <v>61</v>
      </c>
      <c r="AM9760">
        <v>68</v>
      </c>
      <c r="AN9760">
        <v>317</v>
      </c>
      <c r="AO9760">
        <v>57</v>
      </c>
      <c r="AP9760">
        <v>60</v>
      </c>
      <c r="AQ9760">
        <v>71</v>
      </c>
      <c r="AR9760">
        <v>61</v>
      </c>
      <c r="AS9760">
        <v>68</v>
      </c>
      <c r="AT9760">
        <v>297</v>
      </c>
      <c r="AU9760">
        <v>48</v>
      </c>
      <c r="AV9760">
        <v>59</v>
      </c>
      <c r="AW9760">
        <v>79</v>
      </c>
      <c r="AX9760">
        <v>66</v>
      </c>
      <c r="AY9760">
        <v>45</v>
      </c>
      <c r="AZ9760">
        <v>293</v>
      </c>
      <c r="BA9760">
        <v>51</v>
      </c>
      <c r="BB9760">
        <v>66</v>
      </c>
      <c r="BC9760">
        <v>58</v>
      </c>
      <c r="BD9760">
        <v>59</v>
      </c>
      <c r="BE9760">
        <v>59</v>
      </c>
      <c r="BF9760">
        <v>64</v>
      </c>
      <c r="BG9760">
        <v>184</v>
      </c>
      <c r="BH9760">
        <v>63</v>
      </c>
      <c r="BI9760">
        <v>62</v>
      </c>
      <c r="BJ9760">
        <v>59</v>
      </c>
      <c r="BK9760">
        <v>52</v>
      </c>
      <c r="BL9760">
        <v>7</v>
      </c>
      <c r="BM9760">
        <v>10</v>
      </c>
      <c r="BN9760">
        <v>14</v>
      </c>
      <c r="BO9760">
        <v>13</v>
      </c>
      <c r="BP9760">
        <v>8</v>
      </c>
      <c r="BQ9760">
        <v>1690</v>
      </c>
      <c r="BR9760">
        <v>364</v>
      </c>
      <c r="BS9760" t="s">
        <v>107</v>
      </c>
      <c r="BT9760" t="s">
        <v>161</v>
      </c>
      <c r="BU9760" t="s">
        <v>86</v>
      </c>
      <c r="BV9760" t="s">
        <v>86</v>
      </c>
      <c r="BW9760" t="s">
        <v>351</v>
      </c>
      <c r="BX9760">
        <v>59</v>
      </c>
      <c r="BY9760">
        <v>50</v>
      </c>
      <c r="BZ9760">
        <v>60</v>
      </c>
      <c r="CA9760">
        <v>67</v>
      </c>
      <c r="CB9760">
        <v>62</v>
      </c>
      <c r="CC9760">
        <v>66</v>
      </c>
      <c r="CD9760" t="s">
        <v>76172</v>
      </c>
    </row>
    <row r="9761" spans="1:82" x14ac:dyDescent="0.3">
      <c r="A9761" t="s">
        <v>39570</v>
      </c>
      <c r="B9761" t="s">
        <v>39571</v>
      </c>
      <c r="C9761" t="s">
        <v>39572</v>
      </c>
      <c r="D9761" t="s">
        <v>121</v>
      </c>
      <c r="E9761" t="s">
        <v>273</v>
      </c>
      <c r="F9761" t="s">
        <v>39573</v>
      </c>
      <c r="G9761">
        <v>21</v>
      </c>
      <c r="H9761">
        <v>65</v>
      </c>
      <c r="I9761">
        <v>74</v>
      </c>
      <c r="J9761" t="s">
        <v>76397</v>
      </c>
      <c r="K9761" t="s">
        <v>77420</v>
      </c>
      <c r="L9761">
        <v>239137</v>
      </c>
      <c r="M9761" t="s">
        <v>76022</v>
      </c>
      <c r="N9761" s="2" t="s">
        <v>76059</v>
      </c>
      <c r="O9761" t="s">
        <v>81</v>
      </c>
      <c r="P9761">
        <v>65</v>
      </c>
      <c r="Q9761" t="s">
        <v>273</v>
      </c>
      <c r="R9761">
        <v>9</v>
      </c>
      <c r="S9761">
        <f>DAY(fifa21_raw_data[[#This Row],[Joined]])</f>
        <v>1</v>
      </c>
      <c r="T9761">
        <f>MONTH(fifa21_raw_data[[#This Row],[Joined]])</f>
        <v>8</v>
      </c>
      <c r="U9761">
        <f>YEAR(fifa21_raw_data[[#This Row],[Joined]])</f>
        <v>2020</v>
      </c>
      <c r="V9761" s="1">
        <v>44044</v>
      </c>
      <c r="W9761" t="s">
        <v>83</v>
      </c>
      <c r="X9761">
        <v>750000</v>
      </c>
      <c r="Y9761" t="str">
        <f>LEFT(fifa21_raw_data[[#This Row],[Value]])</f>
        <v>7</v>
      </c>
      <c r="Z9761" s="4">
        <v>0</v>
      </c>
      <c r="AA9761" s="4" t="s">
        <v>76172</v>
      </c>
      <c r="AB9761" s="4">
        <v>241</v>
      </c>
      <c r="AC9761">
        <v>65</v>
      </c>
      <c r="AD9761">
        <v>30</v>
      </c>
      <c r="AE9761">
        <v>57</v>
      </c>
      <c r="AF9761">
        <v>62</v>
      </c>
      <c r="AG9761">
        <v>27</v>
      </c>
      <c r="AH9761">
        <v>246</v>
      </c>
      <c r="AI9761">
        <v>65</v>
      </c>
      <c r="AJ9761">
        <v>34</v>
      </c>
      <c r="AK9761">
        <v>32</v>
      </c>
      <c r="AL9761">
        <v>50</v>
      </c>
      <c r="AM9761">
        <v>65</v>
      </c>
      <c r="AN9761">
        <v>337</v>
      </c>
      <c r="AO9761">
        <v>69</v>
      </c>
      <c r="AP9761">
        <v>69</v>
      </c>
      <c r="AQ9761">
        <v>68</v>
      </c>
      <c r="AR9761">
        <v>60</v>
      </c>
      <c r="AS9761">
        <v>71</v>
      </c>
      <c r="AT9761">
        <v>272</v>
      </c>
      <c r="AU9761">
        <v>67</v>
      </c>
      <c r="AV9761">
        <v>58</v>
      </c>
      <c r="AW9761">
        <v>60</v>
      </c>
      <c r="AX9761">
        <v>42</v>
      </c>
      <c r="AY9761">
        <v>45</v>
      </c>
      <c r="AZ9761">
        <v>261</v>
      </c>
      <c r="BA9761">
        <v>54</v>
      </c>
      <c r="BB9761">
        <v>58</v>
      </c>
      <c r="BC9761">
        <v>58</v>
      </c>
      <c r="BD9761">
        <v>48</v>
      </c>
      <c r="BE9761">
        <v>43</v>
      </c>
      <c r="BF9761">
        <v>55</v>
      </c>
      <c r="BG9761">
        <v>190</v>
      </c>
      <c r="BH9761">
        <v>62</v>
      </c>
      <c r="BI9761">
        <v>64</v>
      </c>
      <c r="BJ9761">
        <v>64</v>
      </c>
      <c r="BK9761">
        <v>44</v>
      </c>
      <c r="BL9761">
        <v>6</v>
      </c>
      <c r="BM9761">
        <v>12</v>
      </c>
      <c r="BN9761">
        <v>7</v>
      </c>
      <c r="BO9761">
        <v>11</v>
      </c>
      <c r="BP9761">
        <v>8</v>
      </c>
      <c r="BQ9761">
        <v>1591</v>
      </c>
      <c r="BR9761">
        <v>343</v>
      </c>
      <c r="BS9761" t="s">
        <v>107</v>
      </c>
      <c r="BT9761" t="s">
        <v>194</v>
      </c>
      <c r="BU9761" t="s">
        <v>86</v>
      </c>
      <c r="BV9761" t="s">
        <v>86</v>
      </c>
      <c r="BW9761" t="s">
        <v>351</v>
      </c>
      <c r="BX9761">
        <v>69</v>
      </c>
      <c r="BY9761">
        <v>42</v>
      </c>
      <c r="BZ9761">
        <v>55</v>
      </c>
      <c r="CA9761">
        <v>65</v>
      </c>
      <c r="CB9761">
        <v>62</v>
      </c>
      <c r="CC9761">
        <v>50</v>
      </c>
      <c r="CD9761" t="s">
        <v>76172</v>
      </c>
    </row>
    <row r="9762" spans="1:82" x14ac:dyDescent="0.3">
      <c r="A9762" t="s">
        <v>39574</v>
      </c>
      <c r="B9762" t="s">
        <v>39575</v>
      </c>
      <c r="C9762" t="s">
        <v>39576</v>
      </c>
      <c r="D9762" t="s">
        <v>165</v>
      </c>
      <c r="E9762" t="s">
        <v>742</v>
      </c>
      <c r="F9762" t="s">
        <v>39577</v>
      </c>
      <c r="G9762">
        <v>19</v>
      </c>
      <c r="H9762">
        <v>65</v>
      </c>
      <c r="I9762">
        <v>78</v>
      </c>
      <c r="J9762" t="s">
        <v>76488</v>
      </c>
      <c r="K9762" t="s">
        <v>77379</v>
      </c>
      <c r="L9762">
        <v>244257</v>
      </c>
      <c r="M9762" t="s">
        <v>76022</v>
      </c>
      <c r="N9762" s="2" t="s">
        <v>76057</v>
      </c>
      <c r="O9762" t="s">
        <v>95</v>
      </c>
      <c r="P9762">
        <v>67</v>
      </c>
      <c r="Q9762" t="s">
        <v>96</v>
      </c>
      <c r="R9762">
        <v>13</v>
      </c>
      <c r="S9762">
        <f>DAY(fifa21_raw_data[[#This Row],[Joined]])</f>
        <v>1</v>
      </c>
      <c r="T9762">
        <f>MONTH(fifa21_raw_data[[#This Row],[Joined]])</f>
        <v>7</v>
      </c>
      <c r="U9762">
        <f>YEAR(fifa21_raw_data[[#This Row],[Joined]])</f>
        <v>2018</v>
      </c>
      <c r="V9762" s="1">
        <v>43282</v>
      </c>
      <c r="W9762" t="s">
        <v>83</v>
      </c>
      <c r="X9762">
        <v>1000000</v>
      </c>
      <c r="Y9762" t="str">
        <f>LEFT(fifa21_raw_data[[#This Row],[Value]])</f>
        <v>1</v>
      </c>
      <c r="Z9762" s="4">
        <v>0</v>
      </c>
      <c r="AA9762" s="4" t="s">
        <v>76172</v>
      </c>
      <c r="AB9762" s="4">
        <v>286</v>
      </c>
      <c r="AC9762">
        <v>48</v>
      </c>
      <c r="AD9762">
        <v>66</v>
      </c>
      <c r="AE9762">
        <v>57</v>
      </c>
      <c r="AF9762">
        <v>62</v>
      </c>
      <c r="AG9762">
        <v>53</v>
      </c>
      <c r="AH9762">
        <v>268</v>
      </c>
      <c r="AI9762">
        <v>75</v>
      </c>
      <c r="AJ9762">
        <v>48</v>
      </c>
      <c r="AK9762">
        <v>32</v>
      </c>
      <c r="AL9762">
        <v>46</v>
      </c>
      <c r="AM9762">
        <v>67</v>
      </c>
      <c r="AN9762">
        <v>352</v>
      </c>
      <c r="AO9762">
        <v>73</v>
      </c>
      <c r="AP9762">
        <v>73</v>
      </c>
      <c r="AQ9762">
        <v>74</v>
      </c>
      <c r="AR9762">
        <v>63</v>
      </c>
      <c r="AS9762">
        <v>69</v>
      </c>
      <c r="AT9762">
        <v>307</v>
      </c>
      <c r="AU9762">
        <v>62</v>
      </c>
      <c r="AV9762">
        <v>75</v>
      </c>
      <c r="AW9762">
        <v>54</v>
      </c>
      <c r="AX9762">
        <v>64</v>
      </c>
      <c r="AY9762">
        <v>52</v>
      </c>
      <c r="AZ9762">
        <v>236</v>
      </c>
      <c r="BA9762">
        <v>47</v>
      </c>
      <c r="BB9762">
        <v>22</v>
      </c>
      <c r="BC9762">
        <v>64</v>
      </c>
      <c r="BD9762">
        <v>53</v>
      </c>
      <c r="BE9762">
        <v>50</v>
      </c>
      <c r="BF9762">
        <v>55</v>
      </c>
      <c r="BG9762">
        <v>66</v>
      </c>
      <c r="BH9762">
        <v>21</v>
      </c>
      <c r="BI9762">
        <v>24</v>
      </c>
      <c r="BJ9762">
        <v>21</v>
      </c>
      <c r="BK9762">
        <v>52</v>
      </c>
      <c r="BL9762">
        <v>14</v>
      </c>
      <c r="BM9762">
        <v>9</v>
      </c>
      <c r="BN9762">
        <v>9</v>
      </c>
      <c r="BO9762">
        <v>6</v>
      </c>
      <c r="BP9762">
        <v>14</v>
      </c>
      <c r="BQ9762">
        <v>1567</v>
      </c>
      <c r="BR9762">
        <v>344</v>
      </c>
      <c r="BS9762" t="s">
        <v>107</v>
      </c>
      <c r="BT9762" t="s">
        <v>194</v>
      </c>
      <c r="BU9762" t="s">
        <v>86</v>
      </c>
      <c r="BV9762" t="s">
        <v>86</v>
      </c>
      <c r="BW9762" t="s">
        <v>351</v>
      </c>
      <c r="BX9762">
        <v>73</v>
      </c>
      <c r="BY9762">
        <v>61</v>
      </c>
      <c r="BZ9762">
        <v>53</v>
      </c>
      <c r="CA9762">
        <v>72</v>
      </c>
      <c r="CB9762">
        <v>26</v>
      </c>
      <c r="CC9762">
        <v>59</v>
      </c>
      <c r="CD9762" t="s">
        <v>76172</v>
      </c>
    </row>
    <row r="9763" spans="1:82" x14ac:dyDescent="0.3">
      <c r="A9763" t="s">
        <v>39578</v>
      </c>
      <c r="B9763" t="s">
        <v>39579</v>
      </c>
      <c r="C9763" t="s">
        <v>39580</v>
      </c>
      <c r="D9763" t="s">
        <v>1826</v>
      </c>
      <c r="E9763" t="s">
        <v>299</v>
      </c>
      <c r="F9763" t="s">
        <v>39581</v>
      </c>
      <c r="G9763">
        <v>22</v>
      </c>
      <c r="H9763">
        <v>65</v>
      </c>
      <c r="I9763">
        <v>72</v>
      </c>
      <c r="J9763" t="s">
        <v>76718</v>
      </c>
      <c r="K9763" t="s">
        <v>77419</v>
      </c>
      <c r="L9763">
        <v>255265</v>
      </c>
      <c r="M9763" t="s">
        <v>76020</v>
      </c>
      <c r="N9763" s="2" t="s">
        <v>76045</v>
      </c>
      <c r="O9763" t="s">
        <v>81</v>
      </c>
      <c r="P9763">
        <v>66</v>
      </c>
      <c r="Q9763" t="s">
        <v>299</v>
      </c>
      <c r="R9763">
        <v>7</v>
      </c>
      <c r="S9763">
        <f>DAY(fifa21_raw_data[[#This Row],[Joined]])</f>
        <v>1</v>
      </c>
      <c r="T9763">
        <f>MONTH(fifa21_raw_data[[#This Row],[Joined]])</f>
        <v>1</v>
      </c>
      <c r="U9763">
        <f>YEAR(fifa21_raw_data[[#This Row],[Joined]])</f>
        <v>2020</v>
      </c>
      <c r="V9763" s="1">
        <v>43831</v>
      </c>
      <c r="W9763" t="s">
        <v>83</v>
      </c>
      <c r="X9763">
        <v>750000</v>
      </c>
      <c r="Y9763" t="str">
        <f>LEFT(fifa21_raw_data[[#This Row],[Value]])</f>
        <v>7</v>
      </c>
      <c r="Z9763" s="4">
        <v>0</v>
      </c>
      <c r="AA9763" s="4" t="s">
        <v>76172</v>
      </c>
      <c r="AB9763" s="4">
        <v>282</v>
      </c>
      <c r="AC9763">
        <v>65</v>
      </c>
      <c r="AD9763">
        <v>57</v>
      </c>
      <c r="AE9763">
        <v>45</v>
      </c>
      <c r="AF9763">
        <v>64</v>
      </c>
      <c r="AG9763">
        <v>51</v>
      </c>
      <c r="AH9763">
        <v>282</v>
      </c>
      <c r="AI9763">
        <v>70</v>
      </c>
      <c r="AJ9763">
        <v>49</v>
      </c>
      <c r="AK9763">
        <v>45</v>
      </c>
      <c r="AL9763">
        <v>55</v>
      </c>
      <c r="AM9763">
        <v>63</v>
      </c>
      <c r="AN9763">
        <v>327</v>
      </c>
      <c r="AO9763">
        <v>71</v>
      </c>
      <c r="AP9763">
        <v>73</v>
      </c>
      <c r="AQ9763">
        <v>55</v>
      </c>
      <c r="AR9763">
        <v>51</v>
      </c>
      <c r="AS9763">
        <v>77</v>
      </c>
      <c r="AT9763">
        <v>277</v>
      </c>
      <c r="AU9763">
        <v>66</v>
      </c>
      <c r="AV9763">
        <v>36</v>
      </c>
      <c r="AW9763">
        <v>68</v>
      </c>
      <c r="AX9763">
        <v>58</v>
      </c>
      <c r="AY9763">
        <v>49</v>
      </c>
      <c r="AZ9763">
        <v>244</v>
      </c>
      <c r="BA9763">
        <v>30</v>
      </c>
      <c r="BB9763">
        <v>22</v>
      </c>
      <c r="BC9763">
        <v>65</v>
      </c>
      <c r="BD9763">
        <v>60</v>
      </c>
      <c r="BE9763">
        <v>67</v>
      </c>
      <c r="BF9763">
        <v>55</v>
      </c>
      <c r="BG9763">
        <v>86</v>
      </c>
      <c r="BH9763">
        <v>31</v>
      </c>
      <c r="BI9763">
        <v>28</v>
      </c>
      <c r="BJ9763">
        <v>27</v>
      </c>
      <c r="BK9763">
        <v>50</v>
      </c>
      <c r="BL9763">
        <v>10</v>
      </c>
      <c r="BM9763">
        <v>10</v>
      </c>
      <c r="BN9763">
        <v>11</v>
      </c>
      <c r="BO9763">
        <v>12</v>
      </c>
      <c r="BP9763">
        <v>7</v>
      </c>
      <c r="BQ9763">
        <v>1548</v>
      </c>
      <c r="BR9763">
        <v>339</v>
      </c>
      <c r="BS9763" t="s">
        <v>107</v>
      </c>
      <c r="BT9763" t="s">
        <v>161</v>
      </c>
      <c r="BU9763" t="s">
        <v>86</v>
      </c>
      <c r="BV9763" t="s">
        <v>86</v>
      </c>
      <c r="BW9763" t="s">
        <v>351</v>
      </c>
      <c r="BX9763">
        <v>72</v>
      </c>
      <c r="BY9763">
        <v>58</v>
      </c>
      <c r="BZ9763">
        <v>60</v>
      </c>
      <c r="CA9763">
        <v>66</v>
      </c>
      <c r="CB9763">
        <v>29</v>
      </c>
      <c r="CC9763">
        <v>54</v>
      </c>
      <c r="CD9763" t="s">
        <v>76172</v>
      </c>
    </row>
    <row r="9764" spans="1:82" x14ac:dyDescent="0.3">
      <c r="A9764" t="s">
        <v>39582</v>
      </c>
      <c r="B9764" t="s">
        <v>39583</v>
      </c>
      <c r="C9764" t="s">
        <v>39584</v>
      </c>
      <c r="D9764" t="s">
        <v>1602</v>
      </c>
      <c r="E9764" t="s">
        <v>158</v>
      </c>
      <c r="F9764" t="s">
        <v>39585</v>
      </c>
      <c r="G9764">
        <v>23</v>
      </c>
      <c r="H9764">
        <v>65</v>
      </c>
      <c r="I9764">
        <v>74</v>
      </c>
      <c r="J9764" t="s">
        <v>76578</v>
      </c>
      <c r="K9764" t="s">
        <v>77459</v>
      </c>
      <c r="L9764">
        <v>242722</v>
      </c>
      <c r="M9764" t="s">
        <v>76024</v>
      </c>
      <c r="N9764" s="2" t="s">
        <v>76046</v>
      </c>
      <c r="O9764" t="s">
        <v>95</v>
      </c>
      <c r="P9764">
        <v>67</v>
      </c>
      <c r="Q9764" t="s">
        <v>158</v>
      </c>
      <c r="R9764">
        <v>9</v>
      </c>
      <c r="S9764">
        <f>DAY(fifa21_raw_data[[#This Row],[Joined]])</f>
        <v>1</v>
      </c>
      <c r="T9764">
        <f>MONTH(fifa21_raw_data[[#This Row],[Joined]])</f>
        <v>2</v>
      </c>
      <c r="U9764">
        <f>YEAR(fifa21_raw_data[[#This Row],[Joined]])</f>
        <v>2018</v>
      </c>
      <c r="V9764" s="1">
        <v>43132</v>
      </c>
      <c r="W9764" t="s">
        <v>83</v>
      </c>
      <c r="X9764">
        <v>750000</v>
      </c>
      <c r="Y9764" t="str">
        <f>LEFT(fifa21_raw_data[[#This Row],[Value]])</f>
        <v>7</v>
      </c>
      <c r="Z9764" s="4">
        <v>0</v>
      </c>
      <c r="AA9764" s="4" t="s">
        <v>76172</v>
      </c>
      <c r="AB9764" s="4">
        <v>185</v>
      </c>
      <c r="AC9764">
        <v>27</v>
      </c>
      <c r="AD9764">
        <v>24</v>
      </c>
      <c r="AE9764">
        <v>61</v>
      </c>
      <c r="AF9764">
        <v>47</v>
      </c>
      <c r="AG9764">
        <v>26</v>
      </c>
      <c r="AH9764">
        <v>177</v>
      </c>
      <c r="AI9764">
        <v>27</v>
      </c>
      <c r="AJ9764">
        <v>29</v>
      </c>
      <c r="AK9764">
        <v>21</v>
      </c>
      <c r="AL9764">
        <v>55</v>
      </c>
      <c r="AM9764">
        <v>45</v>
      </c>
      <c r="AN9764">
        <v>306</v>
      </c>
      <c r="AO9764">
        <v>54</v>
      </c>
      <c r="AP9764">
        <v>65</v>
      </c>
      <c r="AQ9764">
        <v>58</v>
      </c>
      <c r="AR9764">
        <v>64</v>
      </c>
      <c r="AS9764">
        <v>65</v>
      </c>
      <c r="AT9764">
        <v>258</v>
      </c>
      <c r="AU9764">
        <v>31</v>
      </c>
      <c r="AV9764">
        <v>74</v>
      </c>
      <c r="AW9764">
        <v>63</v>
      </c>
      <c r="AX9764">
        <v>71</v>
      </c>
      <c r="AY9764">
        <v>19</v>
      </c>
      <c r="AZ9764">
        <v>227</v>
      </c>
      <c r="BA9764">
        <v>72</v>
      </c>
      <c r="BB9764">
        <v>63</v>
      </c>
      <c r="BC9764">
        <v>28</v>
      </c>
      <c r="BD9764">
        <v>33</v>
      </c>
      <c r="BE9764">
        <v>31</v>
      </c>
      <c r="BF9764">
        <v>46</v>
      </c>
      <c r="BG9764">
        <v>203</v>
      </c>
      <c r="BH9764">
        <v>68</v>
      </c>
      <c r="BI9764">
        <v>67</v>
      </c>
      <c r="BJ9764">
        <v>68</v>
      </c>
      <c r="BK9764">
        <v>41</v>
      </c>
      <c r="BL9764">
        <v>14</v>
      </c>
      <c r="BM9764">
        <v>8</v>
      </c>
      <c r="BN9764">
        <v>6</v>
      </c>
      <c r="BO9764">
        <v>7</v>
      </c>
      <c r="BP9764">
        <v>6</v>
      </c>
      <c r="BQ9764">
        <v>1397</v>
      </c>
      <c r="BR9764">
        <v>298</v>
      </c>
      <c r="BS9764" t="s">
        <v>107</v>
      </c>
      <c r="BT9764" t="s">
        <v>161</v>
      </c>
      <c r="BU9764" t="s">
        <v>86</v>
      </c>
      <c r="BV9764" t="s">
        <v>86</v>
      </c>
      <c r="BW9764" t="s">
        <v>351</v>
      </c>
      <c r="BX9764">
        <v>60</v>
      </c>
      <c r="BY9764">
        <v>25</v>
      </c>
      <c r="BZ9764">
        <v>39</v>
      </c>
      <c r="CA9764">
        <v>39</v>
      </c>
      <c r="CB9764">
        <v>66</v>
      </c>
      <c r="CC9764">
        <v>69</v>
      </c>
      <c r="CD9764" t="s">
        <v>76172</v>
      </c>
    </row>
    <row r="9765" spans="1:82" x14ac:dyDescent="0.3">
      <c r="A9765" t="s">
        <v>39586</v>
      </c>
      <c r="B9765" t="s">
        <v>39587</v>
      </c>
      <c r="C9765" t="s">
        <v>39588</v>
      </c>
      <c r="D9765" t="s">
        <v>191</v>
      </c>
      <c r="E9765" t="s">
        <v>887</v>
      </c>
      <c r="F9765" t="s">
        <v>39589</v>
      </c>
      <c r="G9765">
        <v>23</v>
      </c>
      <c r="H9765">
        <v>65</v>
      </c>
      <c r="I9765">
        <v>71</v>
      </c>
      <c r="J9765" t="s">
        <v>76900</v>
      </c>
      <c r="K9765" t="s">
        <v>77433</v>
      </c>
      <c r="L9765">
        <v>246306</v>
      </c>
      <c r="M9765" t="s">
        <v>76020</v>
      </c>
      <c r="N9765" s="2" t="s">
        <v>76058</v>
      </c>
      <c r="O9765" t="s">
        <v>81</v>
      </c>
      <c r="P9765">
        <v>66</v>
      </c>
      <c r="Q9765" t="s">
        <v>299</v>
      </c>
      <c r="R9765">
        <v>6</v>
      </c>
      <c r="S9765">
        <f>DAY(fifa21_raw_data[[#This Row],[Joined]])</f>
        <v>2</v>
      </c>
      <c r="T9765">
        <f>MONTH(fifa21_raw_data[[#This Row],[Joined]])</f>
        <v>7</v>
      </c>
      <c r="U9765">
        <f>YEAR(fifa21_raw_data[[#This Row],[Joined]])</f>
        <v>2019</v>
      </c>
      <c r="V9765" s="1">
        <v>43648</v>
      </c>
      <c r="W9765" t="s">
        <v>1096</v>
      </c>
      <c r="X9765">
        <v>750000</v>
      </c>
      <c r="Y9765" t="str">
        <f>LEFT(fifa21_raw_data[[#This Row],[Value]])</f>
        <v>7</v>
      </c>
      <c r="Z9765" s="4">
        <v>0</v>
      </c>
      <c r="AA9765" s="4" t="s">
        <v>76172</v>
      </c>
      <c r="AB9765" s="4">
        <v>292</v>
      </c>
      <c r="AC9765">
        <v>66</v>
      </c>
      <c r="AD9765">
        <v>63</v>
      </c>
      <c r="AE9765">
        <v>39</v>
      </c>
      <c r="AF9765">
        <v>63</v>
      </c>
      <c r="AG9765">
        <v>61</v>
      </c>
      <c r="AH9765">
        <v>320</v>
      </c>
      <c r="AI9765">
        <v>70</v>
      </c>
      <c r="AJ9765">
        <v>64</v>
      </c>
      <c r="AK9765">
        <v>59</v>
      </c>
      <c r="AL9765">
        <v>62</v>
      </c>
      <c r="AM9765">
        <v>65</v>
      </c>
      <c r="AN9765">
        <v>326</v>
      </c>
      <c r="AO9765">
        <v>65</v>
      </c>
      <c r="AP9765">
        <v>66</v>
      </c>
      <c r="AQ9765">
        <v>63</v>
      </c>
      <c r="AR9765">
        <v>56</v>
      </c>
      <c r="AS9765">
        <v>76</v>
      </c>
      <c r="AT9765">
        <v>269</v>
      </c>
      <c r="AU9765">
        <v>59</v>
      </c>
      <c r="AV9765">
        <v>34</v>
      </c>
      <c r="AW9765">
        <v>63</v>
      </c>
      <c r="AX9765">
        <v>54</v>
      </c>
      <c r="AY9765">
        <v>59</v>
      </c>
      <c r="AZ9765">
        <v>242</v>
      </c>
      <c r="BA9765">
        <v>29</v>
      </c>
      <c r="BB9765">
        <v>27</v>
      </c>
      <c r="BC9765">
        <v>61</v>
      </c>
      <c r="BD9765">
        <v>55</v>
      </c>
      <c r="BE9765">
        <v>70</v>
      </c>
      <c r="BF9765">
        <v>61</v>
      </c>
      <c r="BG9765">
        <v>80</v>
      </c>
      <c r="BH9765">
        <v>26</v>
      </c>
      <c r="BI9765">
        <v>26</v>
      </c>
      <c r="BJ9765">
        <v>28</v>
      </c>
      <c r="BK9765">
        <v>63</v>
      </c>
      <c r="BL9765">
        <v>13</v>
      </c>
      <c r="BM9765">
        <v>11</v>
      </c>
      <c r="BN9765">
        <v>10</v>
      </c>
      <c r="BO9765">
        <v>15</v>
      </c>
      <c r="BP9765">
        <v>14</v>
      </c>
      <c r="BQ9765">
        <v>1592</v>
      </c>
      <c r="BR9765">
        <v>335</v>
      </c>
      <c r="BS9765" t="s">
        <v>221</v>
      </c>
      <c r="BT9765" t="s">
        <v>194</v>
      </c>
      <c r="BU9765" t="s">
        <v>86</v>
      </c>
      <c r="BV9765" t="s">
        <v>86</v>
      </c>
      <c r="BW9765" t="s">
        <v>351</v>
      </c>
      <c r="BX9765">
        <v>66</v>
      </c>
      <c r="BY9765">
        <v>62</v>
      </c>
      <c r="BZ9765">
        <v>62</v>
      </c>
      <c r="CA9765">
        <v>67</v>
      </c>
      <c r="CB9765">
        <v>28</v>
      </c>
      <c r="CC9765">
        <v>50</v>
      </c>
      <c r="CD9765" t="s">
        <v>76172</v>
      </c>
    </row>
    <row r="9766" spans="1:82" x14ac:dyDescent="0.3">
      <c r="A9766" t="s">
        <v>39590</v>
      </c>
      <c r="B9766" t="s">
        <v>39591</v>
      </c>
      <c r="C9766" t="s">
        <v>39592</v>
      </c>
      <c r="D9766" t="s">
        <v>121</v>
      </c>
      <c r="E9766" t="s">
        <v>299</v>
      </c>
      <c r="F9766" t="s">
        <v>39593</v>
      </c>
      <c r="G9766">
        <v>29</v>
      </c>
      <c r="H9766">
        <v>65</v>
      </c>
      <c r="I9766">
        <v>65</v>
      </c>
      <c r="J9766" t="s">
        <v>76986</v>
      </c>
      <c r="K9766" t="s">
        <v>77396</v>
      </c>
      <c r="L9766">
        <v>251682</v>
      </c>
      <c r="M9766" t="s">
        <v>76030</v>
      </c>
      <c r="N9766" s="2" t="s">
        <v>76049</v>
      </c>
      <c r="O9766" t="s">
        <v>95</v>
      </c>
      <c r="P9766">
        <v>65</v>
      </c>
      <c r="Q9766" t="s">
        <v>299</v>
      </c>
      <c r="R9766">
        <v>0</v>
      </c>
      <c r="S9766">
        <f>DAY(fifa21_raw_data[[#This Row],[Joined]])</f>
        <v>11</v>
      </c>
      <c r="T9766">
        <f>MONTH(fifa21_raw_data[[#This Row],[Joined]])</f>
        <v>7</v>
      </c>
      <c r="U9766">
        <f>YEAR(fifa21_raw_data[[#This Row],[Joined]])</f>
        <v>2019</v>
      </c>
      <c r="V9766" s="1">
        <v>43657</v>
      </c>
      <c r="W9766" t="s">
        <v>83</v>
      </c>
      <c r="X9766">
        <v>525000</v>
      </c>
      <c r="Y9766" t="str">
        <f>LEFT(fifa21_raw_data[[#This Row],[Value]])</f>
        <v>5</v>
      </c>
      <c r="Z9766" s="4">
        <v>0</v>
      </c>
      <c r="AA9766" s="4" t="s">
        <v>76172</v>
      </c>
      <c r="AB9766" s="4">
        <v>297</v>
      </c>
      <c r="AC9766">
        <v>62</v>
      </c>
      <c r="AD9766">
        <v>63</v>
      </c>
      <c r="AE9766">
        <v>56</v>
      </c>
      <c r="AF9766">
        <v>62</v>
      </c>
      <c r="AG9766">
        <v>54</v>
      </c>
      <c r="AH9766">
        <v>309</v>
      </c>
      <c r="AI9766">
        <v>69</v>
      </c>
      <c r="AJ9766">
        <v>62</v>
      </c>
      <c r="AK9766">
        <v>64</v>
      </c>
      <c r="AL9766">
        <v>48</v>
      </c>
      <c r="AM9766">
        <v>66</v>
      </c>
      <c r="AN9766">
        <v>351</v>
      </c>
      <c r="AO9766">
        <v>74</v>
      </c>
      <c r="AP9766">
        <v>73</v>
      </c>
      <c r="AQ9766">
        <v>72</v>
      </c>
      <c r="AR9766">
        <v>60</v>
      </c>
      <c r="AS9766">
        <v>72</v>
      </c>
      <c r="AT9766">
        <v>316</v>
      </c>
      <c r="AU9766">
        <v>68</v>
      </c>
      <c r="AV9766">
        <v>64</v>
      </c>
      <c r="AW9766">
        <v>60</v>
      </c>
      <c r="AX9766">
        <v>63</v>
      </c>
      <c r="AY9766">
        <v>61</v>
      </c>
      <c r="AZ9766">
        <v>257</v>
      </c>
      <c r="BA9766">
        <v>55</v>
      </c>
      <c r="BB9766">
        <v>21</v>
      </c>
      <c r="BC9766">
        <v>60</v>
      </c>
      <c r="BD9766">
        <v>60</v>
      </c>
      <c r="BE9766">
        <v>61</v>
      </c>
      <c r="BF9766">
        <v>55</v>
      </c>
      <c r="BG9766">
        <v>83</v>
      </c>
      <c r="BH9766">
        <v>21</v>
      </c>
      <c r="BI9766">
        <v>29</v>
      </c>
      <c r="BJ9766">
        <v>33</v>
      </c>
      <c r="BK9766">
        <v>47</v>
      </c>
      <c r="BL9766">
        <v>6</v>
      </c>
      <c r="BM9766">
        <v>11</v>
      </c>
      <c r="BN9766">
        <v>12</v>
      </c>
      <c r="BO9766">
        <v>8</v>
      </c>
      <c r="BP9766">
        <v>10</v>
      </c>
      <c r="BQ9766">
        <v>1660</v>
      </c>
      <c r="BR9766">
        <v>353</v>
      </c>
      <c r="BS9766" t="s">
        <v>107</v>
      </c>
      <c r="BT9766" t="s">
        <v>194</v>
      </c>
      <c r="BU9766" t="s">
        <v>99</v>
      </c>
      <c r="BV9766" t="s">
        <v>86</v>
      </c>
      <c r="BW9766" t="s">
        <v>351</v>
      </c>
      <c r="BX9766">
        <v>73</v>
      </c>
      <c r="BY9766">
        <v>63</v>
      </c>
      <c r="BZ9766">
        <v>60</v>
      </c>
      <c r="CA9766">
        <v>68</v>
      </c>
      <c r="CB9766">
        <v>28</v>
      </c>
      <c r="CC9766">
        <v>61</v>
      </c>
      <c r="CD9766" t="s">
        <v>76172</v>
      </c>
    </row>
    <row r="9767" spans="1:82" x14ac:dyDescent="0.3">
      <c r="A9767" t="s">
        <v>39594</v>
      </c>
      <c r="B9767" t="s">
        <v>39595</v>
      </c>
      <c r="C9767" t="s">
        <v>39596</v>
      </c>
      <c r="D9767" t="s">
        <v>3248</v>
      </c>
      <c r="E9767" t="s">
        <v>158</v>
      </c>
      <c r="F9767" t="s">
        <v>39597</v>
      </c>
      <c r="G9767">
        <v>25</v>
      </c>
      <c r="H9767">
        <v>65</v>
      </c>
      <c r="I9767">
        <v>70</v>
      </c>
      <c r="J9767" t="s">
        <v>76478</v>
      </c>
      <c r="K9767" t="s">
        <v>77405</v>
      </c>
      <c r="L9767">
        <v>252962</v>
      </c>
      <c r="M9767" t="s">
        <v>76025</v>
      </c>
      <c r="N9767" s="2" t="s">
        <v>76054</v>
      </c>
      <c r="O9767" t="s">
        <v>95</v>
      </c>
      <c r="P9767">
        <v>67</v>
      </c>
      <c r="Q9767" t="s">
        <v>158</v>
      </c>
      <c r="R9767">
        <v>5</v>
      </c>
      <c r="S9767">
        <f>DAY(fifa21_raw_data[[#This Row],[Joined]])</f>
        <v>24</v>
      </c>
      <c r="T9767">
        <f>MONTH(fifa21_raw_data[[#This Row],[Joined]])</f>
        <v>1</v>
      </c>
      <c r="U9767">
        <f>YEAR(fifa21_raw_data[[#This Row],[Joined]])</f>
        <v>2020</v>
      </c>
      <c r="V9767" s="1">
        <v>43854</v>
      </c>
      <c r="W9767" t="s">
        <v>83</v>
      </c>
      <c r="X9767">
        <v>650000</v>
      </c>
      <c r="Y9767" t="str">
        <f>LEFT(fifa21_raw_data[[#This Row],[Value]])</f>
        <v>6</v>
      </c>
      <c r="Z9767" s="4">
        <v>0</v>
      </c>
      <c r="AA9767" s="4" t="s">
        <v>76172</v>
      </c>
      <c r="AB9767" s="4">
        <v>231</v>
      </c>
      <c r="AC9767">
        <v>35</v>
      </c>
      <c r="AD9767">
        <v>32</v>
      </c>
      <c r="AE9767">
        <v>65</v>
      </c>
      <c r="AF9767">
        <v>59</v>
      </c>
      <c r="AG9767">
        <v>40</v>
      </c>
      <c r="AH9767">
        <v>200</v>
      </c>
      <c r="AI9767">
        <v>38</v>
      </c>
      <c r="AJ9767">
        <v>39</v>
      </c>
      <c r="AK9767">
        <v>26</v>
      </c>
      <c r="AL9767">
        <v>42</v>
      </c>
      <c r="AM9767">
        <v>55</v>
      </c>
      <c r="AN9767">
        <v>293</v>
      </c>
      <c r="AO9767">
        <v>60</v>
      </c>
      <c r="AP9767">
        <v>63</v>
      </c>
      <c r="AQ9767">
        <v>47</v>
      </c>
      <c r="AR9767">
        <v>57</v>
      </c>
      <c r="AS9767">
        <v>66</v>
      </c>
      <c r="AT9767">
        <v>272</v>
      </c>
      <c r="AU9767">
        <v>39</v>
      </c>
      <c r="AV9767">
        <v>71</v>
      </c>
      <c r="AW9767">
        <v>57</v>
      </c>
      <c r="AX9767">
        <v>75</v>
      </c>
      <c r="AY9767">
        <v>30</v>
      </c>
      <c r="AZ9767">
        <v>225</v>
      </c>
      <c r="BA9767">
        <v>59</v>
      </c>
      <c r="BB9767">
        <v>64</v>
      </c>
      <c r="BC9767">
        <v>31</v>
      </c>
      <c r="BD9767">
        <v>31</v>
      </c>
      <c r="BE9767">
        <v>40</v>
      </c>
      <c r="BF9767">
        <v>46</v>
      </c>
      <c r="BG9767">
        <v>196</v>
      </c>
      <c r="BH9767">
        <v>63</v>
      </c>
      <c r="BI9767">
        <v>68</v>
      </c>
      <c r="BJ9767">
        <v>65</v>
      </c>
      <c r="BK9767">
        <v>44</v>
      </c>
      <c r="BL9767">
        <v>8</v>
      </c>
      <c r="BM9767">
        <v>6</v>
      </c>
      <c r="BN9767">
        <v>12</v>
      </c>
      <c r="BO9767">
        <v>7</v>
      </c>
      <c r="BP9767">
        <v>11</v>
      </c>
      <c r="BQ9767">
        <v>1461</v>
      </c>
      <c r="BR9767">
        <v>317</v>
      </c>
      <c r="BS9767" t="s">
        <v>107</v>
      </c>
      <c r="BT9767" t="s">
        <v>161</v>
      </c>
      <c r="BU9767" t="s">
        <v>87</v>
      </c>
      <c r="BV9767" t="s">
        <v>86</v>
      </c>
      <c r="BW9767" t="s">
        <v>351</v>
      </c>
      <c r="BX9767">
        <v>62</v>
      </c>
      <c r="BY9767">
        <v>34</v>
      </c>
      <c r="BZ9767">
        <v>43</v>
      </c>
      <c r="CA9767">
        <v>46</v>
      </c>
      <c r="CB9767">
        <v>65</v>
      </c>
      <c r="CC9767">
        <v>67</v>
      </c>
      <c r="CD9767" t="s">
        <v>76172</v>
      </c>
    </row>
    <row r="9768" spans="1:82" hidden="1" x14ac:dyDescent="0.3">
      <c r="A9768" t="s">
        <v>39598</v>
      </c>
      <c r="B9768" t="s">
        <v>39599</v>
      </c>
      <c r="C9768" t="s">
        <v>39600</v>
      </c>
      <c r="D9768" t="s">
        <v>157</v>
      </c>
      <c r="E9768" t="s">
        <v>104</v>
      </c>
      <c r="F9768" t="s">
        <v>39601</v>
      </c>
      <c r="G9768">
        <v>37</v>
      </c>
      <c r="H9768">
        <v>65</v>
      </c>
      <c r="I9768">
        <v>65</v>
      </c>
      <c r="L9768">
        <v>178211</v>
      </c>
      <c r="M9768" t="s">
        <v>76028</v>
      </c>
      <c r="N9768" s="2" t="s">
        <v>76046</v>
      </c>
      <c r="O9768" t="s">
        <v>95</v>
      </c>
      <c r="P9768">
        <v>65</v>
      </c>
      <c r="Q9768" t="s">
        <v>104</v>
      </c>
      <c r="R9768">
        <v>0</v>
      </c>
      <c r="S9768">
        <f>DAY(fifa21_raw_data[[#This Row],[Joined]])</f>
        <v>1</v>
      </c>
      <c r="T9768">
        <f>MONTH(fifa21_raw_data[[#This Row],[Joined]])</f>
        <v>12</v>
      </c>
      <c r="U9768">
        <f>YEAR(fifa21_raw_data[[#This Row],[Joined]])</f>
        <v>2005</v>
      </c>
      <c r="V9768" s="1">
        <v>38687</v>
      </c>
      <c r="W9768" t="s">
        <v>83</v>
      </c>
      <c r="X9768">
        <v>50000</v>
      </c>
      <c r="Y9768" t="str">
        <f>LEFT(fifa21_raw_data[[#This Row],[Value]])</f>
        <v>5</v>
      </c>
      <c r="Z9768">
        <v>0</v>
      </c>
      <c r="AA9768" t="s">
        <v>76172</v>
      </c>
      <c r="AB9768">
        <v>89</v>
      </c>
      <c r="AC9768">
        <v>15</v>
      </c>
      <c r="AD9768">
        <v>12</v>
      </c>
      <c r="AE9768">
        <v>11</v>
      </c>
      <c r="AF9768">
        <v>31</v>
      </c>
      <c r="AG9768">
        <v>20</v>
      </c>
      <c r="AH9768">
        <v>87</v>
      </c>
      <c r="AI9768">
        <v>12</v>
      </c>
      <c r="AJ9768">
        <v>9</v>
      </c>
      <c r="AK9768">
        <v>12</v>
      </c>
      <c r="AL9768">
        <v>27</v>
      </c>
      <c r="AM9768">
        <v>27</v>
      </c>
      <c r="AN9768">
        <v>219</v>
      </c>
      <c r="AO9768">
        <v>41</v>
      </c>
      <c r="AP9768">
        <v>37</v>
      </c>
      <c r="AQ9768">
        <v>44</v>
      </c>
      <c r="AR9768">
        <v>62</v>
      </c>
      <c r="AS9768">
        <v>35</v>
      </c>
      <c r="AT9768">
        <v>229</v>
      </c>
      <c r="AU9768">
        <v>48</v>
      </c>
      <c r="AV9768">
        <v>69</v>
      </c>
      <c r="AW9768">
        <v>31</v>
      </c>
      <c r="AX9768">
        <v>64</v>
      </c>
      <c r="AY9768">
        <v>17</v>
      </c>
      <c r="AZ9768">
        <v>115</v>
      </c>
      <c r="BA9768">
        <v>34</v>
      </c>
      <c r="BB9768">
        <v>13</v>
      </c>
      <c r="BC9768">
        <v>16</v>
      </c>
      <c r="BD9768">
        <v>30</v>
      </c>
      <c r="BE9768">
        <v>22</v>
      </c>
      <c r="BF9768">
        <v>54</v>
      </c>
      <c r="BG9768">
        <v>32</v>
      </c>
      <c r="BH9768">
        <v>10</v>
      </c>
      <c r="BI9768">
        <v>11</v>
      </c>
      <c r="BJ9768">
        <v>11</v>
      </c>
      <c r="BK9768">
        <v>323</v>
      </c>
      <c r="BL9768">
        <v>61</v>
      </c>
      <c r="BM9768">
        <v>63</v>
      </c>
      <c r="BN9768">
        <v>64</v>
      </c>
      <c r="BO9768">
        <v>70</v>
      </c>
      <c r="BP9768">
        <v>65</v>
      </c>
      <c r="BQ9768">
        <v>1094</v>
      </c>
      <c r="BR9768">
        <v>362</v>
      </c>
      <c r="BS9768" t="s">
        <v>221</v>
      </c>
      <c r="BT9768" t="s">
        <v>108</v>
      </c>
      <c r="BU9768" t="s">
        <v>86</v>
      </c>
      <c r="BV9768" t="s">
        <v>86</v>
      </c>
      <c r="BW9768" t="s">
        <v>351</v>
      </c>
      <c r="BX9768">
        <v>61</v>
      </c>
      <c r="BY9768">
        <v>63</v>
      </c>
      <c r="BZ9768">
        <v>64</v>
      </c>
      <c r="CA9768">
        <v>65</v>
      </c>
      <c r="CB9768">
        <v>39</v>
      </c>
      <c r="CC9768">
        <v>70</v>
      </c>
      <c r="CD9768" t="s">
        <v>76172</v>
      </c>
    </row>
    <row r="9769" spans="1:82" x14ac:dyDescent="0.3">
      <c r="A9769" t="s">
        <v>39602</v>
      </c>
      <c r="B9769" t="s">
        <v>39603</v>
      </c>
      <c r="C9769" t="s">
        <v>39604</v>
      </c>
      <c r="D9769" t="s">
        <v>92</v>
      </c>
      <c r="E9769" t="s">
        <v>3266</v>
      </c>
      <c r="F9769" t="s">
        <v>38441</v>
      </c>
      <c r="G9769">
        <v>22</v>
      </c>
      <c r="H9769">
        <v>65</v>
      </c>
      <c r="I9769">
        <v>74</v>
      </c>
      <c r="J9769" t="s">
        <v>76719</v>
      </c>
      <c r="K9769" t="s">
        <v>77383</v>
      </c>
      <c r="L9769">
        <v>247843</v>
      </c>
      <c r="M9769" t="s">
        <v>76020</v>
      </c>
      <c r="N9769" s="2" t="s">
        <v>76073</v>
      </c>
      <c r="O9769" t="s">
        <v>95</v>
      </c>
      <c r="P9769">
        <v>68</v>
      </c>
      <c r="Q9769" t="s">
        <v>116</v>
      </c>
      <c r="R9769">
        <v>9</v>
      </c>
      <c r="S9769">
        <f>DAY(fifa21_raw_data[[#This Row],[Joined]])</f>
        <v>1</v>
      </c>
      <c r="T9769">
        <f>MONTH(fifa21_raw_data[[#This Row],[Joined]])</f>
        <v>7</v>
      </c>
      <c r="U9769">
        <f>YEAR(fifa21_raw_data[[#This Row],[Joined]])</f>
        <v>2018</v>
      </c>
      <c r="V9769" s="1">
        <v>43282</v>
      </c>
      <c r="W9769" t="s">
        <v>83</v>
      </c>
      <c r="X9769">
        <v>850000</v>
      </c>
      <c r="Y9769" t="str">
        <f>LEFT(fifa21_raw_data[[#This Row],[Value]])</f>
        <v>8</v>
      </c>
      <c r="Z9769" s="4">
        <v>0</v>
      </c>
      <c r="AA9769" s="4" t="s">
        <v>76172</v>
      </c>
      <c r="AB9769" s="4">
        <v>287</v>
      </c>
      <c r="AC9769">
        <v>63</v>
      </c>
      <c r="AD9769">
        <v>63</v>
      </c>
      <c r="AE9769">
        <v>37</v>
      </c>
      <c r="AF9769">
        <v>68</v>
      </c>
      <c r="AG9769">
        <v>56</v>
      </c>
      <c r="AH9769">
        <v>309</v>
      </c>
      <c r="AI9769">
        <v>69</v>
      </c>
      <c r="AJ9769">
        <v>70</v>
      </c>
      <c r="AK9769">
        <v>43</v>
      </c>
      <c r="AL9769">
        <v>56</v>
      </c>
      <c r="AM9769">
        <v>71</v>
      </c>
      <c r="AN9769">
        <v>373</v>
      </c>
      <c r="AO9769">
        <v>74</v>
      </c>
      <c r="AP9769">
        <v>73</v>
      </c>
      <c r="AQ9769">
        <v>79</v>
      </c>
      <c r="AR9769">
        <v>62</v>
      </c>
      <c r="AS9769">
        <v>85</v>
      </c>
      <c r="AT9769">
        <v>269</v>
      </c>
      <c r="AU9769">
        <v>64</v>
      </c>
      <c r="AV9769">
        <v>42</v>
      </c>
      <c r="AW9769">
        <v>66</v>
      </c>
      <c r="AX9769">
        <v>40</v>
      </c>
      <c r="AY9769">
        <v>57</v>
      </c>
      <c r="AZ9769">
        <v>257</v>
      </c>
      <c r="BA9769">
        <v>52</v>
      </c>
      <c r="BB9769">
        <v>38</v>
      </c>
      <c r="BC9769">
        <v>65</v>
      </c>
      <c r="BD9769">
        <v>56</v>
      </c>
      <c r="BE9769">
        <v>46</v>
      </c>
      <c r="BF9769">
        <v>70</v>
      </c>
      <c r="BG9769">
        <v>135</v>
      </c>
      <c r="BH9769">
        <v>17</v>
      </c>
      <c r="BI9769">
        <v>60</v>
      </c>
      <c r="BJ9769">
        <v>58</v>
      </c>
      <c r="BK9769">
        <v>58</v>
      </c>
      <c r="BL9769">
        <v>12</v>
      </c>
      <c r="BM9769">
        <v>9</v>
      </c>
      <c r="BN9769">
        <v>15</v>
      </c>
      <c r="BO9769">
        <v>14</v>
      </c>
      <c r="BP9769">
        <v>8</v>
      </c>
      <c r="BQ9769">
        <v>1688</v>
      </c>
      <c r="BR9769">
        <v>356</v>
      </c>
      <c r="BS9769" t="s">
        <v>221</v>
      </c>
      <c r="BT9769" t="s">
        <v>194</v>
      </c>
      <c r="BU9769" t="s">
        <v>86</v>
      </c>
      <c r="BV9769" t="s">
        <v>86</v>
      </c>
      <c r="BW9769" t="s">
        <v>351</v>
      </c>
      <c r="BX9769">
        <v>73</v>
      </c>
      <c r="BY9769">
        <v>61</v>
      </c>
      <c r="BZ9769">
        <v>62</v>
      </c>
      <c r="CA9769">
        <v>71</v>
      </c>
      <c r="CB9769">
        <v>40</v>
      </c>
      <c r="CC9769">
        <v>49</v>
      </c>
      <c r="CD9769" t="s">
        <v>76172</v>
      </c>
    </row>
    <row r="9770" spans="1:82" x14ac:dyDescent="0.3">
      <c r="A9770" t="s">
        <v>39605</v>
      </c>
      <c r="B9770" t="s">
        <v>39606</v>
      </c>
      <c r="C9770" t="s">
        <v>39607</v>
      </c>
      <c r="D9770" t="s">
        <v>296</v>
      </c>
      <c r="E9770" t="s">
        <v>104</v>
      </c>
      <c r="F9770" t="s">
        <v>39608</v>
      </c>
      <c r="G9770">
        <v>36</v>
      </c>
      <c r="H9770">
        <v>65</v>
      </c>
      <c r="I9770">
        <v>65</v>
      </c>
      <c r="J9770" t="s">
        <v>77062</v>
      </c>
      <c r="K9770" t="s">
        <v>77419</v>
      </c>
      <c r="L9770">
        <v>187171</v>
      </c>
      <c r="M9770" t="s">
        <v>76026</v>
      </c>
      <c r="N9770" s="2" t="s">
        <v>76060</v>
      </c>
      <c r="O9770" t="s">
        <v>95</v>
      </c>
      <c r="P9770">
        <v>65</v>
      </c>
      <c r="Q9770" t="s">
        <v>104</v>
      </c>
      <c r="R9770">
        <v>0</v>
      </c>
      <c r="S9770">
        <f>DAY(fifa21_raw_data[[#This Row],[Joined]])</f>
        <v>10</v>
      </c>
      <c r="T9770">
        <f>MONTH(fifa21_raw_data[[#This Row],[Joined]])</f>
        <v>1</v>
      </c>
      <c r="U9770">
        <f>YEAR(fifa21_raw_data[[#This Row],[Joined]])</f>
        <v>2020</v>
      </c>
      <c r="V9770" s="1">
        <v>43840</v>
      </c>
      <c r="W9770" t="s">
        <v>83</v>
      </c>
      <c r="X9770">
        <v>90000</v>
      </c>
      <c r="Y9770" t="str">
        <f>LEFT(fifa21_raw_data[[#This Row],[Value]])</f>
        <v>9</v>
      </c>
      <c r="Z9770" s="4">
        <v>0</v>
      </c>
      <c r="AA9770" s="4" t="s">
        <v>76172</v>
      </c>
      <c r="AB9770" s="4">
        <v>77</v>
      </c>
      <c r="AC9770">
        <v>10</v>
      </c>
      <c r="AD9770">
        <v>13</v>
      </c>
      <c r="AE9770">
        <v>13</v>
      </c>
      <c r="AF9770">
        <v>31</v>
      </c>
      <c r="AG9770">
        <v>10</v>
      </c>
      <c r="AH9770">
        <v>88</v>
      </c>
      <c r="AI9770">
        <v>16</v>
      </c>
      <c r="AJ9770">
        <v>11</v>
      </c>
      <c r="AK9770">
        <v>14</v>
      </c>
      <c r="AL9770">
        <v>32</v>
      </c>
      <c r="AM9770">
        <v>15</v>
      </c>
      <c r="AN9770">
        <v>270</v>
      </c>
      <c r="AO9770">
        <v>54</v>
      </c>
      <c r="AP9770">
        <v>51</v>
      </c>
      <c r="AQ9770">
        <v>53</v>
      </c>
      <c r="AR9770">
        <v>60</v>
      </c>
      <c r="AS9770">
        <v>52</v>
      </c>
      <c r="AT9770">
        <v>203</v>
      </c>
      <c r="AU9770">
        <v>50</v>
      </c>
      <c r="AV9770">
        <v>50</v>
      </c>
      <c r="AW9770">
        <v>23</v>
      </c>
      <c r="AX9770">
        <v>68</v>
      </c>
      <c r="AY9770">
        <v>12</v>
      </c>
      <c r="AZ9770">
        <v>83</v>
      </c>
      <c r="BA9770">
        <v>21</v>
      </c>
      <c r="BB9770">
        <v>24</v>
      </c>
      <c r="BC9770">
        <v>11</v>
      </c>
      <c r="BD9770">
        <v>10</v>
      </c>
      <c r="BE9770">
        <v>17</v>
      </c>
      <c r="BF9770">
        <v>41</v>
      </c>
      <c r="BG9770">
        <v>40</v>
      </c>
      <c r="BH9770">
        <v>16</v>
      </c>
      <c r="BI9770">
        <v>10</v>
      </c>
      <c r="BJ9770">
        <v>14</v>
      </c>
      <c r="BK9770">
        <v>322</v>
      </c>
      <c r="BL9770">
        <v>64</v>
      </c>
      <c r="BM9770">
        <v>63</v>
      </c>
      <c r="BN9770">
        <v>66</v>
      </c>
      <c r="BO9770">
        <v>65</v>
      </c>
      <c r="BP9770">
        <v>64</v>
      </c>
      <c r="BQ9770">
        <v>1083</v>
      </c>
      <c r="BR9770">
        <v>374</v>
      </c>
      <c r="BS9770" t="s">
        <v>107</v>
      </c>
      <c r="BT9770" t="s">
        <v>108</v>
      </c>
      <c r="BU9770" t="s">
        <v>86</v>
      </c>
      <c r="BV9770" t="s">
        <v>86</v>
      </c>
      <c r="BW9770" t="s">
        <v>351</v>
      </c>
      <c r="BX9770">
        <v>64</v>
      </c>
      <c r="BY9770">
        <v>63</v>
      </c>
      <c r="BZ9770">
        <v>66</v>
      </c>
      <c r="CA9770">
        <v>64</v>
      </c>
      <c r="CB9770">
        <v>52</v>
      </c>
      <c r="CC9770">
        <v>65</v>
      </c>
      <c r="CD9770" t="s">
        <v>76172</v>
      </c>
    </row>
    <row r="9771" spans="1:82" x14ac:dyDescent="0.3">
      <c r="A9771" t="s">
        <v>39609</v>
      </c>
      <c r="B9771" t="s">
        <v>39610</v>
      </c>
      <c r="C9771" t="s">
        <v>39611</v>
      </c>
      <c r="D9771" t="s">
        <v>135</v>
      </c>
      <c r="E9771" t="s">
        <v>762</v>
      </c>
      <c r="F9771" t="s">
        <v>39612</v>
      </c>
      <c r="G9771">
        <v>21</v>
      </c>
      <c r="H9771">
        <v>65</v>
      </c>
      <c r="I9771">
        <v>73</v>
      </c>
      <c r="J9771" t="s">
        <v>76341</v>
      </c>
      <c r="K9771" t="s">
        <v>77419</v>
      </c>
      <c r="L9771">
        <v>255523</v>
      </c>
      <c r="M9771" t="s">
        <v>76023</v>
      </c>
      <c r="N9771" s="2" t="s">
        <v>76056</v>
      </c>
      <c r="O9771" t="s">
        <v>95</v>
      </c>
      <c r="P9771">
        <v>65</v>
      </c>
      <c r="Q9771" t="s">
        <v>261</v>
      </c>
      <c r="R9771">
        <v>8</v>
      </c>
      <c r="S9771">
        <f>DAY(fifa21_raw_data[[#This Row],[Joined]])</f>
        <v>31</v>
      </c>
      <c r="T9771">
        <f>MONTH(fifa21_raw_data[[#This Row],[Joined]])</f>
        <v>1</v>
      </c>
      <c r="U9771">
        <f>YEAR(fifa21_raw_data[[#This Row],[Joined]])</f>
        <v>2020</v>
      </c>
      <c r="V9771" s="1">
        <v>43861</v>
      </c>
      <c r="W9771" t="s">
        <v>83</v>
      </c>
      <c r="X9771">
        <v>725000</v>
      </c>
      <c r="Y9771" t="str">
        <f>LEFT(fifa21_raw_data[[#This Row],[Value]])</f>
        <v>7</v>
      </c>
      <c r="Z9771" s="4">
        <v>0</v>
      </c>
      <c r="AA9771" s="4" t="s">
        <v>76172</v>
      </c>
      <c r="AB9771" s="4">
        <v>247</v>
      </c>
      <c r="AC9771">
        <v>61</v>
      </c>
      <c r="AD9771">
        <v>35</v>
      </c>
      <c r="AE9771">
        <v>56</v>
      </c>
      <c r="AF9771">
        <v>63</v>
      </c>
      <c r="AG9771">
        <v>32</v>
      </c>
      <c r="AH9771">
        <v>274</v>
      </c>
      <c r="AI9771">
        <v>64</v>
      </c>
      <c r="AJ9771">
        <v>59</v>
      </c>
      <c r="AK9771">
        <v>41</v>
      </c>
      <c r="AL9771">
        <v>47</v>
      </c>
      <c r="AM9771">
        <v>63</v>
      </c>
      <c r="AN9771">
        <v>354</v>
      </c>
      <c r="AO9771">
        <v>76</v>
      </c>
      <c r="AP9771">
        <v>75</v>
      </c>
      <c r="AQ9771">
        <v>74</v>
      </c>
      <c r="AR9771">
        <v>57</v>
      </c>
      <c r="AS9771">
        <v>72</v>
      </c>
      <c r="AT9771">
        <v>282</v>
      </c>
      <c r="AU9771">
        <v>59</v>
      </c>
      <c r="AV9771">
        <v>60</v>
      </c>
      <c r="AW9771">
        <v>62</v>
      </c>
      <c r="AX9771">
        <v>64</v>
      </c>
      <c r="AY9771">
        <v>37</v>
      </c>
      <c r="AZ9771">
        <v>253</v>
      </c>
      <c r="BA9771">
        <v>60</v>
      </c>
      <c r="BB9771">
        <v>57</v>
      </c>
      <c r="BC9771">
        <v>57</v>
      </c>
      <c r="BD9771">
        <v>34</v>
      </c>
      <c r="BE9771">
        <v>45</v>
      </c>
      <c r="BF9771">
        <v>48</v>
      </c>
      <c r="BG9771">
        <v>187</v>
      </c>
      <c r="BH9771">
        <v>58</v>
      </c>
      <c r="BI9771">
        <v>65</v>
      </c>
      <c r="BJ9771">
        <v>64</v>
      </c>
      <c r="BK9771">
        <v>47</v>
      </c>
      <c r="BL9771">
        <v>6</v>
      </c>
      <c r="BM9771">
        <v>15</v>
      </c>
      <c r="BN9771">
        <v>7</v>
      </c>
      <c r="BO9771">
        <v>11</v>
      </c>
      <c r="BP9771">
        <v>8</v>
      </c>
      <c r="BQ9771">
        <v>1644</v>
      </c>
      <c r="BR9771">
        <v>358</v>
      </c>
      <c r="BS9771" t="s">
        <v>107</v>
      </c>
      <c r="BT9771" t="s">
        <v>161</v>
      </c>
      <c r="BU9771" t="s">
        <v>86</v>
      </c>
      <c r="BV9771" t="s">
        <v>99</v>
      </c>
      <c r="BW9771" t="s">
        <v>351</v>
      </c>
      <c r="BX9771">
        <v>75</v>
      </c>
      <c r="BY9771">
        <v>42</v>
      </c>
      <c r="BZ9771">
        <v>53</v>
      </c>
      <c r="CA9771">
        <v>65</v>
      </c>
      <c r="CB9771">
        <v>60</v>
      </c>
      <c r="CC9771">
        <v>63</v>
      </c>
      <c r="CD9771" t="s">
        <v>76172</v>
      </c>
    </row>
    <row r="9772" spans="1:82" x14ac:dyDescent="0.3">
      <c r="A9772" t="s">
        <v>39613</v>
      </c>
      <c r="B9772" t="s">
        <v>39614</v>
      </c>
      <c r="C9772" t="s">
        <v>39615</v>
      </c>
      <c r="D9772" t="s">
        <v>670</v>
      </c>
      <c r="E9772" t="s">
        <v>124</v>
      </c>
      <c r="F9772" t="s">
        <v>39616</v>
      </c>
      <c r="G9772">
        <v>18</v>
      </c>
      <c r="H9772">
        <v>65</v>
      </c>
      <c r="I9772">
        <v>83</v>
      </c>
      <c r="J9772" t="s">
        <v>76886</v>
      </c>
      <c r="K9772" t="s">
        <v>77416</v>
      </c>
      <c r="L9772">
        <v>256035</v>
      </c>
      <c r="M9772" t="s">
        <v>76023</v>
      </c>
      <c r="N9772" s="2" t="s">
        <v>76049</v>
      </c>
      <c r="O9772" t="s">
        <v>95</v>
      </c>
      <c r="P9772">
        <v>65</v>
      </c>
      <c r="Q9772" t="s">
        <v>124</v>
      </c>
      <c r="R9772">
        <v>18</v>
      </c>
      <c r="S9772">
        <f>DAY(fifa21_raw_data[[#This Row],[Joined]])</f>
        <v>15</v>
      </c>
      <c r="T9772">
        <f>MONTH(fifa21_raw_data[[#This Row],[Joined]])</f>
        <v>2</v>
      </c>
      <c r="U9772">
        <f>YEAR(fifa21_raw_data[[#This Row],[Joined]])</f>
        <v>2020</v>
      </c>
      <c r="V9772" s="1">
        <v>43876</v>
      </c>
      <c r="W9772" t="s">
        <v>83</v>
      </c>
      <c r="X9772">
        <v>11000000</v>
      </c>
      <c r="Y9772" t="str">
        <f>LEFT(fifa21_raw_data[[#This Row],[Value]])</f>
        <v>1</v>
      </c>
      <c r="Z9772" s="4">
        <v>0</v>
      </c>
      <c r="AA9772" s="4" t="s">
        <v>76172</v>
      </c>
      <c r="AB9772" s="4">
        <v>248</v>
      </c>
      <c r="AC9772">
        <v>49</v>
      </c>
      <c r="AD9772">
        <v>57</v>
      </c>
      <c r="AE9772">
        <v>40</v>
      </c>
      <c r="AF9772">
        <v>57</v>
      </c>
      <c r="AG9772">
        <v>45</v>
      </c>
      <c r="AH9772">
        <v>274</v>
      </c>
      <c r="AI9772">
        <v>70</v>
      </c>
      <c r="AJ9772">
        <v>59</v>
      </c>
      <c r="AK9772">
        <v>36</v>
      </c>
      <c r="AL9772">
        <v>43</v>
      </c>
      <c r="AM9772">
        <v>66</v>
      </c>
      <c r="AN9772">
        <v>409</v>
      </c>
      <c r="AO9772">
        <v>91</v>
      </c>
      <c r="AP9772">
        <v>92</v>
      </c>
      <c r="AQ9772">
        <v>86</v>
      </c>
      <c r="AR9772">
        <v>52</v>
      </c>
      <c r="AS9772">
        <v>88</v>
      </c>
      <c r="AT9772">
        <v>304</v>
      </c>
      <c r="AU9772">
        <v>59</v>
      </c>
      <c r="AV9772">
        <v>75</v>
      </c>
      <c r="AW9772">
        <v>62</v>
      </c>
      <c r="AX9772">
        <v>50</v>
      </c>
      <c r="AY9772">
        <v>58</v>
      </c>
      <c r="AZ9772">
        <v>227</v>
      </c>
      <c r="BA9772">
        <v>45</v>
      </c>
      <c r="BB9772">
        <v>23</v>
      </c>
      <c r="BC9772">
        <v>59</v>
      </c>
      <c r="BD9772">
        <v>55</v>
      </c>
      <c r="BE9772">
        <v>45</v>
      </c>
      <c r="BF9772">
        <v>68</v>
      </c>
      <c r="BG9772">
        <v>77</v>
      </c>
      <c r="BH9772">
        <v>29</v>
      </c>
      <c r="BI9772">
        <v>25</v>
      </c>
      <c r="BJ9772">
        <v>23</v>
      </c>
      <c r="BK9772">
        <v>52</v>
      </c>
      <c r="BL9772">
        <v>6</v>
      </c>
      <c r="BM9772">
        <v>13</v>
      </c>
      <c r="BN9772">
        <v>7</v>
      </c>
      <c r="BO9772">
        <v>12</v>
      </c>
      <c r="BP9772">
        <v>14</v>
      </c>
      <c r="BQ9772">
        <v>1591</v>
      </c>
      <c r="BR9772">
        <v>351</v>
      </c>
      <c r="BS9772" t="s">
        <v>107</v>
      </c>
      <c r="BT9772" t="s">
        <v>85</v>
      </c>
      <c r="BU9772" t="s">
        <v>99</v>
      </c>
      <c r="BV9772" t="s">
        <v>86</v>
      </c>
      <c r="BW9772" t="s">
        <v>351</v>
      </c>
      <c r="BX9772">
        <v>92</v>
      </c>
      <c r="BY9772">
        <v>57</v>
      </c>
      <c r="BZ9772">
        <v>52</v>
      </c>
      <c r="CA9772">
        <v>70</v>
      </c>
      <c r="CB9772">
        <v>27</v>
      </c>
      <c r="CC9772">
        <v>53</v>
      </c>
      <c r="CD9772" t="s">
        <v>76172</v>
      </c>
    </row>
    <row r="9773" spans="1:82" hidden="1" x14ac:dyDescent="0.3">
      <c r="A9773" t="s">
        <v>39617</v>
      </c>
      <c r="B9773" t="s">
        <v>39618</v>
      </c>
      <c r="C9773" t="s">
        <v>39619</v>
      </c>
      <c r="D9773" t="s">
        <v>296</v>
      </c>
      <c r="E9773" t="s">
        <v>757</v>
      </c>
      <c r="F9773" t="s">
        <v>39620</v>
      </c>
      <c r="G9773">
        <v>26</v>
      </c>
      <c r="H9773">
        <v>65</v>
      </c>
      <c r="I9773">
        <v>65</v>
      </c>
      <c r="L9773">
        <v>234276</v>
      </c>
      <c r="M9773" t="s">
        <v>76023</v>
      </c>
      <c r="N9773" s="2" t="s">
        <v>76044</v>
      </c>
      <c r="O9773" t="s">
        <v>81</v>
      </c>
      <c r="P9773">
        <v>65</v>
      </c>
      <c r="Q9773" t="s">
        <v>446</v>
      </c>
      <c r="R9773">
        <v>0</v>
      </c>
      <c r="S9773">
        <f>DAY(fifa21_raw_data[[#This Row],[Joined]])</f>
        <v>7</v>
      </c>
      <c r="T9773">
        <f>MONTH(fifa21_raw_data[[#This Row],[Joined]])</f>
        <v>1</v>
      </c>
      <c r="U9773">
        <f>YEAR(fifa21_raw_data[[#This Row],[Joined]])</f>
        <v>2019</v>
      </c>
      <c r="V9773" s="1">
        <v>43472</v>
      </c>
      <c r="W9773" t="s">
        <v>83</v>
      </c>
      <c r="X9773">
        <v>575000</v>
      </c>
      <c r="Y9773" t="str">
        <f>LEFT(fifa21_raw_data[[#This Row],[Value]])</f>
        <v>5</v>
      </c>
      <c r="Z9773">
        <v>0</v>
      </c>
      <c r="AA9773" t="s">
        <v>76172</v>
      </c>
      <c r="AB9773">
        <v>258</v>
      </c>
      <c r="AC9773">
        <v>61</v>
      </c>
      <c r="AD9773">
        <v>60</v>
      </c>
      <c r="AE9773">
        <v>45</v>
      </c>
      <c r="AF9773">
        <v>57</v>
      </c>
      <c r="AG9773">
        <v>35</v>
      </c>
      <c r="AH9773">
        <v>287</v>
      </c>
      <c r="AI9773">
        <v>66</v>
      </c>
      <c r="AJ9773">
        <v>61</v>
      </c>
      <c r="AK9773">
        <v>41</v>
      </c>
      <c r="AL9773">
        <v>56</v>
      </c>
      <c r="AM9773">
        <v>63</v>
      </c>
      <c r="AN9773">
        <v>379</v>
      </c>
      <c r="AO9773">
        <v>87</v>
      </c>
      <c r="AP9773">
        <v>88</v>
      </c>
      <c r="AQ9773">
        <v>84</v>
      </c>
      <c r="AR9773">
        <v>53</v>
      </c>
      <c r="AS9773">
        <v>67</v>
      </c>
      <c r="AT9773">
        <v>311</v>
      </c>
      <c r="AU9773">
        <v>66</v>
      </c>
      <c r="AV9773">
        <v>56</v>
      </c>
      <c r="AW9773">
        <v>70</v>
      </c>
      <c r="AX9773">
        <v>64</v>
      </c>
      <c r="AY9773">
        <v>55</v>
      </c>
      <c r="AZ9773">
        <v>269</v>
      </c>
      <c r="BA9773">
        <v>59</v>
      </c>
      <c r="BB9773">
        <v>55</v>
      </c>
      <c r="BC9773">
        <v>64</v>
      </c>
      <c r="BD9773">
        <v>47</v>
      </c>
      <c r="BE9773">
        <v>44</v>
      </c>
      <c r="BF9773">
        <v>63</v>
      </c>
      <c r="BG9773">
        <v>135</v>
      </c>
      <c r="BH9773">
        <v>50</v>
      </c>
      <c r="BI9773">
        <v>42</v>
      </c>
      <c r="BJ9773">
        <v>43</v>
      </c>
      <c r="BK9773">
        <v>52</v>
      </c>
      <c r="BL9773">
        <v>10</v>
      </c>
      <c r="BM9773">
        <v>12</v>
      </c>
      <c r="BN9773">
        <v>13</v>
      </c>
      <c r="BO9773">
        <v>8</v>
      </c>
      <c r="BP9773">
        <v>9</v>
      </c>
      <c r="BQ9773">
        <v>1691</v>
      </c>
      <c r="BR9773">
        <v>378</v>
      </c>
      <c r="BS9773" t="s">
        <v>221</v>
      </c>
      <c r="BT9773" t="s">
        <v>161</v>
      </c>
      <c r="BU9773" t="s">
        <v>99</v>
      </c>
      <c r="BV9773" t="s">
        <v>86</v>
      </c>
      <c r="BW9773" t="s">
        <v>351</v>
      </c>
      <c r="BX9773">
        <v>88</v>
      </c>
      <c r="BY9773">
        <v>58</v>
      </c>
      <c r="BZ9773">
        <v>55</v>
      </c>
      <c r="CA9773">
        <v>66</v>
      </c>
      <c r="CB9773">
        <v>47</v>
      </c>
      <c r="CC9773">
        <v>64</v>
      </c>
      <c r="CD9773" t="s">
        <v>76172</v>
      </c>
    </row>
    <row r="9774" spans="1:82" x14ac:dyDescent="0.3">
      <c r="A9774" t="s">
        <v>39621</v>
      </c>
      <c r="B9774" t="s">
        <v>39622</v>
      </c>
      <c r="C9774" t="s">
        <v>39623</v>
      </c>
      <c r="D9774" t="s">
        <v>1022</v>
      </c>
      <c r="E9774" t="s">
        <v>158</v>
      </c>
      <c r="F9774" t="s">
        <v>39624</v>
      </c>
      <c r="G9774">
        <v>22</v>
      </c>
      <c r="H9774">
        <v>65</v>
      </c>
      <c r="I9774">
        <v>74</v>
      </c>
      <c r="J9774" t="s">
        <v>76476</v>
      </c>
      <c r="K9774" t="s">
        <v>77427</v>
      </c>
      <c r="L9774">
        <v>245540</v>
      </c>
      <c r="M9774" t="s">
        <v>76024</v>
      </c>
      <c r="N9774" s="2" t="s">
        <v>76057</v>
      </c>
      <c r="O9774" t="s">
        <v>95</v>
      </c>
      <c r="P9774">
        <v>67</v>
      </c>
      <c r="Q9774" t="s">
        <v>158</v>
      </c>
      <c r="R9774">
        <v>9</v>
      </c>
      <c r="S9774">
        <f>DAY(fifa21_raw_data[[#This Row],[Joined]])</f>
        <v>17</v>
      </c>
      <c r="T9774">
        <f>MONTH(fifa21_raw_data[[#This Row],[Joined]])</f>
        <v>8</v>
      </c>
      <c r="U9774">
        <f>YEAR(fifa21_raw_data[[#This Row],[Joined]])</f>
        <v>2018</v>
      </c>
      <c r="V9774" s="1">
        <v>43329</v>
      </c>
      <c r="W9774" t="s">
        <v>83</v>
      </c>
      <c r="X9774">
        <v>750000</v>
      </c>
      <c r="Y9774" t="str">
        <f>LEFT(fifa21_raw_data[[#This Row],[Value]])</f>
        <v>7</v>
      </c>
      <c r="Z9774" s="4">
        <v>0</v>
      </c>
      <c r="AA9774" s="4" t="s">
        <v>76172</v>
      </c>
      <c r="AB9774" s="4">
        <v>208</v>
      </c>
      <c r="AC9774">
        <v>34</v>
      </c>
      <c r="AD9774">
        <v>29</v>
      </c>
      <c r="AE9774">
        <v>64</v>
      </c>
      <c r="AF9774">
        <v>52</v>
      </c>
      <c r="AG9774">
        <v>29</v>
      </c>
      <c r="AH9774">
        <v>185</v>
      </c>
      <c r="AI9774">
        <v>40</v>
      </c>
      <c r="AJ9774">
        <v>26</v>
      </c>
      <c r="AK9774">
        <v>29</v>
      </c>
      <c r="AL9774">
        <v>48</v>
      </c>
      <c r="AM9774">
        <v>42</v>
      </c>
      <c r="AN9774">
        <v>311</v>
      </c>
      <c r="AO9774">
        <v>63</v>
      </c>
      <c r="AP9774">
        <v>65</v>
      </c>
      <c r="AQ9774">
        <v>60</v>
      </c>
      <c r="AR9774">
        <v>63</v>
      </c>
      <c r="AS9774">
        <v>60</v>
      </c>
      <c r="AT9774">
        <v>290</v>
      </c>
      <c r="AU9774">
        <v>60</v>
      </c>
      <c r="AV9774">
        <v>67</v>
      </c>
      <c r="AW9774">
        <v>68</v>
      </c>
      <c r="AX9774">
        <v>60</v>
      </c>
      <c r="AY9774">
        <v>35</v>
      </c>
      <c r="AZ9774">
        <v>234</v>
      </c>
      <c r="BA9774">
        <v>70</v>
      </c>
      <c r="BB9774">
        <v>68</v>
      </c>
      <c r="BC9774">
        <v>24</v>
      </c>
      <c r="BD9774">
        <v>38</v>
      </c>
      <c r="BE9774">
        <v>34</v>
      </c>
      <c r="BF9774">
        <v>45</v>
      </c>
      <c r="BG9774">
        <v>206</v>
      </c>
      <c r="BH9774">
        <v>68</v>
      </c>
      <c r="BI9774">
        <v>69</v>
      </c>
      <c r="BJ9774">
        <v>69</v>
      </c>
      <c r="BK9774">
        <v>46</v>
      </c>
      <c r="BL9774">
        <v>10</v>
      </c>
      <c r="BM9774">
        <v>10</v>
      </c>
      <c r="BN9774">
        <v>10</v>
      </c>
      <c r="BO9774">
        <v>11</v>
      </c>
      <c r="BP9774">
        <v>5</v>
      </c>
      <c r="BQ9774">
        <v>1480</v>
      </c>
      <c r="BR9774">
        <v>320</v>
      </c>
      <c r="BS9774" t="s">
        <v>107</v>
      </c>
      <c r="BT9774" t="s">
        <v>161</v>
      </c>
      <c r="BU9774" t="s">
        <v>87</v>
      </c>
      <c r="BV9774" t="s">
        <v>99</v>
      </c>
      <c r="BW9774" t="s">
        <v>351</v>
      </c>
      <c r="BX9774">
        <v>64</v>
      </c>
      <c r="BY9774">
        <v>36</v>
      </c>
      <c r="BZ9774">
        <v>43</v>
      </c>
      <c r="CA9774">
        <v>45</v>
      </c>
      <c r="CB9774">
        <v>68</v>
      </c>
      <c r="CC9774">
        <v>64</v>
      </c>
      <c r="CD9774" t="s">
        <v>76172</v>
      </c>
    </row>
    <row r="9775" spans="1:82" x14ac:dyDescent="0.3">
      <c r="A9775" t="s">
        <v>39625</v>
      </c>
      <c r="B9775" t="s">
        <v>39626</v>
      </c>
      <c r="C9775" t="s">
        <v>39627</v>
      </c>
      <c r="D9775" t="s">
        <v>3248</v>
      </c>
      <c r="E9775" t="s">
        <v>171</v>
      </c>
      <c r="F9775" t="s">
        <v>39628</v>
      </c>
      <c r="G9775">
        <v>29</v>
      </c>
      <c r="H9775">
        <v>65</v>
      </c>
      <c r="I9775">
        <v>65</v>
      </c>
      <c r="J9775" t="s">
        <v>76503</v>
      </c>
      <c r="K9775" t="s">
        <v>77394</v>
      </c>
      <c r="L9775">
        <v>248868</v>
      </c>
      <c r="M9775" t="s">
        <v>76022</v>
      </c>
      <c r="N9775" s="2" t="s">
        <v>76057</v>
      </c>
      <c r="O9775" t="s">
        <v>95</v>
      </c>
      <c r="P9775">
        <v>66</v>
      </c>
      <c r="Q9775" t="s">
        <v>158</v>
      </c>
      <c r="R9775">
        <v>0</v>
      </c>
      <c r="S9775">
        <f>DAY(fifa21_raw_data[[#This Row],[Joined]])</f>
        <v>1</v>
      </c>
      <c r="T9775">
        <f>MONTH(fifa21_raw_data[[#This Row],[Joined]])</f>
        <v>5</v>
      </c>
      <c r="U9775">
        <f>YEAR(fifa21_raw_data[[#This Row],[Joined]])</f>
        <v>2017</v>
      </c>
      <c r="V9775" s="1">
        <v>42856</v>
      </c>
      <c r="W9775" t="s">
        <v>83</v>
      </c>
      <c r="X9775">
        <v>475000</v>
      </c>
      <c r="Y9775" t="str">
        <f>LEFT(fifa21_raw_data[[#This Row],[Value]])</f>
        <v>4</v>
      </c>
      <c r="Z9775" s="4">
        <v>0</v>
      </c>
      <c r="AA9775" s="4" t="s">
        <v>76172</v>
      </c>
      <c r="AB9775" s="4">
        <v>268</v>
      </c>
      <c r="AC9775">
        <v>42</v>
      </c>
      <c r="AD9775">
        <v>50</v>
      </c>
      <c r="AE9775">
        <v>70</v>
      </c>
      <c r="AF9775">
        <v>75</v>
      </c>
      <c r="AG9775">
        <v>31</v>
      </c>
      <c r="AH9775">
        <v>261</v>
      </c>
      <c r="AI9775">
        <v>65</v>
      </c>
      <c r="AJ9775">
        <v>30</v>
      </c>
      <c r="AK9775">
        <v>36</v>
      </c>
      <c r="AL9775">
        <v>60</v>
      </c>
      <c r="AM9775">
        <v>70</v>
      </c>
      <c r="AN9775">
        <v>284</v>
      </c>
      <c r="AO9775">
        <v>56</v>
      </c>
      <c r="AP9775">
        <v>54</v>
      </c>
      <c r="AQ9775">
        <v>56</v>
      </c>
      <c r="AR9775">
        <v>53</v>
      </c>
      <c r="AS9775">
        <v>65</v>
      </c>
      <c r="AT9775">
        <v>310</v>
      </c>
      <c r="AU9775">
        <v>66</v>
      </c>
      <c r="AV9775">
        <v>65</v>
      </c>
      <c r="AW9775">
        <v>41</v>
      </c>
      <c r="AX9775">
        <v>68</v>
      </c>
      <c r="AY9775">
        <v>70</v>
      </c>
      <c r="AZ9775">
        <v>272</v>
      </c>
      <c r="BA9775">
        <v>50</v>
      </c>
      <c r="BB9775">
        <v>77</v>
      </c>
      <c r="BC9775">
        <v>58</v>
      </c>
      <c r="BD9775">
        <v>43</v>
      </c>
      <c r="BE9775">
        <v>44</v>
      </c>
      <c r="BF9775">
        <v>48</v>
      </c>
      <c r="BG9775">
        <v>195</v>
      </c>
      <c r="BH9775">
        <v>75</v>
      </c>
      <c r="BI9775">
        <v>60</v>
      </c>
      <c r="BJ9775">
        <v>60</v>
      </c>
      <c r="BK9775">
        <v>37</v>
      </c>
      <c r="BL9775">
        <v>5</v>
      </c>
      <c r="BM9775">
        <v>9</v>
      </c>
      <c r="BN9775">
        <v>6</v>
      </c>
      <c r="BO9775">
        <v>6</v>
      </c>
      <c r="BP9775">
        <v>11</v>
      </c>
      <c r="BQ9775">
        <v>1627</v>
      </c>
      <c r="BR9775">
        <v>359</v>
      </c>
      <c r="BS9775" t="s">
        <v>221</v>
      </c>
      <c r="BT9775" t="s">
        <v>161</v>
      </c>
      <c r="BU9775" t="s">
        <v>86</v>
      </c>
      <c r="BV9775" t="s">
        <v>99</v>
      </c>
      <c r="BW9775" t="s">
        <v>351</v>
      </c>
      <c r="BX9775">
        <v>55</v>
      </c>
      <c r="BY9775">
        <v>56</v>
      </c>
      <c r="BZ9775">
        <v>56</v>
      </c>
      <c r="CA9775">
        <v>65</v>
      </c>
      <c r="CB9775">
        <v>69</v>
      </c>
      <c r="CC9775">
        <v>58</v>
      </c>
      <c r="CD9775" t="s">
        <v>76172</v>
      </c>
    </row>
    <row r="9776" spans="1:82" x14ac:dyDescent="0.3">
      <c r="A9776" t="s">
        <v>39629</v>
      </c>
      <c r="B9776" t="s">
        <v>39630</v>
      </c>
      <c r="C9776" t="s">
        <v>39631</v>
      </c>
      <c r="D9776" t="s">
        <v>9263</v>
      </c>
      <c r="E9776" t="s">
        <v>261</v>
      </c>
      <c r="F9776" t="s">
        <v>39632</v>
      </c>
      <c r="G9776">
        <v>32</v>
      </c>
      <c r="H9776">
        <v>65</v>
      </c>
      <c r="I9776">
        <v>65</v>
      </c>
      <c r="J9776" t="s">
        <v>76912</v>
      </c>
      <c r="K9776" t="s">
        <v>77459</v>
      </c>
      <c r="L9776">
        <v>185380</v>
      </c>
      <c r="M9776" t="s">
        <v>76030</v>
      </c>
      <c r="N9776" s="2" t="s">
        <v>76065</v>
      </c>
      <c r="O9776" t="s">
        <v>95</v>
      </c>
      <c r="P9776">
        <v>65</v>
      </c>
      <c r="Q9776" t="s">
        <v>261</v>
      </c>
      <c r="R9776">
        <v>0</v>
      </c>
      <c r="S9776">
        <f>DAY(fifa21_raw_data[[#This Row],[Joined]])</f>
        <v>1</v>
      </c>
      <c r="T9776">
        <f>MONTH(fifa21_raw_data[[#This Row],[Joined]])</f>
        <v>1</v>
      </c>
      <c r="U9776">
        <f>YEAR(fifa21_raw_data[[#This Row],[Joined]])</f>
        <v>2018</v>
      </c>
      <c r="V9776" s="1">
        <v>43101</v>
      </c>
      <c r="W9776" t="s">
        <v>83</v>
      </c>
      <c r="X9776">
        <v>325000</v>
      </c>
      <c r="Y9776" t="str">
        <f>LEFT(fifa21_raw_data[[#This Row],[Value]])</f>
        <v>3</v>
      </c>
      <c r="Z9776" s="4">
        <v>0</v>
      </c>
      <c r="AA9776" s="4" t="s">
        <v>76172</v>
      </c>
      <c r="AB9776" s="4">
        <v>270</v>
      </c>
      <c r="AC9776">
        <v>61</v>
      </c>
      <c r="AD9776">
        <v>38</v>
      </c>
      <c r="AE9776">
        <v>55</v>
      </c>
      <c r="AF9776">
        <v>61</v>
      </c>
      <c r="AG9776">
        <v>55</v>
      </c>
      <c r="AH9776">
        <v>276</v>
      </c>
      <c r="AI9776">
        <v>61</v>
      </c>
      <c r="AJ9776">
        <v>51</v>
      </c>
      <c r="AK9776">
        <v>43</v>
      </c>
      <c r="AL9776">
        <v>59</v>
      </c>
      <c r="AM9776">
        <v>62</v>
      </c>
      <c r="AN9776">
        <v>366</v>
      </c>
      <c r="AO9776">
        <v>74</v>
      </c>
      <c r="AP9776">
        <v>72</v>
      </c>
      <c r="AQ9776">
        <v>73</v>
      </c>
      <c r="AR9776">
        <v>62</v>
      </c>
      <c r="AS9776">
        <v>85</v>
      </c>
      <c r="AT9776">
        <v>331</v>
      </c>
      <c r="AU9776">
        <v>62</v>
      </c>
      <c r="AV9776">
        <v>81</v>
      </c>
      <c r="AW9776">
        <v>75</v>
      </c>
      <c r="AX9776">
        <v>60</v>
      </c>
      <c r="AY9776">
        <v>53</v>
      </c>
      <c r="AZ9776">
        <v>284</v>
      </c>
      <c r="BA9776">
        <v>66</v>
      </c>
      <c r="BB9776">
        <v>60</v>
      </c>
      <c r="BC9776">
        <v>60</v>
      </c>
      <c r="BD9776">
        <v>57</v>
      </c>
      <c r="BE9776">
        <v>41</v>
      </c>
      <c r="BF9776">
        <v>56</v>
      </c>
      <c r="BG9776">
        <v>184</v>
      </c>
      <c r="BH9776">
        <v>61</v>
      </c>
      <c r="BI9776">
        <v>62</v>
      </c>
      <c r="BJ9776">
        <v>61</v>
      </c>
      <c r="BK9776">
        <v>54</v>
      </c>
      <c r="BL9776">
        <v>8</v>
      </c>
      <c r="BM9776">
        <v>10</v>
      </c>
      <c r="BN9776">
        <v>14</v>
      </c>
      <c r="BO9776">
        <v>16</v>
      </c>
      <c r="BP9776">
        <v>6</v>
      </c>
      <c r="BQ9776">
        <v>1765</v>
      </c>
      <c r="BR9776">
        <v>371</v>
      </c>
      <c r="BS9776" t="s">
        <v>107</v>
      </c>
      <c r="BT9776" t="s">
        <v>161</v>
      </c>
      <c r="BU9776" t="s">
        <v>86</v>
      </c>
      <c r="BV9776" t="s">
        <v>86</v>
      </c>
      <c r="BW9776" t="s">
        <v>351</v>
      </c>
      <c r="BX9776">
        <v>73</v>
      </c>
      <c r="BY9776">
        <v>48</v>
      </c>
      <c r="BZ9776">
        <v>59</v>
      </c>
      <c r="CA9776">
        <v>64</v>
      </c>
      <c r="CB9776">
        <v>61</v>
      </c>
      <c r="CC9776">
        <v>66</v>
      </c>
      <c r="CD9776" t="s">
        <v>76172</v>
      </c>
    </row>
    <row r="9777" spans="1:82" x14ac:dyDescent="0.3">
      <c r="A9777" t="s">
        <v>39633</v>
      </c>
      <c r="B9777" t="s">
        <v>39634</v>
      </c>
      <c r="C9777" t="s">
        <v>39635</v>
      </c>
      <c r="D9777" t="s">
        <v>3248</v>
      </c>
      <c r="E9777" t="s">
        <v>2279</v>
      </c>
      <c r="F9777" t="s">
        <v>39636</v>
      </c>
      <c r="G9777">
        <v>20</v>
      </c>
      <c r="H9777">
        <v>65</v>
      </c>
      <c r="I9777">
        <v>76</v>
      </c>
      <c r="J9777" t="s">
        <v>76664</v>
      </c>
      <c r="K9777" t="s">
        <v>77416</v>
      </c>
      <c r="L9777">
        <v>254756</v>
      </c>
      <c r="M9777" t="s">
        <v>76023</v>
      </c>
      <c r="N9777" s="2" t="s">
        <v>76041</v>
      </c>
      <c r="O9777" t="s">
        <v>95</v>
      </c>
      <c r="P9777">
        <v>65</v>
      </c>
      <c r="Q9777" t="s">
        <v>82</v>
      </c>
      <c r="R9777">
        <v>11</v>
      </c>
      <c r="S9777">
        <f>DAY(fifa21_raw_data[[#This Row],[Joined]])</f>
        <v>1</v>
      </c>
      <c r="T9777">
        <f>MONTH(fifa21_raw_data[[#This Row],[Joined]])</f>
        <v>7</v>
      </c>
      <c r="U9777">
        <f>YEAR(fifa21_raw_data[[#This Row],[Joined]])</f>
        <v>2020</v>
      </c>
      <c r="V9777" s="1">
        <v>44013</v>
      </c>
      <c r="W9777" t="s">
        <v>83</v>
      </c>
      <c r="X9777">
        <v>925000</v>
      </c>
      <c r="Y9777" t="str">
        <f>LEFT(fifa21_raw_data[[#This Row],[Value]])</f>
        <v>9</v>
      </c>
      <c r="Z9777" s="4">
        <v>0</v>
      </c>
      <c r="AA9777" s="4" t="s">
        <v>76172</v>
      </c>
      <c r="AB9777" s="4">
        <v>289</v>
      </c>
      <c r="AC9777">
        <v>70</v>
      </c>
      <c r="AD9777">
        <v>67</v>
      </c>
      <c r="AE9777">
        <v>44</v>
      </c>
      <c r="AF9777">
        <v>68</v>
      </c>
      <c r="AG9777">
        <v>40</v>
      </c>
      <c r="AH9777">
        <v>250</v>
      </c>
      <c r="AI9777">
        <v>57</v>
      </c>
      <c r="AJ9777">
        <v>45</v>
      </c>
      <c r="AK9777">
        <v>32</v>
      </c>
      <c r="AL9777">
        <v>50</v>
      </c>
      <c r="AM9777">
        <v>66</v>
      </c>
      <c r="AN9777">
        <v>344</v>
      </c>
      <c r="AO9777">
        <v>70</v>
      </c>
      <c r="AP9777">
        <v>73</v>
      </c>
      <c r="AQ9777">
        <v>72</v>
      </c>
      <c r="AR9777">
        <v>66</v>
      </c>
      <c r="AS9777">
        <v>63</v>
      </c>
      <c r="AT9777">
        <v>278</v>
      </c>
      <c r="AU9777">
        <v>47</v>
      </c>
      <c r="AV9777">
        <v>60</v>
      </c>
      <c r="AW9777">
        <v>52</v>
      </c>
      <c r="AX9777">
        <v>53</v>
      </c>
      <c r="AY9777">
        <v>66</v>
      </c>
      <c r="AZ9777">
        <v>225</v>
      </c>
      <c r="BA9777">
        <v>45</v>
      </c>
      <c r="BB9777">
        <v>21</v>
      </c>
      <c r="BC9777">
        <v>60</v>
      </c>
      <c r="BD9777">
        <v>55</v>
      </c>
      <c r="BE9777">
        <v>44</v>
      </c>
      <c r="BF9777">
        <v>46</v>
      </c>
      <c r="BG9777">
        <v>60</v>
      </c>
      <c r="BH9777">
        <v>18</v>
      </c>
      <c r="BI9777">
        <v>22</v>
      </c>
      <c r="BJ9777">
        <v>20</v>
      </c>
      <c r="BK9777">
        <v>51</v>
      </c>
      <c r="BL9777">
        <v>10</v>
      </c>
      <c r="BM9777">
        <v>11</v>
      </c>
      <c r="BN9777">
        <v>9</v>
      </c>
      <c r="BO9777">
        <v>9</v>
      </c>
      <c r="BP9777">
        <v>12</v>
      </c>
      <c r="BQ9777">
        <v>1497</v>
      </c>
      <c r="BR9777">
        <v>329</v>
      </c>
      <c r="BS9777" t="s">
        <v>107</v>
      </c>
      <c r="BT9777" t="s">
        <v>194</v>
      </c>
      <c r="BU9777" t="s">
        <v>99</v>
      </c>
      <c r="BV9777" t="s">
        <v>86</v>
      </c>
      <c r="BW9777" t="s">
        <v>351</v>
      </c>
      <c r="BX9777">
        <v>72</v>
      </c>
      <c r="BY9777">
        <v>60</v>
      </c>
      <c r="BZ9777">
        <v>60</v>
      </c>
      <c r="CA9777">
        <v>62</v>
      </c>
      <c r="CB9777">
        <v>23</v>
      </c>
      <c r="CC9777">
        <v>52</v>
      </c>
      <c r="CD9777" t="s">
        <v>76172</v>
      </c>
    </row>
    <row r="9778" spans="1:82" x14ac:dyDescent="0.3">
      <c r="A9778" t="s">
        <v>39637</v>
      </c>
      <c r="B9778" t="s">
        <v>39638</v>
      </c>
      <c r="C9778" t="s">
        <v>39639</v>
      </c>
      <c r="D9778" t="s">
        <v>165</v>
      </c>
      <c r="E9778" t="s">
        <v>1202</v>
      </c>
      <c r="F9778" t="s">
        <v>39640</v>
      </c>
      <c r="G9778">
        <v>22</v>
      </c>
      <c r="H9778">
        <v>65</v>
      </c>
      <c r="I9778">
        <v>72</v>
      </c>
      <c r="J9778" t="s">
        <v>76907</v>
      </c>
      <c r="K9778" t="s">
        <v>77412</v>
      </c>
      <c r="L9778">
        <v>229925</v>
      </c>
      <c r="M9778" t="s">
        <v>76028</v>
      </c>
      <c r="N9778" s="2" t="s">
        <v>76053</v>
      </c>
      <c r="O9778" t="s">
        <v>81</v>
      </c>
      <c r="P9778">
        <v>67</v>
      </c>
      <c r="Q9778" t="s">
        <v>96</v>
      </c>
      <c r="R9778">
        <v>7</v>
      </c>
      <c r="S9778">
        <f>DAY(fifa21_raw_data[[#This Row],[Joined]])</f>
        <v>1</v>
      </c>
      <c r="T9778">
        <f>MONTH(fifa21_raw_data[[#This Row],[Joined]])</f>
        <v>7</v>
      </c>
      <c r="U9778">
        <f>YEAR(fifa21_raw_data[[#This Row],[Joined]])</f>
        <v>2019</v>
      </c>
      <c r="V9778" s="1">
        <v>43647</v>
      </c>
      <c r="W9778" t="s">
        <v>83</v>
      </c>
      <c r="X9778">
        <v>775000</v>
      </c>
      <c r="Y9778" t="str">
        <f>LEFT(fifa21_raw_data[[#This Row],[Value]])</f>
        <v>7</v>
      </c>
      <c r="Z9778" s="4">
        <v>0</v>
      </c>
      <c r="AA9778" s="4" t="s">
        <v>76172</v>
      </c>
      <c r="AB9778" s="4">
        <v>283</v>
      </c>
      <c r="AC9778">
        <v>46</v>
      </c>
      <c r="AD9778">
        <v>65</v>
      </c>
      <c r="AE9778">
        <v>58</v>
      </c>
      <c r="AF9778">
        <v>62</v>
      </c>
      <c r="AG9778">
        <v>52</v>
      </c>
      <c r="AH9778">
        <v>248</v>
      </c>
      <c r="AI9778">
        <v>66</v>
      </c>
      <c r="AJ9778">
        <v>42</v>
      </c>
      <c r="AK9778">
        <v>33</v>
      </c>
      <c r="AL9778">
        <v>40</v>
      </c>
      <c r="AM9778">
        <v>67</v>
      </c>
      <c r="AN9778">
        <v>338</v>
      </c>
      <c r="AO9778">
        <v>69</v>
      </c>
      <c r="AP9778">
        <v>76</v>
      </c>
      <c r="AQ9778">
        <v>64</v>
      </c>
      <c r="AR9778">
        <v>62</v>
      </c>
      <c r="AS9778">
        <v>67</v>
      </c>
      <c r="AT9778">
        <v>336</v>
      </c>
      <c r="AU9778">
        <v>66</v>
      </c>
      <c r="AV9778">
        <v>59</v>
      </c>
      <c r="AW9778">
        <v>78</v>
      </c>
      <c r="AX9778">
        <v>78</v>
      </c>
      <c r="AY9778">
        <v>55</v>
      </c>
      <c r="AZ9778">
        <v>276</v>
      </c>
      <c r="BA9778">
        <v>68</v>
      </c>
      <c r="BB9778">
        <v>28</v>
      </c>
      <c r="BC9778">
        <v>62</v>
      </c>
      <c r="BD9778">
        <v>49</v>
      </c>
      <c r="BE9778">
        <v>69</v>
      </c>
      <c r="BF9778">
        <v>56</v>
      </c>
      <c r="BG9778">
        <v>98</v>
      </c>
      <c r="BH9778">
        <v>36</v>
      </c>
      <c r="BI9778">
        <v>34</v>
      </c>
      <c r="BJ9778">
        <v>28</v>
      </c>
      <c r="BK9778">
        <v>48</v>
      </c>
      <c r="BL9778">
        <v>11</v>
      </c>
      <c r="BM9778">
        <v>8</v>
      </c>
      <c r="BN9778">
        <v>11</v>
      </c>
      <c r="BO9778">
        <v>10</v>
      </c>
      <c r="BP9778">
        <v>8</v>
      </c>
      <c r="BQ9778">
        <v>1627</v>
      </c>
      <c r="BR9778">
        <v>362</v>
      </c>
      <c r="BS9778" t="s">
        <v>107</v>
      </c>
      <c r="BT9778" t="s">
        <v>161</v>
      </c>
      <c r="BU9778" t="s">
        <v>86</v>
      </c>
      <c r="BV9778" t="s">
        <v>86</v>
      </c>
      <c r="BW9778" t="s">
        <v>351</v>
      </c>
      <c r="BX9778">
        <v>73</v>
      </c>
      <c r="BY9778">
        <v>63</v>
      </c>
      <c r="BZ9778">
        <v>50</v>
      </c>
      <c r="CA9778">
        <v>66</v>
      </c>
      <c r="CB9778">
        <v>35</v>
      </c>
      <c r="CC9778">
        <v>75</v>
      </c>
      <c r="CD9778" t="s">
        <v>76172</v>
      </c>
    </row>
    <row r="9779" spans="1:82" x14ac:dyDescent="0.3">
      <c r="A9779" t="s">
        <v>39641</v>
      </c>
      <c r="B9779" t="s">
        <v>39642</v>
      </c>
      <c r="C9779" t="s">
        <v>39643</v>
      </c>
      <c r="D9779" t="s">
        <v>8318</v>
      </c>
      <c r="E9779" t="s">
        <v>1734</v>
      </c>
      <c r="F9779" t="s">
        <v>39644</v>
      </c>
      <c r="G9779">
        <v>22</v>
      </c>
      <c r="H9779">
        <v>65</v>
      </c>
      <c r="I9779">
        <v>73</v>
      </c>
      <c r="J9779" t="s">
        <v>76434</v>
      </c>
      <c r="K9779" t="s">
        <v>77419</v>
      </c>
      <c r="L9779">
        <v>231973</v>
      </c>
      <c r="M9779" t="s">
        <v>76022</v>
      </c>
      <c r="N9779" s="2" t="s">
        <v>76059</v>
      </c>
      <c r="O9779" t="s">
        <v>81</v>
      </c>
      <c r="P9779">
        <v>65</v>
      </c>
      <c r="Q9779" t="s">
        <v>273</v>
      </c>
      <c r="R9779">
        <v>8</v>
      </c>
      <c r="S9779">
        <f>DAY(fifa21_raw_data[[#This Row],[Joined]])</f>
        <v>12</v>
      </c>
      <c r="T9779">
        <f>MONTH(fifa21_raw_data[[#This Row],[Joined]])</f>
        <v>2</v>
      </c>
      <c r="U9779">
        <f>YEAR(fifa21_raw_data[[#This Row],[Joined]])</f>
        <v>2020</v>
      </c>
      <c r="V9779" s="1">
        <v>43873</v>
      </c>
      <c r="W9779" t="s">
        <v>83</v>
      </c>
      <c r="X9779">
        <v>700000</v>
      </c>
      <c r="Y9779" t="str">
        <f>LEFT(fifa21_raw_data[[#This Row],[Value]])</f>
        <v>7</v>
      </c>
      <c r="Z9779" s="4">
        <v>0</v>
      </c>
      <c r="AA9779" s="4" t="s">
        <v>76172</v>
      </c>
      <c r="AB9779" s="4">
        <v>276</v>
      </c>
      <c r="AC9779">
        <v>61</v>
      </c>
      <c r="AD9779">
        <v>39</v>
      </c>
      <c r="AE9779">
        <v>58</v>
      </c>
      <c r="AF9779">
        <v>69</v>
      </c>
      <c r="AG9779">
        <v>49</v>
      </c>
      <c r="AH9779">
        <v>311</v>
      </c>
      <c r="AI9779">
        <v>64</v>
      </c>
      <c r="AJ9779">
        <v>60</v>
      </c>
      <c r="AK9779">
        <v>66</v>
      </c>
      <c r="AL9779">
        <v>58</v>
      </c>
      <c r="AM9779">
        <v>63</v>
      </c>
      <c r="AN9779">
        <v>328</v>
      </c>
      <c r="AO9779">
        <v>70</v>
      </c>
      <c r="AP9779">
        <v>73</v>
      </c>
      <c r="AQ9779">
        <v>67</v>
      </c>
      <c r="AR9779">
        <v>55</v>
      </c>
      <c r="AS9779">
        <v>63</v>
      </c>
      <c r="AT9779">
        <v>315</v>
      </c>
      <c r="AU9779">
        <v>63</v>
      </c>
      <c r="AV9779">
        <v>69</v>
      </c>
      <c r="AW9779">
        <v>63</v>
      </c>
      <c r="AX9779">
        <v>66</v>
      </c>
      <c r="AY9779">
        <v>54</v>
      </c>
      <c r="AZ9779">
        <v>303</v>
      </c>
      <c r="BA9779">
        <v>70</v>
      </c>
      <c r="BB9779">
        <v>62</v>
      </c>
      <c r="BC9779">
        <v>59</v>
      </c>
      <c r="BD9779">
        <v>51</v>
      </c>
      <c r="BE9779">
        <v>61</v>
      </c>
      <c r="BF9779">
        <v>57</v>
      </c>
      <c r="BG9779">
        <v>183</v>
      </c>
      <c r="BH9779">
        <v>57</v>
      </c>
      <c r="BI9779">
        <v>64</v>
      </c>
      <c r="BJ9779">
        <v>62</v>
      </c>
      <c r="BK9779">
        <v>50</v>
      </c>
      <c r="BL9779">
        <v>15</v>
      </c>
      <c r="BM9779">
        <v>6</v>
      </c>
      <c r="BN9779">
        <v>7</v>
      </c>
      <c r="BO9779">
        <v>12</v>
      </c>
      <c r="BP9779">
        <v>10</v>
      </c>
      <c r="BQ9779">
        <v>1766</v>
      </c>
      <c r="BR9779">
        <v>374</v>
      </c>
      <c r="BS9779" t="s">
        <v>107</v>
      </c>
      <c r="BT9779" t="s">
        <v>194</v>
      </c>
      <c r="BU9779" t="s">
        <v>86</v>
      </c>
      <c r="BV9779" t="s">
        <v>86</v>
      </c>
      <c r="BW9779" t="s">
        <v>351</v>
      </c>
      <c r="BX9779">
        <v>72</v>
      </c>
      <c r="BY9779">
        <v>49</v>
      </c>
      <c r="BZ9779">
        <v>62</v>
      </c>
      <c r="CA9779">
        <v>64</v>
      </c>
      <c r="CB9779">
        <v>61</v>
      </c>
      <c r="CC9779">
        <v>66</v>
      </c>
      <c r="CD9779" t="s">
        <v>76172</v>
      </c>
    </row>
    <row r="9780" spans="1:82" x14ac:dyDescent="0.3">
      <c r="A9780" t="s">
        <v>39645</v>
      </c>
      <c r="B9780" t="s">
        <v>31200</v>
      </c>
      <c r="C9780" t="s">
        <v>39646</v>
      </c>
      <c r="D9780" t="s">
        <v>727</v>
      </c>
      <c r="E9780" t="s">
        <v>96</v>
      </c>
      <c r="F9780" t="s">
        <v>31202</v>
      </c>
      <c r="G9780">
        <v>21</v>
      </c>
      <c r="H9780">
        <v>65</v>
      </c>
      <c r="I9780">
        <v>74</v>
      </c>
      <c r="J9780" t="s">
        <v>76759</v>
      </c>
      <c r="K9780" t="s">
        <v>77401</v>
      </c>
      <c r="L9780">
        <v>235301</v>
      </c>
      <c r="M9780" t="s">
        <v>76025</v>
      </c>
      <c r="N9780" s="2" t="s">
        <v>76041</v>
      </c>
      <c r="O9780" t="s">
        <v>95</v>
      </c>
      <c r="P9780">
        <v>67</v>
      </c>
      <c r="Q9780" t="s">
        <v>96</v>
      </c>
      <c r="R9780">
        <v>9</v>
      </c>
      <c r="S9780">
        <f>DAY(fifa21_raw_data[[#This Row],[Joined]])</f>
        <v>8</v>
      </c>
      <c r="T9780">
        <f>MONTH(fifa21_raw_data[[#This Row],[Joined]])</f>
        <v>8</v>
      </c>
      <c r="U9780">
        <f>YEAR(fifa21_raw_data[[#This Row],[Joined]])</f>
        <v>2019</v>
      </c>
      <c r="V9780" s="1">
        <v>43685</v>
      </c>
      <c r="W9780" t="s">
        <v>83</v>
      </c>
      <c r="X9780">
        <v>850000</v>
      </c>
      <c r="Y9780" t="str">
        <f>LEFT(fifa21_raw_data[[#This Row],[Value]])</f>
        <v>8</v>
      </c>
      <c r="Z9780" s="4">
        <v>0</v>
      </c>
      <c r="AA9780" s="4" t="s">
        <v>76172</v>
      </c>
      <c r="AB9780" s="4">
        <v>287</v>
      </c>
      <c r="AC9780">
        <v>36</v>
      </c>
      <c r="AD9780">
        <v>69</v>
      </c>
      <c r="AE9780">
        <v>64</v>
      </c>
      <c r="AF9780">
        <v>58</v>
      </c>
      <c r="AG9780">
        <v>60</v>
      </c>
      <c r="AH9780">
        <v>255</v>
      </c>
      <c r="AI9780">
        <v>62</v>
      </c>
      <c r="AJ9780">
        <v>51</v>
      </c>
      <c r="AK9780">
        <v>29</v>
      </c>
      <c r="AL9780">
        <v>50</v>
      </c>
      <c r="AM9780">
        <v>63</v>
      </c>
      <c r="AN9780">
        <v>361</v>
      </c>
      <c r="AO9780">
        <v>76</v>
      </c>
      <c r="AP9780">
        <v>78</v>
      </c>
      <c r="AQ9780">
        <v>75</v>
      </c>
      <c r="AR9780">
        <v>62</v>
      </c>
      <c r="AS9780">
        <v>70</v>
      </c>
      <c r="AT9780">
        <v>311</v>
      </c>
      <c r="AU9780">
        <v>59</v>
      </c>
      <c r="AV9780">
        <v>66</v>
      </c>
      <c r="AW9780">
        <v>63</v>
      </c>
      <c r="AX9780">
        <v>67</v>
      </c>
      <c r="AY9780">
        <v>56</v>
      </c>
      <c r="AZ9780">
        <v>236</v>
      </c>
      <c r="BA9780">
        <v>32</v>
      </c>
      <c r="BB9780">
        <v>23</v>
      </c>
      <c r="BC9780">
        <v>63</v>
      </c>
      <c r="BD9780">
        <v>57</v>
      </c>
      <c r="BE9780">
        <v>61</v>
      </c>
      <c r="BF9780">
        <v>60</v>
      </c>
      <c r="BG9780">
        <v>47</v>
      </c>
      <c r="BH9780">
        <v>19</v>
      </c>
      <c r="BI9780">
        <v>13</v>
      </c>
      <c r="BJ9780">
        <v>15</v>
      </c>
      <c r="BK9780">
        <v>51</v>
      </c>
      <c r="BL9780">
        <v>6</v>
      </c>
      <c r="BM9780">
        <v>14</v>
      </c>
      <c r="BN9780">
        <v>11</v>
      </c>
      <c r="BO9780">
        <v>10</v>
      </c>
      <c r="BP9780">
        <v>10</v>
      </c>
      <c r="BQ9780">
        <v>1548</v>
      </c>
      <c r="BR9780">
        <v>335</v>
      </c>
      <c r="BS9780" t="s">
        <v>107</v>
      </c>
      <c r="BT9780" t="s">
        <v>161</v>
      </c>
      <c r="BU9780" t="s">
        <v>86</v>
      </c>
      <c r="BV9780" t="s">
        <v>86</v>
      </c>
      <c r="BW9780" t="s">
        <v>351</v>
      </c>
      <c r="BX9780">
        <v>77</v>
      </c>
      <c r="BY9780">
        <v>63</v>
      </c>
      <c r="BZ9780">
        <v>50</v>
      </c>
      <c r="CA9780">
        <v>64</v>
      </c>
      <c r="CB9780">
        <v>22</v>
      </c>
      <c r="CC9780">
        <v>59</v>
      </c>
      <c r="CD9780" t="s">
        <v>76172</v>
      </c>
    </row>
    <row r="9781" spans="1:82" x14ac:dyDescent="0.3">
      <c r="A9781" t="s">
        <v>39647</v>
      </c>
      <c r="B9781" t="s">
        <v>39648</v>
      </c>
      <c r="C9781" t="s">
        <v>39649</v>
      </c>
      <c r="D9781" t="s">
        <v>9842</v>
      </c>
      <c r="E9781" t="s">
        <v>261</v>
      </c>
      <c r="F9781" t="s">
        <v>39650</v>
      </c>
      <c r="G9781">
        <v>26</v>
      </c>
      <c r="H9781">
        <v>65</v>
      </c>
      <c r="I9781">
        <v>68</v>
      </c>
      <c r="J9781" t="s">
        <v>76864</v>
      </c>
      <c r="K9781" t="s">
        <v>77379</v>
      </c>
      <c r="L9781">
        <v>250917</v>
      </c>
      <c r="M9781" t="s">
        <v>76022</v>
      </c>
      <c r="N9781" s="2" t="s">
        <v>76059</v>
      </c>
      <c r="O9781" t="s">
        <v>95</v>
      </c>
      <c r="P9781">
        <v>65</v>
      </c>
      <c r="Q9781" t="s">
        <v>261</v>
      </c>
      <c r="R9781">
        <v>3</v>
      </c>
      <c r="S9781">
        <f>DAY(fifa21_raw_data[[#This Row],[Joined]])</f>
        <v>1</v>
      </c>
      <c r="T9781">
        <f>MONTH(fifa21_raw_data[[#This Row],[Joined]])</f>
        <v>7</v>
      </c>
      <c r="U9781">
        <f>YEAR(fifa21_raw_data[[#This Row],[Joined]])</f>
        <v>2018</v>
      </c>
      <c r="V9781" s="1">
        <v>43282</v>
      </c>
      <c r="W9781" t="s">
        <v>83</v>
      </c>
      <c r="X9781">
        <v>600000</v>
      </c>
      <c r="Y9781" t="str">
        <f>LEFT(fifa21_raw_data[[#This Row],[Value]])</f>
        <v>6</v>
      </c>
      <c r="Z9781" s="4">
        <v>0</v>
      </c>
      <c r="AA9781" s="4" t="s">
        <v>76172</v>
      </c>
      <c r="AB9781" s="4">
        <v>238</v>
      </c>
      <c r="AC9781">
        <v>58</v>
      </c>
      <c r="AD9781">
        <v>30</v>
      </c>
      <c r="AE9781">
        <v>56</v>
      </c>
      <c r="AF9781">
        <v>62</v>
      </c>
      <c r="AG9781">
        <v>32</v>
      </c>
      <c r="AH9781">
        <v>232</v>
      </c>
      <c r="AI9781">
        <v>64</v>
      </c>
      <c r="AJ9781">
        <v>35</v>
      </c>
      <c r="AK9781">
        <v>35</v>
      </c>
      <c r="AL9781">
        <v>39</v>
      </c>
      <c r="AM9781">
        <v>59</v>
      </c>
      <c r="AN9781">
        <v>334</v>
      </c>
      <c r="AO9781">
        <v>71</v>
      </c>
      <c r="AP9781">
        <v>75</v>
      </c>
      <c r="AQ9781">
        <v>62</v>
      </c>
      <c r="AR9781">
        <v>59</v>
      </c>
      <c r="AS9781">
        <v>67</v>
      </c>
      <c r="AT9781">
        <v>330</v>
      </c>
      <c r="AU9781">
        <v>58</v>
      </c>
      <c r="AV9781">
        <v>76</v>
      </c>
      <c r="AW9781">
        <v>72</v>
      </c>
      <c r="AX9781">
        <v>74</v>
      </c>
      <c r="AY9781">
        <v>50</v>
      </c>
      <c r="AZ9781">
        <v>261</v>
      </c>
      <c r="BA9781">
        <v>59</v>
      </c>
      <c r="BB9781">
        <v>63</v>
      </c>
      <c r="BC9781">
        <v>55</v>
      </c>
      <c r="BD9781">
        <v>44</v>
      </c>
      <c r="BE9781">
        <v>40</v>
      </c>
      <c r="BF9781">
        <v>56</v>
      </c>
      <c r="BG9781">
        <v>185</v>
      </c>
      <c r="BH9781">
        <v>62</v>
      </c>
      <c r="BI9781">
        <v>61</v>
      </c>
      <c r="BJ9781">
        <v>62</v>
      </c>
      <c r="BK9781">
        <v>57</v>
      </c>
      <c r="BL9781">
        <v>8</v>
      </c>
      <c r="BM9781">
        <v>13</v>
      </c>
      <c r="BN9781">
        <v>12</v>
      </c>
      <c r="BO9781">
        <v>13</v>
      </c>
      <c r="BP9781">
        <v>11</v>
      </c>
      <c r="BQ9781">
        <v>1637</v>
      </c>
      <c r="BR9781">
        <v>359</v>
      </c>
      <c r="BS9781" t="s">
        <v>107</v>
      </c>
      <c r="BT9781" t="s">
        <v>161</v>
      </c>
      <c r="BU9781" t="s">
        <v>86</v>
      </c>
      <c r="BV9781" t="s">
        <v>86</v>
      </c>
      <c r="BW9781" t="s">
        <v>351</v>
      </c>
      <c r="BX9781">
        <v>73</v>
      </c>
      <c r="BY9781">
        <v>41</v>
      </c>
      <c r="BZ9781">
        <v>51</v>
      </c>
      <c r="CA9781">
        <v>62</v>
      </c>
      <c r="CB9781">
        <v>61</v>
      </c>
      <c r="CC9781">
        <v>71</v>
      </c>
      <c r="CD9781" t="s">
        <v>76172</v>
      </c>
    </row>
    <row r="9782" spans="1:82" x14ac:dyDescent="0.3">
      <c r="A9782" t="s">
        <v>39651</v>
      </c>
      <c r="B9782" t="s">
        <v>39652</v>
      </c>
      <c r="C9782" t="s">
        <v>39653</v>
      </c>
      <c r="D9782" t="s">
        <v>165</v>
      </c>
      <c r="E9782" t="s">
        <v>171</v>
      </c>
      <c r="F9782" t="s">
        <v>39654</v>
      </c>
      <c r="G9782">
        <v>22</v>
      </c>
      <c r="H9782">
        <v>65</v>
      </c>
      <c r="I9782">
        <v>73</v>
      </c>
      <c r="J9782" t="s">
        <v>76510</v>
      </c>
      <c r="K9782" t="s">
        <v>77412</v>
      </c>
      <c r="L9782">
        <v>251429</v>
      </c>
      <c r="M9782" t="s">
        <v>76026</v>
      </c>
      <c r="N9782" s="2" t="s">
        <v>76057</v>
      </c>
      <c r="O9782" t="s">
        <v>95</v>
      </c>
      <c r="P9782">
        <v>67</v>
      </c>
      <c r="Q9782" t="s">
        <v>158</v>
      </c>
      <c r="R9782">
        <v>8</v>
      </c>
      <c r="S9782">
        <f>DAY(fifa21_raw_data[[#This Row],[Joined]])</f>
        <v>1</v>
      </c>
      <c r="T9782">
        <f>MONTH(fifa21_raw_data[[#This Row],[Joined]])</f>
        <v>7</v>
      </c>
      <c r="U9782">
        <f>YEAR(fifa21_raw_data[[#This Row],[Joined]])</f>
        <v>2019</v>
      </c>
      <c r="V9782" s="1">
        <v>43647</v>
      </c>
      <c r="W9782" t="s">
        <v>83</v>
      </c>
      <c r="X9782">
        <v>725000</v>
      </c>
      <c r="Y9782" t="str">
        <f>LEFT(fifa21_raw_data[[#This Row],[Value]])</f>
        <v>7</v>
      </c>
      <c r="Z9782" s="4">
        <v>0</v>
      </c>
      <c r="AA9782" s="4" t="s">
        <v>76172</v>
      </c>
      <c r="AB9782" s="4">
        <v>244</v>
      </c>
      <c r="AC9782">
        <v>43</v>
      </c>
      <c r="AD9782">
        <v>35</v>
      </c>
      <c r="AE9782">
        <v>70</v>
      </c>
      <c r="AF9782">
        <v>65</v>
      </c>
      <c r="AG9782">
        <v>31</v>
      </c>
      <c r="AH9782">
        <v>235</v>
      </c>
      <c r="AI9782">
        <v>53</v>
      </c>
      <c r="AJ9782">
        <v>33</v>
      </c>
      <c r="AK9782">
        <v>32</v>
      </c>
      <c r="AL9782">
        <v>59</v>
      </c>
      <c r="AM9782">
        <v>58</v>
      </c>
      <c r="AN9782">
        <v>274</v>
      </c>
      <c r="AO9782">
        <v>60</v>
      </c>
      <c r="AP9782">
        <v>55</v>
      </c>
      <c r="AQ9782">
        <v>55</v>
      </c>
      <c r="AR9782">
        <v>65</v>
      </c>
      <c r="AS9782">
        <v>39</v>
      </c>
      <c r="AT9782">
        <v>272</v>
      </c>
      <c r="AU9782">
        <v>46</v>
      </c>
      <c r="AV9782">
        <v>54</v>
      </c>
      <c r="AW9782">
        <v>72</v>
      </c>
      <c r="AX9782">
        <v>68</v>
      </c>
      <c r="AY9782">
        <v>32</v>
      </c>
      <c r="AZ9782">
        <v>264</v>
      </c>
      <c r="BA9782">
        <v>70</v>
      </c>
      <c r="BB9782">
        <v>62</v>
      </c>
      <c r="BC9782">
        <v>40</v>
      </c>
      <c r="BD9782">
        <v>53</v>
      </c>
      <c r="BE9782">
        <v>39</v>
      </c>
      <c r="BF9782">
        <v>57</v>
      </c>
      <c r="BG9782">
        <v>196</v>
      </c>
      <c r="BH9782">
        <v>68</v>
      </c>
      <c r="BI9782">
        <v>69</v>
      </c>
      <c r="BJ9782">
        <v>59</v>
      </c>
      <c r="BK9782">
        <v>49</v>
      </c>
      <c r="BL9782">
        <v>8</v>
      </c>
      <c r="BM9782">
        <v>10</v>
      </c>
      <c r="BN9782">
        <v>10</v>
      </c>
      <c r="BO9782">
        <v>8</v>
      </c>
      <c r="BP9782">
        <v>13</v>
      </c>
      <c r="BQ9782">
        <v>1534</v>
      </c>
      <c r="BR9782">
        <v>338</v>
      </c>
      <c r="BS9782" t="s">
        <v>107</v>
      </c>
      <c r="BT9782" t="s">
        <v>161</v>
      </c>
      <c r="BU9782" t="s">
        <v>86</v>
      </c>
      <c r="BV9782" t="s">
        <v>86</v>
      </c>
      <c r="BW9782" t="s">
        <v>351</v>
      </c>
      <c r="BX9782">
        <v>57</v>
      </c>
      <c r="BY9782">
        <v>37</v>
      </c>
      <c r="BZ9782">
        <v>54</v>
      </c>
      <c r="CA9782">
        <v>55</v>
      </c>
      <c r="CB9782">
        <v>66</v>
      </c>
      <c r="CC9782">
        <v>69</v>
      </c>
      <c r="CD9782" t="s">
        <v>76172</v>
      </c>
    </row>
    <row r="9783" spans="1:82" x14ac:dyDescent="0.3">
      <c r="A9783" t="s">
        <v>39655</v>
      </c>
      <c r="B9783" t="s">
        <v>39656</v>
      </c>
      <c r="C9783" t="s">
        <v>39657</v>
      </c>
      <c r="D9783" t="s">
        <v>121</v>
      </c>
      <c r="E9783" t="s">
        <v>104</v>
      </c>
      <c r="F9783" t="s">
        <v>39658</v>
      </c>
      <c r="G9783">
        <v>25</v>
      </c>
      <c r="H9783">
        <v>65</v>
      </c>
      <c r="I9783">
        <v>70</v>
      </c>
      <c r="J9783" t="s">
        <v>76600</v>
      </c>
      <c r="K9783" t="s">
        <v>77433</v>
      </c>
      <c r="L9783">
        <v>252965</v>
      </c>
      <c r="M9783" t="s">
        <v>76027</v>
      </c>
      <c r="N9783" s="2" t="s">
        <v>76069</v>
      </c>
      <c r="O9783" t="s">
        <v>95</v>
      </c>
      <c r="P9783">
        <v>65</v>
      </c>
      <c r="Q9783" t="s">
        <v>104</v>
      </c>
      <c r="R9783">
        <v>5</v>
      </c>
      <c r="S9783">
        <f>DAY(fifa21_raw_data[[#This Row],[Joined]])</f>
        <v>21</v>
      </c>
      <c r="T9783">
        <f>MONTH(fifa21_raw_data[[#This Row],[Joined]])</f>
        <v>8</v>
      </c>
      <c r="U9783">
        <f>YEAR(fifa21_raw_data[[#This Row],[Joined]])</f>
        <v>2019</v>
      </c>
      <c r="V9783" s="1">
        <v>43698</v>
      </c>
      <c r="W9783" t="s">
        <v>83</v>
      </c>
      <c r="X9783">
        <v>525000</v>
      </c>
      <c r="Y9783" t="str">
        <f>LEFT(fifa21_raw_data[[#This Row],[Value]])</f>
        <v>5</v>
      </c>
      <c r="Z9783" s="4">
        <v>0</v>
      </c>
      <c r="AA9783" s="4" t="s">
        <v>76172</v>
      </c>
      <c r="AB9783" s="4">
        <v>61</v>
      </c>
      <c r="AC9783">
        <v>11</v>
      </c>
      <c r="AD9783">
        <v>8</v>
      </c>
      <c r="AE9783">
        <v>11</v>
      </c>
      <c r="AF9783">
        <v>22</v>
      </c>
      <c r="AG9783">
        <v>9</v>
      </c>
      <c r="AH9783">
        <v>61</v>
      </c>
      <c r="AI9783">
        <v>6</v>
      </c>
      <c r="AJ9783">
        <v>12</v>
      </c>
      <c r="AK9783">
        <v>11</v>
      </c>
      <c r="AL9783">
        <v>15</v>
      </c>
      <c r="AM9783">
        <v>17</v>
      </c>
      <c r="AN9783">
        <v>158</v>
      </c>
      <c r="AO9783">
        <v>27</v>
      </c>
      <c r="AP9783">
        <v>27</v>
      </c>
      <c r="AQ9783">
        <v>21</v>
      </c>
      <c r="AR9783">
        <v>60</v>
      </c>
      <c r="AS9783">
        <v>23</v>
      </c>
      <c r="AT9783">
        <v>189</v>
      </c>
      <c r="AU9783">
        <v>52</v>
      </c>
      <c r="AV9783">
        <v>35</v>
      </c>
      <c r="AW9783">
        <v>21</v>
      </c>
      <c r="AX9783">
        <v>72</v>
      </c>
      <c r="AY9783">
        <v>9</v>
      </c>
      <c r="AZ9783">
        <v>76</v>
      </c>
      <c r="BA9783">
        <v>22</v>
      </c>
      <c r="BB9783">
        <v>9</v>
      </c>
      <c r="BC9783">
        <v>6</v>
      </c>
      <c r="BD9783">
        <v>28</v>
      </c>
      <c r="BE9783">
        <v>11</v>
      </c>
      <c r="BF9783">
        <v>23</v>
      </c>
      <c r="BG9783">
        <v>32</v>
      </c>
      <c r="BH9783">
        <v>7</v>
      </c>
      <c r="BI9783">
        <v>11</v>
      </c>
      <c r="BJ9783">
        <v>14</v>
      </c>
      <c r="BK9783">
        <v>326</v>
      </c>
      <c r="BL9783">
        <v>61</v>
      </c>
      <c r="BM9783">
        <v>66</v>
      </c>
      <c r="BN9783">
        <v>69</v>
      </c>
      <c r="BO9783">
        <v>70</v>
      </c>
      <c r="BP9783">
        <v>60</v>
      </c>
      <c r="BQ9783">
        <v>903</v>
      </c>
      <c r="BR9783">
        <v>353</v>
      </c>
      <c r="BS9783" t="s">
        <v>221</v>
      </c>
      <c r="BT9783" t="s">
        <v>108</v>
      </c>
      <c r="BU9783" t="s">
        <v>86</v>
      </c>
      <c r="BV9783" t="s">
        <v>86</v>
      </c>
      <c r="BW9783" t="s">
        <v>351</v>
      </c>
      <c r="BX9783">
        <v>61</v>
      </c>
      <c r="BY9783">
        <v>66</v>
      </c>
      <c r="BZ9783">
        <v>69</v>
      </c>
      <c r="CA9783">
        <v>60</v>
      </c>
      <c r="CB9783">
        <v>27</v>
      </c>
      <c r="CC9783">
        <v>70</v>
      </c>
      <c r="CD9783" t="s">
        <v>76172</v>
      </c>
    </row>
    <row r="9784" spans="1:82" x14ac:dyDescent="0.3">
      <c r="A9784" t="s">
        <v>39659</v>
      </c>
      <c r="B9784" t="s">
        <v>39660</v>
      </c>
      <c r="C9784" t="s">
        <v>39661</v>
      </c>
      <c r="D9784" t="s">
        <v>191</v>
      </c>
      <c r="E9784" t="s">
        <v>796</v>
      </c>
      <c r="F9784" t="s">
        <v>39662</v>
      </c>
      <c r="G9784">
        <v>20</v>
      </c>
      <c r="H9784">
        <v>65</v>
      </c>
      <c r="I9784">
        <v>76</v>
      </c>
      <c r="J9784" t="s">
        <v>76255</v>
      </c>
      <c r="K9784" t="s">
        <v>77379</v>
      </c>
      <c r="L9784">
        <v>255781</v>
      </c>
      <c r="M9784" t="s">
        <v>76023</v>
      </c>
      <c r="N9784" s="2" t="s">
        <v>76061</v>
      </c>
      <c r="O9784" t="s">
        <v>95</v>
      </c>
      <c r="P9784">
        <v>65</v>
      </c>
      <c r="Q9784" t="s">
        <v>261</v>
      </c>
      <c r="R9784">
        <v>11</v>
      </c>
      <c r="S9784">
        <f>DAY(fifa21_raw_data[[#This Row],[Joined]])</f>
        <v>1</v>
      </c>
      <c r="T9784">
        <f>MONTH(fifa21_raw_data[[#This Row],[Joined]])</f>
        <v>7</v>
      </c>
      <c r="U9784">
        <f>YEAR(fifa21_raw_data[[#This Row],[Joined]])</f>
        <v>2018</v>
      </c>
      <c r="V9784" s="1">
        <v>43282</v>
      </c>
      <c r="W9784" t="s">
        <v>83</v>
      </c>
      <c r="X9784">
        <v>850000</v>
      </c>
      <c r="Y9784" t="str">
        <f>LEFT(fifa21_raw_data[[#This Row],[Value]])</f>
        <v>8</v>
      </c>
      <c r="Z9784" s="4">
        <v>0</v>
      </c>
      <c r="AA9784" s="4" t="s">
        <v>76172</v>
      </c>
      <c r="AB9784" s="4">
        <v>254</v>
      </c>
      <c r="AC9784">
        <v>65</v>
      </c>
      <c r="AD9784">
        <v>60</v>
      </c>
      <c r="AE9784">
        <v>57</v>
      </c>
      <c r="AF9784">
        <v>54</v>
      </c>
      <c r="AG9784">
        <v>18</v>
      </c>
      <c r="AH9784">
        <v>228</v>
      </c>
      <c r="AI9784">
        <v>53</v>
      </c>
      <c r="AJ9784">
        <v>35</v>
      </c>
      <c r="AK9784">
        <v>33</v>
      </c>
      <c r="AL9784">
        <v>50</v>
      </c>
      <c r="AM9784">
        <v>57</v>
      </c>
      <c r="AN9784">
        <v>342</v>
      </c>
      <c r="AO9784">
        <v>74</v>
      </c>
      <c r="AP9784">
        <v>77</v>
      </c>
      <c r="AQ9784">
        <v>57</v>
      </c>
      <c r="AR9784">
        <v>60</v>
      </c>
      <c r="AS9784">
        <v>74</v>
      </c>
      <c r="AT9784">
        <v>234</v>
      </c>
      <c r="AU9784">
        <v>32</v>
      </c>
      <c r="AV9784">
        <v>58</v>
      </c>
      <c r="AW9784">
        <v>68</v>
      </c>
      <c r="AX9784">
        <v>48</v>
      </c>
      <c r="AY9784">
        <v>28</v>
      </c>
      <c r="AZ9784">
        <v>232</v>
      </c>
      <c r="BA9784">
        <v>52</v>
      </c>
      <c r="BB9784">
        <v>61</v>
      </c>
      <c r="BC9784">
        <v>45</v>
      </c>
      <c r="BD9784">
        <v>32</v>
      </c>
      <c r="BE9784">
        <v>42</v>
      </c>
      <c r="BF9784">
        <v>45</v>
      </c>
      <c r="BG9784">
        <v>185</v>
      </c>
      <c r="BH9784">
        <v>65</v>
      </c>
      <c r="BI9784">
        <v>58</v>
      </c>
      <c r="BJ9784">
        <v>62</v>
      </c>
      <c r="BK9784">
        <v>44</v>
      </c>
      <c r="BL9784">
        <v>11</v>
      </c>
      <c r="BM9784">
        <v>9</v>
      </c>
      <c r="BN9784">
        <v>7</v>
      </c>
      <c r="BO9784">
        <v>6</v>
      </c>
      <c r="BP9784">
        <v>11</v>
      </c>
      <c r="BQ9784">
        <v>1519</v>
      </c>
      <c r="BR9784">
        <v>340</v>
      </c>
      <c r="BS9784" t="s">
        <v>107</v>
      </c>
      <c r="BT9784" t="s">
        <v>194</v>
      </c>
      <c r="BU9784" t="s">
        <v>99</v>
      </c>
      <c r="BV9784" t="s">
        <v>86</v>
      </c>
      <c r="BW9784" t="s">
        <v>351</v>
      </c>
      <c r="BX9784">
        <v>76</v>
      </c>
      <c r="BY9784">
        <v>44</v>
      </c>
      <c r="BZ9784">
        <v>49</v>
      </c>
      <c r="CA9784">
        <v>56</v>
      </c>
      <c r="CB9784">
        <v>61</v>
      </c>
      <c r="CC9784">
        <v>54</v>
      </c>
      <c r="CD9784" t="s">
        <v>76172</v>
      </c>
    </row>
    <row r="9785" spans="1:82" x14ac:dyDescent="0.3">
      <c r="A9785" t="s">
        <v>39663</v>
      </c>
      <c r="B9785" t="s">
        <v>39664</v>
      </c>
      <c r="C9785" t="s">
        <v>39665</v>
      </c>
      <c r="D9785" t="s">
        <v>135</v>
      </c>
      <c r="E9785" t="s">
        <v>39666</v>
      </c>
      <c r="F9785" t="s">
        <v>39667</v>
      </c>
      <c r="G9785">
        <v>28</v>
      </c>
      <c r="H9785">
        <v>65</v>
      </c>
      <c r="I9785">
        <v>65</v>
      </c>
      <c r="J9785" t="s">
        <v>77124</v>
      </c>
      <c r="K9785" t="s">
        <v>77420</v>
      </c>
      <c r="L9785">
        <v>205862</v>
      </c>
      <c r="M9785" t="s">
        <v>76028</v>
      </c>
      <c r="N9785" s="2" t="s">
        <v>76044</v>
      </c>
      <c r="O9785" t="s">
        <v>95</v>
      </c>
      <c r="P9785">
        <v>65</v>
      </c>
      <c r="Q9785" t="s">
        <v>261</v>
      </c>
      <c r="R9785">
        <v>0</v>
      </c>
      <c r="S9785">
        <f>DAY(fifa21_raw_data[[#This Row],[Joined]])</f>
        <v>1</v>
      </c>
      <c r="T9785">
        <f>MONTH(fifa21_raw_data[[#This Row],[Joined]])</f>
        <v>2</v>
      </c>
      <c r="U9785">
        <f>YEAR(fifa21_raw_data[[#This Row],[Joined]])</f>
        <v>2020</v>
      </c>
      <c r="V9785" s="1">
        <v>43862</v>
      </c>
      <c r="W9785" t="s">
        <v>83</v>
      </c>
      <c r="X9785">
        <v>475000</v>
      </c>
      <c r="Y9785" t="str">
        <f>LEFT(fifa21_raw_data[[#This Row],[Value]])</f>
        <v>4</v>
      </c>
      <c r="Z9785" s="4">
        <v>0</v>
      </c>
      <c r="AA9785" s="4" t="s">
        <v>76172</v>
      </c>
      <c r="AB9785" s="4">
        <v>227</v>
      </c>
      <c r="AC9785">
        <v>61</v>
      </c>
      <c r="AD9785">
        <v>21</v>
      </c>
      <c r="AE9785">
        <v>60</v>
      </c>
      <c r="AF9785">
        <v>59</v>
      </c>
      <c r="AG9785">
        <v>26</v>
      </c>
      <c r="AH9785">
        <v>235</v>
      </c>
      <c r="AI9785">
        <v>48</v>
      </c>
      <c r="AJ9785">
        <v>35</v>
      </c>
      <c r="AK9785">
        <v>40</v>
      </c>
      <c r="AL9785">
        <v>58</v>
      </c>
      <c r="AM9785">
        <v>54</v>
      </c>
      <c r="AN9785">
        <v>309</v>
      </c>
      <c r="AO9785">
        <v>59</v>
      </c>
      <c r="AP9785">
        <v>68</v>
      </c>
      <c r="AQ9785">
        <v>62</v>
      </c>
      <c r="AR9785">
        <v>60</v>
      </c>
      <c r="AS9785">
        <v>60</v>
      </c>
      <c r="AT9785">
        <v>272</v>
      </c>
      <c r="AU9785">
        <v>42</v>
      </c>
      <c r="AV9785">
        <v>59</v>
      </c>
      <c r="AW9785">
        <v>75</v>
      </c>
      <c r="AX9785">
        <v>68</v>
      </c>
      <c r="AY9785">
        <v>28</v>
      </c>
      <c r="AZ9785">
        <v>284</v>
      </c>
      <c r="BA9785">
        <v>69</v>
      </c>
      <c r="BB9785">
        <v>61</v>
      </c>
      <c r="BC9785">
        <v>57</v>
      </c>
      <c r="BD9785">
        <v>56</v>
      </c>
      <c r="BE9785">
        <v>41</v>
      </c>
      <c r="BF9785">
        <v>46</v>
      </c>
      <c r="BG9785">
        <v>192</v>
      </c>
      <c r="BH9785">
        <v>63</v>
      </c>
      <c r="BI9785">
        <v>65</v>
      </c>
      <c r="BJ9785">
        <v>64</v>
      </c>
      <c r="BK9785">
        <v>55</v>
      </c>
      <c r="BL9785">
        <v>10</v>
      </c>
      <c r="BM9785">
        <v>10</v>
      </c>
      <c r="BN9785">
        <v>12</v>
      </c>
      <c r="BO9785">
        <v>10</v>
      </c>
      <c r="BP9785">
        <v>13</v>
      </c>
      <c r="BQ9785">
        <v>1574</v>
      </c>
      <c r="BR9785">
        <v>336</v>
      </c>
      <c r="BS9785" t="s">
        <v>107</v>
      </c>
      <c r="BT9785" t="s">
        <v>161</v>
      </c>
      <c r="BU9785" t="s">
        <v>86</v>
      </c>
      <c r="BV9785" t="s">
        <v>86</v>
      </c>
      <c r="BW9785" t="s">
        <v>351</v>
      </c>
      <c r="BX9785">
        <v>64</v>
      </c>
      <c r="BY9785">
        <v>30</v>
      </c>
      <c r="BZ9785">
        <v>57</v>
      </c>
      <c r="CA9785">
        <v>52</v>
      </c>
      <c r="CB9785">
        <v>63</v>
      </c>
      <c r="CC9785">
        <v>70</v>
      </c>
      <c r="CD9785" t="s">
        <v>76172</v>
      </c>
    </row>
    <row r="9786" spans="1:82" x14ac:dyDescent="0.3">
      <c r="A9786" t="s">
        <v>39668</v>
      </c>
      <c r="B9786" t="s">
        <v>39669</v>
      </c>
      <c r="C9786" t="s">
        <v>39670</v>
      </c>
      <c r="D9786" t="s">
        <v>78</v>
      </c>
      <c r="E9786" t="s">
        <v>21038</v>
      </c>
      <c r="F9786" t="s">
        <v>39671</v>
      </c>
      <c r="G9786">
        <v>22</v>
      </c>
      <c r="H9786">
        <v>65</v>
      </c>
      <c r="I9786">
        <v>74</v>
      </c>
      <c r="J9786" t="s">
        <v>76989</v>
      </c>
      <c r="K9786" t="s">
        <v>77404</v>
      </c>
      <c r="L9786">
        <v>228646</v>
      </c>
      <c r="M9786" t="s">
        <v>76025</v>
      </c>
      <c r="N9786" s="2" t="s">
        <v>76044</v>
      </c>
      <c r="O9786" t="s">
        <v>81</v>
      </c>
      <c r="P9786">
        <v>66</v>
      </c>
      <c r="Q9786" t="s">
        <v>299</v>
      </c>
      <c r="R9786">
        <v>9</v>
      </c>
      <c r="S9786">
        <f>DAY(fifa21_raw_data[[#This Row],[Joined]])</f>
        <v>1</v>
      </c>
      <c r="T9786">
        <f>MONTH(fifa21_raw_data[[#This Row],[Joined]])</f>
        <v>5</v>
      </c>
      <c r="U9786">
        <f>YEAR(fifa21_raw_data[[#This Row],[Joined]])</f>
        <v>2015</v>
      </c>
      <c r="V9786" s="1">
        <v>42125</v>
      </c>
      <c r="W9786" t="s">
        <v>11125</v>
      </c>
      <c r="X9786">
        <v>825000</v>
      </c>
      <c r="Y9786" t="str">
        <f>LEFT(fifa21_raw_data[[#This Row],[Value]])</f>
        <v>8</v>
      </c>
      <c r="Z9786" s="4">
        <v>0</v>
      </c>
      <c r="AA9786" s="4" t="s">
        <v>76172</v>
      </c>
      <c r="AB9786" s="4">
        <v>272</v>
      </c>
      <c r="AC9786">
        <v>59</v>
      </c>
      <c r="AD9786">
        <v>58</v>
      </c>
      <c r="AE9786">
        <v>46</v>
      </c>
      <c r="AF9786">
        <v>67</v>
      </c>
      <c r="AG9786">
        <v>42</v>
      </c>
      <c r="AH9786">
        <v>301</v>
      </c>
      <c r="AI9786">
        <v>70</v>
      </c>
      <c r="AJ9786">
        <v>56</v>
      </c>
      <c r="AK9786">
        <v>45</v>
      </c>
      <c r="AL9786">
        <v>62</v>
      </c>
      <c r="AM9786">
        <v>68</v>
      </c>
      <c r="AN9786">
        <v>344</v>
      </c>
      <c r="AO9786">
        <v>77</v>
      </c>
      <c r="AP9786">
        <v>72</v>
      </c>
      <c r="AQ9786">
        <v>74</v>
      </c>
      <c r="AR9786">
        <v>52</v>
      </c>
      <c r="AS9786">
        <v>69</v>
      </c>
      <c r="AT9786">
        <v>312</v>
      </c>
      <c r="AU9786">
        <v>64</v>
      </c>
      <c r="AV9786">
        <v>56</v>
      </c>
      <c r="AW9786">
        <v>72</v>
      </c>
      <c r="AX9786">
        <v>66</v>
      </c>
      <c r="AY9786">
        <v>54</v>
      </c>
      <c r="AZ9786">
        <v>227</v>
      </c>
      <c r="BA9786">
        <v>38</v>
      </c>
      <c r="BB9786">
        <v>36</v>
      </c>
      <c r="BC9786">
        <v>52</v>
      </c>
      <c r="BD9786">
        <v>50</v>
      </c>
      <c r="BE9786">
        <v>51</v>
      </c>
      <c r="BF9786">
        <v>54</v>
      </c>
      <c r="BG9786">
        <v>82</v>
      </c>
      <c r="BH9786">
        <v>27</v>
      </c>
      <c r="BI9786">
        <v>29</v>
      </c>
      <c r="BJ9786">
        <v>26</v>
      </c>
      <c r="BK9786">
        <v>50</v>
      </c>
      <c r="BL9786">
        <v>8</v>
      </c>
      <c r="BM9786">
        <v>15</v>
      </c>
      <c r="BN9786">
        <v>9</v>
      </c>
      <c r="BO9786">
        <v>9</v>
      </c>
      <c r="BP9786">
        <v>9</v>
      </c>
      <c r="BQ9786">
        <v>1588</v>
      </c>
      <c r="BR9786">
        <v>352</v>
      </c>
      <c r="BS9786" t="s">
        <v>107</v>
      </c>
      <c r="BT9786" t="s">
        <v>85</v>
      </c>
      <c r="BU9786" t="s">
        <v>86</v>
      </c>
      <c r="BV9786" t="s">
        <v>86</v>
      </c>
      <c r="BW9786" t="s">
        <v>351</v>
      </c>
      <c r="BX9786">
        <v>74</v>
      </c>
      <c r="BY9786">
        <v>57</v>
      </c>
      <c r="BZ9786">
        <v>60</v>
      </c>
      <c r="CA9786">
        <v>69</v>
      </c>
      <c r="CB9786">
        <v>31</v>
      </c>
      <c r="CC9786">
        <v>61</v>
      </c>
      <c r="CD9786" t="s">
        <v>76172</v>
      </c>
    </row>
    <row r="9787" spans="1:82" x14ac:dyDescent="0.3">
      <c r="A9787" t="s">
        <v>39672</v>
      </c>
      <c r="B9787" t="s">
        <v>39673</v>
      </c>
      <c r="C9787" t="s">
        <v>39674</v>
      </c>
      <c r="D9787" t="s">
        <v>3607</v>
      </c>
      <c r="E9787" t="s">
        <v>96</v>
      </c>
      <c r="F9787" t="s">
        <v>39675</v>
      </c>
      <c r="G9787">
        <v>28</v>
      </c>
      <c r="H9787">
        <v>65</v>
      </c>
      <c r="I9787">
        <v>65</v>
      </c>
      <c r="J9787" t="s">
        <v>76974</v>
      </c>
      <c r="K9787" t="s">
        <v>77420</v>
      </c>
      <c r="L9787">
        <v>233254</v>
      </c>
      <c r="M9787" t="s">
        <v>76023</v>
      </c>
      <c r="N9787" s="2" t="s">
        <v>76044</v>
      </c>
      <c r="O9787" t="s">
        <v>95</v>
      </c>
      <c r="P9787">
        <v>65</v>
      </c>
      <c r="Q9787" t="s">
        <v>96</v>
      </c>
      <c r="R9787">
        <v>0</v>
      </c>
      <c r="S9787">
        <f>DAY(fifa21_raw_data[[#This Row],[Joined]])</f>
        <v>4</v>
      </c>
      <c r="T9787">
        <f>MONTH(fifa21_raw_data[[#This Row],[Joined]])</f>
        <v>1</v>
      </c>
      <c r="U9787">
        <f>YEAR(fifa21_raw_data[[#This Row],[Joined]])</f>
        <v>2020</v>
      </c>
      <c r="V9787" s="1">
        <v>43834</v>
      </c>
      <c r="W9787" t="s">
        <v>83</v>
      </c>
      <c r="X9787">
        <v>550000</v>
      </c>
      <c r="Y9787" t="str">
        <f>LEFT(fifa21_raw_data[[#This Row],[Value]])</f>
        <v>5</v>
      </c>
      <c r="Z9787" s="4">
        <v>0</v>
      </c>
      <c r="AA9787" s="4" t="s">
        <v>76172</v>
      </c>
      <c r="AB9787" s="4">
        <v>311</v>
      </c>
      <c r="AC9787">
        <v>52</v>
      </c>
      <c r="AD9787">
        <v>67</v>
      </c>
      <c r="AE9787">
        <v>62</v>
      </c>
      <c r="AF9787">
        <v>65</v>
      </c>
      <c r="AG9787">
        <v>65</v>
      </c>
      <c r="AH9787">
        <v>305</v>
      </c>
      <c r="AI9787">
        <v>62</v>
      </c>
      <c r="AJ9787">
        <v>62</v>
      </c>
      <c r="AK9787">
        <v>62</v>
      </c>
      <c r="AL9787">
        <v>54</v>
      </c>
      <c r="AM9787">
        <v>65</v>
      </c>
      <c r="AN9787">
        <v>326</v>
      </c>
      <c r="AO9787">
        <v>61</v>
      </c>
      <c r="AP9787">
        <v>63</v>
      </c>
      <c r="AQ9787">
        <v>68</v>
      </c>
      <c r="AR9787">
        <v>63</v>
      </c>
      <c r="AS9787">
        <v>71</v>
      </c>
      <c r="AT9787">
        <v>326</v>
      </c>
      <c r="AU9787">
        <v>68</v>
      </c>
      <c r="AV9787">
        <v>74</v>
      </c>
      <c r="AW9787">
        <v>59</v>
      </c>
      <c r="AX9787">
        <v>66</v>
      </c>
      <c r="AY9787">
        <v>59</v>
      </c>
      <c r="AZ9787">
        <v>284</v>
      </c>
      <c r="BA9787">
        <v>66</v>
      </c>
      <c r="BB9787">
        <v>21</v>
      </c>
      <c r="BC9787">
        <v>69</v>
      </c>
      <c r="BD9787">
        <v>60</v>
      </c>
      <c r="BE9787">
        <v>68</v>
      </c>
      <c r="BF9787">
        <v>66</v>
      </c>
      <c r="BG9787">
        <v>81</v>
      </c>
      <c r="BH9787">
        <v>24</v>
      </c>
      <c r="BI9787">
        <v>31</v>
      </c>
      <c r="BJ9787">
        <v>26</v>
      </c>
      <c r="BK9787">
        <v>56</v>
      </c>
      <c r="BL9787">
        <v>9</v>
      </c>
      <c r="BM9787">
        <v>11</v>
      </c>
      <c r="BN9787">
        <v>13</v>
      </c>
      <c r="BO9787">
        <v>10</v>
      </c>
      <c r="BP9787">
        <v>13</v>
      </c>
      <c r="BQ9787">
        <v>1689</v>
      </c>
      <c r="BR9787">
        <v>346</v>
      </c>
      <c r="BS9787" t="s">
        <v>84</v>
      </c>
      <c r="BT9787" t="s">
        <v>194</v>
      </c>
      <c r="BU9787" t="s">
        <v>86</v>
      </c>
      <c r="BV9787" t="s">
        <v>86</v>
      </c>
      <c r="BW9787" t="s">
        <v>351</v>
      </c>
      <c r="BX9787">
        <v>62</v>
      </c>
      <c r="BY9787">
        <v>66</v>
      </c>
      <c r="BZ9787">
        <v>59</v>
      </c>
      <c r="CA9787">
        <v>64</v>
      </c>
      <c r="CB9787">
        <v>30</v>
      </c>
      <c r="CC9787">
        <v>65</v>
      </c>
      <c r="CD9787" t="s">
        <v>76172</v>
      </c>
    </row>
    <row r="9788" spans="1:82" x14ac:dyDescent="0.3">
      <c r="A9788" t="s">
        <v>39676</v>
      </c>
      <c r="B9788" t="s">
        <v>39677</v>
      </c>
      <c r="C9788" t="s">
        <v>39678</v>
      </c>
      <c r="D9788" t="s">
        <v>135</v>
      </c>
      <c r="E9788" t="s">
        <v>261</v>
      </c>
      <c r="F9788" t="s">
        <v>39679</v>
      </c>
      <c r="G9788">
        <v>21</v>
      </c>
      <c r="H9788">
        <v>65</v>
      </c>
      <c r="I9788">
        <v>71</v>
      </c>
      <c r="J9788" t="s">
        <v>76688</v>
      </c>
      <c r="K9788" t="s">
        <v>77405</v>
      </c>
      <c r="L9788">
        <v>235558</v>
      </c>
      <c r="M9788" t="s">
        <v>76025</v>
      </c>
      <c r="N9788" s="2" t="s">
        <v>76041</v>
      </c>
      <c r="O9788" t="s">
        <v>95</v>
      </c>
      <c r="P9788">
        <v>65</v>
      </c>
      <c r="Q9788" t="s">
        <v>261</v>
      </c>
      <c r="R9788">
        <v>6</v>
      </c>
      <c r="S9788">
        <f>DAY(fifa21_raw_data[[#This Row],[Joined]])</f>
        <v>29</v>
      </c>
      <c r="T9788">
        <f>MONTH(fifa21_raw_data[[#This Row],[Joined]])</f>
        <v>6</v>
      </c>
      <c r="U9788">
        <f>YEAR(fifa21_raw_data[[#This Row],[Joined]])</f>
        <v>2020</v>
      </c>
      <c r="V9788" s="1">
        <v>44011</v>
      </c>
      <c r="W9788" t="s">
        <v>83</v>
      </c>
      <c r="X9788">
        <v>675000</v>
      </c>
      <c r="Y9788" t="str">
        <f>LEFT(fifa21_raw_data[[#This Row],[Value]])</f>
        <v>6</v>
      </c>
      <c r="Z9788" s="4">
        <v>0</v>
      </c>
      <c r="AA9788" s="4" t="s">
        <v>76172</v>
      </c>
      <c r="AB9788" s="4">
        <v>266</v>
      </c>
      <c r="AC9788">
        <v>56</v>
      </c>
      <c r="AD9788">
        <v>46</v>
      </c>
      <c r="AE9788">
        <v>65</v>
      </c>
      <c r="AF9788">
        <v>62</v>
      </c>
      <c r="AG9788">
        <v>37</v>
      </c>
      <c r="AH9788">
        <v>265</v>
      </c>
      <c r="AI9788">
        <v>56</v>
      </c>
      <c r="AJ9788">
        <v>46</v>
      </c>
      <c r="AK9788">
        <v>43</v>
      </c>
      <c r="AL9788">
        <v>52</v>
      </c>
      <c r="AM9788">
        <v>68</v>
      </c>
      <c r="AN9788">
        <v>324</v>
      </c>
      <c r="AO9788">
        <v>60</v>
      </c>
      <c r="AP9788">
        <v>65</v>
      </c>
      <c r="AQ9788">
        <v>67</v>
      </c>
      <c r="AR9788">
        <v>57</v>
      </c>
      <c r="AS9788">
        <v>75</v>
      </c>
      <c r="AT9788">
        <v>283</v>
      </c>
      <c r="AU9788">
        <v>50</v>
      </c>
      <c r="AV9788">
        <v>73</v>
      </c>
      <c r="AW9788">
        <v>64</v>
      </c>
      <c r="AX9788">
        <v>51</v>
      </c>
      <c r="AY9788">
        <v>45</v>
      </c>
      <c r="AZ9788">
        <v>277</v>
      </c>
      <c r="BA9788">
        <v>65</v>
      </c>
      <c r="BB9788">
        <v>64</v>
      </c>
      <c r="BC9788">
        <v>46</v>
      </c>
      <c r="BD9788">
        <v>52</v>
      </c>
      <c r="BE9788">
        <v>50</v>
      </c>
      <c r="BF9788">
        <v>56</v>
      </c>
      <c r="BG9788">
        <v>190</v>
      </c>
      <c r="BH9788">
        <v>62</v>
      </c>
      <c r="BI9788">
        <v>64</v>
      </c>
      <c r="BJ9788">
        <v>64</v>
      </c>
      <c r="BK9788">
        <v>48</v>
      </c>
      <c r="BL9788">
        <v>9</v>
      </c>
      <c r="BM9788">
        <v>10</v>
      </c>
      <c r="BN9788">
        <v>9</v>
      </c>
      <c r="BO9788">
        <v>13</v>
      </c>
      <c r="BP9788">
        <v>7</v>
      </c>
      <c r="BQ9788">
        <v>1653</v>
      </c>
      <c r="BR9788">
        <v>349</v>
      </c>
      <c r="BS9788" t="s">
        <v>107</v>
      </c>
      <c r="BT9788" t="s">
        <v>161</v>
      </c>
      <c r="BU9788" t="s">
        <v>86</v>
      </c>
      <c r="BV9788" t="s">
        <v>86</v>
      </c>
      <c r="BW9788" t="s">
        <v>351</v>
      </c>
      <c r="BX9788">
        <v>63</v>
      </c>
      <c r="BY9788">
        <v>46</v>
      </c>
      <c r="BZ9788">
        <v>56</v>
      </c>
      <c r="CA9788">
        <v>62</v>
      </c>
      <c r="CB9788">
        <v>64</v>
      </c>
      <c r="CC9788">
        <v>58</v>
      </c>
      <c r="CD9788" t="s">
        <v>76172</v>
      </c>
    </row>
    <row r="9789" spans="1:82" hidden="1" x14ac:dyDescent="0.3">
      <c r="A9789" t="s">
        <v>39680</v>
      </c>
      <c r="B9789" t="s">
        <v>39681</v>
      </c>
      <c r="C9789" t="s">
        <v>39682</v>
      </c>
      <c r="D9789" t="s">
        <v>1130</v>
      </c>
      <c r="E9789" t="s">
        <v>827</v>
      </c>
      <c r="F9789" t="s">
        <v>39683</v>
      </c>
      <c r="G9789">
        <v>28</v>
      </c>
      <c r="H9789">
        <v>65</v>
      </c>
      <c r="I9789">
        <v>65</v>
      </c>
      <c r="L9789">
        <v>237350</v>
      </c>
      <c r="M9789" t="s">
        <v>76023</v>
      </c>
      <c r="N9789" s="2" t="s">
        <v>76048</v>
      </c>
      <c r="O9789" t="s">
        <v>95</v>
      </c>
      <c r="P9789">
        <v>65</v>
      </c>
      <c r="Q9789" t="s">
        <v>261</v>
      </c>
      <c r="R9789">
        <v>0</v>
      </c>
      <c r="S9789">
        <f>DAY(fifa21_raw_data[[#This Row],[Joined]])</f>
        <v>29</v>
      </c>
      <c r="T9789">
        <f>MONTH(fifa21_raw_data[[#This Row],[Joined]])</f>
        <v>3</v>
      </c>
      <c r="U9789">
        <f>YEAR(fifa21_raw_data[[#This Row],[Joined]])</f>
        <v>2012</v>
      </c>
      <c r="V9789" s="1">
        <v>40997</v>
      </c>
      <c r="W9789" t="s">
        <v>83</v>
      </c>
      <c r="X9789">
        <v>475000</v>
      </c>
      <c r="Y9789" t="str">
        <f>LEFT(fifa21_raw_data[[#This Row],[Value]])</f>
        <v>4</v>
      </c>
      <c r="Z9789">
        <v>0</v>
      </c>
      <c r="AA9789" t="s">
        <v>76172</v>
      </c>
      <c r="AB9789">
        <v>229</v>
      </c>
      <c r="AC9789">
        <v>59</v>
      </c>
      <c r="AD9789">
        <v>34</v>
      </c>
      <c r="AE9789">
        <v>50</v>
      </c>
      <c r="AF9789">
        <v>59</v>
      </c>
      <c r="AG9789">
        <v>27</v>
      </c>
      <c r="AH9789">
        <v>234</v>
      </c>
      <c r="AI9789">
        <v>58</v>
      </c>
      <c r="AJ9789">
        <v>34</v>
      </c>
      <c r="AK9789">
        <v>30</v>
      </c>
      <c r="AL9789">
        <v>55</v>
      </c>
      <c r="AM9789">
        <v>57</v>
      </c>
      <c r="AN9789">
        <v>344</v>
      </c>
      <c r="AO9789">
        <v>72</v>
      </c>
      <c r="AP9789">
        <v>67</v>
      </c>
      <c r="AQ9789">
        <v>74</v>
      </c>
      <c r="AR9789">
        <v>60</v>
      </c>
      <c r="AS9789">
        <v>71</v>
      </c>
      <c r="AT9789">
        <v>283</v>
      </c>
      <c r="AU9789">
        <v>31</v>
      </c>
      <c r="AV9789">
        <v>70</v>
      </c>
      <c r="AW9789">
        <v>84</v>
      </c>
      <c r="AX9789">
        <v>66</v>
      </c>
      <c r="AY9789">
        <v>32</v>
      </c>
      <c r="AZ9789">
        <v>273</v>
      </c>
      <c r="BA9789">
        <v>73</v>
      </c>
      <c r="BB9789">
        <v>62</v>
      </c>
      <c r="BC9789">
        <v>48</v>
      </c>
      <c r="BD9789">
        <v>51</v>
      </c>
      <c r="BE9789">
        <v>39</v>
      </c>
      <c r="BF9789">
        <v>59</v>
      </c>
      <c r="BG9789">
        <v>182</v>
      </c>
      <c r="BH9789">
        <v>61</v>
      </c>
      <c r="BI9789">
        <v>58</v>
      </c>
      <c r="BJ9789">
        <v>63</v>
      </c>
      <c r="BK9789">
        <v>49</v>
      </c>
      <c r="BL9789">
        <v>8</v>
      </c>
      <c r="BM9789">
        <v>9</v>
      </c>
      <c r="BN9789">
        <v>6</v>
      </c>
      <c r="BO9789">
        <v>13</v>
      </c>
      <c r="BP9789">
        <v>13</v>
      </c>
      <c r="BQ9789">
        <v>1594</v>
      </c>
      <c r="BR9789">
        <v>348</v>
      </c>
      <c r="BS9789" t="s">
        <v>107</v>
      </c>
      <c r="BT9789" t="s">
        <v>161</v>
      </c>
      <c r="BU9789" t="s">
        <v>86</v>
      </c>
      <c r="BV9789" t="s">
        <v>86</v>
      </c>
      <c r="BW9789" t="s">
        <v>351</v>
      </c>
      <c r="BX9789">
        <v>69</v>
      </c>
      <c r="BY9789">
        <v>34</v>
      </c>
      <c r="BZ9789">
        <v>54</v>
      </c>
      <c r="CA9789">
        <v>60</v>
      </c>
      <c r="CB9789">
        <v>59</v>
      </c>
      <c r="CC9789">
        <v>72</v>
      </c>
      <c r="CD9789" t="s">
        <v>76172</v>
      </c>
    </row>
    <row r="9790" spans="1:82" x14ac:dyDescent="0.3">
      <c r="A9790" t="s">
        <v>39684</v>
      </c>
      <c r="B9790" t="s">
        <v>39685</v>
      </c>
      <c r="C9790" t="s">
        <v>39686</v>
      </c>
      <c r="D9790" t="s">
        <v>670</v>
      </c>
      <c r="E9790" t="s">
        <v>1494</v>
      </c>
      <c r="F9790" t="s">
        <v>39687</v>
      </c>
      <c r="G9790">
        <v>20</v>
      </c>
      <c r="H9790">
        <v>65</v>
      </c>
      <c r="I9790">
        <v>74</v>
      </c>
      <c r="J9790" t="s">
        <v>76710</v>
      </c>
      <c r="K9790" t="s">
        <v>77401</v>
      </c>
      <c r="L9790">
        <v>257830</v>
      </c>
      <c r="M9790" t="s">
        <v>76022</v>
      </c>
      <c r="N9790" s="2" t="s">
        <v>76054</v>
      </c>
      <c r="O9790" t="s">
        <v>81</v>
      </c>
      <c r="P9790">
        <v>67</v>
      </c>
      <c r="Q9790" t="s">
        <v>116</v>
      </c>
      <c r="R9790">
        <v>9</v>
      </c>
      <c r="S9790">
        <f>DAY(fifa21_raw_data[[#This Row],[Joined]])</f>
        <v>1</v>
      </c>
      <c r="T9790">
        <f>MONTH(fifa21_raw_data[[#This Row],[Joined]])</f>
        <v>1</v>
      </c>
      <c r="U9790">
        <f>YEAR(fifa21_raw_data[[#This Row],[Joined]])</f>
        <v>2019</v>
      </c>
      <c r="V9790" s="1">
        <v>43466</v>
      </c>
      <c r="W9790" t="s">
        <v>83</v>
      </c>
      <c r="X9790">
        <v>850000</v>
      </c>
      <c r="Y9790" t="str">
        <f>LEFT(fifa21_raw_data[[#This Row],[Value]])</f>
        <v>8</v>
      </c>
      <c r="Z9790" s="4">
        <v>0</v>
      </c>
      <c r="AA9790" s="4" t="s">
        <v>76172</v>
      </c>
      <c r="AB9790" s="4">
        <v>274</v>
      </c>
      <c r="AC9790">
        <v>59</v>
      </c>
      <c r="AD9790">
        <v>67</v>
      </c>
      <c r="AE9790">
        <v>35</v>
      </c>
      <c r="AF9790">
        <v>62</v>
      </c>
      <c r="AG9790">
        <v>51</v>
      </c>
      <c r="AH9790">
        <v>281</v>
      </c>
      <c r="AI9790">
        <v>72</v>
      </c>
      <c r="AJ9790">
        <v>45</v>
      </c>
      <c r="AK9790">
        <v>40</v>
      </c>
      <c r="AL9790">
        <v>57</v>
      </c>
      <c r="AM9790">
        <v>67</v>
      </c>
      <c r="AN9790">
        <v>318</v>
      </c>
      <c r="AO9790">
        <v>64</v>
      </c>
      <c r="AP9790">
        <v>67</v>
      </c>
      <c r="AQ9790">
        <v>56</v>
      </c>
      <c r="AR9790">
        <v>66</v>
      </c>
      <c r="AS9790">
        <v>65</v>
      </c>
      <c r="AT9790">
        <v>265</v>
      </c>
      <c r="AU9790">
        <v>70</v>
      </c>
      <c r="AV9790">
        <v>47</v>
      </c>
      <c r="AW9790">
        <v>42</v>
      </c>
      <c r="AX9790">
        <v>56</v>
      </c>
      <c r="AY9790">
        <v>50</v>
      </c>
      <c r="AZ9790">
        <v>253</v>
      </c>
      <c r="BA9790">
        <v>35</v>
      </c>
      <c r="BB9790">
        <v>23</v>
      </c>
      <c r="BC9790">
        <v>68</v>
      </c>
      <c r="BD9790">
        <v>64</v>
      </c>
      <c r="BE9790">
        <v>63</v>
      </c>
      <c r="BF9790">
        <v>51</v>
      </c>
      <c r="BG9790">
        <v>91</v>
      </c>
      <c r="BH9790">
        <v>27</v>
      </c>
      <c r="BI9790">
        <v>33</v>
      </c>
      <c r="BJ9790">
        <v>31</v>
      </c>
      <c r="BK9790">
        <v>60</v>
      </c>
      <c r="BL9790">
        <v>11</v>
      </c>
      <c r="BM9790">
        <v>12</v>
      </c>
      <c r="BN9790">
        <v>15</v>
      </c>
      <c r="BO9790">
        <v>9</v>
      </c>
      <c r="BP9790">
        <v>13</v>
      </c>
      <c r="BQ9790">
        <v>1542</v>
      </c>
      <c r="BR9790">
        <v>333</v>
      </c>
      <c r="BS9790" t="s">
        <v>84</v>
      </c>
      <c r="BT9790" t="s">
        <v>194</v>
      </c>
      <c r="BU9790" t="s">
        <v>99</v>
      </c>
      <c r="BV9790" t="s">
        <v>86</v>
      </c>
      <c r="BW9790" t="s">
        <v>351</v>
      </c>
      <c r="BX9790">
        <v>66</v>
      </c>
      <c r="BY9790">
        <v>63</v>
      </c>
      <c r="BZ9790">
        <v>59</v>
      </c>
      <c r="CA9790">
        <v>68</v>
      </c>
      <c r="CB9790">
        <v>29</v>
      </c>
      <c r="CC9790">
        <v>48</v>
      </c>
      <c r="CD9790" t="s">
        <v>76172</v>
      </c>
    </row>
    <row r="9791" spans="1:82" x14ac:dyDescent="0.3">
      <c r="A9791" t="s">
        <v>39688</v>
      </c>
      <c r="B9791" t="s">
        <v>39689</v>
      </c>
      <c r="C9791" t="s">
        <v>39690</v>
      </c>
      <c r="D9791" t="s">
        <v>135</v>
      </c>
      <c r="E9791" t="s">
        <v>104</v>
      </c>
      <c r="F9791" t="s">
        <v>39691</v>
      </c>
      <c r="G9791">
        <v>31</v>
      </c>
      <c r="H9791">
        <v>65</v>
      </c>
      <c r="I9791">
        <v>65</v>
      </c>
      <c r="J9791" t="s">
        <v>76507</v>
      </c>
      <c r="K9791" t="s">
        <v>77429</v>
      </c>
      <c r="L9791">
        <v>203815</v>
      </c>
      <c r="M9791" t="s">
        <v>76028</v>
      </c>
      <c r="N9791" s="2" t="s">
        <v>76057</v>
      </c>
      <c r="O9791" t="s">
        <v>95</v>
      </c>
      <c r="P9791">
        <v>65</v>
      </c>
      <c r="Q9791" t="s">
        <v>104</v>
      </c>
      <c r="R9791">
        <v>0</v>
      </c>
      <c r="S9791">
        <f>DAY(fifa21_raw_data[[#This Row],[Joined]])</f>
        <v>24</v>
      </c>
      <c r="T9791">
        <f>MONTH(fifa21_raw_data[[#This Row],[Joined]])</f>
        <v>7</v>
      </c>
      <c r="U9791">
        <f>YEAR(fifa21_raw_data[[#This Row],[Joined]])</f>
        <v>2018</v>
      </c>
      <c r="V9791" s="1">
        <v>43305</v>
      </c>
      <c r="W9791" t="s">
        <v>83</v>
      </c>
      <c r="X9791">
        <v>350000</v>
      </c>
      <c r="Y9791" t="str">
        <f>LEFT(fifa21_raw_data[[#This Row],[Value]])</f>
        <v>3</v>
      </c>
      <c r="Z9791" s="4">
        <v>0</v>
      </c>
      <c r="AA9791" s="4" t="s">
        <v>76172</v>
      </c>
      <c r="AB9791" s="4">
        <v>88</v>
      </c>
      <c r="AC9791">
        <v>10</v>
      </c>
      <c r="AD9791">
        <v>8</v>
      </c>
      <c r="AE9791">
        <v>10</v>
      </c>
      <c r="AF9791">
        <v>48</v>
      </c>
      <c r="AG9791">
        <v>12</v>
      </c>
      <c r="AH9791">
        <v>92</v>
      </c>
      <c r="AI9791">
        <v>10</v>
      </c>
      <c r="AJ9791">
        <v>9</v>
      </c>
      <c r="AK9791">
        <v>8</v>
      </c>
      <c r="AL9791">
        <v>36</v>
      </c>
      <c r="AM9791">
        <v>29</v>
      </c>
      <c r="AN9791">
        <v>194</v>
      </c>
      <c r="AO9791">
        <v>29</v>
      </c>
      <c r="AP9791">
        <v>26</v>
      </c>
      <c r="AQ9791">
        <v>31</v>
      </c>
      <c r="AR9791">
        <v>59</v>
      </c>
      <c r="AS9791">
        <v>49</v>
      </c>
      <c r="AT9791">
        <v>218</v>
      </c>
      <c r="AU9791">
        <v>47</v>
      </c>
      <c r="AV9791">
        <v>68</v>
      </c>
      <c r="AW9791">
        <v>30</v>
      </c>
      <c r="AX9791">
        <v>61</v>
      </c>
      <c r="AY9791">
        <v>12</v>
      </c>
      <c r="AZ9791">
        <v>144</v>
      </c>
      <c r="BA9791">
        <v>42</v>
      </c>
      <c r="BB9791">
        <v>20</v>
      </c>
      <c r="BC9791">
        <v>13</v>
      </c>
      <c r="BD9791">
        <v>47</v>
      </c>
      <c r="BE9791">
        <v>22</v>
      </c>
      <c r="BF9791">
        <v>36</v>
      </c>
      <c r="BG9791">
        <v>39</v>
      </c>
      <c r="BH9791">
        <v>12</v>
      </c>
      <c r="BI9791">
        <v>14</v>
      </c>
      <c r="BJ9791">
        <v>13</v>
      </c>
      <c r="BK9791">
        <v>322</v>
      </c>
      <c r="BL9791">
        <v>64</v>
      </c>
      <c r="BM9791">
        <v>65</v>
      </c>
      <c r="BN9791">
        <v>62</v>
      </c>
      <c r="BO9791">
        <v>66</v>
      </c>
      <c r="BP9791">
        <v>65</v>
      </c>
      <c r="BQ9791">
        <v>1097</v>
      </c>
      <c r="BR9791">
        <v>349</v>
      </c>
      <c r="BS9791" t="s">
        <v>84</v>
      </c>
      <c r="BT9791" t="s">
        <v>108</v>
      </c>
      <c r="BU9791" t="s">
        <v>86</v>
      </c>
      <c r="BV9791" t="s">
        <v>86</v>
      </c>
      <c r="BW9791" t="s">
        <v>351</v>
      </c>
      <c r="BX9791">
        <v>64</v>
      </c>
      <c r="BY9791">
        <v>65</v>
      </c>
      <c r="BZ9791">
        <v>62</v>
      </c>
      <c r="CA9791">
        <v>65</v>
      </c>
      <c r="CB9791">
        <v>27</v>
      </c>
      <c r="CC9791">
        <v>66</v>
      </c>
      <c r="CD9791" t="s">
        <v>76172</v>
      </c>
    </row>
    <row r="9792" spans="1:82" x14ac:dyDescent="0.3">
      <c r="A9792" t="s">
        <v>39692</v>
      </c>
      <c r="B9792" t="s">
        <v>39693</v>
      </c>
      <c r="C9792" t="s">
        <v>39694</v>
      </c>
      <c r="D9792" t="s">
        <v>1493</v>
      </c>
      <c r="E9792" t="s">
        <v>39695</v>
      </c>
      <c r="F9792" t="s">
        <v>39696</v>
      </c>
      <c r="G9792">
        <v>28</v>
      </c>
      <c r="H9792">
        <v>65</v>
      </c>
      <c r="I9792">
        <v>65</v>
      </c>
      <c r="J9792" t="s">
        <v>76475</v>
      </c>
      <c r="K9792" t="s">
        <v>77447</v>
      </c>
      <c r="L9792">
        <v>206631</v>
      </c>
      <c r="M9792" t="s">
        <v>76030</v>
      </c>
      <c r="N9792" s="2" t="s">
        <v>76045</v>
      </c>
      <c r="O9792" t="s">
        <v>95</v>
      </c>
      <c r="P9792">
        <v>65</v>
      </c>
      <c r="Q9792" t="s">
        <v>245</v>
      </c>
      <c r="R9792">
        <v>0</v>
      </c>
      <c r="S9792">
        <f>DAY(fifa21_raw_data[[#This Row],[Joined]])</f>
        <v>4</v>
      </c>
      <c r="T9792">
        <f>MONTH(fifa21_raw_data[[#This Row],[Joined]])</f>
        <v>12</v>
      </c>
      <c r="U9792">
        <f>YEAR(fifa21_raw_data[[#This Row],[Joined]])</f>
        <v>2019</v>
      </c>
      <c r="V9792" s="1">
        <v>43803</v>
      </c>
      <c r="W9792" t="s">
        <v>83</v>
      </c>
      <c r="X9792">
        <v>525000</v>
      </c>
      <c r="Y9792" t="str">
        <f>LEFT(fifa21_raw_data[[#This Row],[Value]])</f>
        <v>5</v>
      </c>
      <c r="Z9792" s="4">
        <v>0</v>
      </c>
      <c r="AA9792" s="4" t="s">
        <v>76172</v>
      </c>
      <c r="AB9792" s="4">
        <v>295</v>
      </c>
      <c r="AC9792">
        <v>67</v>
      </c>
      <c r="AD9792">
        <v>58</v>
      </c>
      <c r="AE9792">
        <v>52</v>
      </c>
      <c r="AF9792">
        <v>68</v>
      </c>
      <c r="AG9792">
        <v>50</v>
      </c>
      <c r="AH9792">
        <v>332</v>
      </c>
      <c r="AI9792">
        <v>67</v>
      </c>
      <c r="AJ9792">
        <v>69</v>
      </c>
      <c r="AK9792">
        <v>66</v>
      </c>
      <c r="AL9792">
        <v>65</v>
      </c>
      <c r="AM9792">
        <v>65</v>
      </c>
      <c r="AN9792">
        <v>332</v>
      </c>
      <c r="AO9792">
        <v>60</v>
      </c>
      <c r="AP9792">
        <v>62</v>
      </c>
      <c r="AQ9792">
        <v>68</v>
      </c>
      <c r="AR9792">
        <v>65</v>
      </c>
      <c r="AS9792">
        <v>77</v>
      </c>
      <c r="AT9792">
        <v>326</v>
      </c>
      <c r="AU9792">
        <v>72</v>
      </c>
      <c r="AV9792">
        <v>64</v>
      </c>
      <c r="AW9792">
        <v>66</v>
      </c>
      <c r="AX9792">
        <v>60</v>
      </c>
      <c r="AY9792">
        <v>64</v>
      </c>
      <c r="AZ9792">
        <v>316</v>
      </c>
      <c r="BA9792">
        <v>62</v>
      </c>
      <c r="BB9792">
        <v>61</v>
      </c>
      <c r="BC9792">
        <v>64</v>
      </c>
      <c r="BD9792">
        <v>65</v>
      </c>
      <c r="BE9792">
        <v>64</v>
      </c>
      <c r="BF9792">
        <v>65</v>
      </c>
      <c r="BG9792">
        <v>170</v>
      </c>
      <c r="BH9792">
        <v>53</v>
      </c>
      <c r="BI9792">
        <v>61</v>
      </c>
      <c r="BJ9792">
        <v>56</v>
      </c>
      <c r="BK9792">
        <v>64</v>
      </c>
      <c r="BL9792">
        <v>9</v>
      </c>
      <c r="BM9792">
        <v>16</v>
      </c>
      <c r="BN9792">
        <v>15</v>
      </c>
      <c r="BO9792">
        <v>11</v>
      </c>
      <c r="BP9792">
        <v>13</v>
      </c>
      <c r="BQ9792">
        <v>1835</v>
      </c>
      <c r="BR9792">
        <v>376</v>
      </c>
      <c r="BS9792" t="s">
        <v>84</v>
      </c>
      <c r="BT9792" t="s">
        <v>194</v>
      </c>
      <c r="BU9792" t="s">
        <v>99</v>
      </c>
      <c r="BV9792" t="s">
        <v>99</v>
      </c>
      <c r="BW9792" t="s">
        <v>351</v>
      </c>
      <c r="BX9792">
        <v>61</v>
      </c>
      <c r="BY9792">
        <v>62</v>
      </c>
      <c r="BZ9792">
        <v>67</v>
      </c>
      <c r="CA9792">
        <v>67</v>
      </c>
      <c r="CB9792">
        <v>57</v>
      </c>
      <c r="CC9792">
        <v>62</v>
      </c>
      <c r="CD9792" t="s">
        <v>76172</v>
      </c>
    </row>
    <row r="9793" spans="1:82" x14ac:dyDescent="0.3">
      <c r="A9793" t="s">
        <v>39697</v>
      </c>
      <c r="B9793" t="s">
        <v>39698</v>
      </c>
      <c r="C9793" t="s">
        <v>39699</v>
      </c>
      <c r="D9793" t="s">
        <v>540</v>
      </c>
      <c r="E9793" t="s">
        <v>158</v>
      </c>
      <c r="F9793" t="s">
        <v>9301</v>
      </c>
      <c r="G9793">
        <v>27</v>
      </c>
      <c r="H9793">
        <v>65</v>
      </c>
      <c r="I9793">
        <v>67</v>
      </c>
      <c r="J9793" t="s">
        <v>76506</v>
      </c>
      <c r="K9793" t="s">
        <v>77433</v>
      </c>
      <c r="L9793">
        <v>213543</v>
      </c>
      <c r="M9793" t="s">
        <v>76028</v>
      </c>
      <c r="N9793" s="2" t="s">
        <v>76054</v>
      </c>
      <c r="O9793" t="s">
        <v>95</v>
      </c>
      <c r="P9793">
        <v>67</v>
      </c>
      <c r="Q9793" t="s">
        <v>158</v>
      </c>
      <c r="R9793">
        <v>2</v>
      </c>
      <c r="S9793">
        <f>DAY(fifa21_raw_data[[#This Row],[Joined]])</f>
        <v>20</v>
      </c>
      <c r="T9793">
        <f>MONTH(fifa21_raw_data[[#This Row],[Joined]])</f>
        <v>7</v>
      </c>
      <c r="U9793">
        <f>YEAR(fifa21_raw_data[[#This Row],[Joined]])</f>
        <v>2019</v>
      </c>
      <c r="V9793" s="1">
        <v>43666</v>
      </c>
      <c r="W9793" t="s">
        <v>83</v>
      </c>
      <c r="X9793">
        <v>575000</v>
      </c>
      <c r="Y9793" t="str">
        <f>LEFT(fifa21_raw_data[[#This Row],[Value]])</f>
        <v>5</v>
      </c>
      <c r="Z9793" s="4">
        <v>0</v>
      </c>
      <c r="AA9793" s="4" t="s">
        <v>76172</v>
      </c>
      <c r="AB9793" s="4">
        <v>228</v>
      </c>
      <c r="AC9793">
        <v>34</v>
      </c>
      <c r="AD9793">
        <v>31</v>
      </c>
      <c r="AE9793">
        <v>67</v>
      </c>
      <c r="AF9793">
        <v>61</v>
      </c>
      <c r="AG9793">
        <v>35</v>
      </c>
      <c r="AH9793">
        <v>220</v>
      </c>
      <c r="AI9793">
        <v>43</v>
      </c>
      <c r="AJ9793">
        <v>34</v>
      </c>
      <c r="AK9793">
        <v>34</v>
      </c>
      <c r="AL9793">
        <v>51</v>
      </c>
      <c r="AM9793">
        <v>58</v>
      </c>
      <c r="AN9793">
        <v>292</v>
      </c>
      <c r="AO9793">
        <v>63</v>
      </c>
      <c r="AP9793">
        <v>54</v>
      </c>
      <c r="AQ9793">
        <v>57</v>
      </c>
      <c r="AR9793">
        <v>57</v>
      </c>
      <c r="AS9793">
        <v>61</v>
      </c>
      <c r="AT9793">
        <v>308</v>
      </c>
      <c r="AU9793">
        <v>50</v>
      </c>
      <c r="AV9793">
        <v>78</v>
      </c>
      <c r="AW9793">
        <v>71</v>
      </c>
      <c r="AX9793">
        <v>76</v>
      </c>
      <c r="AY9793">
        <v>33</v>
      </c>
      <c r="AZ9793">
        <v>243</v>
      </c>
      <c r="BA9793">
        <v>61</v>
      </c>
      <c r="BB9793">
        <v>62</v>
      </c>
      <c r="BC9793">
        <v>34</v>
      </c>
      <c r="BD9793">
        <v>50</v>
      </c>
      <c r="BE9793">
        <v>36</v>
      </c>
      <c r="BF9793">
        <v>65</v>
      </c>
      <c r="BG9793">
        <v>193</v>
      </c>
      <c r="BH9793">
        <v>65</v>
      </c>
      <c r="BI9793">
        <v>66</v>
      </c>
      <c r="BJ9793">
        <v>62</v>
      </c>
      <c r="BK9793">
        <v>48</v>
      </c>
      <c r="BL9793">
        <v>7</v>
      </c>
      <c r="BM9793">
        <v>13</v>
      </c>
      <c r="BN9793">
        <v>9</v>
      </c>
      <c r="BO9793">
        <v>11</v>
      </c>
      <c r="BP9793">
        <v>8</v>
      </c>
      <c r="BQ9793">
        <v>1532</v>
      </c>
      <c r="BR9793">
        <v>331</v>
      </c>
      <c r="BS9793" t="s">
        <v>107</v>
      </c>
      <c r="BT9793" t="s">
        <v>161</v>
      </c>
      <c r="BU9793" t="s">
        <v>87</v>
      </c>
      <c r="BV9793" t="s">
        <v>99</v>
      </c>
      <c r="BW9793" t="s">
        <v>351</v>
      </c>
      <c r="BX9793">
        <v>58</v>
      </c>
      <c r="BY9793">
        <v>36</v>
      </c>
      <c r="BZ9793">
        <v>49</v>
      </c>
      <c r="CA9793">
        <v>51</v>
      </c>
      <c r="CB9793">
        <v>65</v>
      </c>
      <c r="CC9793">
        <v>72</v>
      </c>
      <c r="CD9793" t="s">
        <v>76172</v>
      </c>
    </row>
    <row r="9794" spans="1:82" hidden="1" x14ac:dyDescent="0.3">
      <c r="A9794" t="s">
        <v>39700</v>
      </c>
      <c r="B9794" t="s">
        <v>39701</v>
      </c>
      <c r="C9794" t="s">
        <v>39702</v>
      </c>
      <c r="D9794" t="s">
        <v>17494</v>
      </c>
      <c r="E9794" t="s">
        <v>4174</v>
      </c>
      <c r="F9794" t="s">
        <v>39703</v>
      </c>
      <c r="G9794">
        <v>26</v>
      </c>
      <c r="H9794">
        <v>65</v>
      </c>
      <c r="I9794">
        <v>68</v>
      </c>
      <c r="L9794">
        <v>238375</v>
      </c>
      <c r="M9794" t="s">
        <v>76025</v>
      </c>
      <c r="N9794" s="2" t="s">
        <v>76045</v>
      </c>
      <c r="O9794" t="s">
        <v>81</v>
      </c>
      <c r="P9794">
        <v>65</v>
      </c>
      <c r="Q9794" t="s">
        <v>273</v>
      </c>
      <c r="R9794">
        <v>3</v>
      </c>
      <c r="S9794">
        <f>DAY(fifa21_raw_data[[#This Row],[Joined]])</f>
        <v>1</v>
      </c>
      <c r="T9794">
        <f>MONTH(fifa21_raw_data[[#This Row],[Joined]])</f>
        <v>1</v>
      </c>
      <c r="U9794">
        <f>YEAR(fifa21_raw_data[[#This Row],[Joined]])</f>
        <v>2019</v>
      </c>
      <c r="V9794" s="1">
        <v>43466</v>
      </c>
      <c r="W9794" t="s">
        <v>83</v>
      </c>
      <c r="X9794" t="e">
        <v>#VALUE!</v>
      </c>
      <c r="Y9794" t="e">
        <f>LEFT(fifa21_raw_data[[#This Row],[Value]])</f>
        <v>#VALUE!</v>
      </c>
      <c r="Z9794">
        <v>0</v>
      </c>
      <c r="AA9794" t="s">
        <v>76172</v>
      </c>
      <c r="AB9794">
        <v>227</v>
      </c>
      <c r="AC9794">
        <v>65</v>
      </c>
      <c r="AD9794">
        <v>30</v>
      </c>
      <c r="AE9794">
        <v>54</v>
      </c>
      <c r="AF9794">
        <v>52</v>
      </c>
      <c r="AG9794">
        <v>26</v>
      </c>
      <c r="AH9794">
        <v>238</v>
      </c>
      <c r="AI9794">
        <v>52</v>
      </c>
      <c r="AJ9794">
        <v>32</v>
      </c>
      <c r="AK9794">
        <v>31</v>
      </c>
      <c r="AL9794">
        <v>53</v>
      </c>
      <c r="AM9794">
        <v>70</v>
      </c>
      <c r="AN9794">
        <v>340</v>
      </c>
      <c r="AO9794">
        <v>72</v>
      </c>
      <c r="AP9794">
        <v>71</v>
      </c>
      <c r="AQ9794">
        <v>71</v>
      </c>
      <c r="AR9794">
        <v>59</v>
      </c>
      <c r="AS9794">
        <v>67</v>
      </c>
      <c r="AT9794">
        <v>237</v>
      </c>
      <c r="AU9794">
        <v>28</v>
      </c>
      <c r="AV9794">
        <v>57</v>
      </c>
      <c r="AW9794">
        <v>70</v>
      </c>
      <c r="AX9794">
        <v>54</v>
      </c>
      <c r="AY9794">
        <v>28</v>
      </c>
      <c r="AZ9794">
        <v>237</v>
      </c>
      <c r="BA9794">
        <v>53</v>
      </c>
      <c r="BB9794">
        <v>61</v>
      </c>
      <c r="BC9794">
        <v>49</v>
      </c>
      <c r="BD9794">
        <v>37</v>
      </c>
      <c r="BE9794">
        <v>37</v>
      </c>
      <c r="BF9794">
        <v>49</v>
      </c>
      <c r="BG9794">
        <v>182</v>
      </c>
      <c r="BH9794">
        <v>64</v>
      </c>
      <c r="BI9794">
        <v>57</v>
      </c>
      <c r="BJ9794">
        <v>61</v>
      </c>
      <c r="BK9794">
        <v>47</v>
      </c>
      <c r="BL9794">
        <v>13</v>
      </c>
      <c r="BM9794">
        <v>10</v>
      </c>
      <c r="BN9794">
        <v>7</v>
      </c>
      <c r="BO9794">
        <v>5</v>
      </c>
      <c r="BP9794">
        <v>12</v>
      </c>
      <c r="BQ9794">
        <v>1508</v>
      </c>
      <c r="BR9794">
        <v>329</v>
      </c>
      <c r="BS9794" t="s">
        <v>221</v>
      </c>
      <c r="BT9794" t="s">
        <v>161</v>
      </c>
      <c r="BU9794" t="s">
        <v>86</v>
      </c>
      <c r="BV9794" t="s">
        <v>86</v>
      </c>
      <c r="BW9794" t="s">
        <v>351</v>
      </c>
      <c r="BX9794">
        <v>71</v>
      </c>
      <c r="BY9794">
        <v>30</v>
      </c>
      <c r="BZ9794">
        <v>50</v>
      </c>
      <c r="CA9794">
        <v>60</v>
      </c>
      <c r="CB9794">
        <v>60</v>
      </c>
      <c r="CC9794">
        <v>58</v>
      </c>
      <c r="CD9794" t="s">
        <v>76172</v>
      </c>
    </row>
    <row r="9795" spans="1:82" x14ac:dyDescent="0.3">
      <c r="A9795" t="s">
        <v>39704</v>
      </c>
      <c r="B9795" t="s">
        <v>39705</v>
      </c>
      <c r="C9795" t="s">
        <v>39706</v>
      </c>
      <c r="D9795" t="s">
        <v>340</v>
      </c>
      <c r="E9795" t="s">
        <v>2583</v>
      </c>
      <c r="F9795" t="s">
        <v>39707</v>
      </c>
      <c r="G9795">
        <v>25</v>
      </c>
      <c r="H9795">
        <v>65</v>
      </c>
      <c r="I9795">
        <v>68</v>
      </c>
      <c r="J9795" t="s">
        <v>76738</v>
      </c>
      <c r="K9795" t="s">
        <v>77433</v>
      </c>
      <c r="L9795">
        <v>241191</v>
      </c>
      <c r="M9795" t="s">
        <v>76028</v>
      </c>
      <c r="N9795" s="2" t="s">
        <v>76059</v>
      </c>
      <c r="O9795" t="s">
        <v>95</v>
      </c>
      <c r="P9795">
        <v>67</v>
      </c>
      <c r="Q9795" t="s">
        <v>96</v>
      </c>
      <c r="R9795">
        <v>3</v>
      </c>
      <c r="S9795">
        <f>DAY(fifa21_raw_data[[#This Row],[Joined]])</f>
        <v>1</v>
      </c>
      <c r="T9795">
        <f>MONTH(fifa21_raw_data[[#This Row],[Joined]])</f>
        <v>7</v>
      </c>
      <c r="U9795">
        <f>YEAR(fifa21_raw_data[[#This Row],[Joined]])</f>
        <v>2019</v>
      </c>
      <c r="V9795" s="1">
        <v>43647</v>
      </c>
      <c r="W9795" t="s">
        <v>83</v>
      </c>
      <c r="X9795">
        <v>700000</v>
      </c>
      <c r="Y9795" t="str">
        <f>LEFT(fifa21_raw_data[[#This Row],[Value]])</f>
        <v>7</v>
      </c>
      <c r="Z9795" s="4">
        <v>0</v>
      </c>
      <c r="AA9795" s="4" t="s">
        <v>76172</v>
      </c>
      <c r="AB9795" s="4">
        <v>270</v>
      </c>
      <c r="AC9795">
        <v>37</v>
      </c>
      <c r="AD9795">
        <v>65</v>
      </c>
      <c r="AE9795">
        <v>60</v>
      </c>
      <c r="AF9795">
        <v>62</v>
      </c>
      <c r="AG9795">
        <v>46</v>
      </c>
      <c r="AH9795">
        <v>246</v>
      </c>
      <c r="AI9795">
        <v>65</v>
      </c>
      <c r="AJ9795">
        <v>42</v>
      </c>
      <c r="AK9795">
        <v>30</v>
      </c>
      <c r="AL9795">
        <v>42</v>
      </c>
      <c r="AM9795">
        <v>67</v>
      </c>
      <c r="AN9795">
        <v>331</v>
      </c>
      <c r="AO9795">
        <v>73</v>
      </c>
      <c r="AP9795">
        <v>74</v>
      </c>
      <c r="AQ9795">
        <v>60</v>
      </c>
      <c r="AR9795">
        <v>65</v>
      </c>
      <c r="AS9795">
        <v>59</v>
      </c>
      <c r="AT9795">
        <v>330</v>
      </c>
      <c r="AU9795">
        <v>66</v>
      </c>
      <c r="AV9795">
        <v>62</v>
      </c>
      <c r="AW9795">
        <v>71</v>
      </c>
      <c r="AX9795">
        <v>74</v>
      </c>
      <c r="AY9795">
        <v>57</v>
      </c>
      <c r="AZ9795">
        <v>240</v>
      </c>
      <c r="BA9795">
        <v>42</v>
      </c>
      <c r="BB9795">
        <v>14</v>
      </c>
      <c r="BC9795">
        <v>66</v>
      </c>
      <c r="BD9795">
        <v>49</v>
      </c>
      <c r="BE9795">
        <v>69</v>
      </c>
      <c r="BF9795">
        <v>64</v>
      </c>
      <c r="BG9795">
        <v>57</v>
      </c>
      <c r="BH9795">
        <v>24</v>
      </c>
      <c r="BI9795">
        <v>17</v>
      </c>
      <c r="BJ9795">
        <v>16</v>
      </c>
      <c r="BK9795">
        <v>53</v>
      </c>
      <c r="BL9795">
        <v>13</v>
      </c>
      <c r="BM9795">
        <v>10</v>
      </c>
      <c r="BN9795">
        <v>8</v>
      </c>
      <c r="BO9795">
        <v>13</v>
      </c>
      <c r="BP9795">
        <v>9</v>
      </c>
      <c r="BQ9795">
        <v>1527</v>
      </c>
      <c r="BR9795">
        <v>340</v>
      </c>
      <c r="BS9795" t="s">
        <v>107</v>
      </c>
      <c r="BT9795" t="s">
        <v>161</v>
      </c>
      <c r="BU9795" t="s">
        <v>99</v>
      </c>
      <c r="BV9795" t="s">
        <v>87</v>
      </c>
      <c r="BW9795" t="s">
        <v>351</v>
      </c>
      <c r="BX9795">
        <v>74</v>
      </c>
      <c r="BY9795">
        <v>63</v>
      </c>
      <c r="BZ9795">
        <v>49</v>
      </c>
      <c r="CA9795">
        <v>65</v>
      </c>
      <c r="CB9795">
        <v>23</v>
      </c>
      <c r="CC9795">
        <v>66</v>
      </c>
      <c r="CD9795" t="s">
        <v>76172</v>
      </c>
    </row>
    <row r="9796" spans="1:82" x14ac:dyDescent="0.3">
      <c r="A9796" t="s">
        <v>39708</v>
      </c>
      <c r="B9796" t="s">
        <v>39709</v>
      </c>
      <c r="C9796" t="s">
        <v>39710</v>
      </c>
      <c r="D9796" t="s">
        <v>10403</v>
      </c>
      <c r="E9796" t="s">
        <v>39711</v>
      </c>
      <c r="F9796" t="s">
        <v>39712</v>
      </c>
      <c r="G9796">
        <v>21</v>
      </c>
      <c r="H9796">
        <v>65</v>
      </c>
      <c r="I9796">
        <v>74</v>
      </c>
      <c r="J9796" t="s">
        <v>76871</v>
      </c>
      <c r="K9796" t="s">
        <v>77396</v>
      </c>
      <c r="L9796">
        <v>257831</v>
      </c>
      <c r="M9796" t="s">
        <v>76030</v>
      </c>
      <c r="N9796" s="2" t="s">
        <v>76049</v>
      </c>
      <c r="O9796" t="s">
        <v>81</v>
      </c>
      <c r="P9796">
        <v>66</v>
      </c>
      <c r="Q9796" t="s">
        <v>116</v>
      </c>
      <c r="R9796">
        <v>9</v>
      </c>
      <c r="S9796">
        <f>DAY(fifa21_raw_data[[#This Row],[Joined]])</f>
        <v>1</v>
      </c>
      <c r="T9796">
        <f>MONTH(fifa21_raw_data[[#This Row],[Joined]])</f>
        <v>1</v>
      </c>
      <c r="U9796">
        <f>YEAR(fifa21_raw_data[[#This Row],[Joined]])</f>
        <v>2019</v>
      </c>
      <c r="V9796" s="1">
        <v>43466</v>
      </c>
      <c r="W9796" t="s">
        <v>83</v>
      </c>
      <c r="X9796">
        <v>850000</v>
      </c>
      <c r="Y9796" t="str">
        <f>LEFT(fifa21_raw_data[[#This Row],[Value]])</f>
        <v>8</v>
      </c>
      <c r="Z9796" s="4">
        <v>0</v>
      </c>
      <c r="AA9796" s="4" t="s">
        <v>76172</v>
      </c>
      <c r="AB9796" s="4">
        <v>257</v>
      </c>
      <c r="AC9796">
        <v>55</v>
      </c>
      <c r="AD9796">
        <v>58</v>
      </c>
      <c r="AE9796">
        <v>28</v>
      </c>
      <c r="AF9796">
        <v>60</v>
      </c>
      <c r="AG9796">
        <v>56</v>
      </c>
      <c r="AH9796">
        <v>273</v>
      </c>
      <c r="AI9796">
        <v>73</v>
      </c>
      <c r="AJ9796">
        <v>41</v>
      </c>
      <c r="AK9796">
        <v>38</v>
      </c>
      <c r="AL9796">
        <v>50</v>
      </c>
      <c r="AM9796">
        <v>71</v>
      </c>
      <c r="AN9796">
        <v>376</v>
      </c>
      <c r="AO9796">
        <v>83</v>
      </c>
      <c r="AP9796">
        <v>78</v>
      </c>
      <c r="AQ9796">
        <v>85</v>
      </c>
      <c r="AR9796">
        <v>52</v>
      </c>
      <c r="AS9796">
        <v>78</v>
      </c>
      <c r="AT9796">
        <v>316</v>
      </c>
      <c r="AU9796">
        <v>63</v>
      </c>
      <c r="AV9796">
        <v>80</v>
      </c>
      <c r="AW9796">
        <v>66</v>
      </c>
      <c r="AX9796">
        <v>51</v>
      </c>
      <c r="AY9796">
        <v>56</v>
      </c>
      <c r="AZ9796">
        <v>271</v>
      </c>
      <c r="BA9796">
        <v>57</v>
      </c>
      <c r="BB9796">
        <v>44</v>
      </c>
      <c r="BC9796">
        <v>58</v>
      </c>
      <c r="BD9796">
        <v>56</v>
      </c>
      <c r="BE9796">
        <v>56</v>
      </c>
      <c r="BF9796">
        <v>71</v>
      </c>
      <c r="BG9796">
        <v>121</v>
      </c>
      <c r="BH9796">
        <v>38</v>
      </c>
      <c r="BI9796">
        <v>44</v>
      </c>
      <c r="BJ9796">
        <v>39</v>
      </c>
      <c r="BK9796">
        <v>54</v>
      </c>
      <c r="BL9796">
        <v>10</v>
      </c>
      <c r="BM9796">
        <v>10</v>
      </c>
      <c r="BN9796">
        <v>10</v>
      </c>
      <c r="BO9796">
        <v>10</v>
      </c>
      <c r="BP9796">
        <v>14</v>
      </c>
      <c r="BQ9796">
        <v>1668</v>
      </c>
      <c r="BR9796">
        <v>363</v>
      </c>
      <c r="BS9796" t="s">
        <v>107</v>
      </c>
      <c r="BT9796" t="s">
        <v>194</v>
      </c>
      <c r="BU9796" t="s">
        <v>86</v>
      </c>
      <c r="BV9796" t="s">
        <v>99</v>
      </c>
      <c r="BW9796" t="s">
        <v>351</v>
      </c>
      <c r="BX9796">
        <v>80</v>
      </c>
      <c r="BY9796">
        <v>58</v>
      </c>
      <c r="BZ9796">
        <v>55</v>
      </c>
      <c r="CA9796">
        <v>73</v>
      </c>
      <c r="CB9796">
        <v>40</v>
      </c>
      <c r="CC9796">
        <v>57</v>
      </c>
      <c r="CD9796" t="s">
        <v>76172</v>
      </c>
    </row>
    <row r="9797" spans="1:82" x14ac:dyDescent="0.3">
      <c r="A9797" t="s">
        <v>39713</v>
      </c>
      <c r="B9797" t="s">
        <v>39714</v>
      </c>
      <c r="C9797" t="s">
        <v>39715</v>
      </c>
      <c r="D9797" t="s">
        <v>191</v>
      </c>
      <c r="E9797" t="s">
        <v>104</v>
      </c>
      <c r="F9797" t="s">
        <v>39716</v>
      </c>
      <c r="G9797">
        <v>23</v>
      </c>
      <c r="H9797">
        <v>65</v>
      </c>
      <c r="I9797">
        <v>73</v>
      </c>
      <c r="J9797" t="s">
        <v>76736</v>
      </c>
      <c r="K9797" t="s">
        <v>77405</v>
      </c>
      <c r="L9797">
        <v>251944</v>
      </c>
      <c r="M9797" t="s">
        <v>76021</v>
      </c>
      <c r="N9797" s="2" t="s">
        <v>76064</v>
      </c>
      <c r="O9797" t="s">
        <v>95</v>
      </c>
      <c r="P9797">
        <v>65</v>
      </c>
      <c r="Q9797" t="s">
        <v>104</v>
      </c>
      <c r="R9797">
        <v>8</v>
      </c>
      <c r="S9797">
        <f>DAY(fifa21_raw_data[[#This Row],[Joined]])</f>
        <v>12</v>
      </c>
      <c r="T9797">
        <f>MONTH(fifa21_raw_data[[#This Row],[Joined]])</f>
        <v>8</v>
      </c>
      <c r="U9797">
        <f>YEAR(fifa21_raw_data[[#This Row],[Joined]])</f>
        <v>2020</v>
      </c>
      <c r="V9797" s="1">
        <v>44055</v>
      </c>
      <c r="W9797" t="s">
        <v>83</v>
      </c>
      <c r="X9797">
        <v>625000</v>
      </c>
      <c r="Y9797" t="str">
        <f>LEFT(fifa21_raw_data[[#This Row],[Value]])</f>
        <v>6</v>
      </c>
      <c r="Z9797" s="4">
        <v>0</v>
      </c>
      <c r="AA9797" s="4" t="s">
        <v>76172</v>
      </c>
      <c r="AB9797" s="4">
        <v>62</v>
      </c>
      <c r="AC9797">
        <v>14</v>
      </c>
      <c r="AD9797">
        <v>9</v>
      </c>
      <c r="AE9797">
        <v>14</v>
      </c>
      <c r="AF9797">
        <v>16</v>
      </c>
      <c r="AG9797">
        <v>9</v>
      </c>
      <c r="AH9797">
        <v>67</v>
      </c>
      <c r="AI9797">
        <v>10</v>
      </c>
      <c r="AJ9797">
        <v>10</v>
      </c>
      <c r="AK9797">
        <v>11</v>
      </c>
      <c r="AL9797">
        <v>25</v>
      </c>
      <c r="AM9797">
        <v>11</v>
      </c>
      <c r="AN9797">
        <v>163</v>
      </c>
      <c r="AO9797">
        <v>18</v>
      </c>
      <c r="AP9797">
        <v>22</v>
      </c>
      <c r="AQ9797">
        <v>23</v>
      </c>
      <c r="AR9797">
        <v>64</v>
      </c>
      <c r="AS9797">
        <v>36</v>
      </c>
      <c r="AT9797">
        <v>190</v>
      </c>
      <c r="AU9797">
        <v>44</v>
      </c>
      <c r="AV9797">
        <v>51</v>
      </c>
      <c r="AW9797">
        <v>21</v>
      </c>
      <c r="AX9797">
        <v>66</v>
      </c>
      <c r="AY9797">
        <v>8</v>
      </c>
      <c r="AZ9797">
        <v>90</v>
      </c>
      <c r="BA9797">
        <v>19</v>
      </c>
      <c r="BB9797">
        <v>14</v>
      </c>
      <c r="BC9797">
        <v>7</v>
      </c>
      <c r="BD9797">
        <v>33</v>
      </c>
      <c r="BE9797">
        <v>17</v>
      </c>
      <c r="BF9797">
        <v>44</v>
      </c>
      <c r="BG9797">
        <v>34</v>
      </c>
      <c r="BH9797">
        <v>7</v>
      </c>
      <c r="BI9797">
        <v>16</v>
      </c>
      <c r="BJ9797">
        <v>11</v>
      </c>
      <c r="BK9797">
        <v>317</v>
      </c>
      <c r="BL9797">
        <v>65</v>
      </c>
      <c r="BM9797">
        <v>66</v>
      </c>
      <c r="BN9797">
        <v>59</v>
      </c>
      <c r="BO9797">
        <v>60</v>
      </c>
      <c r="BP9797">
        <v>67</v>
      </c>
      <c r="BQ9797">
        <v>923</v>
      </c>
      <c r="BR9797">
        <v>337</v>
      </c>
      <c r="BS9797" t="s">
        <v>221</v>
      </c>
      <c r="BT9797" t="s">
        <v>108</v>
      </c>
      <c r="BU9797" t="s">
        <v>86</v>
      </c>
      <c r="BV9797" t="s">
        <v>86</v>
      </c>
      <c r="BW9797" t="s">
        <v>351</v>
      </c>
      <c r="BX9797">
        <v>65</v>
      </c>
      <c r="BY9797">
        <v>66</v>
      </c>
      <c r="BZ9797">
        <v>59</v>
      </c>
      <c r="CA9797">
        <v>67</v>
      </c>
      <c r="CB9797">
        <v>20</v>
      </c>
      <c r="CC9797">
        <v>60</v>
      </c>
      <c r="CD9797" t="s">
        <v>76172</v>
      </c>
    </row>
    <row r="9798" spans="1:82" x14ac:dyDescent="0.3">
      <c r="A9798" t="s">
        <v>39717</v>
      </c>
      <c r="B9798" t="s">
        <v>39718</v>
      </c>
      <c r="C9798" t="s">
        <v>39719</v>
      </c>
      <c r="D9798" t="s">
        <v>191</v>
      </c>
      <c r="E9798" t="s">
        <v>158</v>
      </c>
      <c r="F9798" t="s">
        <v>39720</v>
      </c>
      <c r="G9798">
        <v>34</v>
      </c>
      <c r="H9798">
        <v>65</v>
      </c>
      <c r="I9798">
        <v>65</v>
      </c>
      <c r="J9798" t="s">
        <v>76881</v>
      </c>
      <c r="K9798" t="s">
        <v>77433</v>
      </c>
      <c r="L9798">
        <v>193064</v>
      </c>
      <c r="M9798" t="s">
        <v>76024</v>
      </c>
      <c r="N9798" s="2" t="s">
        <v>76046</v>
      </c>
      <c r="O9798" t="s">
        <v>95</v>
      </c>
      <c r="P9798">
        <v>65</v>
      </c>
      <c r="Q9798" t="s">
        <v>158</v>
      </c>
      <c r="R9798">
        <v>0</v>
      </c>
      <c r="S9798">
        <f>DAY(fifa21_raw_data[[#This Row],[Joined]])</f>
        <v>24</v>
      </c>
      <c r="T9798">
        <f>MONTH(fifa21_raw_data[[#This Row],[Joined]])</f>
        <v>7</v>
      </c>
      <c r="U9798">
        <f>YEAR(fifa21_raw_data[[#This Row],[Joined]])</f>
        <v>2019</v>
      </c>
      <c r="V9798" s="1">
        <v>43670</v>
      </c>
      <c r="W9798" t="s">
        <v>83</v>
      </c>
      <c r="X9798">
        <v>200000</v>
      </c>
      <c r="Y9798" t="str">
        <f>LEFT(fifa21_raw_data[[#This Row],[Value]])</f>
        <v>2</v>
      </c>
      <c r="Z9798" s="4">
        <v>0</v>
      </c>
      <c r="AA9798" s="4" t="s">
        <v>76172</v>
      </c>
      <c r="AB9798" s="4">
        <v>233</v>
      </c>
      <c r="AC9798">
        <v>27</v>
      </c>
      <c r="AD9798">
        <v>41</v>
      </c>
      <c r="AE9798">
        <v>66</v>
      </c>
      <c r="AF9798">
        <v>59</v>
      </c>
      <c r="AG9798">
        <v>40</v>
      </c>
      <c r="AH9798">
        <v>202</v>
      </c>
      <c r="AI9798">
        <v>46</v>
      </c>
      <c r="AJ9798">
        <v>27</v>
      </c>
      <c r="AK9798">
        <v>25</v>
      </c>
      <c r="AL9798">
        <v>55</v>
      </c>
      <c r="AM9798">
        <v>49</v>
      </c>
      <c r="AN9798">
        <v>281</v>
      </c>
      <c r="AO9798">
        <v>61</v>
      </c>
      <c r="AP9798">
        <v>58</v>
      </c>
      <c r="AQ9798">
        <v>42</v>
      </c>
      <c r="AR9798">
        <v>59</v>
      </c>
      <c r="AS9798">
        <v>61</v>
      </c>
      <c r="AT9798">
        <v>298</v>
      </c>
      <c r="AU9798">
        <v>46</v>
      </c>
      <c r="AV9798">
        <v>71</v>
      </c>
      <c r="AW9798">
        <v>69</v>
      </c>
      <c r="AX9798">
        <v>79</v>
      </c>
      <c r="AY9798">
        <v>33</v>
      </c>
      <c r="AZ9798">
        <v>266</v>
      </c>
      <c r="BA9798">
        <v>72</v>
      </c>
      <c r="BB9798">
        <v>65</v>
      </c>
      <c r="BC9798">
        <v>36</v>
      </c>
      <c r="BD9798">
        <v>48</v>
      </c>
      <c r="BE9798">
        <v>45</v>
      </c>
      <c r="BF9798">
        <v>60</v>
      </c>
      <c r="BG9798">
        <v>190</v>
      </c>
      <c r="BH9798">
        <v>62</v>
      </c>
      <c r="BI9798">
        <v>65</v>
      </c>
      <c r="BJ9798">
        <v>63</v>
      </c>
      <c r="BK9798">
        <v>55</v>
      </c>
      <c r="BL9798">
        <v>10</v>
      </c>
      <c r="BM9798">
        <v>7</v>
      </c>
      <c r="BN9798">
        <v>9</v>
      </c>
      <c r="BO9798">
        <v>15</v>
      </c>
      <c r="BP9798">
        <v>14</v>
      </c>
      <c r="BQ9798">
        <v>1525</v>
      </c>
      <c r="BR9798">
        <v>333</v>
      </c>
      <c r="BS9798" t="s">
        <v>107</v>
      </c>
      <c r="BT9798" t="s">
        <v>161</v>
      </c>
      <c r="BU9798" t="s">
        <v>86</v>
      </c>
      <c r="BV9798" t="s">
        <v>99</v>
      </c>
      <c r="BW9798" t="s">
        <v>351</v>
      </c>
      <c r="BX9798">
        <v>59</v>
      </c>
      <c r="BY9798">
        <v>40</v>
      </c>
      <c r="BZ9798">
        <v>47</v>
      </c>
      <c r="CA9798">
        <v>48</v>
      </c>
      <c r="CB9798">
        <v>64</v>
      </c>
      <c r="CC9798">
        <v>75</v>
      </c>
      <c r="CD9798" t="s">
        <v>76172</v>
      </c>
    </row>
    <row r="9799" spans="1:82" x14ac:dyDescent="0.3">
      <c r="A9799" t="s">
        <v>39721</v>
      </c>
      <c r="B9799" t="s">
        <v>39722</v>
      </c>
      <c r="C9799" t="s">
        <v>39723</v>
      </c>
      <c r="D9799" t="s">
        <v>5243</v>
      </c>
      <c r="E9799" t="s">
        <v>1766</v>
      </c>
      <c r="F9799" t="s">
        <v>39724</v>
      </c>
      <c r="G9799">
        <v>30</v>
      </c>
      <c r="H9799">
        <v>65</v>
      </c>
      <c r="I9799">
        <v>65</v>
      </c>
      <c r="J9799" t="s">
        <v>76724</v>
      </c>
      <c r="K9799" t="s">
        <v>77415</v>
      </c>
      <c r="L9799">
        <v>205609</v>
      </c>
      <c r="M9799" t="s">
        <v>76025</v>
      </c>
      <c r="N9799" s="2" t="s">
        <v>76041</v>
      </c>
      <c r="O9799" t="s">
        <v>95</v>
      </c>
      <c r="P9799">
        <v>65</v>
      </c>
      <c r="Q9799" t="s">
        <v>171</v>
      </c>
      <c r="R9799">
        <v>0</v>
      </c>
      <c r="S9799">
        <f>DAY(fifa21_raw_data[[#This Row],[Joined]])</f>
        <v>25</v>
      </c>
      <c r="T9799">
        <f>MONTH(fifa21_raw_data[[#This Row],[Joined]])</f>
        <v>7</v>
      </c>
      <c r="U9799">
        <f>YEAR(fifa21_raw_data[[#This Row],[Joined]])</f>
        <v>2017</v>
      </c>
      <c r="V9799" s="1">
        <v>42941</v>
      </c>
      <c r="W9799" t="s">
        <v>83</v>
      </c>
      <c r="X9799">
        <v>450000</v>
      </c>
      <c r="Y9799" t="str">
        <f>LEFT(fifa21_raw_data[[#This Row],[Value]])</f>
        <v>4</v>
      </c>
      <c r="Z9799" s="4">
        <v>0</v>
      </c>
      <c r="AA9799" s="4" t="s">
        <v>76172</v>
      </c>
      <c r="AB9799" s="4">
        <v>255</v>
      </c>
      <c r="AC9799">
        <v>33</v>
      </c>
      <c r="AD9799">
        <v>33</v>
      </c>
      <c r="AE9799">
        <v>68</v>
      </c>
      <c r="AF9799">
        <v>65</v>
      </c>
      <c r="AG9799">
        <v>56</v>
      </c>
      <c r="AH9799">
        <v>277</v>
      </c>
      <c r="AI9799">
        <v>58</v>
      </c>
      <c r="AJ9799">
        <v>37</v>
      </c>
      <c r="AK9799">
        <v>52</v>
      </c>
      <c r="AL9799">
        <v>66</v>
      </c>
      <c r="AM9799">
        <v>64</v>
      </c>
      <c r="AN9799">
        <v>319</v>
      </c>
      <c r="AO9799">
        <v>59</v>
      </c>
      <c r="AP9799">
        <v>63</v>
      </c>
      <c r="AQ9799">
        <v>62</v>
      </c>
      <c r="AR9799">
        <v>64</v>
      </c>
      <c r="AS9799">
        <v>71</v>
      </c>
      <c r="AT9799">
        <v>316</v>
      </c>
      <c r="AU9799">
        <v>68</v>
      </c>
      <c r="AV9799">
        <v>64</v>
      </c>
      <c r="AW9799">
        <v>64</v>
      </c>
      <c r="AX9799">
        <v>69</v>
      </c>
      <c r="AY9799">
        <v>51</v>
      </c>
      <c r="AZ9799">
        <v>300</v>
      </c>
      <c r="BA9799">
        <v>71</v>
      </c>
      <c r="BB9799">
        <v>62</v>
      </c>
      <c r="BC9799">
        <v>56</v>
      </c>
      <c r="BD9799">
        <v>58</v>
      </c>
      <c r="BE9799">
        <v>53</v>
      </c>
      <c r="BF9799">
        <v>70</v>
      </c>
      <c r="BG9799">
        <v>187</v>
      </c>
      <c r="BH9799">
        <v>61</v>
      </c>
      <c r="BI9799">
        <v>64</v>
      </c>
      <c r="BJ9799">
        <v>62</v>
      </c>
      <c r="BK9799">
        <v>64</v>
      </c>
      <c r="BL9799">
        <v>16</v>
      </c>
      <c r="BM9799">
        <v>14</v>
      </c>
      <c r="BN9799">
        <v>10</v>
      </c>
      <c r="BO9799">
        <v>12</v>
      </c>
      <c r="BP9799">
        <v>12</v>
      </c>
      <c r="BQ9799">
        <v>1718</v>
      </c>
      <c r="BR9799">
        <v>355</v>
      </c>
      <c r="BS9799" t="s">
        <v>107</v>
      </c>
      <c r="BT9799" t="s">
        <v>161</v>
      </c>
      <c r="BU9799" t="s">
        <v>86</v>
      </c>
      <c r="BV9799" t="s">
        <v>86</v>
      </c>
      <c r="BW9799" t="s">
        <v>351</v>
      </c>
      <c r="BX9799">
        <v>61</v>
      </c>
      <c r="BY9799">
        <v>47</v>
      </c>
      <c r="BZ9799">
        <v>55</v>
      </c>
      <c r="CA9799">
        <v>61</v>
      </c>
      <c r="CB9799">
        <v>63</v>
      </c>
      <c r="CC9799">
        <v>68</v>
      </c>
      <c r="CD9799" t="s">
        <v>76172</v>
      </c>
    </row>
    <row r="9800" spans="1:82" x14ac:dyDescent="0.3">
      <c r="A9800" t="s">
        <v>39725</v>
      </c>
      <c r="B9800" t="s">
        <v>39726</v>
      </c>
      <c r="C9800" t="s">
        <v>39727</v>
      </c>
      <c r="D9800" t="s">
        <v>165</v>
      </c>
      <c r="E9800" t="s">
        <v>104</v>
      </c>
      <c r="F9800" t="s">
        <v>39728</v>
      </c>
      <c r="G9800">
        <v>30</v>
      </c>
      <c r="H9800">
        <v>65</v>
      </c>
      <c r="I9800">
        <v>66</v>
      </c>
      <c r="J9800" t="s">
        <v>76834</v>
      </c>
      <c r="K9800" t="s">
        <v>77437</v>
      </c>
      <c r="L9800">
        <v>209193</v>
      </c>
      <c r="M9800" t="s">
        <v>76021</v>
      </c>
      <c r="N9800" s="2" t="s">
        <v>76068</v>
      </c>
      <c r="O9800" t="s">
        <v>95</v>
      </c>
      <c r="P9800">
        <v>65</v>
      </c>
      <c r="Q9800" t="s">
        <v>104</v>
      </c>
      <c r="R9800">
        <v>1</v>
      </c>
      <c r="S9800">
        <f>DAY(fifa21_raw_data[[#This Row],[Joined]])</f>
        <v>5</v>
      </c>
      <c r="T9800">
        <f>MONTH(fifa21_raw_data[[#This Row],[Joined]])</f>
        <v>9</v>
      </c>
      <c r="U9800">
        <f>YEAR(fifa21_raw_data[[#This Row],[Joined]])</f>
        <v>2014</v>
      </c>
      <c r="V9800" s="1">
        <v>41887</v>
      </c>
      <c r="W9800" t="s">
        <v>83</v>
      </c>
      <c r="X9800">
        <v>425000</v>
      </c>
      <c r="Y9800" t="str">
        <f>LEFT(fifa21_raw_data[[#This Row],[Value]])</f>
        <v>4</v>
      </c>
      <c r="Z9800" s="4">
        <v>0</v>
      </c>
      <c r="AA9800" s="4" t="s">
        <v>76172</v>
      </c>
      <c r="AB9800" s="4">
        <v>69</v>
      </c>
      <c r="AC9800">
        <v>12</v>
      </c>
      <c r="AD9800">
        <v>11</v>
      </c>
      <c r="AE9800">
        <v>16</v>
      </c>
      <c r="AF9800">
        <v>23</v>
      </c>
      <c r="AG9800">
        <v>7</v>
      </c>
      <c r="AH9800">
        <v>75</v>
      </c>
      <c r="AI9800">
        <v>16</v>
      </c>
      <c r="AJ9800">
        <v>12</v>
      </c>
      <c r="AK9800">
        <v>13</v>
      </c>
      <c r="AL9800">
        <v>16</v>
      </c>
      <c r="AM9800">
        <v>18</v>
      </c>
      <c r="AN9800">
        <v>234</v>
      </c>
      <c r="AO9800">
        <v>47</v>
      </c>
      <c r="AP9800">
        <v>43</v>
      </c>
      <c r="AQ9800">
        <v>36</v>
      </c>
      <c r="AR9800">
        <v>58</v>
      </c>
      <c r="AS9800">
        <v>50</v>
      </c>
      <c r="AT9800">
        <v>230</v>
      </c>
      <c r="AU9800">
        <v>46</v>
      </c>
      <c r="AV9800">
        <v>70</v>
      </c>
      <c r="AW9800">
        <v>28</v>
      </c>
      <c r="AX9800">
        <v>74</v>
      </c>
      <c r="AY9800">
        <v>12</v>
      </c>
      <c r="AZ9800">
        <v>123</v>
      </c>
      <c r="BA9800">
        <v>28</v>
      </c>
      <c r="BB9800">
        <v>18</v>
      </c>
      <c r="BC9800">
        <v>11</v>
      </c>
      <c r="BD9800">
        <v>39</v>
      </c>
      <c r="BE9800">
        <v>27</v>
      </c>
      <c r="BF9800">
        <v>21</v>
      </c>
      <c r="BG9800">
        <v>45</v>
      </c>
      <c r="BH9800">
        <v>15</v>
      </c>
      <c r="BI9800">
        <v>11</v>
      </c>
      <c r="BJ9800">
        <v>19</v>
      </c>
      <c r="BK9800">
        <v>319</v>
      </c>
      <c r="BL9800">
        <v>65</v>
      </c>
      <c r="BM9800">
        <v>66</v>
      </c>
      <c r="BN9800">
        <v>61</v>
      </c>
      <c r="BO9800">
        <v>59</v>
      </c>
      <c r="BP9800">
        <v>68</v>
      </c>
      <c r="BQ9800">
        <v>1095</v>
      </c>
      <c r="BR9800">
        <v>364</v>
      </c>
      <c r="BS9800" t="s">
        <v>221</v>
      </c>
      <c r="BT9800" t="s">
        <v>108</v>
      </c>
      <c r="BU9800" t="s">
        <v>86</v>
      </c>
      <c r="BV9800" t="s">
        <v>86</v>
      </c>
      <c r="BW9800" t="s">
        <v>351</v>
      </c>
      <c r="BX9800">
        <v>65</v>
      </c>
      <c r="BY9800">
        <v>66</v>
      </c>
      <c r="BZ9800">
        <v>61</v>
      </c>
      <c r="CA9800">
        <v>68</v>
      </c>
      <c r="CB9800">
        <v>45</v>
      </c>
      <c r="CC9800">
        <v>59</v>
      </c>
      <c r="CD9800" t="s">
        <v>76172</v>
      </c>
    </row>
    <row r="9801" spans="1:82" x14ac:dyDescent="0.3">
      <c r="A9801" t="s">
        <v>39729</v>
      </c>
      <c r="B9801" t="s">
        <v>39730</v>
      </c>
      <c r="C9801" t="s">
        <v>39731</v>
      </c>
      <c r="D9801" t="s">
        <v>17494</v>
      </c>
      <c r="E9801" t="s">
        <v>273</v>
      </c>
      <c r="F9801" t="s">
        <v>39732</v>
      </c>
      <c r="G9801">
        <v>31</v>
      </c>
      <c r="H9801">
        <v>65</v>
      </c>
      <c r="I9801">
        <v>65</v>
      </c>
      <c r="J9801" t="s">
        <v>76997</v>
      </c>
      <c r="K9801" t="s">
        <v>77447</v>
      </c>
      <c r="L9801">
        <v>229161</v>
      </c>
      <c r="M9801" t="s">
        <v>76025</v>
      </c>
      <c r="N9801" s="2" t="s">
        <v>76045</v>
      </c>
      <c r="O9801" t="s">
        <v>81</v>
      </c>
      <c r="P9801">
        <v>65</v>
      </c>
      <c r="Q9801" t="s">
        <v>273</v>
      </c>
      <c r="R9801">
        <v>0</v>
      </c>
      <c r="S9801">
        <f>DAY(fifa21_raw_data[[#This Row],[Joined]])</f>
        <v>17</v>
      </c>
      <c r="T9801">
        <f>MONTH(fifa21_raw_data[[#This Row],[Joined]])</f>
        <v>9</v>
      </c>
      <c r="U9801">
        <f>YEAR(fifa21_raw_data[[#This Row],[Joined]])</f>
        <v>2019</v>
      </c>
      <c r="V9801" s="1">
        <v>43725</v>
      </c>
      <c r="W9801" t="s">
        <v>83</v>
      </c>
      <c r="X9801">
        <v>400000</v>
      </c>
      <c r="Y9801" t="str">
        <f>LEFT(fifa21_raw_data[[#This Row],[Value]])</f>
        <v>4</v>
      </c>
      <c r="Z9801" s="4">
        <v>0</v>
      </c>
      <c r="AA9801" s="4" t="s">
        <v>76172</v>
      </c>
      <c r="AB9801" s="4">
        <v>241</v>
      </c>
      <c r="AC9801">
        <v>70</v>
      </c>
      <c r="AD9801">
        <v>34</v>
      </c>
      <c r="AE9801">
        <v>47</v>
      </c>
      <c r="AF9801">
        <v>55</v>
      </c>
      <c r="AG9801">
        <v>35</v>
      </c>
      <c r="AH9801">
        <v>219</v>
      </c>
      <c r="AI9801">
        <v>57</v>
      </c>
      <c r="AJ9801">
        <v>40</v>
      </c>
      <c r="AK9801">
        <v>36</v>
      </c>
      <c r="AL9801">
        <v>27</v>
      </c>
      <c r="AM9801">
        <v>59</v>
      </c>
      <c r="AN9801">
        <v>319</v>
      </c>
      <c r="AO9801">
        <v>72</v>
      </c>
      <c r="AP9801">
        <v>63</v>
      </c>
      <c r="AQ9801">
        <v>61</v>
      </c>
      <c r="AR9801">
        <v>58</v>
      </c>
      <c r="AS9801">
        <v>65</v>
      </c>
      <c r="AT9801">
        <v>238</v>
      </c>
      <c r="AU9801">
        <v>29</v>
      </c>
      <c r="AV9801">
        <v>72</v>
      </c>
      <c r="AW9801">
        <v>61</v>
      </c>
      <c r="AX9801">
        <v>43</v>
      </c>
      <c r="AY9801">
        <v>33</v>
      </c>
      <c r="AZ9801">
        <v>258</v>
      </c>
      <c r="BA9801">
        <v>66</v>
      </c>
      <c r="BB9801">
        <v>63</v>
      </c>
      <c r="BC9801">
        <v>46</v>
      </c>
      <c r="BD9801">
        <v>42</v>
      </c>
      <c r="BE9801">
        <v>41</v>
      </c>
      <c r="BF9801">
        <v>46</v>
      </c>
      <c r="BG9801">
        <v>199</v>
      </c>
      <c r="BH9801">
        <v>65</v>
      </c>
      <c r="BI9801">
        <v>69</v>
      </c>
      <c r="BJ9801">
        <v>65</v>
      </c>
      <c r="BK9801">
        <v>38</v>
      </c>
      <c r="BL9801">
        <v>6</v>
      </c>
      <c r="BM9801">
        <v>5</v>
      </c>
      <c r="BN9801">
        <v>9</v>
      </c>
      <c r="BO9801">
        <v>7</v>
      </c>
      <c r="BP9801">
        <v>11</v>
      </c>
      <c r="BQ9801">
        <v>1512</v>
      </c>
      <c r="BR9801">
        <v>327</v>
      </c>
      <c r="BS9801" t="s">
        <v>107</v>
      </c>
      <c r="BT9801" t="s">
        <v>161</v>
      </c>
      <c r="BU9801" t="s">
        <v>86</v>
      </c>
      <c r="BV9801" t="s">
        <v>86</v>
      </c>
      <c r="BW9801" t="s">
        <v>351</v>
      </c>
      <c r="BX9801">
        <v>67</v>
      </c>
      <c r="BY9801">
        <v>34</v>
      </c>
      <c r="BZ9801">
        <v>50</v>
      </c>
      <c r="CA9801">
        <v>58</v>
      </c>
      <c r="CB9801">
        <v>64</v>
      </c>
      <c r="CC9801">
        <v>54</v>
      </c>
      <c r="CD9801" t="s">
        <v>76172</v>
      </c>
    </row>
    <row r="9802" spans="1:82" x14ac:dyDescent="0.3">
      <c r="A9802" t="s">
        <v>39733</v>
      </c>
      <c r="B9802" t="s">
        <v>39734</v>
      </c>
      <c r="C9802" t="s">
        <v>39735</v>
      </c>
      <c r="D9802" t="s">
        <v>696</v>
      </c>
      <c r="E9802" t="s">
        <v>887</v>
      </c>
      <c r="F9802" t="s">
        <v>39736</v>
      </c>
      <c r="G9802">
        <v>24</v>
      </c>
      <c r="H9802">
        <v>65</v>
      </c>
      <c r="I9802">
        <v>71</v>
      </c>
      <c r="J9802" t="s">
        <v>76462</v>
      </c>
      <c r="K9802" t="s">
        <v>77419</v>
      </c>
      <c r="L9802">
        <v>236841</v>
      </c>
      <c r="M9802" t="s">
        <v>76030</v>
      </c>
      <c r="N9802" s="2" t="s">
        <v>76044</v>
      </c>
      <c r="O9802" t="s">
        <v>81</v>
      </c>
      <c r="P9802">
        <v>66</v>
      </c>
      <c r="Q9802" t="s">
        <v>299</v>
      </c>
      <c r="R9802">
        <v>6</v>
      </c>
      <c r="S9802">
        <f>DAY(fifa21_raw_data[[#This Row],[Joined]])</f>
        <v>19</v>
      </c>
      <c r="T9802">
        <f>MONTH(fifa21_raw_data[[#This Row],[Joined]])</f>
        <v>6</v>
      </c>
      <c r="U9802">
        <f>YEAR(fifa21_raw_data[[#This Row],[Joined]])</f>
        <v>2020</v>
      </c>
      <c r="V9802" s="1">
        <v>44001</v>
      </c>
      <c r="W9802" t="s">
        <v>83</v>
      </c>
      <c r="X9802">
        <v>750000</v>
      </c>
      <c r="Y9802" t="str">
        <f>LEFT(fifa21_raw_data[[#This Row],[Value]])</f>
        <v>7</v>
      </c>
      <c r="Z9802" s="4">
        <v>0</v>
      </c>
      <c r="AA9802" s="4" t="s">
        <v>76172</v>
      </c>
      <c r="AB9802" s="4">
        <v>303</v>
      </c>
      <c r="AC9802">
        <v>63</v>
      </c>
      <c r="AD9802">
        <v>62</v>
      </c>
      <c r="AE9802">
        <v>53</v>
      </c>
      <c r="AF9802">
        <v>65</v>
      </c>
      <c r="AG9802">
        <v>60</v>
      </c>
      <c r="AH9802">
        <v>302</v>
      </c>
      <c r="AI9802">
        <v>65</v>
      </c>
      <c r="AJ9802">
        <v>55</v>
      </c>
      <c r="AK9802">
        <v>54</v>
      </c>
      <c r="AL9802">
        <v>63</v>
      </c>
      <c r="AM9802">
        <v>65</v>
      </c>
      <c r="AN9802">
        <v>376</v>
      </c>
      <c r="AO9802">
        <v>77</v>
      </c>
      <c r="AP9802">
        <v>78</v>
      </c>
      <c r="AQ9802">
        <v>84</v>
      </c>
      <c r="AR9802">
        <v>60</v>
      </c>
      <c r="AS9802">
        <v>77</v>
      </c>
      <c r="AT9802">
        <v>295</v>
      </c>
      <c r="AU9802">
        <v>66</v>
      </c>
      <c r="AV9802">
        <v>54</v>
      </c>
      <c r="AW9802">
        <v>57</v>
      </c>
      <c r="AX9802">
        <v>58</v>
      </c>
      <c r="AY9802">
        <v>60</v>
      </c>
      <c r="AZ9802">
        <v>285</v>
      </c>
      <c r="BA9802">
        <v>70</v>
      </c>
      <c r="BB9802">
        <v>45</v>
      </c>
      <c r="BC9802">
        <v>53</v>
      </c>
      <c r="BD9802">
        <v>54</v>
      </c>
      <c r="BE9802">
        <v>63</v>
      </c>
      <c r="BF9802">
        <v>54</v>
      </c>
      <c r="BG9802">
        <v>136</v>
      </c>
      <c r="BH9802">
        <v>28</v>
      </c>
      <c r="BI9802">
        <v>53</v>
      </c>
      <c r="BJ9802">
        <v>55</v>
      </c>
      <c r="BK9802">
        <v>54</v>
      </c>
      <c r="BL9802">
        <v>13</v>
      </c>
      <c r="BM9802">
        <v>9</v>
      </c>
      <c r="BN9802">
        <v>12</v>
      </c>
      <c r="BO9802">
        <v>8</v>
      </c>
      <c r="BP9802">
        <v>12</v>
      </c>
      <c r="BQ9802">
        <v>1751</v>
      </c>
      <c r="BR9802">
        <v>372</v>
      </c>
      <c r="BS9802" t="s">
        <v>107</v>
      </c>
      <c r="BT9802" t="s">
        <v>194</v>
      </c>
      <c r="BU9802" t="s">
        <v>86</v>
      </c>
      <c r="BV9802" t="s">
        <v>86</v>
      </c>
      <c r="BW9802" t="s">
        <v>351</v>
      </c>
      <c r="BX9802">
        <v>78</v>
      </c>
      <c r="BY9802">
        <v>62</v>
      </c>
      <c r="BZ9802">
        <v>61</v>
      </c>
      <c r="CA9802">
        <v>67</v>
      </c>
      <c r="CB9802">
        <v>44</v>
      </c>
      <c r="CC9802">
        <v>60</v>
      </c>
      <c r="CD9802" t="s">
        <v>76172</v>
      </c>
    </row>
    <row r="9803" spans="1:82" x14ac:dyDescent="0.3">
      <c r="A9803" t="s">
        <v>39737</v>
      </c>
      <c r="B9803" t="s">
        <v>39738</v>
      </c>
      <c r="C9803" t="s">
        <v>39739</v>
      </c>
      <c r="D9803" t="s">
        <v>1826</v>
      </c>
      <c r="E9803" t="s">
        <v>202</v>
      </c>
      <c r="F9803" t="s">
        <v>39740</v>
      </c>
      <c r="G9803">
        <v>23</v>
      </c>
      <c r="H9803">
        <v>65</v>
      </c>
      <c r="I9803">
        <v>74</v>
      </c>
      <c r="J9803" t="s">
        <v>76366</v>
      </c>
      <c r="K9803" t="s">
        <v>77447</v>
      </c>
      <c r="L9803">
        <v>246057</v>
      </c>
      <c r="M9803" t="s">
        <v>76025</v>
      </c>
      <c r="N9803" s="2" t="s">
        <v>76044</v>
      </c>
      <c r="O9803" t="s">
        <v>95</v>
      </c>
      <c r="P9803">
        <v>66</v>
      </c>
      <c r="Q9803" t="s">
        <v>171</v>
      </c>
      <c r="R9803">
        <v>9</v>
      </c>
      <c r="S9803">
        <f>DAY(fifa21_raw_data[[#This Row],[Joined]])</f>
        <v>13</v>
      </c>
      <c r="T9803">
        <f>MONTH(fifa21_raw_data[[#This Row],[Joined]])</f>
        <v>2</v>
      </c>
      <c r="U9803">
        <f>YEAR(fifa21_raw_data[[#This Row],[Joined]])</f>
        <v>2019</v>
      </c>
      <c r="V9803" s="1">
        <v>43509</v>
      </c>
      <c r="W9803" t="s">
        <v>83</v>
      </c>
      <c r="X9803">
        <v>775000</v>
      </c>
      <c r="Y9803" t="str">
        <f>LEFT(fifa21_raw_data[[#This Row],[Value]])</f>
        <v>7</v>
      </c>
      <c r="Z9803" s="4">
        <v>0</v>
      </c>
      <c r="AA9803" s="4" t="s">
        <v>76172</v>
      </c>
      <c r="AB9803" s="4">
        <v>297</v>
      </c>
      <c r="AC9803">
        <v>62</v>
      </c>
      <c r="AD9803">
        <v>56</v>
      </c>
      <c r="AE9803">
        <v>62</v>
      </c>
      <c r="AF9803">
        <v>69</v>
      </c>
      <c r="AG9803">
        <v>48</v>
      </c>
      <c r="AH9803">
        <v>267</v>
      </c>
      <c r="AI9803">
        <v>58</v>
      </c>
      <c r="AJ9803">
        <v>32</v>
      </c>
      <c r="AK9803">
        <v>54</v>
      </c>
      <c r="AL9803">
        <v>67</v>
      </c>
      <c r="AM9803">
        <v>56</v>
      </c>
      <c r="AN9803">
        <v>346</v>
      </c>
      <c r="AO9803">
        <v>67</v>
      </c>
      <c r="AP9803">
        <v>69</v>
      </c>
      <c r="AQ9803">
        <v>74</v>
      </c>
      <c r="AR9803">
        <v>66</v>
      </c>
      <c r="AS9803">
        <v>70</v>
      </c>
      <c r="AT9803">
        <v>318</v>
      </c>
      <c r="AU9803">
        <v>64</v>
      </c>
      <c r="AV9803">
        <v>66</v>
      </c>
      <c r="AW9803">
        <v>67</v>
      </c>
      <c r="AX9803">
        <v>59</v>
      </c>
      <c r="AY9803">
        <v>62</v>
      </c>
      <c r="AZ9803">
        <v>288</v>
      </c>
      <c r="BA9803">
        <v>67</v>
      </c>
      <c r="BB9803">
        <v>65</v>
      </c>
      <c r="BC9803">
        <v>52</v>
      </c>
      <c r="BD9803">
        <v>55</v>
      </c>
      <c r="BE9803">
        <v>49</v>
      </c>
      <c r="BF9803">
        <v>57</v>
      </c>
      <c r="BG9803">
        <v>186</v>
      </c>
      <c r="BH9803">
        <v>64</v>
      </c>
      <c r="BI9803">
        <v>63</v>
      </c>
      <c r="BJ9803">
        <v>59</v>
      </c>
      <c r="BK9803">
        <v>53</v>
      </c>
      <c r="BL9803">
        <v>7</v>
      </c>
      <c r="BM9803">
        <v>10</v>
      </c>
      <c r="BN9803">
        <v>9</v>
      </c>
      <c r="BO9803">
        <v>14</v>
      </c>
      <c r="BP9803">
        <v>13</v>
      </c>
      <c r="BQ9803">
        <v>1755</v>
      </c>
      <c r="BR9803">
        <v>374</v>
      </c>
      <c r="BS9803" t="s">
        <v>107</v>
      </c>
      <c r="BT9803" t="s">
        <v>161</v>
      </c>
      <c r="BU9803" t="s">
        <v>86</v>
      </c>
      <c r="BV9803" t="s">
        <v>86</v>
      </c>
      <c r="BW9803" t="s">
        <v>351</v>
      </c>
      <c r="BX9803">
        <v>68</v>
      </c>
      <c r="BY9803">
        <v>58</v>
      </c>
      <c r="BZ9803">
        <v>62</v>
      </c>
      <c r="CA9803">
        <v>60</v>
      </c>
      <c r="CB9803">
        <v>63</v>
      </c>
      <c r="CC9803">
        <v>63</v>
      </c>
      <c r="CD9803" t="s">
        <v>76172</v>
      </c>
    </row>
    <row r="9804" spans="1:82" x14ac:dyDescent="0.3">
      <c r="A9804" t="s">
        <v>39741</v>
      </c>
      <c r="B9804" t="s">
        <v>39742</v>
      </c>
      <c r="C9804" t="s">
        <v>39743</v>
      </c>
      <c r="D9804" t="s">
        <v>12180</v>
      </c>
      <c r="E9804" t="s">
        <v>39744</v>
      </c>
      <c r="F9804" t="s">
        <v>39745</v>
      </c>
      <c r="G9804">
        <v>23</v>
      </c>
      <c r="H9804">
        <v>65</v>
      </c>
      <c r="I9804">
        <v>70</v>
      </c>
      <c r="J9804" t="s">
        <v>77081</v>
      </c>
      <c r="K9804" t="s">
        <v>77415</v>
      </c>
      <c r="L9804">
        <v>218922</v>
      </c>
      <c r="M9804" t="s">
        <v>76031</v>
      </c>
      <c r="N9804" s="2" t="s">
        <v>76058</v>
      </c>
      <c r="O9804" t="s">
        <v>95</v>
      </c>
      <c r="P9804">
        <v>66</v>
      </c>
      <c r="Q9804" t="s">
        <v>446</v>
      </c>
      <c r="R9804">
        <v>5</v>
      </c>
      <c r="S9804">
        <f>DAY(fifa21_raw_data[[#This Row],[Joined]])</f>
        <v>19</v>
      </c>
      <c r="T9804">
        <f>MONTH(fifa21_raw_data[[#This Row],[Joined]])</f>
        <v>7</v>
      </c>
      <c r="U9804">
        <f>YEAR(fifa21_raw_data[[#This Row],[Joined]])</f>
        <v>2017</v>
      </c>
      <c r="V9804" s="1">
        <v>42935</v>
      </c>
      <c r="W9804" t="s">
        <v>83</v>
      </c>
      <c r="X9804">
        <v>650000</v>
      </c>
      <c r="Y9804" t="str">
        <f>LEFT(fifa21_raw_data[[#This Row],[Value]])</f>
        <v>6</v>
      </c>
      <c r="Z9804" s="4">
        <v>0</v>
      </c>
      <c r="AA9804" s="4" t="s">
        <v>76172</v>
      </c>
      <c r="AB9804" s="4">
        <v>269</v>
      </c>
      <c r="AC9804">
        <v>59</v>
      </c>
      <c r="AD9804">
        <v>54</v>
      </c>
      <c r="AE9804">
        <v>51</v>
      </c>
      <c r="AF9804">
        <v>62</v>
      </c>
      <c r="AG9804">
        <v>43</v>
      </c>
      <c r="AH9804">
        <v>278</v>
      </c>
      <c r="AI9804">
        <v>65</v>
      </c>
      <c r="AJ9804">
        <v>54</v>
      </c>
      <c r="AK9804">
        <v>42</v>
      </c>
      <c r="AL9804">
        <v>54</v>
      </c>
      <c r="AM9804">
        <v>63</v>
      </c>
      <c r="AN9804">
        <v>401</v>
      </c>
      <c r="AO9804">
        <v>87</v>
      </c>
      <c r="AP9804">
        <v>80</v>
      </c>
      <c r="AQ9804">
        <v>82</v>
      </c>
      <c r="AR9804">
        <v>60</v>
      </c>
      <c r="AS9804">
        <v>92</v>
      </c>
      <c r="AT9804">
        <v>298</v>
      </c>
      <c r="AU9804">
        <v>53</v>
      </c>
      <c r="AV9804">
        <v>90</v>
      </c>
      <c r="AW9804">
        <v>68</v>
      </c>
      <c r="AX9804">
        <v>38</v>
      </c>
      <c r="AY9804">
        <v>49</v>
      </c>
      <c r="AZ9804">
        <v>282</v>
      </c>
      <c r="BA9804">
        <v>62</v>
      </c>
      <c r="BB9804">
        <v>57</v>
      </c>
      <c r="BC9804">
        <v>62</v>
      </c>
      <c r="BD9804">
        <v>56</v>
      </c>
      <c r="BE9804">
        <v>45</v>
      </c>
      <c r="BF9804">
        <v>61</v>
      </c>
      <c r="BG9804">
        <v>175</v>
      </c>
      <c r="BH9804">
        <v>58</v>
      </c>
      <c r="BI9804">
        <v>59</v>
      </c>
      <c r="BJ9804">
        <v>58</v>
      </c>
      <c r="BK9804">
        <v>61</v>
      </c>
      <c r="BL9804">
        <v>16</v>
      </c>
      <c r="BM9804">
        <v>6</v>
      </c>
      <c r="BN9804">
        <v>13</v>
      </c>
      <c r="BO9804">
        <v>13</v>
      </c>
      <c r="BP9804">
        <v>13</v>
      </c>
      <c r="BQ9804">
        <v>1764</v>
      </c>
      <c r="BR9804">
        <v>370</v>
      </c>
      <c r="BS9804" t="s">
        <v>107</v>
      </c>
      <c r="BT9804" t="s">
        <v>161</v>
      </c>
      <c r="BU9804" t="s">
        <v>99</v>
      </c>
      <c r="BV9804" t="s">
        <v>86</v>
      </c>
      <c r="BW9804" t="s">
        <v>351</v>
      </c>
      <c r="BX9804">
        <v>83</v>
      </c>
      <c r="BY9804">
        <v>52</v>
      </c>
      <c r="BZ9804">
        <v>58</v>
      </c>
      <c r="CA9804">
        <v>67</v>
      </c>
      <c r="CB9804">
        <v>57</v>
      </c>
      <c r="CC9804">
        <v>53</v>
      </c>
      <c r="CD9804" t="s">
        <v>76172</v>
      </c>
    </row>
    <row r="9805" spans="1:82" x14ac:dyDescent="0.3">
      <c r="A9805" t="s">
        <v>39746</v>
      </c>
      <c r="B9805" t="s">
        <v>39747</v>
      </c>
      <c r="C9805" t="s">
        <v>39748</v>
      </c>
      <c r="D9805" t="s">
        <v>135</v>
      </c>
      <c r="E9805" t="s">
        <v>1757</v>
      </c>
      <c r="F9805" t="s">
        <v>39749</v>
      </c>
      <c r="G9805">
        <v>27</v>
      </c>
      <c r="H9805">
        <v>65</v>
      </c>
      <c r="I9805">
        <v>66</v>
      </c>
      <c r="J9805" t="s">
        <v>77029</v>
      </c>
      <c r="K9805" t="s">
        <v>77433</v>
      </c>
      <c r="L9805">
        <v>222506</v>
      </c>
      <c r="M9805" t="s">
        <v>76022</v>
      </c>
      <c r="N9805" s="2" t="s">
        <v>76045</v>
      </c>
      <c r="O9805" t="s">
        <v>95</v>
      </c>
      <c r="P9805">
        <v>66</v>
      </c>
      <c r="Q9805" t="s">
        <v>116</v>
      </c>
      <c r="R9805">
        <v>1</v>
      </c>
      <c r="S9805">
        <f>DAY(fifa21_raw_data[[#This Row],[Joined]])</f>
        <v>1</v>
      </c>
      <c r="T9805">
        <f>MONTH(fifa21_raw_data[[#This Row],[Joined]])</f>
        <v>7</v>
      </c>
      <c r="U9805">
        <f>YEAR(fifa21_raw_data[[#This Row],[Joined]])</f>
        <v>2019</v>
      </c>
      <c r="V9805" s="1">
        <v>43647</v>
      </c>
      <c r="W9805" t="s">
        <v>83</v>
      </c>
      <c r="X9805">
        <v>625000</v>
      </c>
      <c r="Y9805" t="str">
        <f>LEFT(fifa21_raw_data[[#This Row],[Value]])</f>
        <v>6</v>
      </c>
      <c r="Z9805" s="4">
        <v>0</v>
      </c>
      <c r="AA9805" s="4" t="s">
        <v>76172</v>
      </c>
      <c r="AB9805" s="4">
        <v>277</v>
      </c>
      <c r="AC9805">
        <v>52</v>
      </c>
      <c r="AD9805">
        <v>61</v>
      </c>
      <c r="AE9805">
        <v>58</v>
      </c>
      <c r="AF9805">
        <v>64</v>
      </c>
      <c r="AG9805">
        <v>42</v>
      </c>
      <c r="AH9805">
        <v>309</v>
      </c>
      <c r="AI9805">
        <v>62</v>
      </c>
      <c r="AJ9805">
        <v>57</v>
      </c>
      <c r="AK9805">
        <v>69</v>
      </c>
      <c r="AL9805">
        <v>60</v>
      </c>
      <c r="AM9805">
        <v>61</v>
      </c>
      <c r="AN9805">
        <v>353</v>
      </c>
      <c r="AO9805">
        <v>77</v>
      </c>
      <c r="AP9805">
        <v>71</v>
      </c>
      <c r="AQ9805">
        <v>77</v>
      </c>
      <c r="AR9805">
        <v>59</v>
      </c>
      <c r="AS9805">
        <v>69</v>
      </c>
      <c r="AT9805">
        <v>339</v>
      </c>
      <c r="AU9805">
        <v>75</v>
      </c>
      <c r="AV9805">
        <v>57</v>
      </c>
      <c r="AW9805">
        <v>72</v>
      </c>
      <c r="AX9805">
        <v>67</v>
      </c>
      <c r="AY9805">
        <v>68</v>
      </c>
      <c r="AZ9805">
        <v>292</v>
      </c>
      <c r="BA9805">
        <v>63</v>
      </c>
      <c r="BB9805">
        <v>47</v>
      </c>
      <c r="BC9805">
        <v>68</v>
      </c>
      <c r="BD9805">
        <v>66</v>
      </c>
      <c r="BE9805">
        <v>48</v>
      </c>
      <c r="BF9805">
        <v>46</v>
      </c>
      <c r="BG9805">
        <v>115</v>
      </c>
      <c r="BH9805">
        <v>34</v>
      </c>
      <c r="BI9805">
        <v>40</v>
      </c>
      <c r="BJ9805">
        <v>41</v>
      </c>
      <c r="BK9805">
        <v>65</v>
      </c>
      <c r="BL9805">
        <v>15</v>
      </c>
      <c r="BM9805">
        <v>8</v>
      </c>
      <c r="BN9805">
        <v>14</v>
      </c>
      <c r="BO9805">
        <v>14</v>
      </c>
      <c r="BP9805">
        <v>14</v>
      </c>
      <c r="BQ9805">
        <v>1750</v>
      </c>
      <c r="BR9805">
        <v>371</v>
      </c>
      <c r="BS9805" t="s">
        <v>107</v>
      </c>
      <c r="BT9805" t="s">
        <v>194</v>
      </c>
      <c r="BU9805" t="s">
        <v>99</v>
      </c>
      <c r="BV9805" t="s">
        <v>86</v>
      </c>
      <c r="BW9805" t="s">
        <v>351</v>
      </c>
      <c r="BX9805">
        <v>74</v>
      </c>
      <c r="BY9805">
        <v>64</v>
      </c>
      <c r="BZ9805">
        <v>61</v>
      </c>
      <c r="CA9805">
        <v>63</v>
      </c>
      <c r="CB9805">
        <v>42</v>
      </c>
      <c r="CC9805">
        <v>67</v>
      </c>
      <c r="CD9805" t="s">
        <v>76172</v>
      </c>
    </row>
    <row r="9806" spans="1:82" x14ac:dyDescent="0.3">
      <c r="A9806" t="s">
        <v>39750</v>
      </c>
      <c r="B9806" t="s">
        <v>39751</v>
      </c>
      <c r="C9806" t="s">
        <v>39752</v>
      </c>
      <c r="D9806" t="s">
        <v>340</v>
      </c>
      <c r="E9806" t="s">
        <v>96</v>
      </c>
      <c r="F9806" t="s">
        <v>39753</v>
      </c>
      <c r="G9806">
        <v>26</v>
      </c>
      <c r="H9806">
        <v>65</v>
      </c>
      <c r="I9806">
        <v>68</v>
      </c>
      <c r="J9806" t="s">
        <v>77090</v>
      </c>
      <c r="K9806" t="s">
        <v>77384</v>
      </c>
      <c r="L9806">
        <v>230954</v>
      </c>
      <c r="M9806" t="s">
        <v>76022</v>
      </c>
      <c r="N9806" s="2" t="s">
        <v>76054</v>
      </c>
      <c r="O9806" t="s">
        <v>95</v>
      </c>
      <c r="P9806">
        <v>67</v>
      </c>
      <c r="Q9806" t="s">
        <v>96</v>
      </c>
      <c r="R9806">
        <v>3</v>
      </c>
      <c r="S9806">
        <f>DAY(fifa21_raw_data[[#This Row],[Joined]])</f>
        <v>27</v>
      </c>
      <c r="T9806">
        <f>MONTH(fifa21_raw_data[[#This Row],[Joined]])</f>
        <v>7</v>
      </c>
      <c r="U9806">
        <f>YEAR(fifa21_raw_data[[#This Row],[Joined]])</f>
        <v>2017</v>
      </c>
      <c r="V9806" s="1">
        <v>42943</v>
      </c>
      <c r="W9806" t="s">
        <v>83</v>
      </c>
      <c r="X9806">
        <v>675000</v>
      </c>
      <c r="Y9806" t="str">
        <f>LEFT(fifa21_raw_data[[#This Row],[Value]])</f>
        <v>6</v>
      </c>
      <c r="Z9806" s="4">
        <v>0</v>
      </c>
      <c r="AA9806" s="4" t="s">
        <v>76172</v>
      </c>
      <c r="AB9806" s="4">
        <v>290</v>
      </c>
      <c r="AC9806">
        <v>42</v>
      </c>
      <c r="AD9806">
        <v>72</v>
      </c>
      <c r="AE9806">
        <v>62</v>
      </c>
      <c r="AF9806">
        <v>57</v>
      </c>
      <c r="AG9806">
        <v>57</v>
      </c>
      <c r="AH9806">
        <v>256</v>
      </c>
      <c r="AI9806">
        <v>65</v>
      </c>
      <c r="AJ9806">
        <v>47</v>
      </c>
      <c r="AK9806">
        <v>43</v>
      </c>
      <c r="AL9806">
        <v>34</v>
      </c>
      <c r="AM9806">
        <v>67</v>
      </c>
      <c r="AN9806">
        <v>327</v>
      </c>
      <c r="AO9806">
        <v>67</v>
      </c>
      <c r="AP9806">
        <v>71</v>
      </c>
      <c r="AQ9806">
        <v>67</v>
      </c>
      <c r="AR9806">
        <v>59</v>
      </c>
      <c r="AS9806">
        <v>63</v>
      </c>
      <c r="AT9806">
        <v>329</v>
      </c>
      <c r="AU9806">
        <v>62</v>
      </c>
      <c r="AV9806">
        <v>67</v>
      </c>
      <c r="AW9806">
        <v>72</v>
      </c>
      <c r="AX9806">
        <v>62</v>
      </c>
      <c r="AY9806">
        <v>66</v>
      </c>
      <c r="AZ9806">
        <v>254</v>
      </c>
      <c r="BA9806">
        <v>50</v>
      </c>
      <c r="BB9806">
        <v>24</v>
      </c>
      <c r="BC9806">
        <v>62</v>
      </c>
      <c r="BD9806">
        <v>55</v>
      </c>
      <c r="BE9806">
        <v>63</v>
      </c>
      <c r="BF9806">
        <v>50</v>
      </c>
      <c r="BG9806">
        <v>67</v>
      </c>
      <c r="BH9806">
        <v>34</v>
      </c>
      <c r="BI9806">
        <v>16</v>
      </c>
      <c r="BJ9806">
        <v>17</v>
      </c>
      <c r="BK9806">
        <v>47</v>
      </c>
      <c r="BL9806">
        <v>12</v>
      </c>
      <c r="BM9806">
        <v>7</v>
      </c>
      <c r="BN9806">
        <v>12</v>
      </c>
      <c r="BO9806">
        <v>8</v>
      </c>
      <c r="BP9806">
        <v>8</v>
      </c>
      <c r="BQ9806">
        <v>1570</v>
      </c>
      <c r="BR9806">
        <v>340</v>
      </c>
      <c r="BS9806" t="s">
        <v>107</v>
      </c>
      <c r="BT9806" t="s">
        <v>161</v>
      </c>
      <c r="BU9806" t="s">
        <v>86</v>
      </c>
      <c r="BV9806" t="s">
        <v>86</v>
      </c>
      <c r="BW9806" t="s">
        <v>351</v>
      </c>
      <c r="BX9806">
        <v>69</v>
      </c>
      <c r="BY9806">
        <v>67</v>
      </c>
      <c r="BZ9806">
        <v>49</v>
      </c>
      <c r="CA9806">
        <v>65</v>
      </c>
      <c r="CB9806">
        <v>28</v>
      </c>
      <c r="CC9806">
        <v>62</v>
      </c>
      <c r="CD9806" t="s">
        <v>76172</v>
      </c>
    </row>
    <row r="9807" spans="1:82" x14ac:dyDescent="0.3">
      <c r="A9807" t="s">
        <v>39754</v>
      </c>
      <c r="B9807" t="s">
        <v>39755</v>
      </c>
      <c r="C9807" t="s">
        <v>39756</v>
      </c>
      <c r="D9807" t="s">
        <v>296</v>
      </c>
      <c r="E9807" t="s">
        <v>1334</v>
      </c>
      <c r="F9807" t="s">
        <v>39757</v>
      </c>
      <c r="G9807">
        <v>23</v>
      </c>
      <c r="H9807">
        <v>65</v>
      </c>
      <c r="I9807">
        <v>72</v>
      </c>
      <c r="J9807" t="s">
        <v>76919</v>
      </c>
      <c r="K9807" t="s">
        <v>77447</v>
      </c>
      <c r="L9807">
        <v>237098</v>
      </c>
      <c r="M9807" t="s">
        <v>76023</v>
      </c>
      <c r="N9807" s="2" t="s">
        <v>76045</v>
      </c>
      <c r="O9807" t="s">
        <v>95</v>
      </c>
      <c r="P9807">
        <v>70</v>
      </c>
      <c r="Q9807" t="s">
        <v>116</v>
      </c>
      <c r="R9807">
        <v>7</v>
      </c>
      <c r="S9807">
        <f>DAY(fifa21_raw_data[[#This Row],[Joined]])</f>
        <v>18</v>
      </c>
      <c r="T9807">
        <f>MONTH(fifa21_raw_data[[#This Row],[Joined]])</f>
        <v>1</v>
      </c>
      <c r="U9807">
        <f>YEAR(fifa21_raw_data[[#This Row],[Joined]])</f>
        <v>2019</v>
      </c>
      <c r="V9807" s="1">
        <v>43483</v>
      </c>
      <c r="W9807" t="s">
        <v>2627</v>
      </c>
      <c r="X9807">
        <v>750000</v>
      </c>
      <c r="Y9807" t="str">
        <f>LEFT(fifa21_raw_data[[#This Row],[Value]])</f>
        <v>7</v>
      </c>
      <c r="Z9807" s="4">
        <v>0</v>
      </c>
      <c r="AA9807" s="4" t="s">
        <v>76172</v>
      </c>
      <c r="AB9807" s="4">
        <v>275</v>
      </c>
      <c r="AC9807">
        <v>63</v>
      </c>
      <c r="AD9807">
        <v>54</v>
      </c>
      <c r="AE9807">
        <v>45</v>
      </c>
      <c r="AF9807">
        <v>71</v>
      </c>
      <c r="AG9807">
        <v>42</v>
      </c>
      <c r="AH9807">
        <v>313</v>
      </c>
      <c r="AI9807">
        <v>70</v>
      </c>
      <c r="AJ9807">
        <v>60</v>
      </c>
      <c r="AK9807">
        <v>52</v>
      </c>
      <c r="AL9807">
        <v>62</v>
      </c>
      <c r="AM9807">
        <v>69</v>
      </c>
      <c r="AN9807">
        <v>354</v>
      </c>
      <c r="AO9807">
        <v>68</v>
      </c>
      <c r="AP9807">
        <v>85</v>
      </c>
      <c r="AQ9807">
        <v>78</v>
      </c>
      <c r="AR9807">
        <v>67</v>
      </c>
      <c r="AS9807">
        <v>56</v>
      </c>
      <c r="AT9807">
        <v>323</v>
      </c>
      <c r="AU9807">
        <v>63</v>
      </c>
      <c r="AV9807">
        <v>74</v>
      </c>
      <c r="AW9807">
        <v>66</v>
      </c>
      <c r="AX9807">
        <v>56</v>
      </c>
      <c r="AY9807">
        <v>64</v>
      </c>
      <c r="AZ9807">
        <v>281</v>
      </c>
      <c r="BA9807">
        <v>57</v>
      </c>
      <c r="BB9807">
        <v>43</v>
      </c>
      <c r="BC9807">
        <v>64</v>
      </c>
      <c r="BD9807">
        <v>70</v>
      </c>
      <c r="BE9807">
        <v>47</v>
      </c>
      <c r="BF9807">
        <v>61</v>
      </c>
      <c r="BG9807">
        <v>134</v>
      </c>
      <c r="BH9807">
        <v>57</v>
      </c>
      <c r="BI9807">
        <v>39</v>
      </c>
      <c r="BJ9807">
        <v>38</v>
      </c>
      <c r="BK9807">
        <v>39</v>
      </c>
      <c r="BL9807">
        <v>5</v>
      </c>
      <c r="BM9807">
        <v>7</v>
      </c>
      <c r="BN9807">
        <v>6</v>
      </c>
      <c r="BO9807">
        <v>13</v>
      </c>
      <c r="BP9807">
        <v>8</v>
      </c>
      <c r="BQ9807">
        <v>1719</v>
      </c>
      <c r="BR9807">
        <v>376</v>
      </c>
      <c r="BS9807" t="s">
        <v>84</v>
      </c>
      <c r="BT9807" t="s">
        <v>194</v>
      </c>
      <c r="BU9807" t="s">
        <v>86</v>
      </c>
      <c r="BV9807" t="s">
        <v>86</v>
      </c>
      <c r="BW9807" t="s">
        <v>351</v>
      </c>
      <c r="BX9807">
        <v>77</v>
      </c>
      <c r="BY9807">
        <v>57</v>
      </c>
      <c r="BZ9807">
        <v>66</v>
      </c>
      <c r="CA9807">
        <v>70</v>
      </c>
      <c r="CB9807">
        <v>46</v>
      </c>
      <c r="CC9807">
        <v>60</v>
      </c>
      <c r="CD9807" t="s">
        <v>76172</v>
      </c>
    </row>
    <row r="9808" spans="1:82" x14ac:dyDescent="0.3">
      <c r="A9808" t="s">
        <v>39758</v>
      </c>
      <c r="B9808" t="s">
        <v>39759</v>
      </c>
      <c r="C9808" t="s">
        <v>39760</v>
      </c>
      <c r="D9808" t="s">
        <v>1130</v>
      </c>
      <c r="E9808" t="s">
        <v>116</v>
      </c>
      <c r="F9808" t="s">
        <v>39761</v>
      </c>
      <c r="G9808">
        <v>25</v>
      </c>
      <c r="H9808">
        <v>65</v>
      </c>
      <c r="I9808">
        <v>69</v>
      </c>
      <c r="J9808" t="s">
        <v>77070</v>
      </c>
      <c r="K9808" t="s">
        <v>77433</v>
      </c>
      <c r="L9808">
        <v>237354</v>
      </c>
      <c r="M9808" t="s">
        <v>76024</v>
      </c>
      <c r="N9808" s="2" t="s">
        <v>76057</v>
      </c>
      <c r="O9808" t="s">
        <v>95</v>
      </c>
      <c r="P9808">
        <v>67</v>
      </c>
      <c r="Q9808" t="s">
        <v>116</v>
      </c>
      <c r="R9808">
        <v>4</v>
      </c>
      <c r="S9808">
        <f>DAY(fifa21_raw_data[[#This Row],[Joined]])</f>
        <v>15</v>
      </c>
      <c r="T9808">
        <f>MONTH(fifa21_raw_data[[#This Row],[Joined]])</f>
        <v>7</v>
      </c>
      <c r="U9808">
        <f>YEAR(fifa21_raw_data[[#This Row],[Joined]])</f>
        <v>2019</v>
      </c>
      <c r="V9808" s="1">
        <v>43661</v>
      </c>
      <c r="W9808" t="s">
        <v>83</v>
      </c>
      <c r="X9808">
        <v>700000</v>
      </c>
      <c r="Y9808" t="str">
        <f>LEFT(fifa21_raw_data[[#This Row],[Value]])</f>
        <v>7</v>
      </c>
      <c r="Z9808" s="4">
        <v>0</v>
      </c>
      <c r="AA9808" s="4" t="s">
        <v>76172</v>
      </c>
      <c r="AB9808" s="4">
        <v>292</v>
      </c>
      <c r="AC9808">
        <v>65</v>
      </c>
      <c r="AD9808">
        <v>61</v>
      </c>
      <c r="AE9808">
        <v>44</v>
      </c>
      <c r="AF9808">
        <v>68</v>
      </c>
      <c r="AG9808">
        <v>54</v>
      </c>
      <c r="AH9808">
        <v>335</v>
      </c>
      <c r="AI9808">
        <v>64</v>
      </c>
      <c r="AJ9808">
        <v>71</v>
      </c>
      <c r="AK9808">
        <v>65</v>
      </c>
      <c r="AL9808">
        <v>67</v>
      </c>
      <c r="AM9808">
        <v>68</v>
      </c>
      <c r="AN9808">
        <v>326</v>
      </c>
      <c r="AO9808">
        <v>67</v>
      </c>
      <c r="AP9808">
        <v>64</v>
      </c>
      <c r="AQ9808">
        <v>68</v>
      </c>
      <c r="AR9808">
        <v>61</v>
      </c>
      <c r="AS9808">
        <v>66</v>
      </c>
      <c r="AT9808">
        <v>315</v>
      </c>
      <c r="AU9808">
        <v>61</v>
      </c>
      <c r="AV9808">
        <v>61</v>
      </c>
      <c r="AW9808">
        <v>64</v>
      </c>
      <c r="AX9808">
        <v>66</v>
      </c>
      <c r="AY9808">
        <v>63</v>
      </c>
      <c r="AZ9808">
        <v>313</v>
      </c>
      <c r="BA9808">
        <v>58</v>
      </c>
      <c r="BB9808">
        <v>61</v>
      </c>
      <c r="BC9808">
        <v>61</v>
      </c>
      <c r="BD9808">
        <v>67</v>
      </c>
      <c r="BE9808">
        <v>66</v>
      </c>
      <c r="BF9808">
        <v>63</v>
      </c>
      <c r="BG9808">
        <v>149</v>
      </c>
      <c r="BH9808">
        <v>58</v>
      </c>
      <c r="BI9808">
        <v>48</v>
      </c>
      <c r="BJ9808">
        <v>43</v>
      </c>
      <c r="BK9808">
        <v>54</v>
      </c>
      <c r="BL9808">
        <v>12</v>
      </c>
      <c r="BM9808">
        <v>14</v>
      </c>
      <c r="BN9808">
        <v>10</v>
      </c>
      <c r="BO9808">
        <v>12</v>
      </c>
      <c r="BP9808">
        <v>6</v>
      </c>
      <c r="BQ9808">
        <v>1784</v>
      </c>
      <c r="BR9808">
        <v>376</v>
      </c>
      <c r="BS9808" t="s">
        <v>107</v>
      </c>
      <c r="BT9808" t="s">
        <v>194</v>
      </c>
      <c r="BU9808" t="s">
        <v>86</v>
      </c>
      <c r="BV9808" t="s">
        <v>86</v>
      </c>
      <c r="BW9808" t="s">
        <v>351</v>
      </c>
      <c r="BX9808">
        <v>65</v>
      </c>
      <c r="BY9808">
        <v>61</v>
      </c>
      <c r="BZ9808">
        <v>67</v>
      </c>
      <c r="CA9808">
        <v>66</v>
      </c>
      <c r="CB9808">
        <v>53</v>
      </c>
      <c r="CC9808">
        <v>64</v>
      </c>
      <c r="CD9808" t="s">
        <v>76172</v>
      </c>
    </row>
    <row r="9809" spans="1:82" x14ac:dyDescent="0.3">
      <c r="A9809" t="s">
        <v>39762</v>
      </c>
      <c r="B9809" t="s">
        <v>39763</v>
      </c>
      <c r="C9809" t="s">
        <v>39764</v>
      </c>
      <c r="D9809" t="s">
        <v>315</v>
      </c>
      <c r="E9809" t="s">
        <v>158</v>
      </c>
      <c r="F9809" t="s">
        <v>39765</v>
      </c>
      <c r="G9809">
        <v>19</v>
      </c>
      <c r="H9809">
        <v>65</v>
      </c>
      <c r="I9809">
        <v>83</v>
      </c>
      <c r="J9809" t="s">
        <v>76267</v>
      </c>
      <c r="K9809" t="s">
        <v>77386</v>
      </c>
      <c r="L9809">
        <v>248874</v>
      </c>
      <c r="M9809" t="s">
        <v>76028</v>
      </c>
      <c r="N9809" s="2" t="s">
        <v>76059</v>
      </c>
      <c r="O9809" t="s">
        <v>95</v>
      </c>
      <c r="P9809">
        <v>67</v>
      </c>
      <c r="Q9809" t="s">
        <v>158</v>
      </c>
      <c r="R9809">
        <v>18</v>
      </c>
      <c r="S9809">
        <f>DAY(fifa21_raw_data[[#This Row],[Joined]])</f>
        <v>1</v>
      </c>
      <c r="T9809">
        <f>MONTH(fifa21_raw_data[[#This Row],[Joined]])</f>
        <v>7</v>
      </c>
      <c r="U9809">
        <f>YEAR(fifa21_raw_data[[#This Row],[Joined]])</f>
        <v>2018</v>
      </c>
      <c r="V9809" s="1">
        <v>43282</v>
      </c>
      <c r="W9809" t="s">
        <v>83</v>
      </c>
      <c r="X9809">
        <v>11000000</v>
      </c>
      <c r="Y9809" t="str">
        <f>LEFT(fifa21_raw_data[[#This Row],[Value]])</f>
        <v>1</v>
      </c>
      <c r="Z9809" s="4">
        <v>0</v>
      </c>
      <c r="AA9809" s="4" t="s">
        <v>76172</v>
      </c>
      <c r="AB9809" s="4">
        <v>232</v>
      </c>
      <c r="AC9809">
        <v>39</v>
      </c>
      <c r="AD9809">
        <v>34</v>
      </c>
      <c r="AE9809">
        <v>63</v>
      </c>
      <c r="AF9809">
        <v>62</v>
      </c>
      <c r="AG9809">
        <v>34</v>
      </c>
      <c r="AH9809">
        <v>230</v>
      </c>
      <c r="AI9809">
        <v>52</v>
      </c>
      <c r="AJ9809">
        <v>39</v>
      </c>
      <c r="AK9809">
        <v>42</v>
      </c>
      <c r="AL9809">
        <v>44</v>
      </c>
      <c r="AM9809">
        <v>53</v>
      </c>
      <c r="AN9809">
        <v>296</v>
      </c>
      <c r="AO9809">
        <v>65</v>
      </c>
      <c r="AP9809">
        <v>56</v>
      </c>
      <c r="AQ9809">
        <v>54</v>
      </c>
      <c r="AR9809">
        <v>58</v>
      </c>
      <c r="AS9809">
        <v>63</v>
      </c>
      <c r="AT9809">
        <v>267</v>
      </c>
      <c r="AU9809">
        <v>54</v>
      </c>
      <c r="AV9809">
        <v>62</v>
      </c>
      <c r="AW9809">
        <v>52</v>
      </c>
      <c r="AX9809">
        <v>66</v>
      </c>
      <c r="AY9809">
        <v>33</v>
      </c>
      <c r="AZ9809">
        <v>244</v>
      </c>
      <c r="BA9809">
        <v>64</v>
      </c>
      <c r="BB9809">
        <v>66</v>
      </c>
      <c r="BC9809">
        <v>27</v>
      </c>
      <c r="BD9809">
        <v>42</v>
      </c>
      <c r="BE9809">
        <v>45</v>
      </c>
      <c r="BF9809">
        <v>58</v>
      </c>
      <c r="BG9809">
        <v>202</v>
      </c>
      <c r="BH9809">
        <v>64</v>
      </c>
      <c r="BI9809">
        <v>70</v>
      </c>
      <c r="BJ9809">
        <v>68</v>
      </c>
      <c r="BK9809">
        <v>47</v>
      </c>
      <c r="BL9809">
        <v>8</v>
      </c>
      <c r="BM9809">
        <v>12</v>
      </c>
      <c r="BN9809">
        <v>7</v>
      </c>
      <c r="BO9809">
        <v>14</v>
      </c>
      <c r="BP9809">
        <v>6</v>
      </c>
      <c r="BQ9809">
        <v>1518</v>
      </c>
      <c r="BR9809">
        <v>329</v>
      </c>
      <c r="BS9809" t="s">
        <v>107</v>
      </c>
      <c r="BT9809" t="s">
        <v>161</v>
      </c>
      <c r="BU9809" t="s">
        <v>86</v>
      </c>
      <c r="BV9809" t="s">
        <v>99</v>
      </c>
      <c r="BW9809" t="s">
        <v>351</v>
      </c>
      <c r="BX9809">
        <v>60</v>
      </c>
      <c r="BY9809">
        <v>38</v>
      </c>
      <c r="BZ9809">
        <v>49</v>
      </c>
      <c r="CA9809">
        <v>53</v>
      </c>
      <c r="CB9809">
        <v>67</v>
      </c>
      <c r="CC9809">
        <v>62</v>
      </c>
      <c r="CD9809" t="s">
        <v>76172</v>
      </c>
    </row>
    <row r="9810" spans="1:82" x14ac:dyDescent="0.3">
      <c r="A9810" t="s">
        <v>39766</v>
      </c>
      <c r="B9810" t="s">
        <v>39767</v>
      </c>
      <c r="C9810" t="s">
        <v>39768</v>
      </c>
      <c r="D9810" t="s">
        <v>727</v>
      </c>
      <c r="E9810" t="s">
        <v>5114</v>
      </c>
      <c r="F9810" t="s">
        <v>39769</v>
      </c>
      <c r="G9810">
        <v>28</v>
      </c>
      <c r="H9810">
        <v>65</v>
      </c>
      <c r="I9810">
        <v>65</v>
      </c>
      <c r="J9810" t="s">
        <v>77081</v>
      </c>
      <c r="K9810" t="s">
        <v>77420</v>
      </c>
      <c r="L9810">
        <v>207659</v>
      </c>
      <c r="M9810" t="s">
        <v>76021</v>
      </c>
      <c r="N9810" s="2" t="s">
        <v>76042</v>
      </c>
      <c r="O9810" t="s">
        <v>95</v>
      </c>
      <c r="P9810">
        <v>65</v>
      </c>
      <c r="Q9810" t="s">
        <v>299</v>
      </c>
      <c r="R9810">
        <v>0</v>
      </c>
      <c r="S9810">
        <f>DAY(fifa21_raw_data[[#This Row],[Joined]])</f>
        <v>17</v>
      </c>
      <c r="T9810">
        <f>MONTH(fifa21_raw_data[[#This Row],[Joined]])</f>
        <v>9</v>
      </c>
      <c r="U9810">
        <f>YEAR(fifa21_raw_data[[#This Row],[Joined]])</f>
        <v>2020</v>
      </c>
      <c r="V9810" s="1">
        <v>44091</v>
      </c>
      <c r="W9810" t="s">
        <v>83</v>
      </c>
      <c r="X9810">
        <v>550000</v>
      </c>
      <c r="Y9810" t="str">
        <f>LEFT(fifa21_raw_data[[#This Row],[Value]])</f>
        <v>5</v>
      </c>
      <c r="Z9810" s="4">
        <v>0</v>
      </c>
      <c r="AA9810" s="4" t="s">
        <v>76172</v>
      </c>
      <c r="AB9810" s="4">
        <v>308</v>
      </c>
      <c r="AC9810">
        <v>59</v>
      </c>
      <c r="AD9810">
        <v>62</v>
      </c>
      <c r="AE9810">
        <v>61</v>
      </c>
      <c r="AF9810">
        <v>65</v>
      </c>
      <c r="AG9810">
        <v>61</v>
      </c>
      <c r="AH9810">
        <v>285</v>
      </c>
      <c r="AI9810">
        <v>65</v>
      </c>
      <c r="AJ9810">
        <v>63</v>
      </c>
      <c r="AK9810">
        <v>31</v>
      </c>
      <c r="AL9810">
        <v>62</v>
      </c>
      <c r="AM9810">
        <v>64</v>
      </c>
      <c r="AN9810">
        <v>335</v>
      </c>
      <c r="AO9810">
        <v>74</v>
      </c>
      <c r="AP9810">
        <v>79</v>
      </c>
      <c r="AQ9810">
        <v>73</v>
      </c>
      <c r="AR9810">
        <v>58</v>
      </c>
      <c r="AS9810">
        <v>51</v>
      </c>
      <c r="AT9810">
        <v>350</v>
      </c>
      <c r="AU9810">
        <v>64</v>
      </c>
      <c r="AV9810">
        <v>71</v>
      </c>
      <c r="AW9810">
        <v>71</v>
      </c>
      <c r="AX9810">
        <v>80</v>
      </c>
      <c r="AY9810">
        <v>64</v>
      </c>
      <c r="AZ9810">
        <v>265</v>
      </c>
      <c r="BA9810">
        <v>46</v>
      </c>
      <c r="BB9810">
        <v>45</v>
      </c>
      <c r="BC9810">
        <v>62</v>
      </c>
      <c r="BD9810">
        <v>56</v>
      </c>
      <c r="BE9810">
        <v>56</v>
      </c>
      <c r="BF9810">
        <v>61</v>
      </c>
      <c r="BG9810">
        <v>95</v>
      </c>
      <c r="BH9810">
        <v>37</v>
      </c>
      <c r="BI9810">
        <v>33</v>
      </c>
      <c r="BJ9810">
        <v>25</v>
      </c>
      <c r="BK9810">
        <v>60</v>
      </c>
      <c r="BL9810">
        <v>15</v>
      </c>
      <c r="BM9810">
        <v>14</v>
      </c>
      <c r="BN9810">
        <v>9</v>
      </c>
      <c r="BO9810">
        <v>15</v>
      </c>
      <c r="BP9810">
        <v>7</v>
      </c>
      <c r="BQ9810">
        <v>1698</v>
      </c>
      <c r="BR9810">
        <v>373</v>
      </c>
      <c r="BS9810" t="s">
        <v>84</v>
      </c>
      <c r="BT9810" t="s">
        <v>194</v>
      </c>
      <c r="BU9810" t="s">
        <v>86</v>
      </c>
      <c r="BV9810" t="s">
        <v>86</v>
      </c>
      <c r="BW9810" t="s">
        <v>351</v>
      </c>
      <c r="BX9810">
        <v>77</v>
      </c>
      <c r="BY9810">
        <v>62</v>
      </c>
      <c r="BZ9810">
        <v>60</v>
      </c>
      <c r="CA9810">
        <v>64</v>
      </c>
      <c r="CB9810">
        <v>39</v>
      </c>
      <c r="CC9810">
        <v>71</v>
      </c>
      <c r="CD9810" t="s">
        <v>76172</v>
      </c>
    </row>
    <row r="9811" spans="1:82" x14ac:dyDescent="0.3">
      <c r="A9811" t="s">
        <v>39770</v>
      </c>
      <c r="B9811" t="s">
        <v>39771</v>
      </c>
      <c r="C9811" t="s">
        <v>39772</v>
      </c>
      <c r="D9811" t="s">
        <v>727</v>
      </c>
      <c r="E9811" t="s">
        <v>158</v>
      </c>
      <c r="F9811" t="s">
        <v>39773</v>
      </c>
      <c r="G9811">
        <v>34</v>
      </c>
      <c r="H9811">
        <v>65</v>
      </c>
      <c r="I9811">
        <v>65</v>
      </c>
      <c r="J9811" t="s">
        <v>77017</v>
      </c>
      <c r="K9811" t="s">
        <v>77378</v>
      </c>
      <c r="L9811">
        <v>152107</v>
      </c>
      <c r="M9811" t="s">
        <v>76021</v>
      </c>
      <c r="N9811" s="2" t="s">
        <v>76046</v>
      </c>
      <c r="O9811" t="s">
        <v>81</v>
      </c>
      <c r="P9811">
        <v>65</v>
      </c>
      <c r="Q9811" t="s">
        <v>158</v>
      </c>
      <c r="R9811">
        <v>0</v>
      </c>
      <c r="S9811">
        <f>DAY(fifa21_raw_data[[#This Row],[Joined]])</f>
        <v>1</v>
      </c>
      <c r="T9811">
        <f>MONTH(fifa21_raw_data[[#This Row],[Joined]])</f>
        <v>7</v>
      </c>
      <c r="U9811">
        <f>YEAR(fifa21_raw_data[[#This Row],[Joined]])</f>
        <v>2004</v>
      </c>
      <c r="V9811" s="1">
        <v>38169</v>
      </c>
      <c r="W9811" t="s">
        <v>83</v>
      </c>
      <c r="X9811">
        <v>200000</v>
      </c>
      <c r="Y9811" t="str">
        <f>LEFT(fifa21_raw_data[[#This Row],[Value]])</f>
        <v>2</v>
      </c>
      <c r="Z9811" s="4">
        <v>0</v>
      </c>
      <c r="AA9811" s="4" t="s">
        <v>76172</v>
      </c>
      <c r="AB9811" s="4">
        <v>271</v>
      </c>
      <c r="AC9811">
        <v>46</v>
      </c>
      <c r="AD9811">
        <v>43</v>
      </c>
      <c r="AE9811">
        <v>72</v>
      </c>
      <c r="AF9811">
        <v>67</v>
      </c>
      <c r="AG9811">
        <v>43</v>
      </c>
      <c r="AH9811">
        <v>256</v>
      </c>
      <c r="AI9811">
        <v>55</v>
      </c>
      <c r="AJ9811">
        <v>37</v>
      </c>
      <c r="AK9811">
        <v>43</v>
      </c>
      <c r="AL9811">
        <v>62</v>
      </c>
      <c r="AM9811">
        <v>59</v>
      </c>
      <c r="AN9811">
        <v>236</v>
      </c>
      <c r="AO9811">
        <v>40</v>
      </c>
      <c r="AP9811">
        <v>41</v>
      </c>
      <c r="AQ9811">
        <v>44</v>
      </c>
      <c r="AR9811">
        <v>58</v>
      </c>
      <c r="AS9811">
        <v>53</v>
      </c>
      <c r="AT9811">
        <v>284</v>
      </c>
      <c r="AU9811">
        <v>66</v>
      </c>
      <c r="AV9811">
        <v>48</v>
      </c>
      <c r="AW9811">
        <v>52</v>
      </c>
      <c r="AX9811">
        <v>68</v>
      </c>
      <c r="AY9811">
        <v>50</v>
      </c>
      <c r="AZ9811">
        <v>270</v>
      </c>
      <c r="BA9811">
        <v>73</v>
      </c>
      <c r="BB9811">
        <v>64</v>
      </c>
      <c r="BC9811">
        <v>40</v>
      </c>
      <c r="BD9811">
        <v>58</v>
      </c>
      <c r="BE9811">
        <v>35</v>
      </c>
      <c r="BF9811">
        <v>59</v>
      </c>
      <c r="BG9811">
        <v>196</v>
      </c>
      <c r="BH9811">
        <v>63</v>
      </c>
      <c r="BI9811">
        <v>67</v>
      </c>
      <c r="BJ9811">
        <v>66</v>
      </c>
      <c r="BK9811">
        <v>45</v>
      </c>
      <c r="BL9811">
        <v>10</v>
      </c>
      <c r="BM9811">
        <v>9</v>
      </c>
      <c r="BN9811">
        <v>6</v>
      </c>
      <c r="BO9811">
        <v>11</v>
      </c>
      <c r="BP9811">
        <v>9</v>
      </c>
      <c r="BQ9811">
        <v>1558</v>
      </c>
      <c r="BR9811">
        <v>332</v>
      </c>
      <c r="BS9811" t="s">
        <v>107</v>
      </c>
      <c r="BT9811" t="s">
        <v>161</v>
      </c>
      <c r="BU9811" t="s">
        <v>86</v>
      </c>
      <c r="BV9811" t="s">
        <v>99</v>
      </c>
      <c r="BW9811" t="s">
        <v>351</v>
      </c>
      <c r="BX9811">
        <v>41</v>
      </c>
      <c r="BY9811">
        <v>48</v>
      </c>
      <c r="BZ9811">
        <v>58</v>
      </c>
      <c r="CA9811">
        <v>55</v>
      </c>
      <c r="CB9811">
        <v>66</v>
      </c>
      <c r="CC9811">
        <v>64</v>
      </c>
      <c r="CD9811" t="s">
        <v>76172</v>
      </c>
    </row>
    <row r="9812" spans="1:82" x14ac:dyDescent="0.3">
      <c r="A9812" t="s">
        <v>39774</v>
      </c>
      <c r="B9812" t="s">
        <v>39775</v>
      </c>
      <c r="C9812" t="s">
        <v>39776</v>
      </c>
      <c r="D9812" t="s">
        <v>165</v>
      </c>
      <c r="E9812" t="s">
        <v>5179</v>
      </c>
      <c r="F9812" t="s">
        <v>39777</v>
      </c>
      <c r="G9812">
        <v>29</v>
      </c>
      <c r="H9812">
        <v>65</v>
      </c>
      <c r="I9812">
        <v>65</v>
      </c>
      <c r="J9812" t="s">
        <v>76812</v>
      </c>
      <c r="K9812" t="s">
        <v>77433</v>
      </c>
      <c r="L9812">
        <v>234283</v>
      </c>
      <c r="M9812" t="s">
        <v>76023</v>
      </c>
      <c r="N9812" s="2" t="s">
        <v>76048</v>
      </c>
      <c r="O9812" t="s">
        <v>95</v>
      </c>
      <c r="P9812">
        <v>65</v>
      </c>
      <c r="Q9812" t="s">
        <v>299</v>
      </c>
      <c r="R9812">
        <v>0</v>
      </c>
      <c r="S9812">
        <f>DAY(fifa21_raw_data[[#This Row],[Joined]])</f>
        <v>1</v>
      </c>
      <c r="T9812">
        <f>MONTH(fifa21_raw_data[[#This Row],[Joined]])</f>
        <v>7</v>
      </c>
      <c r="U9812">
        <f>YEAR(fifa21_raw_data[[#This Row],[Joined]])</f>
        <v>2019</v>
      </c>
      <c r="V9812" s="1">
        <v>43647</v>
      </c>
      <c r="W9812" t="s">
        <v>83</v>
      </c>
      <c r="X9812">
        <v>525000</v>
      </c>
      <c r="Y9812" t="str">
        <f>LEFT(fifa21_raw_data[[#This Row],[Value]])</f>
        <v>5</v>
      </c>
      <c r="Z9812" s="4">
        <v>0</v>
      </c>
      <c r="AA9812" s="4" t="s">
        <v>76172</v>
      </c>
      <c r="AB9812" s="4">
        <v>272</v>
      </c>
      <c r="AC9812">
        <v>60</v>
      </c>
      <c r="AD9812">
        <v>58</v>
      </c>
      <c r="AE9812">
        <v>35</v>
      </c>
      <c r="AF9812">
        <v>60</v>
      </c>
      <c r="AG9812">
        <v>59</v>
      </c>
      <c r="AH9812">
        <v>323</v>
      </c>
      <c r="AI9812">
        <v>66</v>
      </c>
      <c r="AJ9812">
        <v>68</v>
      </c>
      <c r="AK9812">
        <v>67</v>
      </c>
      <c r="AL9812">
        <v>57</v>
      </c>
      <c r="AM9812">
        <v>65</v>
      </c>
      <c r="AN9812">
        <v>394</v>
      </c>
      <c r="AO9812">
        <v>83</v>
      </c>
      <c r="AP9812">
        <v>76</v>
      </c>
      <c r="AQ9812">
        <v>87</v>
      </c>
      <c r="AR9812">
        <v>60</v>
      </c>
      <c r="AS9812">
        <v>88</v>
      </c>
      <c r="AT9812">
        <v>326</v>
      </c>
      <c r="AU9812">
        <v>68</v>
      </c>
      <c r="AV9812">
        <v>71</v>
      </c>
      <c r="AW9812">
        <v>80</v>
      </c>
      <c r="AX9812">
        <v>44</v>
      </c>
      <c r="AY9812">
        <v>63</v>
      </c>
      <c r="AZ9812">
        <v>243</v>
      </c>
      <c r="BA9812">
        <v>58</v>
      </c>
      <c r="BB9812">
        <v>18</v>
      </c>
      <c r="BC9812">
        <v>57</v>
      </c>
      <c r="BD9812">
        <v>57</v>
      </c>
      <c r="BE9812">
        <v>53</v>
      </c>
      <c r="BF9812">
        <v>59</v>
      </c>
      <c r="BG9812">
        <v>88</v>
      </c>
      <c r="BH9812">
        <v>39</v>
      </c>
      <c r="BI9812">
        <v>28</v>
      </c>
      <c r="BJ9812">
        <v>21</v>
      </c>
      <c r="BK9812">
        <v>53</v>
      </c>
      <c r="BL9812">
        <v>12</v>
      </c>
      <c r="BM9812">
        <v>14</v>
      </c>
      <c r="BN9812">
        <v>9</v>
      </c>
      <c r="BO9812">
        <v>12</v>
      </c>
      <c r="BP9812">
        <v>6</v>
      </c>
      <c r="BQ9812">
        <v>1699</v>
      </c>
      <c r="BR9812">
        <v>355</v>
      </c>
      <c r="BS9812" t="s">
        <v>107</v>
      </c>
      <c r="BT9812" t="s">
        <v>194</v>
      </c>
      <c r="BU9812" t="s">
        <v>86</v>
      </c>
      <c r="BV9812" t="s">
        <v>86</v>
      </c>
      <c r="BW9812" t="s">
        <v>351</v>
      </c>
      <c r="BX9812">
        <v>79</v>
      </c>
      <c r="BY9812">
        <v>61</v>
      </c>
      <c r="BZ9812">
        <v>60</v>
      </c>
      <c r="CA9812">
        <v>69</v>
      </c>
      <c r="CB9812">
        <v>29</v>
      </c>
      <c r="CC9812">
        <v>57</v>
      </c>
      <c r="CD9812" t="s">
        <v>76172</v>
      </c>
    </row>
    <row r="9813" spans="1:82" x14ac:dyDescent="0.3">
      <c r="A9813" t="s">
        <v>39778</v>
      </c>
      <c r="B9813" t="s">
        <v>39779</v>
      </c>
      <c r="C9813" t="s">
        <v>39780</v>
      </c>
      <c r="D9813" t="s">
        <v>225</v>
      </c>
      <c r="E9813" t="s">
        <v>96</v>
      </c>
      <c r="F9813" t="s">
        <v>39781</v>
      </c>
      <c r="G9813">
        <v>27</v>
      </c>
      <c r="H9813">
        <v>65</v>
      </c>
      <c r="I9813">
        <v>66</v>
      </c>
      <c r="J9813" t="s">
        <v>76920</v>
      </c>
      <c r="K9813" t="s">
        <v>77420</v>
      </c>
      <c r="L9813">
        <v>237355</v>
      </c>
      <c r="M9813" t="s">
        <v>76026</v>
      </c>
      <c r="N9813" s="2" t="s">
        <v>76054</v>
      </c>
      <c r="O9813" t="s">
        <v>95</v>
      </c>
      <c r="P9813">
        <v>66</v>
      </c>
      <c r="Q9813" t="s">
        <v>96</v>
      </c>
      <c r="R9813">
        <v>1</v>
      </c>
      <c r="S9813">
        <f>DAY(fifa21_raw_data[[#This Row],[Joined]])</f>
        <v>17</v>
      </c>
      <c r="T9813">
        <f>MONTH(fifa21_raw_data[[#This Row],[Joined]])</f>
        <v>1</v>
      </c>
      <c r="U9813">
        <f>YEAR(fifa21_raw_data[[#This Row],[Joined]])</f>
        <v>2020</v>
      </c>
      <c r="V9813" s="1">
        <v>43847</v>
      </c>
      <c r="W9813" t="s">
        <v>83</v>
      </c>
      <c r="X9813">
        <v>625000</v>
      </c>
      <c r="Y9813" t="str">
        <f>LEFT(fifa21_raw_data[[#This Row],[Value]])</f>
        <v>6</v>
      </c>
      <c r="Z9813" s="4">
        <v>0</v>
      </c>
      <c r="AA9813" s="4" t="s">
        <v>76172</v>
      </c>
      <c r="AB9813" s="4">
        <v>273</v>
      </c>
      <c r="AC9813">
        <v>29</v>
      </c>
      <c r="AD9813">
        <v>65</v>
      </c>
      <c r="AE9813">
        <v>67</v>
      </c>
      <c r="AF9813">
        <v>55</v>
      </c>
      <c r="AG9813">
        <v>57</v>
      </c>
      <c r="AH9813">
        <v>251</v>
      </c>
      <c r="AI9813">
        <v>65</v>
      </c>
      <c r="AJ9813">
        <v>51</v>
      </c>
      <c r="AK9813">
        <v>40</v>
      </c>
      <c r="AL9813">
        <v>30</v>
      </c>
      <c r="AM9813">
        <v>65</v>
      </c>
      <c r="AN9813">
        <v>329</v>
      </c>
      <c r="AO9813">
        <v>74</v>
      </c>
      <c r="AP9813">
        <v>76</v>
      </c>
      <c r="AQ9813">
        <v>68</v>
      </c>
      <c r="AR9813">
        <v>58</v>
      </c>
      <c r="AS9813">
        <v>53</v>
      </c>
      <c r="AT9813">
        <v>342</v>
      </c>
      <c r="AU9813">
        <v>67</v>
      </c>
      <c r="AV9813">
        <v>71</v>
      </c>
      <c r="AW9813">
        <v>70</v>
      </c>
      <c r="AX9813">
        <v>78</v>
      </c>
      <c r="AY9813">
        <v>56</v>
      </c>
      <c r="AZ9813">
        <v>262</v>
      </c>
      <c r="BA9813">
        <v>72</v>
      </c>
      <c r="BB9813">
        <v>22</v>
      </c>
      <c r="BC9813">
        <v>65</v>
      </c>
      <c r="BD9813">
        <v>43</v>
      </c>
      <c r="BE9813">
        <v>60</v>
      </c>
      <c r="BF9813">
        <v>58</v>
      </c>
      <c r="BG9813">
        <v>60</v>
      </c>
      <c r="BH9813">
        <v>20</v>
      </c>
      <c r="BI9813">
        <v>21</v>
      </c>
      <c r="BJ9813">
        <v>19</v>
      </c>
      <c r="BK9813">
        <v>45</v>
      </c>
      <c r="BL9813">
        <v>10</v>
      </c>
      <c r="BM9813">
        <v>12</v>
      </c>
      <c r="BN9813">
        <v>5</v>
      </c>
      <c r="BO9813">
        <v>8</v>
      </c>
      <c r="BP9813">
        <v>10</v>
      </c>
      <c r="BQ9813">
        <v>1562</v>
      </c>
      <c r="BR9813">
        <v>344</v>
      </c>
      <c r="BS9813" t="s">
        <v>107</v>
      </c>
      <c r="BT9813" t="s">
        <v>194</v>
      </c>
      <c r="BU9813" t="s">
        <v>99</v>
      </c>
      <c r="BV9813" t="s">
        <v>86</v>
      </c>
      <c r="BW9813" t="s">
        <v>351</v>
      </c>
      <c r="BX9813">
        <v>75</v>
      </c>
      <c r="BY9813">
        <v>63</v>
      </c>
      <c r="BZ9813">
        <v>43</v>
      </c>
      <c r="CA9813">
        <v>64</v>
      </c>
      <c r="CB9813">
        <v>25</v>
      </c>
      <c r="CC9813">
        <v>74</v>
      </c>
      <c r="CD9813" t="s">
        <v>76172</v>
      </c>
    </row>
    <row r="9814" spans="1:82" x14ac:dyDescent="0.3">
      <c r="A9814" t="s">
        <v>39782</v>
      </c>
      <c r="B9814" t="s">
        <v>39783</v>
      </c>
      <c r="C9814" t="s">
        <v>39784</v>
      </c>
      <c r="D9814" t="s">
        <v>113</v>
      </c>
      <c r="E9814" t="s">
        <v>171</v>
      </c>
      <c r="F9814" t="s">
        <v>39785</v>
      </c>
      <c r="G9814">
        <v>21</v>
      </c>
      <c r="H9814">
        <v>65</v>
      </c>
      <c r="I9814">
        <v>74</v>
      </c>
      <c r="J9814" t="s">
        <v>76254</v>
      </c>
      <c r="K9814" t="s">
        <v>77396</v>
      </c>
      <c r="L9814">
        <v>257579</v>
      </c>
      <c r="M9814" t="s">
        <v>76028</v>
      </c>
      <c r="N9814" s="2" t="s">
        <v>76054</v>
      </c>
      <c r="O9814" t="s">
        <v>95</v>
      </c>
      <c r="P9814">
        <v>66</v>
      </c>
      <c r="Q9814" t="s">
        <v>171</v>
      </c>
      <c r="R9814">
        <v>9</v>
      </c>
      <c r="S9814">
        <f>DAY(fifa21_raw_data[[#This Row],[Joined]])</f>
        <v>30</v>
      </c>
      <c r="T9814">
        <f>MONTH(fifa21_raw_data[[#This Row],[Joined]])</f>
        <v>1</v>
      </c>
      <c r="U9814">
        <f>YEAR(fifa21_raw_data[[#This Row],[Joined]])</f>
        <v>2019</v>
      </c>
      <c r="V9814" s="1">
        <v>43495</v>
      </c>
      <c r="W9814" t="s">
        <v>83</v>
      </c>
      <c r="X9814">
        <v>775000</v>
      </c>
      <c r="Y9814" t="str">
        <f>LEFT(fifa21_raw_data[[#This Row],[Value]])</f>
        <v>7</v>
      </c>
      <c r="Z9814" s="4">
        <v>0</v>
      </c>
      <c r="AA9814" s="4" t="s">
        <v>76172</v>
      </c>
      <c r="AB9814" s="4">
        <v>280</v>
      </c>
      <c r="AC9814">
        <v>62</v>
      </c>
      <c r="AD9814">
        <v>39</v>
      </c>
      <c r="AE9814">
        <v>60</v>
      </c>
      <c r="AF9814">
        <v>72</v>
      </c>
      <c r="AG9814">
        <v>47</v>
      </c>
      <c r="AH9814">
        <v>264</v>
      </c>
      <c r="AI9814">
        <v>54</v>
      </c>
      <c r="AJ9814">
        <v>43</v>
      </c>
      <c r="AK9814">
        <v>45</v>
      </c>
      <c r="AL9814">
        <v>71</v>
      </c>
      <c r="AM9814">
        <v>51</v>
      </c>
      <c r="AN9814">
        <v>305</v>
      </c>
      <c r="AO9814">
        <v>68</v>
      </c>
      <c r="AP9814">
        <v>65</v>
      </c>
      <c r="AQ9814">
        <v>49</v>
      </c>
      <c r="AR9814">
        <v>67</v>
      </c>
      <c r="AS9814">
        <v>56</v>
      </c>
      <c r="AT9814">
        <v>299</v>
      </c>
      <c r="AU9814">
        <v>70</v>
      </c>
      <c r="AV9814">
        <v>57</v>
      </c>
      <c r="AW9814">
        <v>64</v>
      </c>
      <c r="AX9814">
        <v>59</v>
      </c>
      <c r="AY9814">
        <v>49</v>
      </c>
      <c r="AZ9814">
        <v>295</v>
      </c>
      <c r="BA9814">
        <v>68</v>
      </c>
      <c r="BB9814">
        <v>55</v>
      </c>
      <c r="BC9814">
        <v>63</v>
      </c>
      <c r="BD9814">
        <v>64</v>
      </c>
      <c r="BE9814">
        <v>45</v>
      </c>
      <c r="BF9814">
        <v>49</v>
      </c>
      <c r="BG9814">
        <v>197</v>
      </c>
      <c r="BH9814">
        <v>64</v>
      </c>
      <c r="BI9814">
        <v>63</v>
      </c>
      <c r="BJ9814">
        <v>70</v>
      </c>
      <c r="BK9814">
        <v>46</v>
      </c>
      <c r="BL9814">
        <v>11</v>
      </c>
      <c r="BM9814">
        <v>12</v>
      </c>
      <c r="BN9814">
        <v>5</v>
      </c>
      <c r="BO9814">
        <v>10</v>
      </c>
      <c r="BP9814">
        <v>8</v>
      </c>
      <c r="BQ9814">
        <v>1686</v>
      </c>
      <c r="BR9814">
        <v>357</v>
      </c>
      <c r="BS9814" t="s">
        <v>221</v>
      </c>
      <c r="BT9814" t="s">
        <v>161</v>
      </c>
      <c r="BU9814" t="s">
        <v>86</v>
      </c>
      <c r="BV9814" t="s">
        <v>86</v>
      </c>
      <c r="BW9814" t="s">
        <v>351</v>
      </c>
      <c r="BX9814">
        <v>66</v>
      </c>
      <c r="BY9814">
        <v>49</v>
      </c>
      <c r="BZ9814">
        <v>65</v>
      </c>
      <c r="CA9814">
        <v>53</v>
      </c>
      <c r="CB9814">
        <v>62</v>
      </c>
      <c r="CC9814">
        <v>62</v>
      </c>
      <c r="CD9814" t="s">
        <v>76172</v>
      </c>
    </row>
    <row r="9815" spans="1:82" x14ac:dyDescent="0.3">
      <c r="A9815" t="s">
        <v>39786</v>
      </c>
      <c r="B9815" t="s">
        <v>39787</v>
      </c>
      <c r="C9815" t="s">
        <v>39788</v>
      </c>
      <c r="D9815" t="s">
        <v>727</v>
      </c>
      <c r="E9815" t="s">
        <v>486</v>
      </c>
      <c r="F9815" t="s">
        <v>39789</v>
      </c>
      <c r="G9815">
        <v>26</v>
      </c>
      <c r="H9815">
        <v>65</v>
      </c>
      <c r="I9815">
        <v>66</v>
      </c>
      <c r="J9815" t="s">
        <v>76961</v>
      </c>
      <c r="K9815" t="s">
        <v>77405</v>
      </c>
      <c r="L9815">
        <v>207660</v>
      </c>
      <c r="M9815" t="s">
        <v>76028</v>
      </c>
      <c r="N9815" s="2" t="s">
        <v>76050</v>
      </c>
      <c r="O9815" t="s">
        <v>95</v>
      </c>
      <c r="P9815">
        <v>67</v>
      </c>
      <c r="Q9815" t="s">
        <v>171</v>
      </c>
      <c r="R9815">
        <v>1</v>
      </c>
      <c r="S9815">
        <f>DAY(fifa21_raw_data[[#This Row],[Joined]])</f>
        <v>20</v>
      </c>
      <c r="T9815">
        <f>MONTH(fifa21_raw_data[[#This Row],[Joined]])</f>
        <v>7</v>
      </c>
      <c r="U9815">
        <f>YEAR(fifa21_raw_data[[#This Row],[Joined]])</f>
        <v>2020</v>
      </c>
      <c r="V9815" s="1">
        <v>44032</v>
      </c>
      <c r="W9815" t="s">
        <v>83</v>
      </c>
      <c r="X9815">
        <v>550000</v>
      </c>
      <c r="Y9815" t="str">
        <f>LEFT(fifa21_raw_data[[#This Row],[Value]])</f>
        <v>5</v>
      </c>
      <c r="Z9815" s="4">
        <v>0</v>
      </c>
      <c r="AA9815" s="4" t="s">
        <v>76172</v>
      </c>
      <c r="AB9815" s="4">
        <v>275</v>
      </c>
      <c r="AC9815">
        <v>54</v>
      </c>
      <c r="AD9815">
        <v>49</v>
      </c>
      <c r="AE9815">
        <v>54</v>
      </c>
      <c r="AF9815">
        <v>70</v>
      </c>
      <c r="AG9815">
        <v>48</v>
      </c>
      <c r="AH9815">
        <v>293</v>
      </c>
      <c r="AI9815">
        <v>54</v>
      </c>
      <c r="AJ9815">
        <v>50</v>
      </c>
      <c r="AK9815">
        <v>60</v>
      </c>
      <c r="AL9815">
        <v>66</v>
      </c>
      <c r="AM9815">
        <v>63</v>
      </c>
      <c r="AN9815">
        <v>332</v>
      </c>
      <c r="AO9815">
        <v>66</v>
      </c>
      <c r="AP9815">
        <v>68</v>
      </c>
      <c r="AQ9815">
        <v>70</v>
      </c>
      <c r="AR9815">
        <v>66</v>
      </c>
      <c r="AS9815">
        <v>62</v>
      </c>
      <c r="AT9815">
        <v>346</v>
      </c>
      <c r="AU9815">
        <v>65</v>
      </c>
      <c r="AV9815">
        <v>73</v>
      </c>
      <c r="AW9815">
        <v>70</v>
      </c>
      <c r="AX9815">
        <v>77</v>
      </c>
      <c r="AY9815">
        <v>61</v>
      </c>
      <c r="AZ9815">
        <v>298</v>
      </c>
      <c r="BA9815">
        <v>75</v>
      </c>
      <c r="BB9815">
        <v>62</v>
      </c>
      <c r="BC9815">
        <v>50</v>
      </c>
      <c r="BD9815">
        <v>54</v>
      </c>
      <c r="BE9815">
        <v>57</v>
      </c>
      <c r="BF9815">
        <v>56</v>
      </c>
      <c r="BG9815">
        <v>192</v>
      </c>
      <c r="BH9815">
        <v>59</v>
      </c>
      <c r="BI9815">
        <v>66</v>
      </c>
      <c r="BJ9815">
        <v>67</v>
      </c>
      <c r="BK9815">
        <v>50</v>
      </c>
      <c r="BL9815">
        <v>8</v>
      </c>
      <c r="BM9815">
        <v>9</v>
      </c>
      <c r="BN9815">
        <v>9</v>
      </c>
      <c r="BO9815">
        <v>13</v>
      </c>
      <c r="BP9815">
        <v>11</v>
      </c>
      <c r="BQ9815">
        <v>1786</v>
      </c>
      <c r="BR9815">
        <v>380</v>
      </c>
      <c r="BS9815" t="s">
        <v>107</v>
      </c>
      <c r="BT9815" t="s">
        <v>161</v>
      </c>
      <c r="BU9815" t="s">
        <v>86</v>
      </c>
      <c r="BV9815" t="s">
        <v>86</v>
      </c>
      <c r="BW9815" t="s">
        <v>351</v>
      </c>
      <c r="BX9815">
        <v>67</v>
      </c>
      <c r="BY9815">
        <v>55</v>
      </c>
      <c r="BZ9815">
        <v>62</v>
      </c>
      <c r="CA9815">
        <v>59</v>
      </c>
      <c r="CB9815">
        <v>62</v>
      </c>
      <c r="CC9815">
        <v>75</v>
      </c>
      <c r="CD9815" t="s">
        <v>76172</v>
      </c>
    </row>
    <row r="9816" spans="1:82" x14ac:dyDescent="0.3">
      <c r="A9816" t="s">
        <v>39790</v>
      </c>
      <c r="B9816" t="s">
        <v>39791</v>
      </c>
      <c r="C9816" t="s">
        <v>39792</v>
      </c>
      <c r="D9816" t="s">
        <v>272</v>
      </c>
      <c r="E9816" t="s">
        <v>742</v>
      </c>
      <c r="F9816" t="s">
        <v>39793</v>
      </c>
      <c r="G9816">
        <v>24</v>
      </c>
      <c r="H9816">
        <v>65</v>
      </c>
      <c r="I9816">
        <v>69</v>
      </c>
      <c r="J9816" t="s">
        <v>77142</v>
      </c>
      <c r="K9816" t="s">
        <v>77433</v>
      </c>
      <c r="L9816">
        <v>219948</v>
      </c>
      <c r="M9816" t="s">
        <v>76025</v>
      </c>
      <c r="N9816" s="2" t="s">
        <v>76070</v>
      </c>
      <c r="O9816" t="s">
        <v>81</v>
      </c>
      <c r="P9816">
        <v>67</v>
      </c>
      <c r="Q9816" t="s">
        <v>96</v>
      </c>
      <c r="R9816">
        <v>4</v>
      </c>
      <c r="S9816">
        <f>DAY(fifa21_raw_data[[#This Row],[Joined]])</f>
        <v>2</v>
      </c>
      <c r="T9816">
        <f>MONTH(fifa21_raw_data[[#This Row],[Joined]])</f>
        <v>9</v>
      </c>
      <c r="U9816">
        <f>YEAR(fifa21_raw_data[[#This Row],[Joined]])</f>
        <v>2019</v>
      </c>
      <c r="V9816" s="1">
        <v>43710</v>
      </c>
      <c r="W9816" t="s">
        <v>83</v>
      </c>
      <c r="X9816">
        <v>725000</v>
      </c>
      <c r="Y9816" t="str">
        <f>LEFT(fifa21_raw_data[[#This Row],[Value]])</f>
        <v>7</v>
      </c>
      <c r="Z9816" s="4">
        <v>0</v>
      </c>
      <c r="AA9816" s="4" t="s">
        <v>76172</v>
      </c>
      <c r="AB9816" s="4">
        <v>278</v>
      </c>
      <c r="AC9816">
        <v>33</v>
      </c>
      <c r="AD9816">
        <v>68</v>
      </c>
      <c r="AE9816">
        <v>60</v>
      </c>
      <c r="AF9816">
        <v>58</v>
      </c>
      <c r="AG9816">
        <v>59</v>
      </c>
      <c r="AH9816">
        <v>275</v>
      </c>
      <c r="AI9816">
        <v>66</v>
      </c>
      <c r="AJ9816">
        <v>66</v>
      </c>
      <c r="AK9816">
        <v>35</v>
      </c>
      <c r="AL9816">
        <v>43</v>
      </c>
      <c r="AM9816">
        <v>65</v>
      </c>
      <c r="AN9816">
        <v>336</v>
      </c>
      <c r="AO9816">
        <v>68</v>
      </c>
      <c r="AP9816">
        <v>67</v>
      </c>
      <c r="AQ9816">
        <v>66</v>
      </c>
      <c r="AR9816">
        <v>63</v>
      </c>
      <c r="AS9816">
        <v>72</v>
      </c>
      <c r="AT9816">
        <v>313</v>
      </c>
      <c r="AU9816">
        <v>69</v>
      </c>
      <c r="AV9816">
        <v>60</v>
      </c>
      <c r="AW9816">
        <v>63</v>
      </c>
      <c r="AX9816">
        <v>60</v>
      </c>
      <c r="AY9816">
        <v>61</v>
      </c>
      <c r="AZ9816">
        <v>299</v>
      </c>
      <c r="BA9816">
        <v>60</v>
      </c>
      <c r="BB9816">
        <v>45</v>
      </c>
      <c r="BC9816">
        <v>65</v>
      </c>
      <c r="BD9816">
        <v>61</v>
      </c>
      <c r="BE9816">
        <v>68</v>
      </c>
      <c r="BF9816">
        <v>66</v>
      </c>
      <c r="BG9816">
        <v>93</v>
      </c>
      <c r="BH9816">
        <v>21</v>
      </c>
      <c r="BI9816">
        <v>40</v>
      </c>
      <c r="BJ9816">
        <v>32</v>
      </c>
      <c r="BK9816">
        <v>55</v>
      </c>
      <c r="BL9816">
        <v>15</v>
      </c>
      <c r="BM9816">
        <v>7</v>
      </c>
      <c r="BN9816">
        <v>11</v>
      </c>
      <c r="BO9816">
        <v>10</v>
      </c>
      <c r="BP9816">
        <v>12</v>
      </c>
      <c r="BQ9816">
        <v>1649</v>
      </c>
      <c r="BR9816">
        <v>348</v>
      </c>
      <c r="BS9816" t="s">
        <v>107</v>
      </c>
      <c r="BT9816" t="s">
        <v>194</v>
      </c>
      <c r="BU9816" t="s">
        <v>86</v>
      </c>
      <c r="BV9816" t="s">
        <v>86</v>
      </c>
      <c r="BW9816" t="s">
        <v>351</v>
      </c>
      <c r="BX9816">
        <v>67</v>
      </c>
      <c r="BY9816">
        <v>66</v>
      </c>
      <c r="BZ9816">
        <v>51</v>
      </c>
      <c r="CA9816">
        <v>66</v>
      </c>
      <c r="CB9816">
        <v>37</v>
      </c>
      <c r="CC9816">
        <v>61</v>
      </c>
      <c r="CD9816" t="s">
        <v>76172</v>
      </c>
    </row>
    <row r="9817" spans="1:82" x14ac:dyDescent="0.3">
      <c r="A9817" t="s">
        <v>39794</v>
      </c>
      <c r="B9817" t="s">
        <v>39795</v>
      </c>
      <c r="C9817" t="s">
        <v>39796</v>
      </c>
      <c r="D9817" t="s">
        <v>225</v>
      </c>
      <c r="E9817" t="s">
        <v>273</v>
      </c>
      <c r="F9817" t="s">
        <v>39797</v>
      </c>
      <c r="G9817">
        <v>23</v>
      </c>
      <c r="H9817">
        <v>65</v>
      </c>
      <c r="I9817">
        <v>72</v>
      </c>
      <c r="J9817" t="s">
        <v>76920</v>
      </c>
      <c r="K9817" t="s">
        <v>77405</v>
      </c>
      <c r="L9817">
        <v>229676</v>
      </c>
      <c r="M9817" t="s">
        <v>76022</v>
      </c>
      <c r="N9817" s="2" t="s">
        <v>76054</v>
      </c>
      <c r="O9817" t="s">
        <v>81</v>
      </c>
      <c r="P9817">
        <v>65</v>
      </c>
      <c r="Q9817" t="s">
        <v>273</v>
      </c>
      <c r="R9817">
        <v>7</v>
      </c>
      <c r="S9817">
        <f>DAY(fifa21_raw_data[[#This Row],[Joined]])</f>
        <v>23</v>
      </c>
      <c r="T9817">
        <f>MONTH(fifa21_raw_data[[#This Row],[Joined]])</f>
        <v>7</v>
      </c>
      <c r="U9817">
        <f>YEAR(fifa21_raw_data[[#This Row],[Joined]])</f>
        <v>2020</v>
      </c>
      <c r="V9817" s="1">
        <v>44035</v>
      </c>
      <c r="W9817" t="s">
        <v>83</v>
      </c>
      <c r="X9817">
        <v>675000</v>
      </c>
      <c r="Y9817" t="str">
        <f>LEFT(fifa21_raw_data[[#This Row],[Value]])</f>
        <v>6</v>
      </c>
      <c r="Z9817" s="4">
        <v>0</v>
      </c>
      <c r="AA9817" s="4" t="s">
        <v>76172</v>
      </c>
      <c r="AB9817" s="4">
        <v>242</v>
      </c>
      <c r="AC9817">
        <v>65</v>
      </c>
      <c r="AD9817">
        <v>34</v>
      </c>
      <c r="AE9817">
        <v>54</v>
      </c>
      <c r="AF9817">
        <v>61</v>
      </c>
      <c r="AG9817">
        <v>28</v>
      </c>
      <c r="AH9817">
        <v>286</v>
      </c>
      <c r="AI9817">
        <v>62</v>
      </c>
      <c r="AJ9817">
        <v>60</v>
      </c>
      <c r="AK9817">
        <v>48</v>
      </c>
      <c r="AL9817">
        <v>54</v>
      </c>
      <c r="AM9817">
        <v>62</v>
      </c>
      <c r="AN9817">
        <v>338</v>
      </c>
      <c r="AO9817">
        <v>74</v>
      </c>
      <c r="AP9817">
        <v>75</v>
      </c>
      <c r="AQ9817">
        <v>72</v>
      </c>
      <c r="AR9817">
        <v>56</v>
      </c>
      <c r="AS9817">
        <v>61</v>
      </c>
      <c r="AT9817">
        <v>283</v>
      </c>
      <c r="AU9817">
        <v>29</v>
      </c>
      <c r="AV9817">
        <v>80</v>
      </c>
      <c r="AW9817">
        <v>74</v>
      </c>
      <c r="AX9817">
        <v>61</v>
      </c>
      <c r="AY9817">
        <v>39</v>
      </c>
      <c r="AZ9817">
        <v>257</v>
      </c>
      <c r="BA9817">
        <v>48</v>
      </c>
      <c r="BB9817">
        <v>55</v>
      </c>
      <c r="BC9817">
        <v>59</v>
      </c>
      <c r="BD9817">
        <v>53</v>
      </c>
      <c r="BE9817">
        <v>42</v>
      </c>
      <c r="BF9817">
        <v>53</v>
      </c>
      <c r="BG9817">
        <v>182</v>
      </c>
      <c r="BH9817">
        <v>62</v>
      </c>
      <c r="BI9817">
        <v>61</v>
      </c>
      <c r="BJ9817">
        <v>59</v>
      </c>
      <c r="BK9817">
        <v>59</v>
      </c>
      <c r="BL9817">
        <v>10</v>
      </c>
      <c r="BM9817">
        <v>13</v>
      </c>
      <c r="BN9817">
        <v>11</v>
      </c>
      <c r="BO9817">
        <v>12</v>
      </c>
      <c r="BP9817">
        <v>13</v>
      </c>
      <c r="BQ9817">
        <v>1647</v>
      </c>
      <c r="BR9817">
        <v>353</v>
      </c>
      <c r="BS9817" t="s">
        <v>221</v>
      </c>
      <c r="BT9817" t="s">
        <v>161</v>
      </c>
      <c r="BU9817" t="s">
        <v>99</v>
      </c>
      <c r="BV9817" t="s">
        <v>86</v>
      </c>
      <c r="BW9817" t="s">
        <v>351</v>
      </c>
      <c r="BX9817">
        <v>75</v>
      </c>
      <c r="BY9817">
        <v>35</v>
      </c>
      <c r="BZ9817">
        <v>58</v>
      </c>
      <c r="CA9817">
        <v>63</v>
      </c>
      <c r="CB9817">
        <v>59</v>
      </c>
      <c r="CC9817">
        <v>63</v>
      </c>
      <c r="CD9817" t="s">
        <v>76172</v>
      </c>
    </row>
    <row r="9818" spans="1:82" hidden="1" x14ac:dyDescent="0.3">
      <c r="A9818" t="s">
        <v>39798</v>
      </c>
      <c r="B9818" t="s">
        <v>39799</v>
      </c>
      <c r="C9818" t="s">
        <v>39800</v>
      </c>
      <c r="D9818" t="s">
        <v>3607</v>
      </c>
      <c r="E9818" t="s">
        <v>762</v>
      </c>
      <c r="F9818" t="s">
        <v>39801</v>
      </c>
      <c r="G9818">
        <v>30</v>
      </c>
      <c r="H9818">
        <v>65</v>
      </c>
      <c r="I9818">
        <v>65</v>
      </c>
      <c r="L9818">
        <v>232748</v>
      </c>
      <c r="M9818" t="s">
        <v>76020</v>
      </c>
      <c r="N9818" s="2" t="s">
        <v>76061</v>
      </c>
      <c r="O9818" t="s">
        <v>95</v>
      </c>
      <c r="P9818">
        <v>65</v>
      </c>
      <c r="Q9818" t="s">
        <v>261</v>
      </c>
      <c r="R9818">
        <v>0</v>
      </c>
      <c r="S9818">
        <f>DAY(fifa21_raw_data[[#This Row],[Joined]])</f>
        <v>8</v>
      </c>
      <c r="T9818">
        <f>MONTH(fifa21_raw_data[[#This Row],[Joined]])</f>
        <v>1</v>
      </c>
      <c r="U9818">
        <f>YEAR(fifa21_raw_data[[#This Row],[Joined]])</f>
        <v>2020</v>
      </c>
      <c r="V9818" s="1">
        <v>43838</v>
      </c>
      <c r="W9818" t="s">
        <v>83</v>
      </c>
      <c r="X9818">
        <v>425000</v>
      </c>
      <c r="Y9818" t="str">
        <f>LEFT(fifa21_raw_data[[#This Row],[Value]])</f>
        <v>4</v>
      </c>
      <c r="Z9818">
        <v>0</v>
      </c>
      <c r="AA9818" t="s">
        <v>76172</v>
      </c>
      <c r="AB9818">
        <v>242</v>
      </c>
      <c r="AC9818">
        <v>62</v>
      </c>
      <c r="AD9818">
        <v>32</v>
      </c>
      <c r="AE9818">
        <v>51</v>
      </c>
      <c r="AF9818">
        <v>64</v>
      </c>
      <c r="AG9818">
        <v>33</v>
      </c>
      <c r="AH9818">
        <v>227</v>
      </c>
      <c r="AI9818">
        <v>52</v>
      </c>
      <c r="AJ9818">
        <v>28</v>
      </c>
      <c r="AK9818">
        <v>33</v>
      </c>
      <c r="AL9818">
        <v>57</v>
      </c>
      <c r="AM9818">
        <v>57</v>
      </c>
      <c r="AN9818">
        <v>348</v>
      </c>
      <c r="AO9818">
        <v>69</v>
      </c>
      <c r="AP9818">
        <v>62</v>
      </c>
      <c r="AQ9818">
        <v>76</v>
      </c>
      <c r="AR9818">
        <v>61</v>
      </c>
      <c r="AS9818">
        <v>80</v>
      </c>
      <c r="AT9818">
        <v>290</v>
      </c>
      <c r="AU9818">
        <v>49</v>
      </c>
      <c r="AV9818">
        <v>77</v>
      </c>
      <c r="AW9818">
        <v>72</v>
      </c>
      <c r="AX9818">
        <v>57</v>
      </c>
      <c r="AY9818">
        <v>35</v>
      </c>
      <c r="AZ9818">
        <v>239</v>
      </c>
      <c r="BA9818">
        <v>58</v>
      </c>
      <c r="BB9818">
        <v>64</v>
      </c>
      <c r="BC9818">
        <v>44</v>
      </c>
      <c r="BD9818">
        <v>36</v>
      </c>
      <c r="BE9818">
        <v>37</v>
      </c>
      <c r="BF9818">
        <v>47</v>
      </c>
      <c r="BG9818">
        <v>189</v>
      </c>
      <c r="BH9818">
        <v>64</v>
      </c>
      <c r="BI9818">
        <v>63</v>
      </c>
      <c r="BJ9818">
        <v>62</v>
      </c>
      <c r="BK9818">
        <v>58</v>
      </c>
      <c r="BL9818">
        <v>15</v>
      </c>
      <c r="BM9818">
        <v>12</v>
      </c>
      <c r="BN9818">
        <v>12</v>
      </c>
      <c r="BO9818">
        <v>13</v>
      </c>
      <c r="BP9818">
        <v>6</v>
      </c>
      <c r="BQ9818">
        <v>1593</v>
      </c>
      <c r="BR9818">
        <v>338</v>
      </c>
      <c r="BS9818" t="s">
        <v>107</v>
      </c>
      <c r="BT9818" t="s">
        <v>161</v>
      </c>
      <c r="BU9818" t="s">
        <v>86</v>
      </c>
      <c r="BV9818" t="s">
        <v>86</v>
      </c>
      <c r="BW9818" t="s">
        <v>351</v>
      </c>
      <c r="BX9818">
        <v>65</v>
      </c>
      <c r="BY9818">
        <v>37</v>
      </c>
      <c r="BZ9818">
        <v>54</v>
      </c>
      <c r="CA9818">
        <v>58</v>
      </c>
      <c r="CB9818">
        <v>62</v>
      </c>
      <c r="CC9818">
        <v>62</v>
      </c>
      <c r="CD9818" t="s">
        <v>76172</v>
      </c>
    </row>
    <row r="9819" spans="1:82" x14ac:dyDescent="0.3">
      <c r="A9819" t="s">
        <v>39802</v>
      </c>
      <c r="B9819" t="s">
        <v>39803</v>
      </c>
      <c r="C9819" t="s">
        <v>39804</v>
      </c>
      <c r="D9819" t="s">
        <v>17494</v>
      </c>
      <c r="E9819" t="s">
        <v>96</v>
      </c>
      <c r="F9819" t="s">
        <v>39805</v>
      </c>
      <c r="G9819">
        <v>28</v>
      </c>
      <c r="H9819">
        <v>65</v>
      </c>
      <c r="I9819">
        <v>65</v>
      </c>
      <c r="J9819" t="s">
        <v>76997</v>
      </c>
      <c r="K9819" t="s">
        <v>77383</v>
      </c>
      <c r="L9819">
        <v>196910</v>
      </c>
      <c r="M9819" t="s">
        <v>76021</v>
      </c>
      <c r="N9819" s="2" t="s">
        <v>76053</v>
      </c>
      <c r="O9819" t="s">
        <v>95</v>
      </c>
      <c r="P9819">
        <v>65</v>
      </c>
      <c r="Q9819" t="s">
        <v>96</v>
      </c>
      <c r="R9819">
        <v>0</v>
      </c>
      <c r="S9819">
        <f>DAY(fifa21_raw_data[[#This Row],[Joined]])</f>
        <v>25</v>
      </c>
      <c r="T9819">
        <f>MONTH(fifa21_raw_data[[#This Row],[Joined]])</f>
        <v>12</v>
      </c>
      <c r="U9819">
        <f>YEAR(fifa21_raw_data[[#This Row],[Joined]])</f>
        <v>2018</v>
      </c>
      <c r="V9819" s="1">
        <v>43459</v>
      </c>
      <c r="W9819" t="s">
        <v>83</v>
      </c>
      <c r="X9819">
        <v>550000</v>
      </c>
      <c r="Y9819" t="str">
        <f>LEFT(fifa21_raw_data[[#This Row],[Value]])</f>
        <v>5</v>
      </c>
      <c r="Z9819" s="4">
        <v>0</v>
      </c>
      <c r="AA9819" s="4" t="s">
        <v>76172</v>
      </c>
      <c r="AB9819" s="4">
        <v>294</v>
      </c>
      <c r="AC9819">
        <v>43</v>
      </c>
      <c r="AD9819">
        <v>73</v>
      </c>
      <c r="AE9819">
        <v>68</v>
      </c>
      <c r="AF9819">
        <v>49</v>
      </c>
      <c r="AG9819">
        <v>61</v>
      </c>
      <c r="AH9819">
        <v>237</v>
      </c>
      <c r="AI9819">
        <v>51</v>
      </c>
      <c r="AJ9819">
        <v>55</v>
      </c>
      <c r="AK9819">
        <v>40</v>
      </c>
      <c r="AL9819">
        <v>34</v>
      </c>
      <c r="AM9819">
        <v>57</v>
      </c>
      <c r="AN9819">
        <v>314</v>
      </c>
      <c r="AO9819">
        <v>56</v>
      </c>
      <c r="AP9819">
        <v>72</v>
      </c>
      <c r="AQ9819">
        <v>69</v>
      </c>
      <c r="AR9819">
        <v>57</v>
      </c>
      <c r="AS9819">
        <v>60</v>
      </c>
      <c r="AT9819">
        <v>357</v>
      </c>
      <c r="AU9819">
        <v>65</v>
      </c>
      <c r="AV9819">
        <v>84</v>
      </c>
      <c r="AW9819">
        <v>69</v>
      </c>
      <c r="AX9819">
        <v>78</v>
      </c>
      <c r="AY9819">
        <v>61</v>
      </c>
      <c r="AZ9819">
        <v>249</v>
      </c>
      <c r="BA9819">
        <v>51</v>
      </c>
      <c r="BB9819">
        <v>22</v>
      </c>
      <c r="BC9819">
        <v>70</v>
      </c>
      <c r="BD9819">
        <v>38</v>
      </c>
      <c r="BE9819">
        <v>68</v>
      </c>
      <c r="BF9819">
        <v>55</v>
      </c>
      <c r="BG9819">
        <v>53</v>
      </c>
      <c r="BH9819">
        <v>25</v>
      </c>
      <c r="BI9819">
        <v>18</v>
      </c>
      <c r="BJ9819">
        <v>10</v>
      </c>
      <c r="BK9819">
        <v>52</v>
      </c>
      <c r="BL9819">
        <v>12</v>
      </c>
      <c r="BM9819">
        <v>6</v>
      </c>
      <c r="BN9819">
        <v>16</v>
      </c>
      <c r="BO9819">
        <v>6</v>
      </c>
      <c r="BP9819">
        <v>12</v>
      </c>
      <c r="BQ9819">
        <v>1556</v>
      </c>
      <c r="BR9819">
        <v>327</v>
      </c>
      <c r="BS9819" t="s">
        <v>84</v>
      </c>
      <c r="BT9819" t="s">
        <v>194</v>
      </c>
      <c r="BU9819" t="s">
        <v>86</v>
      </c>
      <c r="BV9819" t="s">
        <v>87</v>
      </c>
      <c r="BW9819" t="s">
        <v>351</v>
      </c>
      <c r="BX9819">
        <v>65</v>
      </c>
      <c r="BY9819">
        <v>68</v>
      </c>
      <c r="BZ9819">
        <v>43</v>
      </c>
      <c r="CA9819">
        <v>55</v>
      </c>
      <c r="CB9819">
        <v>25</v>
      </c>
      <c r="CC9819">
        <v>71</v>
      </c>
      <c r="CD9819" t="s">
        <v>76172</v>
      </c>
    </row>
    <row r="9820" spans="1:82" x14ac:dyDescent="0.3">
      <c r="A9820" t="s">
        <v>39806</v>
      </c>
      <c r="B9820" t="s">
        <v>39807</v>
      </c>
      <c r="C9820" t="s">
        <v>39808</v>
      </c>
      <c r="D9820" t="s">
        <v>345</v>
      </c>
      <c r="E9820" t="s">
        <v>6343</v>
      </c>
      <c r="F9820" t="s">
        <v>39809</v>
      </c>
      <c r="G9820">
        <v>27</v>
      </c>
      <c r="H9820">
        <v>65</v>
      </c>
      <c r="I9820">
        <v>66</v>
      </c>
      <c r="J9820" t="s">
        <v>76718</v>
      </c>
      <c r="K9820" t="s">
        <v>77400</v>
      </c>
      <c r="L9820">
        <v>213294</v>
      </c>
      <c r="M9820" t="s">
        <v>76024</v>
      </c>
      <c r="N9820" s="2" t="s">
        <v>76041</v>
      </c>
      <c r="O9820" t="s">
        <v>81</v>
      </c>
      <c r="P9820">
        <v>66</v>
      </c>
      <c r="Q9820" t="s">
        <v>116</v>
      </c>
      <c r="R9820">
        <v>1</v>
      </c>
      <c r="S9820">
        <f>DAY(fifa21_raw_data[[#This Row],[Joined]])</f>
        <v>1</v>
      </c>
      <c r="T9820">
        <f>MONTH(fifa21_raw_data[[#This Row],[Joined]])</f>
        <v>7</v>
      </c>
      <c r="U9820">
        <f>YEAR(fifa21_raw_data[[#This Row],[Joined]])</f>
        <v>2020</v>
      </c>
      <c r="V9820" s="1">
        <v>44013</v>
      </c>
      <c r="W9820" t="s">
        <v>83</v>
      </c>
      <c r="X9820">
        <v>625000</v>
      </c>
      <c r="Y9820" t="str">
        <f>LEFT(fifa21_raw_data[[#This Row],[Value]])</f>
        <v>6</v>
      </c>
      <c r="Z9820" s="4">
        <v>0</v>
      </c>
      <c r="AA9820" s="4" t="s">
        <v>76172</v>
      </c>
      <c r="AB9820" s="4">
        <v>293</v>
      </c>
      <c r="AC9820">
        <v>56</v>
      </c>
      <c r="AD9820">
        <v>71</v>
      </c>
      <c r="AE9820">
        <v>46</v>
      </c>
      <c r="AF9820">
        <v>61</v>
      </c>
      <c r="AG9820">
        <v>59</v>
      </c>
      <c r="AH9820">
        <v>309</v>
      </c>
      <c r="AI9820">
        <v>66</v>
      </c>
      <c r="AJ9820">
        <v>67</v>
      </c>
      <c r="AK9820">
        <v>48</v>
      </c>
      <c r="AL9820">
        <v>59</v>
      </c>
      <c r="AM9820">
        <v>69</v>
      </c>
      <c r="AN9820">
        <v>328</v>
      </c>
      <c r="AO9820">
        <v>63</v>
      </c>
      <c r="AP9820">
        <v>69</v>
      </c>
      <c r="AQ9820">
        <v>64</v>
      </c>
      <c r="AR9820">
        <v>67</v>
      </c>
      <c r="AS9820">
        <v>65</v>
      </c>
      <c r="AT9820">
        <v>283</v>
      </c>
      <c r="AU9820">
        <v>68</v>
      </c>
      <c r="AV9820">
        <v>54</v>
      </c>
      <c r="AW9820">
        <v>34</v>
      </c>
      <c r="AX9820">
        <v>54</v>
      </c>
      <c r="AY9820">
        <v>73</v>
      </c>
      <c r="AZ9820">
        <v>261</v>
      </c>
      <c r="BA9820">
        <v>41</v>
      </c>
      <c r="BB9820">
        <v>39</v>
      </c>
      <c r="BC9820">
        <v>66</v>
      </c>
      <c r="BD9820">
        <v>62</v>
      </c>
      <c r="BE9820">
        <v>53</v>
      </c>
      <c r="BF9820">
        <v>56</v>
      </c>
      <c r="BG9820">
        <v>130</v>
      </c>
      <c r="BH9820">
        <v>50</v>
      </c>
      <c r="BI9820">
        <v>44</v>
      </c>
      <c r="BJ9820">
        <v>36</v>
      </c>
      <c r="BK9820">
        <v>57</v>
      </c>
      <c r="BL9820">
        <v>13</v>
      </c>
      <c r="BM9820">
        <v>11</v>
      </c>
      <c r="BN9820">
        <v>11</v>
      </c>
      <c r="BO9820">
        <v>14</v>
      </c>
      <c r="BP9820">
        <v>8</v>
      </c>
      <c r="BQ9820">
        <v>1661</v>
      </c>
      <c r="BR9820">
        <v>352</v>
      </c>
      <c r="BS9820" t="s">
        <v>107</v>
      </c>
      <c r="BT9820" t="s">
        <v>194</v>
      </c>
      <c r="BU9820" t="s">
        <v>99</v>
      </c>
      <c r="BV9820" t="s">
        <v>86</v>
      </c>
      <c r="BW9820" t="s">
        <v>351</v>
      </c>
      <c r="BX9820">
        <v>66</v>
      </c>
      <c r="BY9820">
        <v>69</v>
      </c>
      <c r="BZ9820">
        <v>60</v>
      </c>
      <c r="CA9820">
        <v>67</v>
      </c>
      <c r="CB9820">
        <v>44</v>
      </c>
      <c r="CC9820">
        <v>46</v>
      </c>
      <c r="CD9820" t="s">
        <v>76172</v>
      </c>
    </row>
    <row r="9821" spans="1:82" x14ac:dyDescent="0.3">
      <c r="A9821" t="s">
        <v>39810</v>
      </c>
      <c r="B9821" t="s">
        <v>39811</v>
      </c>
      <c r="C9821" t="s">
        <v>39812</v>
      </c>
      <c r="D9821" t="s">
        <v>78</v>
      </c>
      <c r="E9821" t="s">
        <v>821</v>
      </c>
      <c r="F9821" t="s">
        <v>39813</v>
      </c>
      <c r="G9821">
        <v>23</v>
      </c>
      <c r="H9821">
        <v>65</v>
      </c>
      <c r="I9821">
        <v>71</v>
      </c>
      <c r="J9821" t="s">
        <v>77072</v>
      </c>
      <c r="K9821" t="s">
        <v>77453</v>
      </c>
      <c r="L9821">
        <v>233774</v>
      </c>
      <c r="M9821" t="s">
        <v>76033</v>
      </c>
      <c r="N9821" s="2" t="s">
        <v>76065</v>
      </c>
      <c r="O9821" t="s">
        <v>95</v>
      </c>
      <c r="P9821">
        <v>67</v>
      </c>
      <c r="Q9821" t="s">
        <v>116</v>
      </c>
      <c r="R9821">
        <v>6</v>
      </c>
      <c r="S9821">
        <f>DAY(fifa21_raw_data[[#This Row],[Joined]])</f>
        <v>10</v>
      </c>
      <c r="T9821">
        <f>MONTH(fifa21_raw_data[[#This Row],[Joined]])</f>
        <v>1</v>
      </c>
      <c r="U9821">
        <f>YEAR(fifa21_raw_data[[#This Row],[Joined]])</f>
        <v>2020</v>
      </c>
      <c r="V9821" s="1">
        <v>43840</v>
      </c>
      <c r="W9821" t="s">
        <v>83</v>
      </c>
      <c r="X9821">
        <v>750000</v>
      </c>
      <c r="Y9821" t="str">
        <f>LEFT(fifa21_raw_data[[#This Row],[Value]])</f>
        <v>7</v>
      </c>
      <c r="Z9821" s="4">
        <v>0</v>
      </c>
      <c r="AA9821" s="4" t="s">
        <v>76172</v>
      </c>
      <c r="AB9821" s="4">
        <v>268</v>
      </c>
      <c r="AC9821">
        <v>56</v>
      </c>
      <c r="AD9821">
        <v>50</v>
      </c>
      <c r="AE9821">
        <v>54</v>
      </c>
      <c r="AF9821">
        <v>60</v>
      </c>
      <c r="AG9821">
        <v>48</v>
      </c>
      <c r="AH9821">
        <v>312</v>
      </c>
      <c r="AI9821">
        <v>74</v>
      </c>
      <c r="AJ9821">
        <v>56</v>
      </c>
      <c r="AK9821">
        <v>58</v>
      </c>
      <c r="AL9821">
        <v>54</v>
      </c>
      <c r="AM9821">
        <v>70</v>
      </c>
      <c r="AN9821">
        <v>390</v>
      </c>
      <c r="AO9821">
        <v>88</v>
      </c>
      <c r="AP9821">
        <v>79</v>
      </c>
      <c r="AQ9821">
        <v>92</v>
      </c>
      <c r="AR9821">
        <v>51</v>
      </c>
      <c r="AS9821">
        <v>80</v>
      </c>
      <c r="AT9821">
        <v>293</v>
      </c>
      <c r="AU9821">
        <v>60</v>
      </c>
      <c r="AV9821">
        <v>76</v>
      </c>
      <c r="AW9821">
        <v>48</v>
      </c>
      <c r="AX9821">
        <v>51</v>
      </c>
      <c r="AY9821">
        <v>58</v>
      </c>
      <c r="AZ9821">
        <v>250</v>
      </c>
      <c r="BA9821">
        <v>52</v>
      </c>
      <c r="BB9821">
        <v>25</v>
      </c>
      <c r="BC9821">
        <v>56</v>
      </c>
      <c r="BD9821">
        <v>64</v>
      </c>
      <c r="BE9821">
        <v>53</v>
      </c>
      <c r="BF9821">
        <v>64</v>
      </c>
      <c r="BG9821">
        <v>101</v>
      </c>
      <c r="BH9821">
        <v>30</v>
      </c>
      <c r="BI9821">
        <v>36</v>
      </c>
      <c r="BJ9821">
        <v>35</v>
      </c>
      <c r="BK9821">
        <v>50</v>
      </c>
      <c r="BL9821">
        <v>9</v>
      </c>
      <c r="BM9821">
        <v>12</v>
      </c>
      <c r="BN9821">
        <v>11</v>
      </c>
      <c r="BO9821">
        <v>11</v>
      </c>
      <c r="BP9821">
        <v>7</v>
      </c>
      <c r="BQ9821">
        <v>1664</v>
      </c>
      <c r="BR9821">
        <v>356</v>
      </c>
      <c r="BS9821" t="s">
        <v>84</v>
      </c>
      <c r="BT9821" t="s">
        <v>85</v>
      </c>
      <c r="BU9821" t="s">
        <v>86</v>
      </c>
      <c r="BV9821" t="s">
        <v>87</v>
      </c>
      <c r="BW9821" t="s">
        <v>351</v>
      </c>
      <c r="BX9821">
        <v>83</v>
      </c>
      <c r="BY9821">
        <v>54</v>
      </c>
      <c r="BZ9821">
        <v>59</v>
      </c>
      <c r="CA9821">
        <v>74</v>
      </c>
      <c r="CB9821">
        <v>34</v>
      </c>
      <c r="CC9821">
        <v>52</v>
      </c>
      <c r="CD9821" t="s">
        <v>76172</v>
      </c>
    </row>
    <row r="9822" spans="1:82" hidden="1" x14ac:dyDescent="0.3">
      <c r="A9822" t="s">
        <v>39814</v>
      </c>
      <c r="B9822" t="s">
        <v>39815</v>
      </c>
      <c r="C9822" t="s">
        <v>39816</v>
      </c>
      <c r="D9822" t="s">
        <v>2192</v>
      </c>
      <c r="E9822" t="s">
        <v>299</v>
      </c>
      <c r="F9822" t="s">
        <v>39817</v>
      </c>
      <c r="G9822">
        <v>22</v>
      </c>
      <c r="H9822">
        <v>65</v>
      </c>
      <c r="I9822">
        <v>76</v>
      </c>
      <c r="L9822">
        <v>252974</v>
      </c>
      <c r="M9822" t="s">
        <v>76023</v>
      </c>
      <c r="N9822" s="2" t="s">
        <v>76049</v>
      </c>
      <c r="O9822" t="s">
        <v>95</v>
      </c>
      <c r="P9822">
        <v>66</v>
      </c>
      <c r="Q9822" t="s">
        <v>446</v>
      </c>
      <c r="R9822">
        <v>11</v>
      </c>
      <c r="S9822">
        <f>DAY(fifa21_raw_data[[#This Row],[Joined]])</f>
        <v>22</v>
      </c>
      <c r="T9822">
        <f>MONTH(fifa21_raw_data[[#This Row],[Joined]])</f>
        <v>8</v>
      </c>
      <c r="U9822">
        <f>YEAR(fifa21_raw_data[[#This Row],[Joined]])</f>
        <v>2019</v>
      </c>
      <c r="V9822" s="1">
        <v>43699</v>
      </c>
      <c r="W9822" t="s">
        <v>83</v>
      </c>
      <c r="X9822">
        <v>925000</v>
      </c>
      <c r="Y9822" t="str">
        <f>LEFT(fifa21_raw_data[[#This Row],[Value]])</f>
        <v>9</v>
      </c>
      <c r="Z9822">
        <v>0</v>
      </c>
      <c r="AA9822" t="s">
        <v>76172</v>
      </c>
      <c r="AB9822">
        <v>249</v>
      </c>
      <c r="AC9822">
        <v>55</v>
      </c>
      <c r="AD9822">
        <v>58</v>
      </c>
      <c r="AE9822">
        <v>37</v>
      </c>
      <c r="AF9822">
        <v>55</v>
      </c>
      <c r="AG9822">
        <v>44</v>
      </c>
      <c r="AH9822">
        <v>333</v>
      </c>
      <c r="AI9822">
        <v>76</v>
      </c>
      <c r="AJ9822">
        <v>73</v>
      </c>
      <c r="AK9822">
        <v>70</v>
      </c>
      <c r="AL9822">
        <v>45</v>
      </c>
      <c r="AM9822">
        <v>69</v>
      </c>
      <c r="AN9822">
        <v>355</v>
      </c>
      <c r="AO9822">
        <v>76</v>
      </c>
      <c r="AP9822">
        <v>70</v>
      </c>
      <c r="AQ9822">
        <v>72</v>
      </c>
      <c r="AR9822">
        <v>62</v>
      </c>
      <c r="AS9822">
        <v>75</v>
      </c>
      <c r="AT9822">
        <v>285</v>
      </c>
      <c r="AU9822">
        <v>56</v>
      </c>
      <c r="AV9822">
        <v>51</v>
      </c>
      <c r="AW9822">
        <v>62</v>
      </c>
      <c r="AX9822">
        <v>57</v>
      </c>
      <c r="AY9822">
        <v>59</v>
      </c>
      <c r="AZ9822">
        <v>253</v>
      </c>
      <c r="BA9822">
        <v>43</v>
      </c>
      <c r="BB9822">
        <v>35</v>
      </c>
      <c r="BC9822">
        <v>60</v>
      </c>
      <c r="BD9822">
        <v>59</v>
      </c>
      <c r="BE9822">
        <v>56</v>
      </c>
      <c r="BF9822">
        <v>59</v>
      </c>
      <c r="BG9822">
        <v>90</v>
      </c>
      <c r="BH9822">
        <v>32</v>
      </c>
      <c r="BI9822">
        <v>34</v>
      </c>
      <c r="BJ9822">
        <v>24</v>
      </c>
      <c r="BK9822">
        <v>43</v>
      </c>
      <c r="BL9822">
        <v>8</v>
      </c>
      <c r="BM9822">
        <v>8</v>
      </c>
      <c r="BN9822">
        <v>13</v>
      </c>
      <c r="BO9822">
        <v>5</v>
      </c>
      <c r="BP9822">
        <v>9</v>
      </c>
      <c r="BQ9822">
        <v>1608</v>
      </c>
      <c r="BR9822">
        <v>347</v>
      </c>
      <c r="BS9822" t="s">
        <v>221</v>
      </c>
      <c r="BT9822" t="s">
        <v>85</v>
      </c>
      <c r="BU9822" t="s">
        <v>99</v>
      </c>
      <c r="BV9822" t="s">
        <v>87</v>
      </c>
      <c r="BW9822" t="s">
        <v>351</v>
      </c>
      <c r="BX9822">
        <v>73</v>
      </c>
      <c r="BY9822">
        <v>57</v>
      </c>
      <c r="BZ9822">
        <v>56</v>
      </c>
      <c r="CA9822">
        <v>73</v>
      </c>
      <c r="CB9822">
        <v>33</v>
      </c>
      <c r="CC9822">
        <v>55</v>
      </c>
      <c r="CD9822" t="s">
        <v>76172</v>
      </c>
    </row>
    <row r="9823" spans="1:82" x14ac:dyDescent="0.3">
      <c r="A9823" t="s">
        <v>39818</v>
      </c>
      <c r="B9823" t="s">
        <v>39819</v>
      </c>
      <c r="C9823" t="s">
        <v>39820</v>
      </c>
      <c r="D9823" t="s">
        <v>225</v>
      </c>
      <c r="E9823" t="s">
        <v>887</v>
      </c>
      <c r="F9823" t="s">
        <v>39821</v>
      </c>
      <c r="G9823">
        <v>25</v>
      </c>
      <c r="H9823">
        <v>65</v>
      </c>
      <c r="I9823">
        <v>68</v>
      </c>
      <c r="J9823" t="s">
        <v>77206</v>
      </c>
      <c r="K9823" t="s">
        <v>77405</v>
      </c>
      <c r="L9823">
        <v>202799</v>
      </c>
      <c r="M9823" t="s">
        <v>76024</v>
      </c>
      <c r="N9823" s="2" t="s">
        <v>76041</v>
      </c>
      <c r="O9823" t="s">
        <v>95</v>
      </c>
      <c r="P9823">
        <v>66</v>
      </c>
      <c r="Q9823" t="s">
        <v>446</v>
      </c>
      <c r="R9823">
        <v>3</v>
      </c>
      <c r="S9823">
        <f>DAY(fifa21_raw_data[[#This Row],[Joined]])</f>
        <v>12</v>
      </c>
      <c r="T9823">
        <f>MONTH(fifa21_raw_data[[#This Row],[Joined]])</f>
        <v>8</v>
      </c>
      <c r="U9823">
        <f>YEAR(fifa21_raw_data[[#This Row],[Joined]])</f>
        <v>2020</v>
      </c>
      <c r="V9823" s="1">
        <v>44055</v>
      </c>
      <c r="W9823" t="s">
        <v>83</v>
      </c>
      <c r="X9823">
        <v>675000</v>
      </c>
      <c r="Y9823" t="str">
        <f>LEFT(fifa21_raw_data[[#This Row],[Value]])</f>
        <v>6</v>
      </c>
      <c r="Z9823" s="4">
        <v>0</v>
      </c>
      <c r="AA9823" s="4" t="s">
        <v>76172</v>
      </c>
      <c r="AB9823" s="4">
        <v>270</v>
      </c>
      <c r="AC9823">
        <v>69</v>
      </c>
      <c r="AD9823">
        <v>55</v>
      </c>
      <c r="AE9823">
        <v>34</v>
      </c>
      <c r="AF9823">
        <v>58</v>
      </c>
      <c r="AG9823">
        <v>54</v>
      </c>
      <c r="AH9823">
        <v>329</v>
      </c>
      <c r="AI9823">
        <v>70</v>
      </c>
      <c r="AJ9823">
        <v>74</v>
      </c>
      <c r="AK9823">
        <v>71</v>
      </c>
      <c r="AL9823">
        <v>48</v>
      </c>
      <c r="AM9823">
        <v>66</v>
      </c>
      <c r="AN9823">
        <v>352</v>
      </c>
      <c r="AO9823">
        <v>76</v>
      </c>
      <c r="AP9823">
        <v>78</v>
      </c>
      <c r="AQ9823">
        <v>72</v>
      </c>
      <c r="AR9823">
        <v>55</v>
      </c>
      <c r="AS9823">
        <v>71</v>
      </c>
      <c r="AT9823">
        <v>277</v>
      </c>
      <c r="AU9823">
        <v>68</v>
      </c>
      <c r="AV9823">
        <v>53</v>
      </c>
      <c r="AW9823">
        <v>57</v>
      </c>
      <c r="AX9823">
        <v>43</v>
      </c>
      <c r="AY9823">
        <v>56</v>
      </c>
      <c r="AZ9823">
        <v>243</v>
      </c>
      <c r="BA9823">
        <v>43</v>
      </c>
      <c r="BB9823">
        <v>23</v>
      </c>
      <c r="BC9823">
        <v>57</v>
      </c>
      <c r="BD9823">
        <v>62</v>
      </c>
      <c r="BE9823">
        <v>58</v>
      </c>
      <c r="BF9823">
        <v>60</v>
      </c>
      <c r="BG9823">
        <v>80</v>
      </c>
      <c r="BH9823">
        <v>33</v>
      </c>
      <c r="BI9823">
        <v>23</v>
      </c>
      <c r="BJ9823">
        <v>24</v>
      </c>
      <c r="BK9823">
        <v>63</v>
      </c>
      <c r="BL9823">
        <v>7</v>
      </c>
      <c r="BM9823">
        <v>15</v>
      </c>
      <c r="BN9823">
        <v>14</v>
      </c>
      <c r="BO9823">
        <v>14</v>
      </c>
      <c r="BP9823">
        <v>13</v>
      </c>
      <c r="BQ9823">
        <v>1614</v>
      </c>
      <c r="BR9823">
        <v>338</v>
      </c>
      <c r="BS9823" t="s">
        <v>88</v>
      </c>
      <c r="BT9823" t="s">
        <v>85</v>
      </c>
      <c r="BU9823" t="s">
        <v>86</v>
      </c>
      <c r="BV9823" t="s">
        <v>87</v>
      </c>
      <c r="BW9823" t="s">
        <v>351</v>
      </c>
      <c r="BX9823">
        <v>77</v>
      </c>
      <c r="BY9823">
        <v>58</v>
      </c>
      <c r="BZ9823">
        <v>61</v>
      </c>
      <c r="CA9823">
        <v>68</v>
      </c>
      <c r="CB9823">
        <v>27</v>
      </c>
      <c r="CC9823">
        <v>47</v>
      </c>
      <c r="CD9823" t="s">
        <v>76172</v>
      </c>
    </row>
    <row r="9824" spans="1:82" x14ac:dyDescent="0.3">
      <c r="A9824" t="s">
        <v>39822</v>
      </c>
      <c r="B9824" t="s">
        <v>39823</v>
      </c>
      <c r="C9824" t="s">
        <v>39824</v>
      </c>
      <c r="D9824" t="s">
        <v>14379</v>
      </c>
      <c r="E9824" t="s">
        <v>273</v>
      </c>
      <c r="F9824" t="s">
        <v>39825</v>
      </c>
      <c r="G9824">
        <v>27</v>
      </c>
      <c r="H9824">
        <v>65</v>
      </c>
      <c r="I9824">
        <v>66</v>
      </c>
      <c r="J9824" t="s">
        <v>76896</v>
      </c>
      <c r="K9824" t="s">
        <v>77420</v>
      </c>
      <c r="L9824">
        <v>217391</v>
      </c>
      <c r="M9824" t="s">
        <v>76023</v>
      </c>
      <c r="N9824" s="2" t="s">
        <v>76044</v>
      </c>
      <c r="O9824" t="s">
        <v>81</v>
      </c>
      <c r="P9824">
        <v>65</v>
      </c>
      <c r="Q9824" t="s">
        <v>273</v>
      </c>
      <c r="R9824">
        <v>1</v>
      </c>
      <c r="S9824">
        <f>DAY(fifa21_raw_data[[#This Row],[Joined]])</f>
        <v>1</v>
      </c>
      <c r="T9824">
        <f>MONTH(fifa21_raw_data[[#This Row],[Joined]])</f>
        <v>1</v>
      </c>
      <c r="U9824">
        <f>YEAR(fifa21_raw_data[[#This Row],[Joined]])</f>
        <v>2020</v>
      </c>
      <c r="V9824" s="1">
        <v>43831</v>
      </c>
      <c r="W9824" t="s">
        <v>83</v>
      </c>
      <c r="X9824">
        <v>525000</v>
      </c>
      <c r="Y9824" t="str">
        <f>LEFT(fifa21_raw_data[[#This Row],[Value]])</f>
        <v>5</v>
      </c>
      <c r="Z9824" s="4">
        <v>0</v>
      </c>
      <c r="AA9824" s="4" t="s">
        <v>76172</v>
      </c>
      <c r="AB9824" s="4">
        <v>219</v>
      </c>
      <c r="AC9824">
        <v>59</v>
      </c>
      <c r="AD9824">
        <v>22</v>
      </c>
      <c r="AE9824">
        <v>48</v>
      </c>
      <c r="AF9824">
        <v>65</v>
      </c>
      <c r="AG9824">
        <v>25</v>
      </c>
      <c r="AH9824">
        <v>273</v>
      </c>
      <c r="AI9824">
        <v>64</v>
      </c>
      <c r="AJ9824">
        <v>45</v>
      </c>
      <c r="AK9824">
        <v>34</v>
      </c>
      <c r="AL9824">
        <v>65</v>
      </c>
      <c r="AM9824">
        <v>65</v>
      </c>
      <c r="AN9824">
        <v>345</v>
      </c>
      <c r="AO9824">
        <v>66</v>
      </c>
      <c r="AP9824">
        <v>67</v>
      </c>
      <c r="AQ9824">
        <v>76</v>
      </c>
      <c r="AR9824">
        <v>63</v>
      </c>
      <c r="AS9824">
        <v>73</v>
      </c>
      <c r="AT9824">
        <v>288</v>
      </c>
      <c r="AU9824">
        <v>66</v>
      </c>
      <c r="AV9824">
        <v>61</v>
      </c>
      <c r="AW9824">
        <v>76</v>
      </c>
      <c r="AX9824">
        <v>56</v>
      </c>
      <c r="AY9824">
        <v>29</v>
      </c>
      <c r="AZ9824">
        <v>266</v>
      </c>
      <c r="BA9824">
        <v>74</v>
      </c>
      <c r="BB9824">
        <v>58</v>
      </c>
      <c r="BC9824">
        <v>46</v>
      </c>
      <c r="BD9824">
        <v>55</v>
      </c>
      <c r="BE9824">
        <v>33</v>
      </c>
      <c r="BF9824">
        <v>62</v>
      </c>
      <c r="BG9824">
        <v>189</v>
      </c>
      <c r="BH9824">
        <v>60</v>
      </c>
      <c r="BI9824">
        <v>66</v>
      </c>
      <c r="BJ9824">
        <v>63</v>
      </c>
      <c r="BK9824">
        <v>41</v>
      </c>
      <c r="BL9824">
        <v>10</v>
      </c>
      <c r="BM9824">
        <v>8</v>
      </c>
      <c r="BN9824">
        <v>9</v>
      </c>
      <c r="BO9824">
        <v>8</v>
      </c>
      <c r="BP9824">
        <v>6</v>
      </c>
      <c r="BQ9824">
        <v>1621</v>
      </c>
      <c r="BR9824">
        <v>352</v>
      </c>
      <c r="BS9824" t="s">
        <v>107</v>
      </c>
      <c r="BT9824" t="s">
        <v>194</v>
      </c>
      <c r="BU9824" t="s">
        <v>86</v>
      </c>
      <c r="BV9824" t="s">
        <v>86</v>
      </c>
      <c r="BW9824" t="s">
        <v>351</v>
      </c>
      <c r="BX9824">
        <v>67</v>
      </c>
      <c r="BY9824">
        <v>34</v>
      </c>
      <c r="BZ9824">
        <v>59</v>
      </c>
      <c r="CA9824">
        <v>66</v>
      </c>
      <c r="CB9824">
        <v>61</v>
      </c>
      <c r="CC9824">
        <v>65</v>
      </c>
      <c r="CD9824" t="s">
        <v>76172</v>
      </c>
    </row>
    <row r="9825" spans="1:82" x14ac:dyDescent="0.3">
      <c r="A9825" t="s">
        <v>39826</v>
      </c>
      <c r="B9825" t="s">
        <v>39827</v>
      </c>
      <c r="C9825" t="s">
        <v>39828</v>
      </c>
      <c r="D9825" t="s">
        <v>121</v>
      </c>
      <c r="E9825" t="s">
        <v>299</v>
      </c>
      <c r="F9825" t="s">
        <v>39829</v>
      </c>
      <c r="G9825">
        <v>23</v>
      </c>
      <c r="H9825">
        <v>65</v>
      </c>
      <c r="I9825">
        <v>73</v>
      </c>
      <c r="J9825" t="s">
        <v>76845</v>
      </c>
      <c r="K9825" t="s">
        <v>77405</v>
      </c>
      <c r="L9825">
        <v>238895</v>
      </c>
      <c r="M9825" t="s">
        <v>76030</v>
      </c>
      <c r="N9825" s="2" t="s">
        <v>76041</v>
      </c>
      <c r="O9825" t="s">
        <v>81</v>
      </c>
      <c r="P9825">
        <v>66</v>
      </c>
      <c r="Q9825" t="s">
        <v>299</v>
      </c>
      <c r="R9825">
        <v>8</v>
      </c>
      <c r="S9825">
        <f>DAY(fifa21_raw_data[[#This Row],[Joined]])</f>
        <v>1</v>
      </c>
      <c r="T9825">
        <f>MONTH(fifa21_raw_data[[#This Row],[Joined]])</f>
        <v>2</v>
      </c>
      <c r="U9825">
        <f>YEAR(fifa21_raw_data[[#This Row],[Joined]])</f>
        <v>2020</v>
      </c>
      <c r="V9825" s="1">
        <v>43862</v>
      </c>
      <c r="W9825" t="s">
        <v>83</v>
      </c>
      <c r="X9825">
        <v>800000</v>
      </c>
      <c r="Y9825" t="str">
        <f>LEFT(fifa21_raw_data[[#This Row],[Value]])</f>
        <v>8</v>
      </c>
      <c r="Z9825" s="4">
        <v>0</v>
      </c>
      <c r="AA9825" s="4" t="s">
        <v>76172</v>
      </c>
      <c r="AB9825" s="4">
        <v>268</v>
      </c>
      <c r="AC9825">
        <v>59</v>
      </c>
      <c r="AD9825">
        <v>59</v>
      </c>
      <c r="AE9825">
        <v>54</v>
      </c>
      <c r="AF9825">
        <v>62</v>
      </c>
      <c r="AG9825">
        <v>34</v>
      </c>
      <c r="AH9825">
        <v>275</v>
      </c>
      <c r="AI9825">
        <v>64</v>
      </c>
      <c r="AJ9825">
        <v>59</v>
      </c>
      <c r="AK9825">
        <v>34</v>
      </c>
      <c r="AL9825">
        <v>53</v>
      </c>
      <c r="AM9825">
        <v>65</v>
      </c>
      <c r="AN9825">
        <v>371</v>
      </c>
      <c r="AO9825">
        <v>83</v>
      </c>
      <c r="AP9825">
        <v>77</v>
      </c>
      <c r="AQ9825">
        <v>69</v>
      </c>
      <c r="AR9825">
        <v>66</v>
      </c>
      <c r="AS9825">
        <v>76</v>
      </c>
      <c r="AT9825">
        <v>264</v>
      </c>
      <c r="AU9825">
        <v>48</v>
      </c>
      <c r="AV9825">
        <v>64</v>
      </c>
      <c r="AW9825">
        <v>64</v>
      </c>
      <c r="AX9825">
        <v>40</v>
      </c>
      <c r="AY9825">
        <v>48</v>
      </c>
      <c r="AZ9825">
        <v>274</v>
      </c>
      <c r="BA9825">
        <v>54</v>
      </c>
      <c r="BB9825">
        <v>49</v>
      </c>
      <c r="BC9825">
        <v>62</v>
      </c>
      <c r="BD9825">
        <v>57</v>
      </c>
      <c r="BE9825">
        <v>52</v>
      </c>
      <c r="BF9825">
        <v>48</v>
      </c>
      <c r="BG9825">
        <v>173</v>
      </c>
      <c r="BH9825">
        <v>45</v>
      </c>
      <c r="BI9825">
        <v>64</v>
      </c>
      <c r="BJ9825">
        <v>64</v>
      </c>
      <c r="BK9825">
        <v>40</v>
      </c>
      <c r="BL9825">
        <v>12</v>
      </c>
      <c r="BM9825">
        <v>8</v>
      </c>
      <c r="BN9825">
        <v>6</v>
      </c>
      <c r="BO9825">
        <v>5</v>
      </c>
      <c r="BP9825">
        <v>9</v>
      </c>
      <c r="BQ9825">
        <v>1665</v>
      </c>
      <c r="BR9825">
        <v>361</v>
      </c>
      <c r="BS9825" t="s">
        <v>107</v>
      </c>
      <c r="BT9825" t="s">
        <v>194</v>
      </c>
      <c r="BU9825" t="s">
        <v>99</v>
      </c>
      <c r="BV9825" t="s">
        <v>86</v>
      </c>
      <c r="BW9825" t="s">
        <v>351</v>
      </c>
      <c r="BX9825">
        <v>80</v>
      </c>
      <c r="BY9825">
        <v>53</v>
      </c>
      <c r="BZ9825">
        <v>58</v>
      </c>
      <c r="CA9825">
        <v>66</v>
      </c>
      <c r="CB9825">
        <v>54</v>
      </c>
      <c r="CC9825">
        <v>50</v>
      </c>
      <c r="CD9825" t="s">
        <v>76172</v>
      </c>
    </row>
    <row r="9826" spans="1:82" x14ac:dyDescent="0.3">
      <c r="A9826" t="s">
        <v>39830</v>
      </c>
      <c r="B9826" t="s">
        <v>39831</v>
      </c>
      <c r="C9826" t="s">
        <v>39832</v>
      </c>
      <c r="D9826" t="s">
        <v>165</v>
      </c>
      <c r="E9826" t="s">
        <v>446</v>
      </c>
      <c r="F9826" t="s">
        <v>39833</v>
      </c>
      <c r="G9826">
        <v>25</v>
      </c>
      <c r="H9826">
        <v>65</v>
      </c>
      <c r="I9826">
        <v>68</v>
      </c>
      <c r="J9826" t="s">
        <v>77107</v>
      </c>
      <c r="K9826" t="s">
        <v>77411</v>
      </c>
      <c r="L9826">
        <v>248879</v>
      </c>
      <c r="M9826" t="s">
        <v>76033</v>
      </c>
      <c r="N9826" s="2" t="s">
        <v>76062</v>
      </c>
      <c r="O9826" t="s">
        <v>95</v>
      </c>
      <c r="P9826">
        <v>66</v>
      </c>
      <c r="Q9826" t="s">
        <v>116</v>
      </c>
      <c r="R9826">
        <v>3</v>
      </c>
      <c r="S9826">
        <f>DAY(fifa21_raw_data[[#This Row],[Joined]])</f>
        <v>1</v>
      </c>
      <c r="T9826">
        <f>MONTH(fifa21_raw_data[[#This Row],[Joined]])</f>
        <v>7</v>
      </c>
      <c r="U9826">
        <f>YEAR(fifa21_raw_data[[#This Row],[Joined]])</f>
        <v>2016</v>
      </c>
      <c r="V9826" s="1">
        <v>42552</v>
      </c>
      <c r="W9826" t="s">
        <v>83</v>
      </c>
      <c r="X9826">
        <v>675000</v>
      </c>
      <c r="Y9826" t="str">
        <f>LEFT(fifa21_raw_data[[#This Row],[Value]])</f>
        <v>6</v>
      </c>
      <c r="Z9826" s="4">
        <v>0</v>
      </c>
      <c r="AA9826" s="4" t="s">
        <v>76172</v>
      </c>
      <c r="AB9826" s="4">
        <v>264</v>
      </c>
      <c r="AC9826">
        <v>51</v>
      </c>
      <c r="AD9826">
        <v>61</v>
      </c>
      <c r="AE9826">
        <v>31</v>
      </c>
      <c r="AF9826">
        <v>61</v>
      </c>
      <c r="AG9826">
        <v>60</v>
      </c>
      <c r="AH9826">
        <v>292</v>
      </c>
      <c r="AI9826">
        <v>68</v>
      </c>
      <c r="AJ9826">
        <v>64</v>
      </c>
      <c r="AK9826">
        <v>46</v>
      </c>
      <c r="AL9826">
        <v>47</v>
      </c>
      <c r="AM9826">
        <v>67</v>
      </c>
      <c r="AN9826">
        <v>424</v>
      </c>
      <c r="AO9826">
        <v>90</v>
      </c>
      <c r="AP9826">
        <v>82</v>
      </c>
      <c r="AQ9826">
        <v>94</v>
      </c>
      <c r="AR9826">
        <v>63</v>
      </c>
      <c r="AS9826">
        <v>95</v>
      </c>
      <c r="AT9826">
        <v>290</v>
      </c>
      <c r="AU9826">
        <v>64</v>
      </c>
      <c r="AV9826">
        <v>62</v>
      </c>
      <c r="AW9826">
        <v>73</v>
      </c>
      <c r="AX9826">
        <v>31</v>
      </c>
      <c r="AY9826">
        <v>60</v>
      </c>
      <c r="AZ9826">
        <v>225</v>
      </c>
      <c r="BA9826">
        <v>41</v>
      </c>
      <c r="BB9826">
        <v>23</v>
      </c>
      <c r="BC9826">
        <v>55</v>
      </c>
      <c r="BD9826">
        <v>57</v>
      </c>
      <c r="BE9826">
        <v>49</v>
      </c>
      <c r="BF9826">
        <v>65</v>
      </c>
      <c r="BG9826">
        <v>72</v>
      </c>
      <c r="BH9826">
        <v>25</v>
      </c>
      <c r="BI9826">
        <v>20</v>
      </c>
      <c r="BJ9826">
        <v>27</v>
      </c>
      <c r="BK9826">
        <v>33</v>
      </c>
      <c r="BL9826">
        <v>6</v>
      </c>
      <c r="BM9826">
        <v>6</v>
      </c>
      <c r="BN9826">
        <v>7</v>
      </c>
      <c r="BO9826">
        <v>6</v>
      </c>
      <c r="BP9826">
        <v>8</v>
      </c>
      <c r="BQ9826">
        <v>1600</v>
      </c>
      <c r="BR9826">
        <v>342</v>
      </c>
      <c r="BS9826" t="s">
        <v>84</v>
      </c>
      <c r="BT9826" t="s">
        <v>85</v>
      </c>
      <c r="BU9826" t="s">
        <v>86</v>
      </c>
      <c r="BV9826" t="s">
        <v>87</v>
      </c>
      <c r="BW9826" t="s">
        <v>351</v>
      </c>
      <c r="BX9826">
        <v>86</v>
      </c>
      <c r="BY9826">
        <v>60</v>
      </c>
      <c r="BZ9826">
        <v>56</v>
      </c>
      <c r="CA9826">
        <v>71</v>
      </c>
      <c r="CB9826">
        <v>24</v>
      </c>
      <c r="CC9826">
        <v>45</v>
      </c>
      <c r="CD9826" t="s">
        <v>76172</v>
      </c>
    </row>
    <row r="9827" spans="1:82" x14ac:dyDescent="0.3">
      <c r="A9827" t="s">
        <v>39834</v>
      </c>
      <c r="B9827" t="s">
        <v>39835</v>
      </c>
      <c r="C9827" t="s">
        <v>39836</v>
      </c>
      <c r="D9827" t="s">
        <v>696</v>
      </c>
      <c r="E9827" t="s">
        <v>1202</v>
      </c>
      <c r="F9827" t="s">
        <v>39837</v>
      </c>
      <c r="G9827">
        <v>26</v>
      </c>
      <c r="H9827">
        <v>65</v>
      </c>
      <c r="I9827">
        <v>68</v>
      </c>
      <c r="J9827" t="s">
        <v>77033</v>
      </c>
      <c r="K9827" t="s">
        <v>77416</v>
      </c>
      <c r="L9827">
        <v>204849</v>
      </c>
      <c r="M9827" t="s">
        <v>76024</v>
      </c>
      <c r="N9827" s="2" t="s">
        <v>76054</v>
      </c>
      <c r="O9827" t="s">
        <v>95</v>
      </c>
      <c r="P9827">
        <v>67</v>
      </c>
      <c r="Q9827" t="s">
        <v>96</v>
      </c>
      <c r="R9827">
        <v>3</v>
      </c>
      <c r="S9827">
        <f>DAY(fifa21_raw_data[[#This Row],[Joined]])</f>
        <v>1</v>
      </c>
      <c r="T9827">
        <f>MONTH(fifa21_raw_data[[#This Row],[Joined]])</f>
        <v>1</v>
      </c>
      <c r="U9827">
        <f>YEAR(fifa21_raw_data[[#This Row],[Joined]])</f>
        <v>2020</v>
      </c>
      <c r="V9827" s="1">
        <v>43831</v>
      </c>
      <c r="W9827" t="s">
        <v>83</v>
      </c>
      <c r="X9827">
        <v>675000</v>
      </c>
      <c r="Y9827" t="str">
        <f>LEFT(fifa21_raw_data[[#This Row],[Value]])</f>
        <v>6</v>
      </c>
      <c r="Z9827" s="4">
        <v>0</v>
      </c>
      <c r="AA9827" s="4" t="s">
        <v>76172</v>
      </c>
      <c r="AB9827" s="4">
        <v>300</v>
      </c>
      <c r="AC9827">
        <v>59</v>
      </c>
      <c r="AD9827">
        <v>62</v>
      </c>
      <c r="AE9827">
        <v>70</v>
      </c>
      <c r="AF9827">
        <v>61</v>
      </c>
      <c r="AG9827">
        <v>48</v>
      </c>
      <c r="AH9827">
        <v>293</v>
      </c>
      <c r="AI9827">
        <v>64</v>
      </c>
      <c r="AJ9827">
        <v>54</v>
      </c>
      <c r="AK9827">
        <v>51</v>
      </c>
      <c r="AL9827">
        <v>59</v>
      </c>
      <c r="AM9827">
        <v>65</v>
      </c>
      <c r="AN9827">
        <v>359</v>
      </c>
      <c r="AO9827">
        <v>76</v>
      </c>
      <c r="AP9827">
        <v>79</v>
      </c>
      <c r="AQ9827">
        <v>78</v>
      </c>
      <c r="AR9827">
        <v>63</v>
      </c>
      <c r="AS9827">
        <v>63</v>
      </c>
      <c r="AT9827">
        <v>357</v>
      </c>
      <c r="AU9827">
        <v>65</v>
      </c>
      <c r="AV9827">
        <v>86</v>
      </c>
      <c r="AW9827">
        <v>71</v>
      </c>
      <c r="AX9827">
        <v>77</v>
      </c>
      <c r="AY9827">
        <v>58</v>
      </c>
      <c r="AZ9827">
        <v>266</v>
      </c>
      <c r="BA9827">
        <v>69</v>
      </c>
      <c r="BB9827">
        <v>17</v>
      </c>
      <c r="BC9827">
        <v>63</v>
      </c>
      <c r="BD9827">
        <v>55</v>
      </c>
      <c r="BE9827">
        <v>62</v>
      </c>
      <c r="BF9827">
        <v>58</v>
      </c>
      <c r="BG9827">
        <v>110</v>
      </c>
      <c r="BH9827">
        <v>28</v>
      </c>
      <c r="BI9827">
        <v>42</v>
      </c>
      <c r="BJ9827">
        <v>40</v>
      </c>
      <c r="BK9827">
        <v>58</v>
      </c>
      <c r="BL9827">
        <v>12</v>
      </c>
      <c r="BM9827">
        <v>13</v>
      </c>
      <c r="BN9827">
        <v>9</v>
      </c>
      <c r="BO9827">
        <v>14</v>
      </c>
      <c r="BP9827">
        <v>10</v>
      </c>
      <c r="BQ9827">
        <v>1743</v>
      </c>
      <c r="BR9827">
        <v>372</v>
      </c>
      <c r="BS9827" t="s">
        <v>107</v>
      </c>
      <c r="BT9827" t="s">
        <v>194</v>
      </c>
      <c r="BU9827" t="s">
        <v>99</v>
      </c>
      <c r="BV9827" t="s">
        <v>87</v>
      </c>
      <c r="BW9827" t="s">
        <v>351</v>
      </c>
      <c r="BX9827">
        <v>78</v>
      </c>
      <c r="BY9827">
        <v>61</v>
      </c>
      <c r="BZ9827">
        <v>58</v>
      </c>
      <c r="CA9827">
        <v>66</v>
      </c>
      <c r="CB9827">
        <v>35</v>
      </c>
      <c r="CC9827">
        <v>74</v>
      </c>
      <c r="CD9827" t="s">
        <v>76172</v>
      </c>
    </row>
    <row r="9828" spans="1:82" x14ac:dyDescent="0.3">
      <c r="A9828" t="s">
        <v>39838</v>
      </c>
      <c r="B9828" t="s">
        <v>39839</v>
      </c>
      <c r="C9828" t="s">
        <v>39840</v>
      </c>
      <c r="D9828" t="s">
        <v>17494</v>
      </c>
      <c r="E9828" t="s">
        <v>158</v>
      </c>
      <c r="F9828" t="s">
        <v>39841</v>
      </c>
      <c r="G9828">
        <v>22</v>
      </c>
      <c r="H9828">
        <v>65</v>
      </c>
      <c r="I9828">
        <v>71</v>
      </c>
      <c r="J9828" t="s">
        <v>76903</v>
      </c>
      <c r="K9828" t="s">
        <v>77419</v>
      </c>
      <c r="L9828">
        <v>246065</v>
      </c>
      <c r="M9828" t="s">
        <v>76028</v>
      </c>
      <c r="N9828" s="2" t="s">
        <v>76057</v>
      </c>
      <c r="O9828" t="s">
        <v>95</v>
      </c>
      <c r="P9828">
        <v>67</v>
      </c>
      <c r="Q9828" t="s">
        <v>158</v>
      </c>
      <c r="R9828">
        <v>6</v>
      </c>
      <c r="S9828">
        <f>DAY(fifa21_raw_data[[#This Row],[Joined]])</f>
        <v>1</v>
      </c>
      <c r="T9828">
        <f>MONTH(fifa21_raw_data[[#This Row],[Joined]])</f>
        <v>7</v>
      </c>
      <c r="U9828">
        <f>YEAR(fifa21_raw_data[[#This Row],[Joined]])</f>
        <v>2020</v>
      </c>
      <c r="V9828" s="1">
        <v>44013</v>
      </c>
      <c r="W9828" t="s">
        <v>83</v>
      </c>
      <c r="X9828">
        <v>675000</v>
      </c>
      <c r="Y9828" t="str">
        <f>LEFT(fifa21_raw_data[[#This Row],[Value]])</f>
        <v>6</v>
      </c>
      <c r="Z9828" s="4">
        <v>0</v>
      </c>
      <c r="AA9828" s="4" t="s">
        <v>76172</v>
      </c>
      <c r="AB9828" s="4">
        <v>196</v>
      </c>
      <c r="AC9828">
        <v>28</v>
      </c>
      <c r="AD9828">
        <v>21</v>
      </c>
      <c r="AE9828">
        <v>71</v>
      </c>
      <c r="AF9828">
        <v>50</v>
      </c>
      <c r="AG9828">
        <v>26</v>
      </c>
      <c r="AH9828">
        <v>183</v>
      </c>
      <c r="AI9828">
        <v>43</v>
      </c>
      <c r="AJ9828">
        <v>22</v>
      </c>
      <c r="AK9828">
        <v>26</v>
      </c>
      <c r="AL9828">
        <v>47</v>
      </c>
      <c r="AM9828">
        <v>45</v>
      </c>
      <c r="AN9828">
        <v>273</v>
      </c>
      <c r="AO9828">
        <v>67</v>
      </c>
      <c r="AP9828">
        <v>63</v>
      </c>
      <c r="AQ9828">
        <v>37</v>
      </c>
      <c r="AR9828">
        <v>67</v>
      </c>
      <c r="AS9828">
        <v>39</v>
      </c>
      <c r="AT9828">
        <v>282</v>
      </c>
      <c r="AU9828">
        <v>47</v>
      </c>
      <c r="AV9828">
        <v>71</v>
      </c>
      <c r="AW9828">
        <v>71</v>
      </c>
      <c r="AX9828">
        <v>71</v>
      </c>
      <c r="AY9828">
        <v>22</v>
      </c>
      <c r="AZ9828">
        <v>231</v>
      </c>
      <c r="BA9828">
        <v>71</v>
      </c>
      <c r="BB9828">
        <v>65</v>
      </c>
      <c r="BC9828">
        <v>21</v>
      </c>
      <c r="BD9828">
        <v>32</v>
      </c>
      <c r="BE9828">
        <v>42</v>
      </c>
      <c r="BF9828">
        <v>53</v>
      </c>
      <c r="BG9828">
        <v>195</v>
      </c>
      <c r="BH9828">
        <v>65</v>
      </c>
      <c r="BI9828">
        <v>66</v>
      </c>
      <c r="BJ9828">
        <v>64</v>
      </c>
      <c r="BK9828">
        <v>65</v>
      </c>
      <c r="BL9828">
        <v>15</v>
      </c>
      <c r="BM9828">
        <v>11</v>
      </c>
      <c r="BN9828">
        <v>14</v>
      </c>
      <c r="BO9828">
        <v>11</v>
      </c>
      <c r="BP9828">
        <v>14</v>
      </c>
      <c r="BQ9828">
        <v>1425</v>
      </c>
      <c r="BR9828">
        <v>313</v>
      </c>
      <c r="BS9828" t="s">
        <v>107</v>
      </c>
      <c r="BT9828" t="s">
        <v>161</v>
      </c>
      <c r="BU9828" t="s">
        <v>99</v>
      </c>
      <c r="BV9828" t="s">
        <v>86</v>
      </c>
      <c r="BW9828" t="s">
        <v>351</v>
      </c>
      <c r="BX9828">
        <v>65</v>
      </c>
      <c r="BY9828">
        <v>28</v>
      </c>
      <c r="BZ9828">
        <v>39</v>
      </c>
      <c r="CA9828">
        <v>44</v>
      </c>
      <c r="CB9828">
        <v>66</v>
      </c>
      <c r="CC9828">
        <v>71</v>
      </c>
      <c r="CD9828" t="s">
        <v>76172</v>
      </c>
    </row>
    <row r="9829" spans="1:82" x14ac:dyDescent="0.3">
      <c r="A9829" t="s">
        <v>39842</v>
      </c>
      <c r="B9829" t="s">
        <v>39843</v>
      </c>
      <c r="C9829" t="s">
        <v>39844</v>
      </c>
      <c r="D9829" t="s">
        <v>1139</v>
      </c>
      <c r="E9829" t="s">
        <v>1879</v>
      </c>
      <c r="F9829" t="s">
        <v>39845</v>
      </c>
      <c r="G9829">
        <v>21</v>
      </c>
      <c r="H9829">
        <v>65</v>
      </c>
      <c r="I9829">
        <v>75</v>
      </c>
      <c r="J9829" t="s">
        <v>76532</v>
      </c>
      <c r="K9829" t="s">
        <v>77412</v>
      </c>
      <c r="L9829">
        <v>247345</v>
      </c>
      <c r="M9829" t="s">
        <v>76024</v>
      </c>
      <c r="N9829" s="2" t="s">
        <v>76059</v>
      </c>
      <c r="O9829" t="s">
        <v>95</v>
      </c>
      <c r="P9829">
        <v>67</v>
      </c>
      <c r="Q9829" t="s">
        <v>158</v>
      </c>
      <c r="R9829">
        <v>10</v>
      </c>
      <c r="S9829">
        <f>DAY(fifa21_raw_data[[#This Row],[Joined]])</f>
        <v>3</v>
      </c>
      <c r="T9829">
        <f>MONTH(fifa21_raw_data[[#This Row],[Joined]])</f>
        <v>1</v>
      </c>
      <c r="U9829">
        <f>YEAR(fifa21_raw_data[[#This Row],[Joined]])</f>
        <v>2019</v>
      </c>
      <c r="V9829" s="1">
        <v>43468</v>
      </c>
      <c r="W9829" t="s">
        <v>83</v>
      </c>
      <c r="X9829">
        <v>800000</v>
      </c>
      <c r="Y9829" t="str">
        <f>LEFT(fifa21_raw_data[[#This Row],[Value]])</f>
        <v>8</v>
      </c>
      <c r="Z9829" s="4">
        <v>0</v>
      </c>
      <c r="AA9829" s="4" t="s">
        <v>76172</v>
      </c>
      <c r="AB9829" s="4">
        <v>212</v>
      </c>
      <c r="AC9829">
        <v>34</v>
      </c>
      <c r="AD9829">
        <v>23</v>
      </c>
      <c r="AE9829">
        <v>61</v>
      </c>
      <c r="AF9829">
        <v>63</v>
      </c>
      <c r="AG9829">
        <v>31</v>
      </c>
      <c r="AH9829">
        <v>226</v>
      </c>
      <c r="AI9829">
        <v>48</v>
      </c>
      <c r="AJ9829">
        <v>35</v>
      </c>
      <c r="AK9829">
        <v>27</v>
      </c>
      <c r="AL9829">
        <v>60</v>
      </c>
      <c r="AM9829">
        <v>56</v>
      </c>
      <c r="AN9829">
        <v>314</v>
      </c>
      <c r="AO9829">
        <v>67</v>
      </c>
      <c r="AP9829">
        <v>68</v>
      </c>
      <c r="AQ9829">
        <v>59</v>
      </c>
      <c r="AR9829">
        <v>65</v>
      </c>
      <c r="AS9829">
        <v>55</v>
      </c>
      <c r="AT9829">
        <v>288</v>
      </c>
      <c r="AU9829">
        <v>53</v>
      </c>
      <c r="AV9829">
        <v>62</v>
      </c>
      <c r="AW9829">
        <v>63</v>
      </c>
      <c r="AX9829">
        <v>74</v>
      </c>
      <c r="AY9829">
        <v>36</v>
      </c>
      <c r="AZ9829">
        <v>232</v>
      </c>
      <c r="BA9829">
        <v>69</v>
      </c>
      <c r="BB9829">
        <v>62</v>
      </c>
      <c r="BC9829">
        <v>36</v>
      </c>
      <c r="BD9829">
        <v>42</v>
      </c>
      <c r="BE9829">
        <v>23</v>
      </c>
      <c r="BF9829">
        <v>58</v>
      </c>
      <c r="BG9829">
        <v>194</v>
      </c>
      <c r="BH9829">
        <v>64</v>
      </c>
      <c r="BI9829">
        <v>65</v>
      </c>
      <c r="BJ9829">
        <v>65</v>
      </c>
      <c r="BK9829">
        <v>56</v>
      </c>
      <c r="BL9829">
        <v>14</v>
      </c>
      <c r="BM9829">
        <v>12</v>
      </c>
      <c r="BN9829">
        <v>12</v>
      </c>
      <c r="BO9829">
        <v>8</v>
      </c>
      <c r="BP9829">
        <v>10</v>
      </c>
      <c r="BQ9829">
        <v>1522</v>
      </c>
      <c r="BR9829">
        <v>337</v>
      </c>
      <c r="BS9829" t="s">
        <v>221</v>
      </c>
      <c r="BT9829" t="s">
        <v>161</v>
      </c>
      <c r="BU9829" t="s">
        <v>86</v>
      </c>
      <c r="BV9829" t="s">
        <v>86</v>
      </c>
      <c r="BW9829" t="s">
        <v>351</v>
      </c>
      <c r="BX9829">
        <v>68</v>
      </c>
      <c r="BY9829">
        <v>33</v>
      </c>
      <c r="BZ9829">
        <v>49</v>
      </c>
      <c r="CA9829">
        <v>53</v>
      </c>
      <c r="CB9829">
        <v>64</v>
      </c>
      <c r="CC9829">
        <v>70</v>
      </c>
      <c r="CD9829" t="s">
        <v>76172</v>
      </c>
    </row>
    <row r="9830" spans="1:82" x14ac:dyDescent="0.3">
      <c r="A9830" t="s">
        <v>39846</v>
      </c>
      <c r="B9830" t="s">
        <v>39847</v>
      </c>
      <c r="C9830" t="s">
        <v>39848</v>
      </c>
      <c r="D9830" t="s">
        <v>3607</v>
      </c>
      <c r="E9830" t="s">
        <v>2792</v>
      </c>
      <c r="F9830" t="s">
        <v>39849</v>
      </c>
      <c r="G9830">
        <v>24</v>
      </c>
      <c r="H9830">
        <v>65</v>
      </c>
      <c r="I9830">
        <v>69</v>
      </c>
      <c r="J9830" t="s">
        <v>76727</v>
      </c>
      <c r="K9830" t="s">
        <v>77433</v>
      </c>
      <c r="L9830">
        <v>252721</v>
      </c>
      <c r="M9830" t="s">
        <v>76020</v>
      </c>
      <c r="N9830" s="2" t="s">
        <v>76058</v>
      </c>
      <c r="O9830" t="s">
        <v>95</v>
      </c>
      <c r="P9830">
        <v>66</v>
      </c>
      <c r="Q9830" t="s">
        <v>116</v>
      </c>
      <c r="R9830">
        <v>4</v>
      </c>
      <c r="S9830">
        <f>DAY(fifa21_raw_data[[#This Row],[Joined]])</f>
        <v>13</v>
      </c>
      <c r="T9830">
        <f>MONTH(fifa21_raw_data[[#This Row],[Joined]])</f>
        <v>8</v>
      </c>
      <c r="U9830">
        <f>YEAR(fifa21_raw_data[[#This Row],[Joined]])</f>
        <v>2019</v>
      </c>
      <c r="V9830" s="1">
        <v>43690</v>
      </c>
      <c r="W9830" t="s">
        <v>83</v>
      </c>
      <c r="X9830">
        <v>700000</v>
      </c>
      <c r="Y9830" t="str">
        <f>LEFT(fifa21_raw_data[[#This Row],[Value]])</f>
        <v>7</v>
      </c>
      <c r="Z9830" s="4">
        <v>0</v>
      </c>
      <c r="AA9830" s="4" t="s">
        <v>76172</v>
      </c>
      <c r="AB9830" s="4">
        <v>284</v>
      </c>
      <c r="AC9830">
        <v>62</v>
      </c>
      <c r="AD9830">
        <v>63</v>
      </c>
      <c r="AE9830">
        <v>39</v>
      </c>
      <c r="AF9830">
        <v>64</v>
      </c>
      <c r="AG9830">
        <v>56</v>
      </c>
      <c r="AH9830">
        <v>304</v>
      </c>
      <c r="AI9830">
        <v>65</v>
      </c>
      <c r="AJ9830">
        <v>59</v>
      </c>
      <c r="AK9830">
        <v>55</v>
      </c>
      <c r="AL9830">
        <v>60</v>
      </c>
      <c r="AM9830">
        <v>65</v>
      </c>
      <c r="AN9830">
        <v>360</v>
      </c>
      <c r="AO9830">
        <v>74</v>
      </c>
      <c r="AP9830">
        <v>71</v>
      </c>
      <c r="AQ9830">
        <v>78</v>
      </c>
      <c r="AR9830">
        <v>58</v>
      </c>
      <c r="AS9830">
        <v>79</v>
      </c>
      <c r="AT9830">
        <v>314</v>
      </c>
      <c r="AU9830">
        <v>61</v>
      </c>
      <c r="AV9830">
        <v>73</v>
      </c>
      <c r="AW9830">
        <v>66</v>
      </c>
      <c r="AX9830">
        <v>51</v>
      </c>
      <c r="AY9830">
        <v>63</v>
      </c>
      <c r="AZ9830">
        <v>276</v>
      </c>
      <c r="BA9830">
        <v>57</v>
      </c>
      <c r="BB9830">
        <v>35</v>
      </c>
      <c r="BC9830">
        <v>62</v>
      </c>
      <c r="BD9830">
        <v>62</v>
      </c>
      <c r="BE9830">
        <v>60</v>
      </c>
      <c r="BF9830">
        <v>61</v>
      </c>
      <c r="BG9830">
        <v>92</v>
      </c>
      <c r="BH9830">
        <v>36</v>
      </c>
      <c r="BI9830">
        <v>27</v>
      </c>
      <c r="BJ9830">
        <v>29</v>
      </c>
      <c r="BK9830">
        <v>50</v>
      </c>
      <c r="BL9830">
        <v>7</v>
      </c>
      <c r="BM9830">
        <v>10</v>
      </c>
      <c r="BN9830">
        <v>9</v>
      </c>
      <c r="BO9830">
        <v>11</v>
      </c>
      <c r="BP9830">
        <v>13</v>
      </c>
      <c r="BQ9830">
        <v>1680</v>
      </c>
      <c r="BR9830">
        <v>353</v>
      </c>
      <c r="BS9830" t="s">
        <v>107</v>
      </c>
      <c r="BT9830" t="s">
        <v>194</v>
      </c>
      <c r="BU9830" t="s">
        <v>99</v>
      </c>
      <c r="BV9830" t="s">
        <v>86</v>
      </c>
      <c r="BW9830" t="s">
        <v>351</v>
      </c>
      <c r="BX9830">
        <v>72</v>
      </c>
      <c r="BY9830">
        <v>62</v>
      </c>
      <c r="BZ9830">
        <v>62</v>
      </c>
      <c r="CA9830">
        <v>67</v>
      </c>
      <c r="CB9830">
        <v>33</v>
      </c>
      <c r="CC9830">
        <v>57</v>
      </c>
      <c r="CD9830" t="s">
        <v>76172</v>
      </c>
    </row>
    <row r="9831" spans="1:82" x14ac:dyDescent="0.3">
      <c r="A9831" t="s">
        <v>39850</v>
      </c>
      <c r="B9831" t="s">
        <v>39851</v>
      </c>
      <c r="C9831" t="s">
        <v>39852</v>
      </c>
      <c r="D9831" t="s">
        <v>5034</v>
      </c>
      <c r="E9831" t="s">
        <v>1109</v>
      </c>
      <c r="F9831" t="s">
        <v>39853</v>
      </c>
      <c r="G9831">
        <v>34</v>
      </c>
      <c r="H9831">
        <v>65</v>
      </c>
      <c r="I9831">
        <v>65</v>
      </c>
      <c r="J9831" t="s">
        <v>77130</v>
      </c>
      <c r="K9831" t="s">
        <v>77429</v>
      </c>
      <c r="L9831">
        <v>217138</v>
      </c>
      <c r="M9831" t="s">
        <v>76023</v>
      </c>
      <c r="N9831" s="2" t="s">
        <v>76048</v>
      </c>
      <c r="O9831" t="s">
        <v>81</v>
      </c>
      <c r="P9831">
        <v>65</v>
      </c>
      <c r="Q9831" t="s">
        <v>82</v>
      </c>
      <c r="R9831">
        <v>0</v>
      </c>
      <c r="S9831">
        <f>DAY(fifa21_raw_data[[#This Row],[Joined]])</f>
        <v>2</v>
      </c>
      <c r="T9831">
        <f>MONTH(fifa21_raw_data[[#This Row],[Joined]])</f>
        <v>9</v>
      </c>
      <c r="U9831">
        <f>YEAR(fifa21_raw_data[[#This Row],[Joined]])</f>
        <v>2018</v>
      </c>
      <c r="V9831" s="1">
        <v>43345</v>
      </c>
      <c r="W9831" t="s">
        <v>83</v>
      </c>
      <c r="X9831">
        <v>275000</v>
      </c>
      <c r="Y9831" t="str">
        <f>LEFT(fifa21_raw_data[[#This Row],[Value]])</f>
        <v>2</v>
      </c>
      <c r="Z9831" s="4">
        <v>0</v>
      </c>
      <c r="AA9831" s="4" t="s">
        <v>76172</v>
      </c>
      <c r="AB9831" s="4">
        <v>292</v>
      </c>
      <c r="AC9831">
        <v>62</v>
      </c>
      <c r="AD9831">
        <v>66</v>
      </c>
      <c r="AE9831">
        <v>42</v>
      </c>
      <c r="AF9831">
        <v>57</v>
      </c>
      <c r="AG9831">
        <v>65</v>
      </c>
      <c r="AH9831">
        <v>285</v>
      </c>
      <c r="AI9831">
        <v>68</v>
      </c>
      <c r="AJ9831">
        <v>58</v>
      </c>
      <c r="AK9831">
        <v>31</v>
      </c>
      <c r="AL9831">
        <v>61</v>
      </c>
      <c r="AM9831">
        <v>67</v>
      </c>
      <c r="AN9831">
        <v>353</v>
      </c>
      <c r="AO9831">
        <v>69</v>
      </c>
      <c r="AP9831">
        <v>69</v>
      </c>
      <c r="AQ9831">
        <v>80</v>
      </c>
      <c r="AR9831">
        <v>60</v>
      </c>
      <c r="AS9831">
        <v>75</v>
      </c>
      <c r="AT9831">
        <v>335</v>
      </c>
      <c r="AU9831">
        <v>73</v>
      </c>
      <c r="AV9831">
        <v>71</v>
      </c>
      <c r="AW9831">
        <v>61</v>
      </c>
      <c r="AX9831">
        <v>74</v>
      </c>
      <c r="AY9831">
        <v>56</v>
      </c>
      <c r="AZ9831">
        <v>272</v>
      </c>
      <c r="BA9831">
        <v>55</v>
      </c>
      <c r="BB9831">
        <v>43</v>
      </c>
      <c r="BC9831">
        <v>63</v>
      </c>
      <c r="BD9831">
        <v>64</v>
      </c>
      <c r="BE9831">
        <v>47</v>
      </c>
      <c r="BF9831">
        <v>57</v>
      </c>
      <c r="BG9831">
        <v>150</v>
      </c>
      <c r="BH9831">
        <v>52</v>
      </c>
      <c r="BI9831">
        <v>51</v>
      </c>
      <c r="BJ9831">
        <v>47</v>
      </c>
      <c r="BK9831">
        <v>56</v>
      </c>
      <c r="BL9831">
        <v>10</v>
      </c>
      <c r="BM9831">
        <v>13</v>
      </c>
      <c r="BN9831">
        <v>11</v>
      </c>
      <c r="BO9831">
        <v>15</v>
      </c>
      <c r="BP9831">
        <v>7</v>
      </c>
      <c r="BQ9831">
        <v>1743</v>
      </c>
      <c r="BR9831">
        <v>376</v>
      </c>
      <c r="BS9831" t="s">
        <v>84</v>
      </c>
      <c r="BT9831" t="s">
        <v>194</v>
      </c>
      <c r="BU9831" t="s">
        <v>86</v>
      </c>
      <c r="BV9831" t="s">
        <v>86</v>
      </c>
      <c r="BW9831" t="s">
        <v>351</v>
      </c>
      <c r="BX9831">
        <v>69</v>
      </c>
      <c r="BY9831">
        <v>64</v>
      </c>
      <c r="BZ9831">
        <v>59</v>
      </c>
      <c r="CA9831">
        <v>69</v>
      </c>
      <c r="CB9831">
        <v>48</v>
      </c>
      <c r="CC9831">
        <v>67</v>
      </c>
      <c r="CD9831" t="s">
        <v>76172</v>
      </c>
    </row>
    <row r="9832" spans="1:82" x14ac:dyDescent="0.3">
      <c r="A9832" t="s">
        <v>39854</v>
      </c>
      <c r="B9832" t="s">
        <v>39855</v>
      </c>
      <c r="C9832" t="s">
        <v>39856</v>
      </c>
      <c r="D9832" t="s">
        <v>92</v>
      </c>
      <c r="E9832" t="s">
        <v>104</v>
      </c>
      <c r="F9832" t="s">
        <v>39857</v>
      </c>
      <c r="G9832">
        <v>24</v>
      </c>
      <c r="H9832">
        <v>65</v>
      </c>
      <c r="I9832">
        <v>73</v>
      </c>
      <c r="J9832" t="s">
        <v>76380</v>
      </c>
      <c r="K9832" t="s">
        <v>77405</v>
      </c>
      <c r="L9832">
        <v>231474</v>
      </c>
      <c r="M9832" t="s">
        <v>76028</v>
      </c>
      <c r="N9832" s="2" t="s">
        <v>76046</v>
      </c>
      <c r="O9832" t="s">
        <v>95</v>
      </c>
      <c r="P9832">
        <v>65</v>
      </c>
      <c r="Q9832" t="s">
        <v>104</v>
      </c>
      <c r="R9832">
        <v>8</v>
      </c>
      <c r="S9832">
        <f>DAY(fifa21_raw_data[[#This Row],[Joined]])</f>
        <v>27</v>
      </c>
      <c r="T9832">
        <f>MONTH(fifa21_raw_data[[#This Row],[Joined]])</f>
        <v>1</v>
      </c>
      <c r="U9832">
        <f>YEAR(fifa21_raw_data[[#This Row],[Joined]])</f>
        <v>2020</v>
      </c>
      <c r="V9832" s="1">
        <v>43857</v>
      </c>
      <c r="W9832" t="s">
        <v>83</v>
      </c>
      <c r="X9832">
        <v>625000</v>
      </c>
      <c r="Y9832" t="str">
        <f>LEFT(fifa21_raw_data[[#This Row],[Value]])</f>
        <v>6</v>
      </c>
      <c r="Z9832" s="4">
        <v>0</v>
      </c>
      <c r="AA9832" s="4" t="s">
        <v>76172</v>
      </c>
      <c r="AB9832" s="4">
        <v>64</v>
      </c>
      <c r="AC9832">
        <v>13</v>
      </c>
      <c r="AD9832">
        <v>10</v>
      </c>
      <c r="AE9832">
        <v>10</v>
      </c>
      <c r="AF9832">
        <v>19</v>
      </c>
      <c r="AG9832">
        <v>12</v>
      </c>
      <c r="AH9832">
        <v>82</v>
      </c>
      <c r="AI9832">
        <v>12</v>
      </c>
      <c r="AJ9832">
        <v>13</v>
      </c>
      <c r="AK9832">
        <v>14</v>
      </c>
      <c r="AL9832">
        <v>26</v>
      </c>
      <c r="AM9832">
        <v>17</v>
      </c>
      <c r="AN9832">
        <v>193</v>
      </c>
      <c r="AO9832">
        <v>18</v>
      </c>
      <c r="AP9832">
        <v>33</v>
      </c>
      <c r="AQ9832">
        <v>31</v>
      </c>
      <c r="AR9832">
        <v>63</v>
      </c>
      <c r="AS9832">
        <v>48</v>
      </c>
      <c r="AT9832">
        <v>193</v>
      </c>
      <c r="AU9832">
        <v>42</v>
      </c>
      <c r="AV9832">
        <v>57</v>
      </c>
      <c r="AW9832">
        <v>23</v>
      </c>
      <c r="AX9832">
        <v>58</v>
      </c>
      <c r="AY9832">
        <v>13</v>
      </c>
      <c r="AZ9832">
        <v>82</v>
      </c>
      <c r="BA9832">
        <v>19</v>
      </c>
      <c r="BB9832">
        <v>13</v>
      </c>
      <c r="BC9832">
        <v>10</v>
      </c>
      <c r="BD9832">
        <v>24</v>
      </c>
      <c r="BE9832">
        <v>16</v>
      </c>
      <c r="BF9832">
        <v>36</v>
      </c>
      <c r="BG9832">
        <v>41</v>
      </c>
      <c r="BH9832">
        <v>14</v>
      </c>
      <c r="BI9832">
        <v>13</v>
      </c>
      <c r="BJ9832">
        <v>14</v>
      </c>
      <c r="BK9832">
        <v>315</v>
      </c>
      <c r="BL9832">
        <v>67</v>
      </c>
      <c r="BM9832">
        <v>63</v>
      </c>
      <c r="BN9832">
        <v>56</v>
      </c>
      <c r="BO9832">
        <v>63</v>
      </c>
      <c r="BP9832">
        <v>66</v>
      </c>
      <c r="BQ9832">
        <v>970</v>
      </c>
      <c r="BR9832">
        <v>341</v>
      </c>
      <c r="BS9832" t="s">
        <v>351</v>
      </c>
      <c r="BT9832" t="s">
        <v>108</v>
      </c>
      <c r="BU9832" t="s">
        <v>86</v>
      </c>
      <c r="BV9832" t="s">
        <v>86</v>
      </c>
      <c r="BW9832" t="s">
        <v>351</v>
      </c>
      <c r="BX9832">
        <v>67</v>
      </c>
      <c r="BY9832">
        <v>63</v>
      </c>
      <c r="BZ9832">
        <v>56</v>
      </c>
      <c r="CA9832">
        <v>66</v>
      </c>
      <c r="CB9832">
        <v>26</v>
      </c>
      <c r="CC9832">
        <v>63</v>
      </c>
      <c r="CD9832" t="s">
        <v>76172</v>
      </c>
    </row>
    <row r="9833" spans="1:82" x14ac:dyDescent="0.3">
      <c r="A9833" t="s">
        <v>39858</v>
      </c>
      <c r="B9833" t="s">
        <v>39859</v>
      </c>
      <c r="C9833" t="s">
        <v>39860</v>
      </c>
      <c r="D9833" t="s">
        <v>1027</v>
      </c>
      <c r="E9833" t="s">
        <v>486</v>
      </c>
      <c r="F9833" t="s">
        <v>39861</v>
      </c>
      <c r="G9833">
        <v>22</v>
      </c>
      <c r="H9833">
        <v>65</v>
      </c>
      <c r="I9833">
        <v>75</v>
      </c>
      <c r="J9833" t="s">
        <v>76759</v>
      </c>
      <c r="K9833" t="s">
        <v>77412</v>
      </c>
      <c r="L9833">
        <v>234290</v>
      </c>
      <c r="M9833" t="s">
        <v>76032</v>
      </c>
      <c r="N9833" s="2" t="s">
        <v>76059</v>
      </c>
      <c r="O9833" t="s">
        <v>95</v>
      </c>
      <c r="P9833">
        <v>67</v>
      </c>
      <c r="Q9833" t="s">
        <v>158</v>
      </c>
      <c r="R9833">
        <v>10</v>
      </c>
      <c r="S9833">
        <f>DAY(fifa21_raw_data[[#This Row],[Joined]])</f>
        <v>3</v>
      </c>
      <c r="T9833">
        <f>MONTH(fifa21_raw_data[[#This Row],[Joined]])</f>
        <v>7</v>
      </c>
      <c r="U9833">
        <f>YEAR(fifa21_raw_data[[#This Row],[Joined]])</f>
        <v>2019</v>
      </c>
      <c r="V9833" s="1">
        <v>43649</v>
      </c>
      <c r="W9833" t="s">
        <v>83</v>
      </c>
      <c r="X9833">
        <v>800000</v>
      </c>
      <c r="Y9833" t="str">
        <f>LEFT(fifa21_raw_data[[#This Row],[Value]])</f>
        <v>8</v>
      </c>
      <c r="Z9833" s="4">
        <v>0</v>
      </c>
      <c r="AA9833" s="4" t="s">
        <v>76172</v>
      </c>
      <c r="AB9833" s="4">
        <v>196</v>
      </c>
      <c r="AC9833">
        <v>25</v>
      </c>
      <c r="AD9833">
        <v>16</v>
      </c>
      <c r="AE9833">
        <v>66</v>
      </c>
      <c r="AF9833">
        <v>64</v>
      </c>
      <c r="AG9833">
        <v>25</v>
      </c>
      <c r="AH9833">
        <v>219</v>
      </c>
      <c r="AI9833">
        <v>54</v>
      </c>
      <c r="AJ9833">
        <v>23</v>
      </c>
      <c r="AK9833">
        <v>24</v>
      </c>
      <c r="AL9833">
        <v>56</v>
      </c>
      <c r="AM9833">
        <v>62</v>
      </c>
      <c r="AN9833">
        <v>226</v>
      </c>
      <c r="AO9833">
        <v>44</v>
      </c>
      <c r="AP9833">
        <v>48</v>
      </c>
      <c r="AQ9833">
        <v>39</v>
      </c>
      <c r="AR9833">
        <v>62</v>
      </c>
      <c r="AS9833">
        <v>33</v>
      </c>
      <c r="AT9833">
        <v>242</v>
      </c>
      <c r="AU9833">
        <v>31</v>
      </c>
      <c r="AV9833">
        <v>56</v>
      </c>
      <c r="AW9833">
        <v>59</v>
      </c>
      <c r="AX9833">
        <v>78</v>
      </c>
      <c r="AY9833">
        <v>18</v>
      </c>
      <c r="AZ9833">
        <v>228</v>
      </c>
      <c r="BA9833">
        <v>72</v>
      </c>
      <c r="BB9833">
        <v>66</v>
      </c>
      <c r="BC9833">
        <v>27</v>
      </c>
      <c r="BD9833">
        <v>32</v>
      </c>
      <c r="BE9833">
        <v>31</v>
      </c>
      <c r="BF9833">
        <v>62</v>
      </c>
      <c r="BG9833">
        <v>184</v>
      </c>
      <c r="BH9833">
        <v>60</v>
      </c>
      <c r="BI9833">
        <v>62</v>
      </c>
      <c r="BJ9833">
        <v>62</v>
      </c>
      <c r="BK9833">
        <v>55</v>
      </c>
      <c r="BL9833">
        <v>12</v>
      </c>
      <c r="BM9833">
        <v>6</v>
      </c>
      <c r="BN9833">
        <v>11</v>
      </c>
      <c r="BO9833">
        <v>12</v>
      </c>
      <c r="BP9833">
        <v>14</v>
      </c>
      <c r="BQ9833">
        <v>1350</v>
      </c>
      <c r="BR9833">
        <v>300</v>
      </c>
      <c r="BS9833" t="s">
        <v>107</v>
      </c>
      <c r="BT9833" t="s">
        <v>161</v>
      </c>
      <c r="BU9833" t="s">
        <v>86</v>
      </c>
      <c r="BV9833" t="s">
        <v>86</v>
      </c>
      <c r="BW9833" t="s">
        <v>351</v>
      </c>
      <c r="BX9833">
        <v>46</v>
      </c>
      <c r="BY9833">
        <v>21</v>
      </c>
      <c r="BZ9833">
        <v>45</v>
      </c>
      <c r="CA9833">
        <v>54</v>
      </c>
      <c r="CB9833">
        <v>63</v>
      </c>
      <c r="CC9833">
        <v>71</v>
      </c>
      <c r="CD9833" t="s">
        <v>76172</v>
      </c>
    </row>
    <row r="9834" spans="1:82" x14ac:dyDescent="0.3">
      <c r="A9834" t="s">
        <v>39862</v>
      </c>
      <c r="B9834" t="s">
        <v>39863</v>
      </c>
      <c r="C9834" t="s">
        <v>39864</v>
      </c>
      <c r="D9834" t="s">
        <v>1139</v>
      </c>
      <c r="E9834" t="s">
        <v>158</v>
      </c>
      <c r="F9834" t="s">
        <v>39865</v>
      </c>
      <c r="G9834">
        <v>28</v>
      </c>
      <c r="H9834">
        <v>65</v>
      </c>
      <c r="I9834">
        <v>66</v>
      </c>
      <c r="J9834" t="s">
        <v>76656</v>
      </c>
      <c r="K9834" t="s">
        <v>77412</v>
      </c>
      <c r="L9834">
        <v>244786</v>
      </c>
      <c r="M9834" t="s">
        <v>76021</v>
      </c>
      <c r="N9834" s="2" t="s">
        <v>76059</v>
      </c>
      <c r="O9834" t="s">
        <v>81</v>
      </c>
      <c r="P9834">
        <v>66</v>
      </c>
      <c r="Q9834" t="s">
        <v>158</v>
      </c>
      <c r="R9834">
        <v>1</v>
      </c>
      <c r="S9834">
        <f>DAY(fifa21_raw_data[[#This Row],[Joined]])</f>
        <v>1</v>
      </c>
      <c r="T9834">
        <f>MONTH(fifa21_raw_data[[#This Row],[Joined]])</f>
        <v>7</v>
      </c>
      <c r="U9834">
        <f>YEAR(fifa21_raw_data[[#This Row],[Joined]])</f>
        <v>2019</v>
      </c>
      <c r="V9834" s="1">
        <v>43647</v>
      </c>
      <c r="W9834" t="s">
        <v>83</v>
      </c>
      <c r="X9834">
        <v>525000</v>
      </c>
      <c r="Y9834" t="str">
        <f>LEFT(fifa21_raw_data[[#This Row],[Value]])</f>
        <v>5</v>
      </c>
      <c r="Z9834" s="4">
        <v>0</v>
      </c>
      <c r="AA9834" s="4" t="s">
        <v>76172</v>
      </c>
      <c r="AB9834" s="4">
        <v>207</v>
      </c>
      <c r="AC9834">
        <v>28</v>
      </c>
      <c r="AD9834">
        <v>23</v>
      </c>
      <c r="AE9834">
        <v>62</v>
      </c>
      <c r="AF9834">
        <v>67</v>
      </c>
      <c r="AG9834">
        <v>27</v>
      </c>
      <c r="AH9834">
        <v>204</v>
      </c>
      <c r="AI9834">
        <v>28</v>
      </c>
      <c r="AJ9834">
        <v>32</v>
      </c>
      <c r="AK9834">
        <v>40</v>
      </c>
      <c r="AL9834">
        <v>62</v>
      </c>
      <c r="AM9834">
        <v>42</v>
      </c>
      <c r="AN9834">
        <v>269</v>
      </c>
      <c r="AO9834">
        <v>54</v>
      </c>
      <c r="AP9834">
        <v>57</v>
      </c>
      <c r="AQ9834">
        <v>41</v>
      </c>
      <c r="AR9834">
        <v>68</v>
      </c>
      <c r="AS9834">
        <v>49</v>
      </c>
      <c r="AT9834">
        <v>269</v>
      </c>
      <c r="AU9834">
        <v>42</v>
      </c>
      <c r="AV9834">
        <v>73</v>
      </c>
      <c r="AW9834">
        <v>56</v>
      </c>
      <c r="AX9834">
        <v>76</v>
      </c>
      <c r="AY9834">
        <v>22</v>
      </c>
      <c r="AZ9834">
        <v>190</v>
      </c>
      <c r="BA9834">
        <v>44</v>
      </c>
      <c r="BB9834">
        <v>64</v>
      </c>
      <c r="BC9834">
        <v>20</v>
      </c>
      <c r="BD9834">
        <v>30</v>
      </c>
      <c r="BE9834">
        <v>32</v>
      </c>
      <c r="BF9834">
        <v>61</v>
      </c>
      <c r="BG9834">
        <v>205</v>
      </c>
      <c r="BH9834">
        <v>67</v>
      </c>
      <c r="BI9834">
        <v>68</v>
      </c>
      <c r="BJ9834">
        <v>70</v>
      </c>
      <c r="BK9834">
        <v>51</v>
      </c>
      <c r="BL9834">
        <v>11</v>
      </c>
      <c r="BM9834">
        <v>13</v>
      </c>
      <c r="BN9834">
        <v>9</v>
      </c>
      <c r="BO9834">
        <v>8</v>
      </c>
      <c r="BP9834">
        <v>10</v>
      </c>
      <c r="BQ9834">
        <v>1395</v>
      </c>
      <c r="BR9834">
        <v>299</v>
      </c>
      <c r="BS9834" t="s">
        <v>107</v>
      </c>
      <c r="BT9834" t="s">
        <v>161</v>
      </c>
      <c r="BU9834" t="s">
        <v>86</v>
      </c>
      <c r="BV9834" t="s">
        <v>86</v>
      </c>
      <c r="BW9834" t="s">
        <v>351</v>
      </c>
      <c r="BX9834">
        <v>56</v>
      </c>
      <c r="BY9834">
        <v>27</v>
      </c>
      <c r="BZ9834">
        <v>48</v>
      </c>
      <c r="CA9834">
        <v>37</v>
      </c>
      <c r="CB9834">
        <v>67</v>
      </c>
      <c r="CC9834">
        <v>64</v>
      </c>
      <c r="CD9834" t="s">
        <v>76172</v>
      </c>
    </row>
    <row r="9835" spans="1:82" x14ac:dyDescent="0.3">
      <c r="A9835" t="s">
        <v>39866</v>
      </c>
      <c r="B9835" t="s">
        <v>39867</v>
      </c>
      <c r="C9835" t="s">
        <v>39868</v>
      </c>
      <c r="D9835" t="s">
        <v>92</v>
      </c>
      <c r="E9835" t="s">
        <v>2792</v>
      </c>
      <c r="F9835" t="s">
        <v>39869</v>
      </c>
      <c r="G9835">
        <v>24</v>
      </c>
      <c r="H9835">
        <v>65</v>
      </c>
      <c r="I9835">
        <v>71</v>
      </c>
      <c r="J9835" t="s">
        <v>76580</v>
      </c>
      <c r="K9835" t="s">
        <v>77405</v>
      </c>
      <c r="L9835">
        <v>246834</v>
      </c>
      <c r="M9835" t="s">
        <v>76020</v>
      </c>
      <c r="N9835" s="2" t="s">
        <v>76045</v>
      </c>
      <c r="O9835" t="s">
        <v>95</v>
      </c>
      <c r="P9835">
        <v>67</v>
      </c>
      <c r="Q9835" t="s">
        <v>116</v>
      </c>
      <c r="R9835">
        <v>6</v>
      </c>
      <c r="S9835">
        <f>DAY(fifa21_raw_data[[#This Row],[Joined]])</f>
        <v>20</v>
      </c>
      <c r="T9835">
        <f>MONTH(fifa21_raw_data[[#This Row],[Joined]])</f>
        <v>8</v>
      </c>
      <c r="U9835">
        <f>YEAR(fifa21_raw_data[[#This Row],[Joined]])</f>
        <v>2020</v>
      </c>
      <c r="V9835" s="1">
        <v>44063</v>
      </c>
      <c r="W9835" t="s">
        <v>83</v>
      </c>
      <c r="X9835">
        <v>750000</v>
      </c>
      <c r="Y9835" t="str">
        <f>LEFT(fifa21_raw_data[[#This Row],[Value]])</f>
        <v>7</v>
      </c>
      <c r="Z9835" s="4">
        <v>0</v>
      </c>
      <c r="AA9835" s="4" t="s">
        <v>76172</v>
      </c>
      <c r="AB9835" s="4">
        <v>265</v>
      </c>
      <c r="AC9835">
        <v>61</v>
      </c>
      <c r="AD9835">
        <v>59</v>
      </c>
      <c r="AE9835">
        <v>31</v>
      </c>
      <c r="AF9835">
        <v>62</v>
      </c>
      <c r="AG9835">
        <v>52</v>
      </c>
      <c r="AH9835">
        <v>324</v>
      </c>
      <c r="AI9835">
        <v>69</v>
      </c>
      <c r="AJ9835">
        <v>72</v>
      </c>
      <c r="AK9835">
        <v>63</v>
      </c>
      <c r="AL9835">
        <v>54</v>
      </c>
      <c r="AM9835">
        <v>66</v>
      </c>
      <c r="AN9835">
        <v>377</v>
      </c>
      <c r="AO9835">
        <v>74</v>
      </c>
      <c r="AP9835">
        <v>71</v>
      </c>
      <c r="AQ9835">
        <v>89</v>
      </c>
      <c r="AR9835">
        <v>59</v>
      </c>
      <c r="AS9835">
        <v>84</v>
      </c>
      <c r="AT9835">
        <v>325</v>
      </c>
      <c r="AU9835">
        <v>70</v>
      </c>
      <c r="AV9835">
        <v>70</v>
      </c>
      <c r="AW9835">
        <v>65</v>
      </c>
      <c r="AX9835">
        <v>56</v>
      </c>
      <c r="AY9835">
        <v>64</v>
      </c>
      <c r="AZ9835">
        <v>259</v>
      </c>
      <c r="BA9835">
        <v>46</v>
      </c>
      <c r="BB9835">
        <v>20</v>
      </c>
      <c r="BC9835">
        <v>63</v>
      </c>
      <c r="BD9835">
        <v>62</v>
      </c>
      <c r="BE9835">
        <v>68</v>
      </c>
      <c r="BF9835">
        <v>70</v>
      </c>
      <c r="BG9835">
        <v>78</v>
      </c>
      <c r="BH9835">
        <v>32</v>
      </c>
      <c r="BI9835">
        <v>25</v>
      </c>
      <c r="BJ9835">
        <v>21</v>
      </c>
      <c r="BK9835">
        <v>52</v>
      </c>
      <c r="BL9835">
        <v>6</v>
      </c>
      <c r="BM9835">
        <v>11</v>
      </c>
      <c r="BN9835">
        <v>14</v>
      </c>
      <c r="BO9835">
        <v>8</v>
      </c>
      <c r="BP9835">
        <v>13</v>
      </c>
      <c r="BQ9835">
        <v>1680</v>
      </c>
      <c r="BR9835">
        <v>349</v>
      </c>
      <c r="BS9835" t="s">
        <v>107</v>
      </c>
      <c r="BT9835" t="s">
        <v>194</v>
      </c>
      <c r="BU9835" t="s">
        <v>99</v>
      </c>
      <c r="BV9835" t="s">
        <v>86</v>
      </c>
      <c r="BW9835" t="s">
        <v>351</v>
      </c>
      <c r="BX9835">
        <v>72</v>
      </c>
      <c r="BY9835">
        <v>63</v>
      </c>
      <c r="BZ9835">
        <v>61</v>
      </c>
      <c r="CA9835">
        <v>70</v>
      </c>
      <c r="CB9835">
        <v>26</v>
      </c>
      <c r="CC9835">
        <v>57</v>
      </c>
      <c r="CD9835" t="s">
        <v>76172</v>
      </c>
    </row>
    <row r="9836" spans="1:82" hidden="1" x14ac:dyDescent="0.3">
      <c r="A9836" t="s">
        <v>39870</v>
      </c>
      <c r="B9836" t="s">
        <v>39871</v>
      </c>
      <c r="C9836" t="s">
        <v>39872</v>
      </c>
      <c r="D9836" t="s">
        <v>1027</v>
      </c>
      <c r="E9836" t="s">
        <v>158</v>
      </c>
      <c r="F9836" t="s">
        <v>39873</v>
      </c>
      <c r="G9836">
        <v>22</v>
      </c>
      <c r="H9836">
        <v>65</v>
      </c>
      <c r="I9836">
        <v>76</v>
      </c>
      <c r="L9836">
        <v>234291</v>
      </c>
      <c r="M9836" t="s">
        <v>76028</v>
      </c>
      <c r="N9836" s="2" t="s">
        <v>76046</v>
      </c>
      <c r="O9836" t="s">
        <v>95</v>
      </c>
      <c r="P9836">
        <v>67</v>
      </c>
      <c r="Q9836" t="s">
        <v>158</v>
      </c>
      <c r="R9836">
        <v>11</v>
      </c>
      <c r="S9836">
        <f>DAY(fifa21_raw_data[[#This Row],[Joined]])</f>
        <v>12</v>
      </c>
      <c r="T9836">
        <f>MONTH(fifa21_raw_data[[#This Row],[Joined]])</f>
        <v>1</v>
      </c>
      <c r="U9836">
        <f>YEAR(fifa21_raw_data[[#This Row],[Joined]])</f>
        <v>2020</v>
      </c>
      <c r="V9836" s="1">
        <v>43842</v>
      </c>
      <c r="W9836" t="s">
        <v>83</v>
      </c>
      <c r="X9836">
        <v>850000</v>
      </c>
      <c r="Y9836" t="str">
        <f>LEFT(fifa21_raw_data[[#This Row],[Value]])</f>
        <v>8</v>
      </c>
      <c r="Z9836">
        <v>0</v>
      </c>
      <c r="AA9836" t="s">
        <v>76172</v>
      </c>
      <c r="AB9836">
        <v>225</v>
      </c>
      <c r="AC9836">
        <v>52</v>
      </c>
      <c r="AD9836">
        <v>29</v>
      </c>
      <c r="AE9836">
        <v>63</v>
      </c>
      <c r="AF9836">
        <v>56</v>
      </c>
      <c r="AG9836">
        <v>25</v>
      </c>
      <c r="AH9836">
        <v>232</v>
      </c>
      <c r="AI9836">
        <v>54</v>
      </c>
      <c r="AJ9836">
        <v>34</v>
      </c>
      <c r="AK9836">
        <v>24</v>
      </c>
      <c r="AL9836">
        <v>60</v>
      </c>
      <c r="AM9836">
        <v>60</v>
      </c>
      <c r="AN9836">
        <v>319</v>
      </c>
      <c r="AO9836">
        <v>70</v>
      </c>
      <c r="AP9836">
        <v>72</v>
      </c>
      <c r="AQ9836">
        <v>56</v>
      </c>
      <c r="AR9836">
        <v>63</v>
      </c>
      <c r="AS9836">
        <v>58</v>
      </c>
      <c r="AT9836">
        <v>266</v>
      </c>
      <c r="AU9836">
        <v>38</v>
      </c>
      <c r="AV9836">
        <v>72</v>
      </c>
      <c r="AW9836">
        <v>61</v>
      </c>
      <c r="AX9836">
        <v>70</v>
      </c>
      <c r="AY9836">
        <v>25</v>
      </c>
      <c r="AZ9836">
        <v>228</v>
      </c>
      <c r="BA9836">
        <v>69</v>
      </c>
      <c r="BB9836">
        <v>65</v>
      </c>
      <c r="BC9836">
        <v>29</v>
      </c>
      <c r="BD9836">
        <v>33</v>
      </c>
      <c r="BE9836">
        <v>32</v>
      </c>
      <c r="BF9836">
        <v>58</v>
      </c>
      <c r="BG9836">
        <v>192</v>
      </c>
      <c r="BH9836">
        <v>61</v>
      </c>
      <c r="BI9836">
        <v>67</v>
      </c>
      <c r="BJ9836">
        <v>64</v>
      </c>
      <c r="BK9836">
        <v>48</v>
      </c>
      <c r="BL9836">
        <v>13</v>
      </c>
      <c r="BM9836">
        <v>8</v>
      </c>
      <c r="BN9836">
        <v>13</v>
      </c>
      <c r="BO9836">
        <v>6</v>
      </c>
      <c r="BP9836">
        <v>8</v>
      </c>
      <c r="BQ9836">
        <v>1510</v>
      </c>
      <c r="BR9836">
        <v>339</v>
      </c>
      <c r="BS9836" t="s">
        <v>107</v>
      </c>
      <c r="BT9836" t="s">
        <v>161</v>
      </c>
      <c r="BU9836" t="s">
        <v>86</v>
      </c>
      <c r="BV9836" t="s">
        <v>86</v>
      </c>
      <c r="BW9836" t="s">
        <v>351</v>
      </c>
      <c r="BX9836">
        <v>71</v>
      </c>
      <c r="BY9836">
        <v>30</v>
      </c>
      <c r="BZ9836">
        <v>49</v>
      </c>
      <c r="CA9836">
        <v>57</v>
      </c>
      <c r="CB9836">
        <v>64</v>
      </c>
      <c r="CC9836">
        <v>68</v>
      </c>
      <c r="CD9836" t="s">
        <v>76172</v>
      </c>
    </row>
    <row r="9837" spans="1:82" x14ac:dyDescent="0.3">
      <c r="A9837" t="s">
        <v>39874</v>
      </c>
      <c r="B9837" t="s">
        <v>39875</v>
      </c>
      <c r="C9837" t="s">
        <v>39876</v>
      </c>
      <c r="D9837" t="s">
        <v>892</v>
      </c>
      <c r="E9837" t="s">
        <v>171</v>
      </c>
      <c r="F9837" t="s">
        <v>39877</v>
      </c>
      <c r="G9837">
        <v>21</v>
      </c>
      <c r="H9837">
        <v>65</v>
      </c>
      <c r="I9837">
        <v>76</v>
      </c>
      <c r="J9837" t="s">
        <v>76539</v>
      </c>
      <c r="K9837" t="s">
        <v>77419</v>
      </c>
      <c r="L9837">
        <v>247091</v>
      </c>
      <c r="M9837" t="s">
        <v>76024</v>
      </c>
      <c r="N9837" s="2" t="s">
        <v>76048</v>
      </c>
      <c r="O9837" t="s">
        <v>95</v>
      </c>
      <c r="P9837">
        <v>66</v>
      </c>
      <c r="Q9837" t="s">
        <v>171</v>
      </c>
      <c r="R9837">
        <v>11</v>
      </c>
      <c r="S9837">
        <f>DAY(fifa21_raw_data[[#This Row],[Joined]])</f>
        <v>22</v>
      </c>
      <c r="T9837">
        <f>MONTH(fifa21_raw_data[[#This Row],[Joined]])</f>
        <v>1</v>
      </c>
      <c r="U9837">
        <f>YEAR(fifa21_raw_data[[#This Row],[Joined]])</f>
        <v>2020</v>
      </c>
      <c r="V9837" s="1">
        <v>43852</v>
      </c>
      <c r="W9837" t="s">
        <v>83</v>
      </c>
      <c r="X9837">
        <v>875000</v>
      </c>
      <c r="Y9837" t="str">
        <f>LEFT(fifa21_raw_data[[#This Row],[Value]])</f>
        <v>8</v>
      </c>
      <c r="Z9837" s="4">
        <v>0</v>
      </c>
      <c r="AA9837" s="4" t="s">
        <v>76172</v>
      </c>
      <c r="AB9837" s="4">
        <v>233</v>
      </c>
      <c r="AC9837">
        <v>44</v>
      </c>
      <c r="AD9837">
        <v>35</v>
      </c>
      <c r="AE9837">
        <v>50</v>
      </c>
      <c r="AF9837">
        <v>66</v>
      </c>
      <c r="AG9837">
        <v>38</v>
      </c>
      <c r="AH9837">
        <v>255</v>
      </c>
      <c r="AI9837">
        <v>59</v>
      </c>
      <c r="AJ9837">
        <v>34</v>
      </c>
      <c r="AK9837">
        <v>40</v>
      </c>
      <c r="AL9837">
        <v>55</v>
      </c>
      <c r="AM9837">
        <v>67</v>
      </c>
      <c r="AN9837">
        <v>339</v>
      </c>
      <c r="AO9837">
        <v>71</v>
      </c>
      <c r="AP9837">
        <v>69</v>
      </c>
      <c r="AQ9837">
        <v>67</v>
      </c>
      <c r="AR9837">
        <v>63</v>
      </c>
      <c r="AS9837">
        <v>69</v>
      </c>
      <c r="AT9837">
        <v>320</v>
      </c>
      <c r="AU9837">
        <v>55</v>
      </c>
      <c r="AV9837">
        <v>75</v>
      </c>
      <c r="AW9837">
        <v>78</v>
      </c>
      <c r="AX9837">
        <v>70</v>
      </c>
      <c r="AY9837">
        <v>42</v>
      </c>
      <c r="AZ9837">
        <v>277</v>
      </c>
      <c r="BA9837">
        <v>71</v>
      </c>
      <c r="BB9837">
        <v>64</v>
      </c>
      <c r="BC9837">
        <v>46</v>
      </c>
      <c r="BD9837">
        <v>53</v>
      </c>
      <c r="BE9837">
        <v>43</v>
      </c>
      <c r="BF9837">
        <v>56</v>
      </c>
      <c r="BG9837">
        <v>190</v>
      </c>
      <c r="BH9837">
        <v>63</v>
      </c>
      <c r="BI9837">
        <v>63</v>
      </c>
      <c r="BJ9837">
        <v>64</v>
      </c>
      <c r="BK9837">
        <v>52</v>
      </c>
      <c r="BL9837">
        <v>15</v>
      </c>
      <c r="BM9837">
        <v>11</v>
      </c>
      <c r="BN9837">
        <v>13</v>
      </c>
      <c r="BO9837">
        <v>7</v>
      </c>
      <c r="BP9837">
        <v>6</v>
      </c>
      <c r="BQ9837">
        <v>1666</v>
      </c>
      <c r="BR9837">
        <v>363</v>
      </c>
      <c r="BS9837" t="s">
        <v>107</v>
      </c>
      <c r="BT9837" t="s">
        <v>161</v>
      </c>
      <c r="BU9837" t="s">
        <v>86</v>
      </c>
      <c r="BV9837" t="s">
        <v>86</v>
      </c>
      <c r="BW9837" t="s">
        <v>351</v>
      </c>
      <c r="BX9837">
        <v>70</v>
      </c>
      <c r="BY9837">
        <v>42</v>
      </c>
      <c r="BZ9837">
        <v>54</v>
      </c>
      <c r="CA9837">
        <v>63</v>
      </c>
      <c r="CB9837">
        <v>62</v>
      </c>
      <c r="CC9837">
        <v>72</v>
      </c>
      <c r="CD9837" t="s">
        <v>76172</v>
      </c>
    </row>
    <row r="9838" spans="1:82" hidden="1" x14ac:dyDescent="0.3">
      <c r="A9838" t="s">
        <v>39878</v>
      </c>
      <c r="B9838" t="s">
        <v>39879</v>
      </c>
      <c r="C9838" t="s">
        <v>39880</v>
      </c>
      <c r="D9838" t="s">
        <v>165</v>
      </c>
      <c r="E9838" t="s">
        <v>1667</v>
      </c>
      <c r="F9838" t="s">
        <v>39881</v>
      </c>
      <c r="G9838">
        <v>25</v>
      </c>
      <c r="H9838">
        <v>65</v>
      </c>
      <c r="I9838">
        <v>68</v>
      </c>
      <c r="L9838">
        <v>251443</v>
      </c>
      <c r="M9838" t="s">
        <v>76025</v>
      </c>
      <c r="N9838" s="2" t="s">
        <v>76046</v>
      </c>
      <c r="O9838" t="s">
        <v>95</v>
      </c>
      <c r="P9838">
        <v>66</v>
      </c>
      <c r="Q9838" t="s">
        <v>82</v>
      </c>
      <c r="R9838">
        <v>3</v>
      </c>
      <c r="S9838">
        <f>DAY(fifa21_raw_data[[#This Row],[Joined]])</f>
        <v>1</v>
      </c>
      <c r="T9838">
        <f>MONTH(fifa21_raw_data[[#This Row],[Joined]])</f>
        <v>7</v>
      </c>
      <c r="U9838">
        <f>YEAR(fifa21_raw_data[[#This Row],[Joined]])</f>
        <v>2019</v>
      </c>
      <c r="V9838" s="1">
        <v>43647</v>
      </c>
      <c r="W9838" t="s">
        <v>83</v>
      </c>
      <c r="X9838">
        <v>675000</v>
      </c>
      <c r="Y9838" t="str">
        <f>LEFT(fifa21_raw_data[[#This Row],[Value]])</f>
        <v>6</v>
      </c>
      <c r="Z9838">
        <v>0</v>
      </c>
      <c r="AA9838" t="s">
        <v>76172</v>
      </c>
      <c r="AB9838">
        <v>286</v>
      </c>
      <c r="AC9838">
        <v>62</v>
      </c>
      <c r="AD9838">
        <v>68</v>
      </c>
      <c r="AE9838">
        <v>40</v>
      </c>
      <c r="AF9838">
        <v>64</v>
      </c>
      <c r="AG9838">
        <v>52</v>
      </c>
      <c r="AH9838">
        <v>280</v>
      </c>
      <c r="AI9838">
        <v>67</v>
      </c>
      <c r="AJ9838">
        <v>58</v>
      </c>
      <c r="AK9838">
        <v>34</v>
      </c>
      <c r="AL9838">
        <v>54</v>
      </c>
      <c r="AM9838">
        <v>67</v>
      </c>
      <c r="AN9838">
        <v>359</v>
      </c>
      <c r="AO9838">
        <v>86</v>
      </c>
      <c r="AP9838">
        <v>80</v>
      </c>
      <c r="AQ9838">
        <v>69</v>
      </c>
      <c r="AR9838">
        <v>51</v>
      </c>
      <c r="AS9838">
        <v>73</v>
      </c>
      <c r="AT9838">
        <v>311</v>
      </c>
      <c r="AU9838">
        <v>66</v>
      </c>
      <c r="AV9838">
        <v>63</v>
      </c>
      <c r="AW9838">
        <v>50</v>
      </c>
      <c r="AX9838">
        <v>65</v>
      </c>
      <c r="AY9838">
        <v>67</v>
      </c>
      <c r="AZ9838">
        <v>232</v>
      </c>
      <c r="BA9838">
        <v>34</v>
      </c>
      <c r="BB9838">
        <v>26</v>
      </c>
      <c r="BC9838">
        <v>56</v>
      </c>
      <c r="BD9838">
        <v>58</v>
      </c>
      <c r="BE9838">
        <v>58</v>
      </c>
      <c r="BF9838">
        <v>53</v>
      </c>
      <c r="BG9838">
        <v>51</v>
      </c>
      <c r="BH9838">
        <v>20</v>
      </c>
      <c r="BI9838">
        <v>17</v>
      </c>
      <c r="BJ9838">
        <v>14</v>
      </c>
      <c r="BK9838">
        <v>46</v>
      </c>
      <c r="BL9838">
        <v>12</v>
      </c>
      <c r="BM9838">
        <v>6</v>
      </c>
      <c r="BN9838">
        <v>8</v>
      </c>
      <c r="BO9838">
        <v>12</v>
      </c>
      <c r="BP9838">
        <v>8</v>
      </c>
      <c r="BQ9838">
        <v>1565</v>
      </c>
      <c r="BR9838">
        <v>352</v>
      </c>
      <c r="BS9838" t="s">
        <v>84</v>
      </c>
      <c r="BT9838" t="s">
        <v>194</v>
      </c>
      <c r="BU9838" t="s">
        <v>99</v>
      </c>
      <c r="BV9838" t="s">
        <v>87</v>
      </c>
      <c r="BW9838" t="s">
        <v>351</v>
      </c>
      <c r="BX9838">
        <v>83</v>
      </c>
      <c r="BY9838">
        <v>66</v>
      </c>
      <c r="BZ9838">
        <v>59</v>
      </c>
      <c r="CA9838">
        <v>67</v>
      </c>
      <c r="CB9838">
        <v>22</v>
      </c>
      <c r="CC9838">
        <v>55</v>
      </c>
      <c r="CD9838" t="s">
        <v>76172</v>
      </c>
    </row>
    <row r="9839" spans="1:82" x14ac:dyDescent="0.3">
      <c r="A9839" t="s">
        <v>39882</v>
      </c>
      <c r="B9839" t="s">
        <v>39883</v>
      </c>
      <c r="C9839" t="s">
        <v>39884</v>
      </c>
      <c r="D9839" t="s">
        <v>2597</v>
      </c>
      <c r="E9839" t="s">
        <v>96</v>
      </c>
      <c r="F9839" t="s">
        <v>39885</v>
      </c>
      <c r="G9839">
        <v>28</v>
      </c>
      <c r="H9839">
        <v>65</v>
      </c>
      <c r="I9839">
        <v>65</v>
      </c>
      <c r="J9839" t="s">
        <v>77124</v>
      </c>
      <c r="K9839" t="s">
        <v>77416</v>
      </c>
      <c r="L9839">
        <v>205876</v>
      </c>
      <c r="M9839" t="s">
        <v>76025</v>
      </c>
      <c r="N9839" s="2" t="s">
        <v>76046</v>
      </c>
      <c r="O9839" t="s">
        <v>95</v>
      </c>
      <c r="P9839">
        <v>65</v>
      </c>
      <c r="Q9839" t="s">
        <v>96</v>
      </c>
      <c r="R9839">
        <v>0</v>
      </c>
      <c r="S9839">
        <f>DAY(fifa21_raw_data[[#This Row],[Joined]])</f>
        <v>6</v>
      </c>
      <c r="T9839">
        <f>MONTH(fifa21_raw_data[[#This Row],[Joined]])</f>
        <v>10</v>
      </c>
      <c r="U9839">
        <f>YEAR(fifa21_raw_data[[#This Row],[Joined]])</f>
        <v>2020</v>
      </c>
      <c r="V9839" s="1">
        <v>44110</v>
      </c>
      <c r="W9839" t="s">
        <v>83</v>
      </c>
      <c r="X9839">
        <v>550000</v>
      </c>
      <c r="Y9839" t="str">
        <f>LEFT(fifa21_raw_data[[#This Row],[Value]])</f>
        <v>5</v>
      </c>
      <c r="Z9839" s="4">
        <v>0</v>
      </c>
      <c r="AA9839" s="4" t="s">
        <v>76172</v>
      </c>
      <c r="AB9839" s="4">
        <v>310</v>
      </c>
      <c r="AC9839">
        <v>55</v>
      </c>
      <c r="AD9839">
        <v>68</v>
      </c>
      <c r="AE9839">
        <v>63</v>
      </c>
      <c r="AF9839">
        <v>58</v>
      </c>
      <c r="AG9839">
        <v>66</v>
      </c>
      <c r="AH9839">
        <v>289</v>
      </c>
      <c r="AI9839">
        <v>64</v>
      </c>
      <c r="AJ9839">
        <v>59</v>
      </c>
      <c r="AK9839">
        <v>61</v>
      </c>
      <c r="AL9839">
        <v>43</v>
      </c>
      <c r="AM9839">
        <v>62</v>
      </c>
      <c r="AN9839">
        <v>366</v>
      </c>
      <c r="AO9839">
        <v>75</v>
      </c>
      <c r="AP9839">
        <v>78</v>
      </c>
      <c r="AQ9839">
        <v>78</v>
      </c>
      <c r="AR9839">
        <v>60</v>
      </c>
      <c r="AS9839">
        <v>75</v>
      </c>
      <c r="AT9839">
        <v>343</v>
      </c>
      <c r="AU9839">
        <v>67</v>
      </c>
      <c r="AV9839">
        <v>78</v>
      </c>
      <c r="AW9839">
        <v>61</v>
      </c>
      <c r="AX9839">
        <v>73</v>
      </c>
      <c r="AY9839">
        <v>64</v>
      </c>
      <c r="AZ9839">
        <v>259</v>
      </c>
      <c r="BA9839">
        <v>58</v>
      </c>
      <c r="BB9839">
        <v>23</v>
      </c>
      <c r="BC9839">
        <v>62</v>
      </c>
      <c r="BD9839">
        <v>53</v>
      </c>
      <c r="BE9839">
        <v>63</v>
      </c>
      <c r="BF9839">
        <v>60</v>
      </c>
      <c r="BG9839">
        <v>76</v>
      </c>
      <c r="BH9839">
        <v>27</v>
      </c>
      <c r="BI9839">
        <v>24</v>
      </c>
      <c r="BJ9839">
        <v>25</v>
      </c>
      <c r="BK9839">
        <v>53</v>
      </c>
      <c r="BL9839">
        <v>11</v>
      </c>
      <c r="BM9839">
        <v>7</v>
      </c>
      <c r="BN9839">
        <v>15</v>
      </c>
      <c r="BO9839">
        <v>7</v>
      </c>
      <c r="BP9839">
        <v>13</v>
      </c>
      <c r="BQ9839">
        <v>1696</v>
      </c>
      <c r="BR9839">
        <v>358</v>
      </c>
      <c r="BS9839" t="s">
        <v>107</v>
      </c>
      <c r="BT9839" t="s">
        <v>161</v>
      </c>
      <c r="BU9839" t="s">
        <v>99</v>
      </c>
      <c r="BV9839" t="s">
        <v>87</v>
      </c>
      <c r="BW9839" t="s">
        <v>351</v>
      </c>
      <c r="BX9839">
        <v>77</v>
      </c>
      <c r="BY9839">
        <v>66</v>
      </c>
      <c r="BZ9839">
        <v>54</v>
      </c>
      <c r="CA9839">
        <v>65</v>
      </c>
      <c r="CB9839">
        <v>29</v>
      </c>
      <c r="CC9839">
        <v>67</v>
      </c>
      <c r="CD9839" t="s">
        <v>76172</v>
      </c>
    </row>
    <row r="9840" spans="1:82" hidden="1" x14ac:dyDescent="0.3">
      <c r="A9840" t="s">
        <v>39886</v>
      </c>
      <c r="B9840" t="s">
        <v>39887</v>
      </c>
      <c r="C9840" t="s">
        <v>39888</v>
      </c>
      <c r="D9840" t="s">
        <v>225</v>
      </c>
      <c r="E9840" t="s">
        <v>158</v>
      </c>
      <c r="F9840" t="s">
        <v>39889</v>
      </c>
      <c r="G9840">
        <v>21</v>
      </c>
      <c r="H9840">
        <v>65</v>
      </c>
      <c r="I9840">
        <v>73</v>
      </c>
      <c r="L9840">
        <v>235572</v>
      </c>
      <c r="M9840" t="s">
        <v>76032</v>
      </c>
      <c r="N9840" s="2" t="s">
        <v>76041</v>
      </c>
      <c r="O9840" t="s">
        <v>95</v>
      </c>
      <c r="P9840">
        <v>67</v>
      </c>
      <c r="Q9840" t="s">
        <v>158</v>
      </c>
      <c r="R9840">
        <v>8</v>
      </c>
      <c r="S9840">
        <f>DAY(fifa21_raw_data[[#This Row],[Joined]])</f>
        <v>1</v>
      </c>
      <c r="T9840">
        <f>MONTH(fifa21_raw_data[[#This Row],[Joined]])</f>
        <v>7</v>
      </c>
      <c r="U9840">
        <f>YEAR(fifa21_raw_data[[#This Row],[Joined]])</f>
        <v>2015</v>
      </c>
      <c r="V9840" s="1">
        <v>42186</v>
      </c>
      <c r="W9840" t="s">
        <v>83</v>
      </c>
      <c r="X9840">
        <v>725000</v>
      </c>
      <c r="Y9840" t="str">
        <f>LEFT(fifa21_raw_data[[#This Row],[Value]])</f>
        <v>7</v>
      </c>
      <c r="Z9840">
        <v>0</v>
      </c>
      <c r="AA9840" t="s">
        <v>76172</v>
      </c>
      <c r="AB9840">
        <v>224</v>
      </c>
      <c r="AC9840">
        <v>42</v>
      </c>
      <c r="AD9840">
        <v>35</v>
      </c>
      <c r="AE9840">
        <v>65</v>
      </c>
      <c r="AF9840">
        <v>57</v>
      </c>
      <c r="AG9840">
        <v>25</v>
      </c>
      <c r="AH9840">
        <v>212</v>
      </c>
      <c r="AI9840">
        <v>45</v>
      </c>
      <c r="AJ9840">
        <v>34</v>
      </c>
      <c r="AK9840">
        <v>24</v>
      </c>
      <c r="AL9840">
        <v>56</v>
      </c>
      <c r="AM9840">
        <v>53</v>
      </c>
      <c r="AN9840">
        <v>271</v>
      </c>
      <c r="AO9840">
        <v>52</v>
      </c>
      <c r="AP9840">
        <v>55</v>
      </c>
      <c r="AQ9840">
        <v>53</v>
      </c>
      <c r="AR9840">
        <v>57</v>
      </c>
      <c r="AS9840">
        <v>54</v>
      </c>
      <c r="AT9840">
        <v>298</v>
      </c>
      <c r="AU9840">
        <v>52</v>
      </c>
      <c r="AV9840">
        <v>69</v>
      </c>
      <c r="AW9840">
        <v>69</v>
      </c>
      <c r="AX9840">
        <v>81</v>
      </c>
      <c r="AY9840">
        <v>27</v>
      </c>
      <c r="AZ9840">
        <v>245</v>
      </c>
      <c r="BA9840">
        <v>70</v>
      </c>
      <c r="BB9840">
        <v>63</v>
      </c>
      <c r="BC9840">
        <v>31</v>
      </c>
      <c r="BD9840">
        <v>42</v>
      </c>
      <c r="BE9840">
        <v>39</v>
      </c>
      <c r="BF9840">
        <v>60</v>
      </c>
      <c r="BG9840">
        <v>192</v>
      </c>
      <c r="BH9840">
        <v>64</v>
      </c>
      <c r="BI9840">
        <v>65</v>
      </c>
      <c r="BJ9840">
        <v>63</v>
      </c>
      <c r="BK9840">
        <v>57</v>
      </c>
      <c r="BL9840">
        <v>12</v>
      </c>
      <c r="BM9840">
        <v>9</v>
      </c>
      <c r="BN9840">
        <v>15</v>
      </c>
      <c r="BO9840">
        <v>14</v>
      </c>
      <c r="BP9840">
        <v>7</v>
      </c>
      <c r="BQ9840">
        <v>1499</v>
      </c>
      <c r="BR9840">
        <v>326</v>
      </c>
      <c r="BS9840" t="s">
        <v>221</v>
      </c>
      <c r="BT9840" t="s">
        <v>161</v>
      </c>
      <c r="BU9840" t="s">
        <v>86</v>
      </c>
      <c r="BV9840" t="s">
        <v>99</v>
      </c>
      <c r="BW9840" t="s">
        <v>351</v>
      </c>
      <c r="BX9840">
        <v>54</v>
      </c>
      <c r="BY9840">
        <v>36</v>
      </c>
      <c r="BZ9840">
        <v>48</v>
      </c>
      <c r="CA9840">
        <v>49</v>
      </c>
      <c r="CB9840">
        <v>64</v>
      </c>
      <c r="CC9840">
        <v>75</v>
      </c>
      <c r="CD9840" t="s">
        <v>76172</v>
      </c>
    </row>
    <row r="9841" spans="1:82" hidden="1" x14ac:dyDescent="0.3">
      <c r="A9841" t="s">
        <v>39890</v>
      </c>
      <c r="B9841" t="s">
        <v>39891</v>
      </c>
      <c r="C9841" t="s">
        <v>39892</v>
      </c>
      <c r="D9841" t="s">
        <v>92</v>
      </c>
      <c r="E9841" t="s">
        <v>104</v>
      </c>
      <c r="F9841" t="s">
        <v>39893</v>
      </c>
      <c r="G9841">
        <v>24</v>
      </c>
      <c r="H9841">
        <v>65</v>
      </c>
      <c r="I9841">
        <v>73</v>
      </c>
      <c r="L9841">
        <v>244020</v>
      </c>
      <c r="M9841" t="s">
        <v>76027</v>
      </c>
      <c r="N9841" s="2" t="s">
        <v>76064</v>
      </c>
      <c r="O9841" t="s">
        <v>95</v>
      </c>
      <c r="P9841">
        <v>65</v>
      </c>
      <c r="Q9841" t="s">
        <v>104</v>
      </c>
      <c r="R9841">
        <v>8</v>
      </c>
      <c r="S9841">
        <f>DAY(fifa21_raw_data[[#This Row],[Joined]])</f>
        <v>1</v>
      </c>
      <c r="T9841">
        <f>MONTH(fifa21_raw_data[[#This Row],[Joined]])</f>
        <v>7</v>
      </c>
      <c r="U9841">
        <f>YEAR(fifa21_raw_data[[#This Row],[Joined]])</f>
        <v>2019</v>
      </c>
      <c r="V9841" s="1">
        <v>43647</v>
      </c>
      <c r="W9841" t="s">
        <v>83</v>
      </c>
      <c r="X9841">
        <v>625000</v>
      </c>
      <c r="Y9841" t="str">
        <f>LEFT(fifa21_raw_data[[#This Row],[Value]])</f>
        <v>6</v>
      </c>
      <c r="Z9841">
        <v>0</v>
      </c>
      <c r="AA9841" t="s">
        <v>76172</v>
      </c>
      <c r="AB9841">
        <v>85</v>
      </c>
      <c r="AC9841">
        <v>19</v>
      </c>
      <c r="AD9841">
        <v>17</v>
      </c>
      <c r="AE9841">
        <v>12</v>
      </c>
      <c r="AF9841">
        <v>24</v>
      </c>
      <c r="AG9841">
        <v>13</v>
      </c>
      <c r="AH9841">
        <v>94</v>
      </c>
      <c r="AI9841">
        <v>18</v>
      </c>
      <c r="AJ9841">
        <v>17</v>
      </c>
      <c r="AK9841">
        <v>12</v>
      </c>
      <c r="AL9841">
        <v>23</v>
      </c>
      <c r="AM9841">
        <v>24</v>
      </c>
      <c r="AN9841">
        <v>252</v>
      </c>
      <c r="AO9841">
        <v>38</v>
      </c>
      <c r="AP9841">
        <v>39</v>
      </c>
      <c r="AQ9841">
        <v>59</v>
      </c>
      <c r="AR9841">
        <v>61</v>
      </c>
      <c r="AS9841">
        <v>55</v>
      </c>
      <c r="AT9841">
        <v>238</v>
      </c>
      <c r="AU9841">
        <v>41</v>
      </c>
      <c r="AV9841">
        <v>71</v>
      </c>
      <c r="AW9841">
        <v>33</v>
      </c>
      <c r="AX9841">
        <v>76</v>
      </c>
      <c r="AY9841">
        <v>17</v>
      </c>
      <c r="AZ9841">
        <v>118</v>
      </c>
      <c r="BA9841">
        <v>27</v>
      </c>
      <c r="BB9841">
        <v>19</v>
      </c>
      <c r="BC9841">
        <v>11</v>
      </c>
      <c r="BD9841">
        <v>41</v>
      </c>
      <c r="BE9841">
        <v>20</v>
      </c>
      <c r="BF9841">
        <v>35</v>
      </c>
      <c r="BG9841">
        <v>44</v>
      </c>
      <c r="BH9841">
        <v>12</v>
      </c>
      <c r="BI9841">
        <v>14</v>
      </c>
      <c r="BJ9841">
        <v>18</v>
      </c>
      <c r="BK9841">
        <v>317</v>
      </c>
      <c r="BL9841">
        <v>66</v>
      </c>
      <c r="BM9841">
        <v>65</v>
      </c>
      <c r="BN9841">
        <v>55</v>
      </c>
      <c r="BO9841">
        <v>63</v>
      </c>
      <c r="BP9841">
        <v>68</v>
      </c>
      <c r="BQ9841">
        <v>1148</v>
      </c>
      <c r="BR9841">
        <v>356</v>
      </c>
      <c r="BS9841" t="s">
        <v>221</v>
      </c>
      <c r="BT9841" t="s">
        <v>108</v>
      </c>
      <c r="BU9841" t="s">
        <v>86</v>
      </c>
      <c r="BV9841" t="s">
        <v>86</v>
      </c>
      <c r="BW9841" t="s">
        <v>351</v>
      </c>
      <c r="BX9841">
        <v>66</v>
      </c>
      <c r="BY9841">
        <v>65</v>
      </c>
      <c r="BZ9841">
        <v>55</v>
      </c>
      <c r="CA9841">
        <v>68</v>
      </c>
      <c r="CB9841">
        <v>39</v>
      </c>
      <c r="CC9841">
        <v>63</v>
      </c>
      <c r="CD9841" t="s">
        <v>76172</v>
      </c>
    </row>
    <row r="9842" spans="1:82" x14ac:dyDescent="0.3">
      <c r="A9842" t="s">
        <v>39894</v>
      </c>
      <c r="B9842" t="s">
        <v>39895</v>
      </c>
      <c r="C9842" t="s">
        <v>39896</v>
      </c>
      <c r="D9842" t="s">
        <v>3607</v>
      </c>
      <c r="E9842" t="s">
        <v>1423</v>
      </c>
      <c r="F9842" t="s">
        <v>39897</v>
      </c>
      <c r="G9842">
        <v>27</v>
      </c>
      <c r="H9842">
        <v>65</v>
      </c>
      <c r="I9842">
        <v>65</v>
      </c>
      <c r="J9842" t="s">
        <v>76974</v>
      </c>
      <c r="K9842" t="s">
        <v>77433</v>
      </c>
      <c r="L9842">
        <v>246324</v>
      </c>
      <c r="M9842" t="s">
        <v>76030</v>
      </c>
      <c r="N9842" s="2" t="s">
        <v>76045</v>
      </c>
      <c r="O9842" t="s">
        <v>95</v>
      </c>
      <c r="P9842">
        <v>65</v>
      </c>
      <c r="Q9842" t="s">
        <v>299</v>
      </c>
      <c r="R9842">
        <v>0</v>
      </c>
      <c r="S9842">
        <f>DAY(fifa21_raw_data[[#This Row],[Joined]])</f>
        <v>5</v>
      </c>
      <c r="T9842">
        <f>MONTH(fifa21_raw_data[[#This Row],[Joined]])</f>
        <v>1</v>
      </c>
      <c r="U9842">
        <f>YEAR(fifa21_raw_data[[#This Row],[Joined]])</f>
        <v>2019</v>
      </c>
      <c r="V9842" s="1">
        <v>43470</v>
      </c>
      <c r="W9842" t="s">
        <v>83</v>
      </c>
      <c r="X9842">
        <v>575000</v>
      </c>
      <c r="Y9842" t="str">
        <f>LEFT(fifa21_raw_data[[#This Row],[Value]])</f>
        <v>5</v>
      </c>
      <c r="Z9842" s="4">
        <v>0</v>
      </c>
      <c r="AA9842" s="4" t="s">
        <v>76172</v>
      </c>
      <c r="AB9842" s="4">
        <v>300</v>
      </c>
      <c r="AC9842">
        <v>64</v>
      </c>
      <c r="AD9842">
        <v>61</v>
      </c>
      <c r="AE9842">
        <v>65</v>
      </c>
      <c r="AF9842">
        <v>63</v>
      </c>
      <c r="AG9842">
        <v>47</v>
      </c>
      <c r="AH9842">
        <v>304</v>
      </c>
      <c r="AI9842">
        <v>66</v>
      </c>
      <c r="AJ9842">
        <v>62</v>
      </c>
      <c r="AK9842">
        <v>50</v>
      </c>
      <c r="AL9842">
        <v>62</v>
      </c>
      <c r="AM9842">
        <v>64</v>
      </c>
      <c r="AN9842">
        <v>349</v>
      </c>
      <c r="AO9842">
        <v>73</v>
      </c>
      <c r="AP9842">
        <v>75</v>
      </c>
      <c r="AQ9842">
        <v>67</v>
      </c>
      <c r="AR9842">
        <v>60</v>
      </c>
      <c r="AS9842">
        <v>74</v>
      </c>
      <c r="AT9842">
        <v>314</v>
      </c>
      <c r="AU9842">
        <v>66</v>
      </c>
      <c r="AV9842">
        <v>64</v>
      </c>
      <c r="AW9842">
        <v>65</v>
      </c>
      <c r="AX9842">
        <v>60</v>
      </c>
      <c r="AY9842">
        <v>59</v>
      </c>
      <c r="AZ9842">
        <v>295</v>
      </c>
      <c r="BA9842">
        <v>62</v>
      </c>
      <c r="BB9842">
        <v>59</v>
      </c>
      <c r="BC9842">
        <v>60</v>
      </c>
      <c r="BD9842">
        <v>60</v>
      </c>
      <c r="BE9842">
        <v>54</v>
      </c>
      <c r="BF9842">
        <v>64</v>
      </c>
      <c r="BG9842">
        <v>175</v>
      </c>
      <c r="BH9842">
        <v>57</v>
      </c>
      <c r="BI9842">
        <v>60</v>
      </c>
      <c r="BJ9842">
        <v>58</v>
      </c>
      <c r="BK9842">
        <v>57</v>
      </c>
      <c r="BL9842">
        <v>11</v>
      </c>
      <c r="BM9842">
        <v>7</v>
      </c>
      <c r="BN9842">
        <v>15</v>
      </c>
      <c r="BO9842">
        <v>13</v>
      </c>
      <c r="BP9842">
        <v>11</v>
      </c>
      <c r="BQ9842">
        <v>1794</v>
      </c>
      <c r="BR9842">
        <v>384</v>
      </c>
      <c r="BS9842" t="s">
        <v>107</v>
      </c>
      <c r="BT9842" t="s">
        <v>194</v>
      </c>
      <c r="BU9842" t="s">
        <v>86</v>
      </c>
      <c r="BV9842" t="s">
        <v>86</v>
      </c>
      <c r="BW9842" t="s">
        <v>351</v>
      </c>
      <c r="BX9842">
        <v>74</v>
      </c>
      <c r="BY9842">
        <v>61</v>
      </c>
      <c r="BZ9842">
        <v>62</v>
      </c>
      <c r="CA9842">
        <v>66</v>
      </c>
      <c r="CB9842">
        <v>59</v>
      </c>
      <c r="CC9842">
        <v>62</v>
      </c>
      <c r="CD9842" t="s">
        <v>76172</v>
      </c>
    </row>
    <row r="9843" spans="1:82" x14ac:dyDescent="0.3">
      <c r="A9843" t="s">
        <v>39898</v>
      </c>
      <c r="B9843" t="s">
        <v>39899</v>
      </c>
      <c r="C9843" t="s">
        <v>39900</v>
      </c>
      <c r="D9843" t="s">
        <v>121</v>
      </c>
      <c r="E9843" t="s">
        <v>158</v>
      </c>
      <c r="F9843" t="s">
        <v>39901</v>
      </c>
      <c r="G9843">
        <v>23</v>
      </c>
      <c r="H9843">
        <v>65</v>
      </c>
      <c r="I9843">
        <v>71</v>
      </c>
      <c r="J9843" t="s">
        <v>76809</v>
      </c>
      <c r="K9843" t="s">
        <v>77420</v>
      </c>
      <c r="L9843">
        <v>258356</v>
      </c>
      <c r="M9843" t="s">
        <v>76027</v>
      </c>
      <c r="N9843" s="2" t="s">
        <v>76053</v>
      </c>
      <c r="O9843" t="s">
        <v>95</v>
      </c>
      <c r="P9843">
        <v>67</v>
      </c>
      <c r="Q9843" t="s">
        <v>158</v>
      </c>
      <c r="R9843">
        <v>6</v>
      </c>
      <c r="S9843">
        <f>DAY(fifa21_raw_data[[#This Row],[Joined]])</f>
        <v>1</v>
      </c>
      <c r="T9843">
        <f>MONTH(fifa21_raw_data[[#This Row],[Joined]])</f>
        <v>9</v>
      </c>
      <c r="U9843">
        <f>YEAR(fifa21_raw_data[[#This Row],[Joined]])</f>
        <v>2020</v>
      </c>
      <c r="V9843" s="1">
        <v>44075</v>
      </c>
      <c r="W9843" t="s">
        <v>83</v>
      </c>
      <c r="X9843">
        <v>675000</v>
      </c>
      <c r="Y9843" t="str">
        <f>LEFT(fifa21_raw_data[[#This Row],[Value]])</f>
        <v>6</v>
      </c>
      <c r="Z9843" s="4">
        <v>0</v>
      </c>
      <c r="AA9843" s="4" t="s">
        <v>76172</v>
      </c>
      <c r="AB9843" s="4">
        <v>210</v>
      </c>
      <c r="AC9843">
        <v>29</v>
      </c>
      <c r="AD9843">
        <v>22</v>
      </c>
      <c r="AE9843">
        <v>68</v>
      </c>
      <c r="AF9843">
        <v>58</v>
      </c>
      <c r="AG9843">
        <v>33</v>
      </c>
      <c r="AH9843">
        <v>209</v>
      </c>
      <c r="AI9843">
        <v>46</v>
      </c>
      <c r="AJ9843">
        <v>26</v>
      </c>
      <c r="AK9843">
        <v>31</v>
      </c>
      <c r="AL9843">
        <v>52</v>
      </c>
      <c r="AM9843">
        <v>54</v>
      </c>
      <c r="AN9843">
        <v>262</v>
      </c>
      <c r="AO9843">
        <v>55</v>
      </c>
      <c r="AP9843">
        <v>55</v>
      </c>
      <c r="AQ9843">
        <v>41</v>
      </c>
      <c r="AR9843">
        <v>68</v>
      </c>
      <c r="AS9843">
        <v>43</v>
      </c>
      <c r="AT9843">
        <v>276</v>
      </c>
      <c r="AU9843">
        <v>52</v>
      </c>
      <c r="AV9843">
        <v>67</v>
      </c>
      <c r="AW9843">
        <v>58</v>
      </c>
      <c r="AX9843">
        <v>77</v>
      </c>
      <c r="AY9843">
        <v>22</v>
      </c>
      <c r="AZ9843">
        <v>227</v>
      </c>
      <c r="BA9843">
        <v>65</v>
      </c>
      <c r="BB9843">
        <v>64</v>
      </c>
      <c r="BC9843">
        <v>28</v>
      </c>
      <c r="BD9843">
        <v>30</v>
      </c>
      <c r="BE9843">
        <v>40</v>
      </c>
      <c r="BF9843">
        <v>51</v>
      </c>
      <c r="BG9843">
        <v>189</v>
      </c>
      <c r="BH9843">
        <v>57</v>
      </c>
      <c r="BI9843">
        <v>68</v>
      </c>
      <c r="BJ9843">
        <v>64</v>
      </c>
      <c r="BK9843">
        <v>55</v>
      </c>
      <c r="BL9843">
        <v>15</v>
      </c>
      <c r="BM9843">
        <v>10</v>
      </c>
      <c r="BN9843">
        <v>11</v>
      </c>
      <c r="BO9843">
        <v>8</v>
      </c>
      <c r="BP9843">
        <v>11</v>
      </c>
      <c r="BQ9843">
        <v>1428</v>
      </c>
      <c r="BR9843">
        <v>310</v>
      </c>
      <c r="BS9843" t="s">
        <v>221</v>
      </c>
      <c r="BT9843" t="s">
        <v>161</v>
      </c>
      <c r="BU9843" t="s">
        <v>87</v>
      </c>
      <c r="BV9843" t="s">
        <v>86</v>
      </c>
      <c r="BW9843" t="s">
        <v>351</v>
      </c>
      <c r="BX9843">
        <v>55</v>
      </c>
      <c r="BY9843">
        <v>30</v>
      </c>
      <c r="BZ9843">
        <v>43</v>
      </c>
      <c r="CA9843">
        <v>49</v>
      </c>
      <c r="CB9843">
        <v>64</v>
      </c>
      <c r="CC9843">
        <v>69</v>
      </c>
      <c r="CD9843" t="s">
        <v>76172</v>
      </c>
    </row>
    <row r="9844" spans="1:82" x14ac:dyDescent="0.3">
      <c r="A9844" t="s">
        <v>39902</v>
      </c>
      <c r="B9844" t="s">
        <v>39903</v>
      </c>
      <c r="C9844" t="s">
        <v>39904</v>
      </c>
      <c r="D9844" t="s">
        <v>225</v>
      </c>
      <c r="E9844" t="s">
        <v>446</v>
      </c>
      <c r="F9844" t="s">
        <v>39905</v>
      </c>
      <c r="G9844">
        <v>29</v>
      </c>
      <c r="H9844">
        <v>65</v>
      </c>
      <c r="I9844">
        <v>65</v>
      </c>
      <c r="J9844" t="s">
        <v>77202</v>
      </c>
      <c r="K9844" t="s">
        <v>77412</v>
      </c>
      <c r="L9844">
        <v>195124</v>
      </c>
      <c r="M9844" t="s">
        <v>76025</v>
      </c>
      <c r="N9844" s="2" t="s">
        <v>76059</v>
      </c>
      <c r="O9844" t="s">
        <v>95</v>
      </c>
      <c r="P9844">
        <v>65</v>
      </c>
      <c r="Q9844" t="s">
        <v>446</v>
      </c>
      <c r="R9844">
        <v>0</v>
      </c>
      <c r="S9844">
        <f>DAY(fifa21_raw_data[[#This Row],[Joined]])</f>
        <v>8</v>
      </c>
      <c r="T9844">
        <f>MONTH(fifa21_raw_data[[#This Row],[Joined]])</f>
        <v>7</v>
      </c>
      <c r="U9844">
        <f>YEAR(fifa21_raw_data[[#This Row],[Joined]])</f>
        <v>2019</v>
      </c>
      <c r="V9844" s="1">
        <v>43654</v>
      </c>
      <c r="W9844" t="s">
        <v>83</v>
      </c>
      <c r="X9844">
        <v>525000</v>
      </c>
      <c r="Y9844" t="str">
        <f>LEFT(fifa21_raw_data[[#This Row],[Value]])</f>
        <v>5</v>
      </c>
      <c r="Z9844" s="4">
        <v>0</v>
      </c>
      <c r="AA9844" s="4" t="s">
        <v>76172</v>
      </c>
      <c r="AB9844" s="4">
        <v>288</v>
      </c>
      <c r="AC9844">
        <v>66</v>
      </c>
      <c r="AD9844">
        <v>59</v>
      </c>
      <c r="AE9844">
        <v>59</v>
      </c>
      <c r="AF9844">
        <v>55</v>
      </c>
      <c r="AG9844">
        <v>49</v>
      </c>
      <c r="AH9844">
        <v>270</v>
      </c>
      <c r="AI9844">
        <v>64</v>
      </c>
      <c r="AJ9844">
        <v>50</v>
      </c>
      <c r="AK9844">
        <v>43</v>
      </c>
      <c r="AL9844">
        <v>51</v>
      </c>
      <c r="AM9844">
        <v>62</v>
      </c>
      <c r="AN9844">
        <v>385</v>
      </c>
      <c r="AO9844">
        <v>84</v>
      </c>
      <c r="AP9844">
        <v>86</v>
      </c>
      <c r="AQ9844">
        <v>83</v>
      </c>
      <c r="AR9844">
        <v>53</v>
      </c>
      <c r="AS9844">
        <v>79</v>
      </c>
      <c r="AT9844">
        <v>321</v>
      </c>
      <c r="AU9844">
        <v>61</v>
      </c>
      <c r="AV9844">
        <v>63</v>
      </c>
      <c r="AW9844">
        <v>73</v>
      </c>
      <c r="AX9844">
        <v>71</v>
      </c>
      <c r="AY9844">
        <v>53</v>
      </c>
      <c r="AZ9844">
        <v>259</v>
      </c>
      <c r="BA9844">
        <v>48</v>
      </c>
      <c r="BB9844">
        <v>35</v>
      </c>
      <c r="BC9844">
        <v>61</v>
      </c>
      <c r="BD9844">
        <v>58</v>
      </c>
      <c r="BE9844">
        <v>57</v>
      </c>
      <c r="BF9844">
        <v>59</v>
      </c>
      <c r="BG9844">
        <v>109</v>
      </c>
      <c r="BH9844">
        <v>32</v>
      </c>
      <c r="BI9844">
        <v>41</v>
      </c>
      <c r="BJ9844">
        <v>36</v>
      </c>
      <c r="BK9844">
        <v>64</v>
      </c>
      <c r="BL9844">
        <v>15</v>
      </c>
      <c r="BM9844">
        <v>16</v>
      </c>
      <c r="BN9844">
        <v>16</v>
      </c>
      <c r="BO9844">
        <v>8</v>
      </c>
      <c r="BP9844">
        <v>9</v>
      </c>
      <c r="BQ9844">
        <v>1696</v>
      </c>
      <c r="BR9844">
        <v>370</v>
      </c>
      <c r="BS9844" t="s">
        <v>107</v>
      </c>
      <c r="BT9844" t="s">
        <v>194</v>
      </c>
      <c r="BU9844" t="s">
        <v>99</v>
      </c>
      <c r="BV9844" t="s">
        <v>99</v>
      </c>
      <c r="BW9844" t="s">
        <v>351</v>
      </c>
      <c r="BX9844">
        <v>85</v>
      </c>
      <c r="BY9844">
        <v>58</v>
      </c>
      <c r="BZ9844">
        <v>56</v>
      </c>
      <c r="CA9844">
        <v>66</v>
      </c>
      <c r="CB9844">
        <v>38</v>
      </c>
      <c r="CC9844">
        <v>67</v>
      </c>
      <c r="CD9844" t="s">
        <v>76172</v>
      </c>
    </row>
    <row r="9845" spans="1:82" hidden="1" x14ac:dyDescent="0.3">
      <c r="A9845" t="s">
        <v>39906</v>
      </c>
      <c r="B9845" t="s">
        <v>39907</v>
      </c>
      <c r="C9845" t="s">
        <v>39908</v>
      </c>
      <c r="D9845" t="s">
        <v>3607</v>
      </c>
      <c r="E9845" t="s">
        <v>3541</v>
      </c>
      <c r="F9845" t="s">
        <v>39909</v>
      </c>
      <c r="G9845">
        <v>32</v>
      </c>
      <c r="H9845">
        <v>65</v>
      </c>
      <c r="I9845">
        <v>65</v>
      </c>
      <c r="L9845">
        <v>217653</v>
      </c>
      <c r="M9845" t="s">
        <v>76024</v>
      </c>
      <c r="N9845" s="2" t="s">
        <v>76054</v>
      </c>
      <c r="O9845" t="s">
        <v>95</v>
      </c>
      <c r="P9845">
        <v>66</v>
      </c>
      <c r="Q9845" t="s">
        <v>171</v>
      </c>
      <c r="R9845">
        <v>0</v>
      </c>
      <c r="S9845">
        <f>DAY(fifa21_raw_data[[#This Row],[Joined]])</f>
        <v>16</v>
      </c>
      <c r="T9845">
        <f>MONTH(fifa21_raw_data[[#This Row],[Joined]])</f>
        <v>1</v>
      </c>
      <c r="U9845">
        <f>YEAR(fifa21_raw_data[[#This Row],[Joined]])</f>
        <v>2018</v>
      </c>
      <c r="V9845" s="1">
        <v>43116</v>
      </c>
      <c r="W9845" t="s">
        <v>83</v>
      </c>
      <c r="X9845">
        <v>350000</v>
      </c>
      <c r="Y9845" t="str">
        <f>LEFT(fifa21_raw_data[[#This Row],[Value]])</f>
        <v>3</v>
      </c>
      <c r="Z9845">
        <v>0</v>
      </c>
      <c r="AA9845" t="s">
        <v>76172</v>
      </c>
      <c r="AB9845">
        <v>277</v>
      </c>
      <c r="AC9845">
        <v>53</v>
      </c>
      <c r="AD9845">
        <v>49</v>
      </c>
      <c r="AE9845">
        <v>63</v>
      </c>
      <c r="AF9845">
        <v>68</v>
      </c>
      <c r="AG9845">
        <v>44</v>
      </c>
      <c r="AH9845">
        <v>261</v>
      </c>
      <c r="AI9845">
        <v>54</v>
      </c>
      <c r="AJ9845">
        <v>39</v>
      </c>
      <c r="AK9845">
        <v>43</v>
      </c>
      <c r="AL9845">
        <v>63</v>
      </c>
      <c r="AM9845">
        <v>62</v>
      </c>
      <c r="AN9845">
        <v>279</v>
      </c>
      <c r="AO9845">
        <v>40</v>
      </c>
      <c r="AP9845">
        <v>43</v>
      </c>
      <c r="AQ9845">
        <v>74</v>
      </c>
      <c r="AR9845">
        <v>67</v>
      </c>
      <c r="AS9845">
        <v>55</v>
      </c>
      <c r="AT9845">
        <v>302</v>
      </c>
      <c r="AU9845">
        <v>52</v>
      </c>
      <c r="AV9845">
        <v>46</v>
      </c>
      <c r="AW9845">
        <v>73</v>
      </c>
      <c r="AX9845">
        <v>75</v>
      </c>
      <c r="AY9845">
        <v>56</v>
      </c>
      <c r="AZ9845">
        <v>298</v>
      </c>
      <c r="BA9845">
        <v>66</v>
      </c>
      <c r="BB9845">
        <v>67</v>
      </c>
      <c r="BC9845">
        <v>54</v>
      </c>
      <c r="BD9845">
        <v>63</v>
      </c>
      <c r="BE9845">
        <v>48</v>
      </c>
      <c r="BF9845">
        <v>60</v>
      </c>
      <c r="BG9845">
        <v>193</v>
      </c>
      <c r="BH9845">
        <v>65</v>
      </c>
      <c r="BI9845">
        <v>64</v>
      </c>
      <c r="BJ9845">
        <v>64</v>
      </c>
      <c r="BK9845">
        <v>60</v>
      </c>
      <c r="BL9845">
        <v>14</v>
      </c>
      <c r="BM9845">
        <v>11</v>
      </c>
      <c r="BN9845">
        <v>15</v>
      </c>
      <c r="BO9845">
        <v>9</v>
      </c>
      <c r="BP9845">
        <v>11</v>
      </c>
      <c r="BQ9845">
        <v>1670</v>
      </c>
      <c r="BR9845">
        <v>349</v>
      </c>
      <c r="BS9845" t="s">
        <v>107</v>
      </c>
      <c r="BT9845" t="s">
        <v>161</v>
      </c>
      <c r="BU9845" t="s">
        <v>86</v>
      </c>
      <c r="BV9845" t="s">
        <v>86</v>
      </c>
      <c r="BW9845" t="s">
        <v>351</v>
      </c>
      <c r="BX9845">
        <v>42</v>
      </c>
      <c r="BY9845">
        <v>51</v>
      </c>
      <c r="BZ9845">
        <v>61</v>
      </c>
      <c r="CA9845">
        <v>59</v>
      </c>
      <c r="CB9845">
        <v>65</v>
      </c>
      <c r="CC9845">
        <v>71</v>
      </c>
      <c r="CD9845" t="s">
        <v>76172</v>
      </c>
    </row>
    <row r="9846" spans="1:82" x14ac:dyDescent="0.3">
      <c r="A9846" t="s">
        <v>39910</v>
      </c>
      <c r="B9846" t="s">
        <v>39911</v>
      </c>
      <c r="C9846" t="s">
        <v>39912</v>
      </c>
      <c r="D9846" t="s">
        <v>165</v>
      </c>
      <c r="E9846" t="s">
        <v>1766</v>
      </c>
      <c r="F9846" t="s">
        <v>39913</v>
      </c>
      <c r="G9846">
        <v>21</v>
      </c>
      <c r="H9846">
        <v>65</v>
      </c>
      <c r="I9846">
        <v>76</v>
      </c>
      <c r="J9846" t="s">
        <v>76546</v>
      </c>
      <c r="K9846" t="s">
        <v>77415</v>
      </c>
      <c r="L9846">
        <v>229173</v>
      </c>
      <c r="M9846" t="s">
        <v>76022</v>
      </c>
      <c r="N9846" s="2" t="s">
        <v>76059</v>
      </c>
      <c r="O9846" t="s">
        <v>95</v>
      </c>
      <c r="P9846">
        <v>67</v>
      </c>
      <c r="Q9846" t="s">
        <v>158</v>
      </c>
      <c r="R9846">
        <v>11</v>
      </c>
      <c r="S9846">
        <f>DAY(fifa21_raw_data[[#This Row],[Joined]])</f>
        <v>2</v>
      </c>
      <c r="T9846">
        <f>MONTH(fifa21_raw_data[[#This Row],[Joined]])</f>
        <v>1</v>
      </c>
      <c r="U9846">
        <f>YEAR(fifa21_raw_data[[#This Row],[Joined]])</f>
        <v>2017</v>
      </c>
      <c r="V9846" s="1">
        <v>42737</v>
      </c>
      <c r="W9846" t="s">
        <v>83</v>
      </c>
      <c r="X9846">
        <v>875000</v>
      </c>
      <c r="Y9846" t="str">
        <f>LEFT(fifa21_raw_data[[#This Row],[Value]])</f>
        <v>8</v>
      </c>
      <c r="Z9846" s="4">
        <v>0</v>
      </c>
      <c r="AA9846" s="4" t="s">
        <v>76172</v>
      </c>
      <c r="AB9846" s="4">
        <v>208</v>
      </c>
      <c r="AC9846">
        <v>35</v>
      </c>
      <c r="AD9846">
        <v>24</v>
      </c>
      <c r="AE9846">
        <v>58</v>
      </c>
      <c r="AF9846">
        <v>63</v>
      </c>
      <c r="AG9846">
        <v>28</v>
      </c>
      <c r="AH9846">
        <v>254</v>
      </c>
      <c r="AI9846">
        <v>56</v>
      </c>
      <c r="AJ9846">
        <v>41</v>
      </c>
      <c r="AK9846">
        <v>37</v>
      </c>
      <c r="AL9846">
        <v>59</v>
      </c>
      <c r="AM9846">
        <v>61</v>
      </c>
      <c r="AN9846">
        <v>327</v>
      </c>
      <c r="AO9846">
        <v>65</v>
      </c>
      <c r="AP9846">
        <v>62</v>
      </c>
      <c r="AQ9846">
        <v>69</v>
      </c>
      <c r="AR9846">
        <v>63</v>
      </c>
      <c r="AS9846">
        <v>68</v>
      </c>
      <c r="AT9846">
        <v>286</v>
      </c>
      <c r="AU9846">
        <v>39</v>
      </c>
      <c r="AV9846">
        <v>84</v>
      </c>
      <c r="AW9846">
        <v>69</v>
      </c>
      <c r="AX9846">
        <v>68</v>
      </c>
      <c r="AY9846">
        <v>26</v>
      </c>
      <c r="AZ9846">
        <v>246</v>
      </c>
      <c r="BA9846">
        <v>58</v>
      </c>
      <c r="BB9846">
        <v>68</v>
      </c>
      <c r="BC9846">
        <v>34</v>
      </c>
      <c r="BD9846">
        <v>49</v>
      </c>
      <c r="BE9846">
        <v>37</v>
      </c>
      <c r="BF9846">
        <v>52</v>
      </c>
      <c r="BG9846">
        <v>198</v>
      </c>
      <c r="BH9846">
        <v>65</v>
      </c>
      <c r="BI9846">
        <v>67</v>
      </c>
      <c r="BJ9846">
        <v>66</v>
      </c>
      <c r="BK9846">
        <v>59</v>
      </c>
      <c r="BL9846">
        <v>12</v>
      </c>
      <c r="BM9846">
        <v>12</v>
      </c>
      <c r="BN9846">
        <v>8</v>
      </c>
      <c r="BO9846">
        <v>12</v>
      </c>
      <c r="BP9846">
        <v>15</v>
      </c>
      <c r="BQ9846">
        <v>1578</v>
      </c>
      <c r="BR9846">
        <v>337</v>
      </c>
      <c r="BS9846" t="s">
        <v>221</v>
      </c>
      <c r="BT9846" t="s">
        <v>161</v>
      </c>
      <c r="BU9846" t="s">
        <v>86</v>
      </c>
      <c r="BV9846" t="s">
        <v>99</v>
      </c>
      <c r="BW9846" t="s">
        <v>351</v>
      </c>
      <c r="BX9846">
        <v>63</v>
      </c>
      <c r="BY9846">
        <v>29</v>
      </c>
      <c r="BZ9846">
        <v>52</v>
      </c>
      <c r="CA9846">
        <v>60</v>
      </c>
      <c r="CB9846">
        <v>66</v>
      </c>
      <c r="CC9846">
        <v>67</v>
      </c>
      <c r="CD9846" t="s">
        <v>76172</v>
      </c>
    </row>
    <row r="9847" spans="1:82" x14ac:dyDescent="0.3">
      <c r="A9847" t="s">
        <v>39914</v>
      </c>
      <c r="B9847" t="s">
        <v>39915</v>
      </c>
      <c r="C9847" t="s">
        <v>39916</v>
      </c>
      <c r="D9847" t="s">
        <v>3607</v>
      </c>
      <c r="E9847" t="s">
        <v>124</v>
      </c>
      <c r="F9847" t="s">
        <v>18334</v>
      </c>
      <c r="G9847">
        <v>32</v>
      </c>
      <c r="H9847">
        <v>65</v>
      </c>
      <c r="I9847">
        <v>65</v>
      </c>
      <c r="J9847" t="s">
        <v>76826</v>
      </c>
      <c r="K9847" t="s">
        <v>77453</v>
      </c>
      <c r="L9847">
        <v>234293</v>
      </c>
      <c r="M9847" t="s">
        <v>76031</v>
      </c>
      <c r="N9847" s="2" t="s">
        <v>76049</v>
      </c>
      <c r="O9847" t="s">
        <v>95</v>
      </c>
      <c r="P9847">
        <v>65</v>
      </c>
      <c r="Q9847" t="s">
        <v>124</v>
      </c>
      <c r="R9847">
        <v>0</v>
      </c>
      <c r="S9847">
        <f>DAY(fifa21_raw_data[[#This Row],[Joined]])</f>
        <v>2</v>
      </c>
      <c r="T9847">
        <f>MONTH(fifa21_raw_data[[#This Row],[Joined]])</f>
        <v>3</v>
      </c>
      <c r="U9847">
        <f>YEAR(fifa21_raw_data[[#This Row],[Joined]])</f>
        <v>2020</v>
      </c>
      <c r="V9847" s="1">
        <v>43892</v>
      </c>
      <c r="W9847" t="s">
        <v>83</v>
      </c>
      <c r="X9847">
        <v>425000</v>
      </c>
      <c r="Y9847" t="str">
        <f>LEFT(fifa21_raw_data[[#This Row],[Value]])</f>
        <v>4</v>
      </c>
      <c r="Z9847" s="4">
        <v>0</v>
      </c>
      <c r="AA9847" s="4" t="s">
        <v>76172</v>
      </c>
      <c r="AB9847" s="4">
        <v>280</v>
      </c>
      <c r="AC9847">
        <v>60</v>
      </c>
      <c r="AD9847">
        <v>56</v>
      </c>
      <c r="AE9847">
        <v>52</v>
      </c>
      <c r="AF9847">
        <v>62</v>
      </c>
      <c r="AG9847">
        <v>50</v>
      </c>
      <c r="AH9847">
        <v>305</v>
      </c>
      <c r="AI9847">
        <v>64</v>
      </c>
      <c r="AJ9847">
        <v>54</v>
      </c>
      <c r="AK9847">
        <v>62</v>
      </c>
      <c r="AL9847">
        <v>60</v>
      </c>
      <c r="AM9847">
        <v>65</v>
      </c>
      <c r="AN9847">
        <v>386</v>
      </c>
      <c r="AO9847">
        <v>79</v>
      </c>
      <c r="AP9847">
        <v>80</v>
      </c>
      <c r="AQ9847">
        <v>87</v>
      </c>
      <c r="AR9847">
        <v>61</v>
      </c>
      <c r="AS9847">
        <v>79</v>
      </c>
      <c r="AT9847">
        <v>324</v>
      </c>
      <c r="AU9847">
        <v>68</v>
      </c>
      <c r="AV9847">
        <v>70</v>
      </c>
      <c r="AW9847">
        <v>70</v>
      </c>
      <c r="AX9847">
        <v>56</v>
      </c>
      <c r="AY9847">
        <v>60</v>
      </c>
      <c r="AZ9847">
        <v>287</v>
      </c>
      <c r="BA9847">
        <v>59</v>
      </c>
      <c r="BB9847">
        <v>52</v>
      </c>
      <c r="BC9847">
        <v>67</v>
      </c>
      <c r="BD9847">
        <v>63</v>
      </c>
      <c r="BE9847">
        <v>46</v>
      </c>
      <c r="BF9847">
        <v>65</v>
      </c>
      <c r="BG9847">
        <v>167</v>
      </c>
      <c r="BH9847">
        <v>55</v>
      </c>
      <c r="BI9847">
        <v>58</v>
      </c>
      <c r="BJ9847">
        <v>54</v>
      </c>
      <c r="BK9847">
        <v>62</v>
      </c>
      <c r="BL9847">
        <v>13</v>
      </c>
      <c r="BM9847">
        <v>12</v>
      </c>
      <c r="BN9847">
        <v>13</v>
      </c>
      <c r="BO9847">
        <v>9</v>
      </c>
      <c r="BP9847">
        <v>15</v>
      </c>
      <c r="BQ9847">
        <v>1811</v>
      </c>
      <c r="BR9847">
        <v>383</v>
      </c>
      <c r="BS9847" t="s">
        <v>107</v>
      </c>
      <c r="BT9847" t="s">
        <v>194</v>
      </c>
      <c r="BU9847" t="s">
        <v>86</v>
      </c>
      <c r="BV9847" t="s">
        <v>87</v>
      </c>
      <c r="BW9847" t="s">
        <v>351</v>
      </c>
      <c r="BX9847">
        <v>80</v>
      </c>
      <c r="BY9847">
        <v>59</v>
      </c>
      <c r="BZ9847">
        <v>61</v>
      </c>
      <c r="CA9847">
        <v>67</v>
      </c>
      <c r="CB9847">
        <v>55</v>
      </c>
      <c r="CC9847">
        <v>61</v>
      </c>
      <c r="CD9847" t="s">
        <v>76172</v>
      </c>
    </row>
    <row r="9848" spans="1:82" x14ac:dyDescent="0.3">
      <c r="A9848" t="s">
        <v>39917</v>
      </c>
      <c r="B9848" t="s">
        <v>39918</v>
      </c>
      <c r="C9848" t="s">
        <v>39919</v>
      </c>
      <c r="D9848" t="s">
        <v>113</v>
      </c>
      <c r="E9848" t="s">
        <v>2279</v>
      </c>
      <c r="F9848" t="s">
        <v>39920</v>
      </c>
      <c r="G9848">
        <v>21</v>
      </c>
      <c r="H9848">
        <v>65</v>
      </c>
      <c r="I9848">
        <v>74</v>
      </c>
      <c r="J9848" t="s">
        <v>76724</v>
      </c>
      <c r="K9848" t="s">
        <v>77433</v>
      </c>
      <c r="L9848">
        <v>251189</v>
      </c>
      <c r="M9848" t="s">
        <v>76025</v>
      </c>
      <c r="N9848" s="2" t="s">
        <v>76059</v>
      </c>
      <c r="O9848" t="s">
        <v>95</v>
      </c>
      <c r="P9848">
        <v>67</v>
      </c>
      <c r="Q9848" t="s">
        <v>446</v>
      </c>
      <c r="R9848">
        <v>9</v>
      </c>
      <c r="S9848">
        <f>DAY(fifa21_raw_data[[#This Row],[Joined]])</f>
        <v>17</v>
      </c>
      <c r="T9848">
        <f>MONTH(fifa21_raw_data[[#This Row],[Joined]])</f>
        <v>6</v>
      </c>
      <c r="U9848">
        <f>YEAR(fifa21_raw_data[[#This Row],[Joined]])</f>
        <v>2019</v>
      </c>
      <c r="V9848" s="1">
        <v>43633</v>
      </c>
      <c r="W9848" t="s">
        <v>83</v>
      </c>
      <c r="X9848">
        <v>850000</v>
      </c>
      <c r="Y9848" t="str">
        <f>LEFT(fifa21_raw_data[[#This Row],[Value]])</f>
        <v>8</v>
      </c>
      <c r="Z9848" s="4">
        <v>0</v>
      </c>
      <c r="AA9848" s="4" t="s">
        <v>76172</v>
      </c>
      <c r="AB9848" s="4">
        <v>266</v>
      </c>
      <c r="AC9848">
        <v>60</v>
      </c>
      <c r="AD9848">
        <v>59</v>
      </c>
      <c r="AE9848">
        <v>37</v>
      </c>
      <c r="AF9848">
        <v>67</v>
      </c>
      <c r="AG9848">
        <v>43</v>
      </c>
      <c r="AH9848">
        <v>303</v>
      </c>
      <c r="AI9848">
        <v>71</v>
      </c>
      <c r="AJ9848">
        <v>61</v>
      </c>
      <c r="AK9848">
        <v>38</v>
      </c>
      <c r="AL9848">
        <v>65</v>
      </c>
      <c r="AM9848">
        <v>68</v>
      </c>
      <c r="AN9848">
        <v>356</v>
      </c>
      <c r="AO9848">
        <v>78</v>
      </c>
      <c r="AP9848">
        <v>83</v>
      </c>
      <c r="AQ9848">
        <v>73</v>
      </c>
      <c r="AR9848">
        <v>52</v>
      </c>
      <c r="AS9848">
        <v>70</v>
      </c>
      <c r="AT9848">
        <v>312</v>
      </c>
      <c r="AU9848">
        <v>51</v>
      </c>
      <c r="AV9848">
        <v>76</v>
      </c>
      <c r="AW9848">
        <v>62</v>
      </c>
      <c r="AX9848">
        <v>75</v>
      </c>
      <c r="AY9848">
        <v>48</v>
      </c>
      <c r="AZ9848">
        <v>236</v>
      </c>
      <c r="BA9848">
        <v>49</v>
      </c>
      <c r="BB9848">
        <v>28</v>
      </c>
      <c r="BC9848">
        <v>56</v>
      </c>
      <c r="BD9848">
        <v>55</v>
      </c>
      <c r="BE9848">
        <v>48</v>
      </c>
      <c r="BF9848">
        <v>52</v>
      </c>
      <c r="BG9848">
        <v>103</v>
      </c>
      <c r="BH9848">
        <v>29</v>
      </c>
      <c r="BI9848">
        <v>38</v>
      </c>
      <c r="BJ9848">
        <v>36</v>
      </c>
      <c r="BK9848">
        <v>47</v>
      </c>
      <c r="BL9848">
        <v>8</v>
      </c>
      <c r="BM9848">
        <v>15</v>
      </c>
      <c r="BN9848">
        <v>10</v>
      </c>
      <c r="BO9848">
        <v>8</v>
      </c>
      <c r="BP9848">
        <v>6</v>
      </c>
      <c r="BQ9848">
        <v>1623</v>
      </c>
      <c r="BR9848">
        <v>365</v>
      </c>
      <c r="BS9848" t="s">
        <v>84</v>
      </c>
      <c r="BT9848" t="s">
        <v>194</v>
      </c>
      <c r="BU9848" t="s">
        <v>86</v>
      </c>
      <c r="BV9848" t="s">
        <v>86</v>
      </c>
      <c r="BW9848" t="s">
        <v>351</v>
      </c>
      <c r="BX9848">
        <v>81</v>
      </c>
      <c r="BY9848">
        <v>54</v>
      </c>
      <c r="BZ9848">
        <v>61</v>
      </c>
      <c r="CA9848">
        <v>69</v>
      </c>
      <c r="CB9848">
        <v>33</v>
      </c>
      <c r="CC9848">
        <v>67</v>
      </c>
      <c r="CD9848" t="s">
        <v>76172</v>
      </c>
    </row>
    <row r="9849" spans="1:82" x14ac:dyDescent="0.3">
      <c r="A9849" t="s">
        <v>39921</v>
      </c>
      <c r="B9849" t="s">
        <v>39922</v>
      </c>
      <c r="C9849" t="s">
        <v>39923</v>
      </c>
      <c r="D9849" t="s">
        <v>345</v>
      </c>
      <c r="E9849" t="s">
        <v>273</v>
      </c>
      <c r="F9849" t="s">
        <v>39924</v>
      </c>
      <c r="G9849">
        <v>24</v>
      </c>
      <c r="H9849">
        <v>65</v>
      </c>
      <c r="I9849">
        <v>69</v>
      </c>
      <c r="J9849" t="s">
        <v>76478</v>
      </c>
      <c r="K9849" t="s">
        <v>77420</v>
      </c>
      <c r="L9849">
        <v>253237</v>
      </c>
      <c r="M9849" t="s">
        <v>76022</v>
      </c>
      <c r="N9849" s="2" t="s">
        <v>76041</v>
      </c>
      <c r="O9849" t="s">
        <v>81</v>
      </c>
      <c r="P9849">
        <v>66</v>
      </c>
      <c r="Q9849" t="s">
        <v>666</v>
      </c>
      <c r="R9849">
        <v>4</v>
      </c>
      <c r="S9849">
        <f>DAY(fifa21_raw_data[[#This Row],[Joined]])</f>
        <v>12</v>
      </c>
      <c r="T9849">
        <f>MONTH(fifa21_raw_data[[#This Row],[Joined]])</f>
        <v>1</v>
      </c>
      <c r="U9849">
        <f>YEAR(fifa21_raw_data[[#This Row],[Joined]])</f>
        <v>2020</v>
      </c>
      <c r="V9849" s="1">
        <v>43842</v>
      </c>
      <c r="W9849" t="s">
        <v>83</v>
      </c>
      <c r="X9849">
        <v>625000</v>
      </c>
      <c r="Y9849" t="str">
        <f>LEFT(fifa21_raw_data[[#This Row],[Value]])</f>
        <v>6</v>
      </c>
      <c r="Z9849" s="4">
        <v>0</v>
      </c>
      <c r="AA9849" s="4" t="s">
        <v>76172</v>
      </c>
      <c r="AB9849" s="4">
        <v>277</v>
      </c>
      <c r="AC9849">
        <v>64</v>
      </c>
      <c r="AD9849">
        <v>58</v>
      </c>
      <c r="AE9849">
        <v>55</v>
      </c>
      <c r="AF9849">
        <v>63</v>
      </c>
      <c r="AG9849">
        <v>37</v>
      </c>
      <c r="AH9849">
        <v>279</v>
      </c>
      <c r="AI9849">
        <v>57</v>
      </c>
      <c r="AJ9849">
        <v>52</v>
      </c>
      <c r="AK9849">
        <v>52</v>
      </c>
      <c r="AL9849">
        <v>60</v>
      </c>
      <c r="AM9849">
        <v>58</v>
      </c>
      <c r="AN9849">
        <v>377</v>
      </c>
      <c r="AO9849">
        <v>83</v>
      </c>
      <c r="AP9849">
        <v>80</v>
      </c>
      <c r="AQ9849">
        <v>76</v>
      </c>
      <c r="AR9849">
        <v>62</v>
      </c>
      <c r="AS9849">
        <v>76</v>
      </c>
      <c r="AT9849">
        <v>303</v>
      </c>
      <c r="AU9849">
        <v>42</v>
      </c>
      <c r="AV9849">
        <v>68</v>
      </c>
      <c r="AW9849">
        <v>81</v>
      </c>
      <c r="AX9849">
        <v>63</v>
      </c>
      <c r="AY9849">
        <v>49</v>
      </c>
      <c r="AZ9849">
        <v>281</v>
      </c>
      <c r="BA9849">
        <v>71</v>
      </c>
      <c r="BB9849">
        <v>56</v>
      </c>
      <c r="BC9849">
        <v>62</v>
      </c>
      <c r="BD9849">
        <v>48</v>
      </c>
      <c r="BE9849">
        <v>44</v>
      </c>
      <c r="BF9849">
        <v>49</v>
      </c>
      <c r="BG9849">
        <v>172</v>
      </c>
      <c r="BH9849">
        <v>57</v>
      </c>
      <c r="BI9849">
        <v>53</v>
      </c>
      <c r="BJ9849">
        <v>62</v>
      </c>
      <c r="BK9849">
        <v>43</v>
      </c>
      <c r="BL9849">
        <v>7</v>
      </c>
      <c r="BM9849">
        <v>8</v>
      </c>
      <c r="BN9849">
        <v>10</v>
      </c>
      <c r="BO9849">
        <v>9</v>
      </c>
      <c r="BP9849">
        <v>9</v>
      </c>
      <c r="BQ9849">
        <v>1732</v>
      </c>
      <c r="BR9849">
        <v>376</v>
      </c>
      <c r="BS9849" t="s">
        <v>221</v>
      </c>
      <c r="BT9849" t="s">
        <v>194</v>
      </c>
      <c r="BU9849" t="s">
        <v>99</v>
      </c>
      <c r="BV9849" t="s">
        <v>86</v>
      </c>
      <c r="BW9849" t="s">
        <v>351</v>
      </c>
      <c r="BX9849">
        <v>81</v>
      </c>
      <c r="BY9849">
        <v>51</v>
      </c>
      <c r="BZ9849">
        <v>59</v>
      </c>
      <c r="CA9849">
        <v>60</v>
      </c>
      <c r="CB9849">
        <v>56</v>
      </c>
      <c r="CC9849">
        <v>69</v>
      </c>
      <c r="CD9849" t="s">
        <v>76172</v>
      </c>
    </row>
    <row r="9850" spans="1:82" x14ac:dyDescent="0.3">
      <c r="A9850" t="s">
        <v>39925</v>
      </c>
      <c r="B9850" t="s">
        <v>39926</v>
      </c>
      <c r="C9850" t="s">
        <v>39927</v>
      </c>
      <c r="D9850" t="s">
        <v>3738</v>
      </c>
      <c r="E9850" t="s">
        <v>158</v>
      </c>
      <c r="F9850" t="s">
        <v>39928</v>
      </c>
      <c r="G9850">
        <v>33</v>
      </c>
      <c r="H9850">
        <v>65</v>
      </c>
      <c r="I9850">
        <v>65</v>
      </c>
      <c r="J9850" t="s">
        <v>77000</v>
      </c>
      <c r="K9850" t="s">
        <v>77416</v>
      </c>
      <c r="L9850">
        <v>255285</v>
      </c>
      <c r="M9850" t="s">
        <v>76032</v>
      </c>
      <c r="N9850" s="2" t="s">
        <v>76060</v>
      </c>
      <c r="O9850" t="s">
        <v>81</v>
      </c>
      <c r="P9850">
        <v>65</v>
      </c>
      <c r="Q9850" t="s">
        <v>158</v>
      </c>
      <c r="R9850">
        <v>0</v>
      </c>
      <c r="S9850">
        <f>DAY(fifa21_raw_data[[#This Row],[Joined]])</f>
        <v>21</v>
      </c>
      <c r="T9850">
        <f>MONTH(fifa21_raw_data[[#This Row],[Joined]])</f>
        <v>1</v>
      </c>
      <c r="U9850">
        <f>YEAR(fifa21_raw_data[[#This Row],[Joined]])</f>
        <v>2020</v>
      </c>
      <c r="V9850" s="1">
        <v>43851</v>
      </c>
      <c r="W9850" t="s">
        <v>83</v>
      </c>
      <c r="X9850">
        <v>250000</v>
      </c>
      <c r="Y9850" t="str">
        <f>LEFT(fifa21_raw_data[[#This Row],[Value]])</f>
        <v>2</v>
      </c>
      <c r="Z9850" s="4">
        <v>0</v>
      </c>
      <c r="AA9850" s="4" t="s">
        <v>76172</v>
      </c>
      <c r="AB9850" s="4">
        <v>209</v>
      </c>
      <c r="AC9850">
        <v>35</v>
      </c>
      <c r="AD9850">
        <v>35</v>
      </c>
      <c r="AE9850">
        <v>65</v>
      </c>
      <c r="AF9850">
        <v>48</v>
      </c>
      <c r="AG9850">
        <v>26</v>
      </c>
      <c r="AH9850">
        <v>186</v>
      </c>
      <c r="AI9850">
        <v>40</v>
      </c>
      <c r="AJ9850">
        <v>24</v>
      </c>
      <c r="AK9850">
        <v>38</v>
      </c>
      <c r="AL9850">
        <v>45</v>
      </c>
      <c r="AM9850">
        <v>39</v>
      </c>
      <c r="AN9850">
        <v>284</v>
      </c>
      <c r="AO9850">
        <v>54</v>
      </c>
      <c r="AP9850">
        <v>58</v>
      </c>
      <c r="AQ9850">
        <v>50</v>
      </c>
      <c r="AR9850">
        <v>62</v>
      </c>
      <c r="AS9850">
        <v>60</v>
      </c>
      <c r="AT9850">
        <v>291</v>
      </c>
      <c r="AU9850">
        <v>33</v>
      </c>
      <c r="AV9850">
        <v>72</v>
      </c>
      <c r="AW9850">
        <v>61</v>
      </c>
      <c r="AX9850">
        <v>90</v>
      </c>
      <c r="AY9850">
        <v>35</v>
      </c>
      <c r="AZ9850">
        <v>251</v>
      </c>
      <c r="BA9850">
        <v>80</v>
      </c>
      <c r="BB9850">
        <v>57</v>
      </c>
      <c r="BC9850">
        <v>41</v>
      </c>
      <c r="BD9850">
        <v>40</v>
      </c>
      <c r="BE9850">
        <v>33</v>
      </c>
      <c r="BF9850">
        <v>53</v>
      </c>
      <c r="BG9850">
        <v>194</v>
      </c>
      <c r="BH9850">
        <v>65</v>
      </c>
      <c r="BI9850">
        <v>65</v>
      </c>
      <c r="BJ9850">
        <v>64</v>
      </c>
      <c r="BK9850">
        <v>41</v>
      </c>
      <c r="BL9850">
        <v>6</v>
      </c>
      <c r="BM9850">
        <v>9</v>
      </c>
      <c r="BN9850">
        <v>10</v>
      </c>
      <c r="BO9850">
        <v>10</v>
      </c>
      <c r="BP9850">
        <v>6</v>
      </c>
      <c r="BQ9850">
        <v>1456</v>
      </c>
      <c r="BR9850">
        <v>318</v>
      </c>
      <c r="BS9850" t="s">
        <v>221</v>
      </c>
      <c r="BT9850" t="s">
        <v>161</v>
      </c>
      <c r="BU9850" t="s">
        <v>86</v>
      </c>
      <c r="BV9850" t="s">
        <v>86</v>
      </c>
      <c r="BW9850" t="s">
        <v>351</v>
      </c>
      <c r="BX9850">
        <v>56</v>
      </c>
      <c r="BY9850">
        <v>34</v>
      </c>
      <c r="BZ9850">
        <v>42</v>
      </c>
      <c r="CA9850">
        <v>43</v>
      </c>
      <c r="CB9850">
        <v>63</v>
      </c>
      <c r="CC9850">
        <v>80</v>
      </c>
      <c r="CD9850" t="s">
        <v>76172</v>
      </c>
    </row>
    <row r="9851" spans="1:82" x14ac:dyDescent="0.3">
      <c r="A9851" t="s">
        <v>39929</v>
      </c>
      <c r="B9851" t="s">
        <v>39930</v>
      </c>
      <c r="C9851" t="s">
        <v>39931</v>
      </c>
      <c r="D9851" t="s">
        <v>225</v>
      </c>
      <c r="E9851" t="s">
        <v>96</v>
      </c>
      <c r="F9851" t="s">
        <v>39932</v>
      </c>
      <c r="G9851">
        <v>25</v>
      </c>
      <c r="H9851">
        <v>65</v>
      </c>
      <c r="I9851">
        <v>70</v>
      </c>
      <c r="J9851" t="s">
        <v>76980</v>
      </c>
      <c r="K9851" t="s">
        <v>77420</v>
      </c>
      <c r="L9851">
        <v>206134</v>
      </c>
      <c r="M9851" t="s">
        <v>76028</v>
      </c>
      <c r="N9851" s="2" t="s">
        <v>76041</v>
      </c>
      <c r="O9851" t="s">
        <v>95</v>
      </c>
      <c r="P9851">
        <v>67</v>
      </c>
      <c r="Q9851" t="s">
        <v>96</v>
      </c>
      <c r="R9851">
        <v>5</v>
      </c>
      <c r="S9851">
        <f>DAY(fifa21_raw_data[[#This Row],[Joined]])</f>
        <v>2</v>
      </c>
      <c r="T9851">
        <f>MONTH(fifa21_raw_data[[#This Row],[Joined]])</f>
        <v>10</v>
      </c>
      <c r="U9851">
        <f>YEAR(fifa21_raw_data[[#This Row],[Joined]])</f>
        <v>2020</v>
      </c>
      <c r="V9851" s="1">
        <v>44106</v>
      </c>
      <c r="W9851" t="s">
        <v>83</v>
      </c>
      <c r="X9851">
        <v>725000</v>
      </c>
      <c r="Y9851" t="str">
        <f>LEFT(fifa21_raw_data[[#This Row],[Value]])</f>
        <v>7</v>
      </c>
      <c r="Z9851" s="4">
        <v>0</v>
      </c>
      <c r="AA9851" s="4" t="s">
        <v>76172</v>
      </c>
      <c r="AB9851" s="4">
        <v>282</v>
      </c>
      <c r="AC9851">
        <v>47</v>
      </c>
      <c r="AD9851">
        <v>66</v>
      </c>
      <c r="AE9851">
        <v>54</v>
      </c>
      <c r="AF9851">
        <v>58</v>
      </c>
      <c r="AG9851">
        <v>57</v>
      </c>
      <c r="AH9851">
        <v>238</v>
      </c>
      <c r="AI9851">
        <v>63</v>
      </c>
      <c r="AJ9851">
        <v>49</v>
      </c>
      <c r="AK9851">
        <v>30</v>
      </c>
      <c r="AL9851">
        <v>33</v>
      </c>
      <c r="AM9851">
        <v>63</v>
      </c>
      <c r="AN9851">
        <v>378</v>
      </c>
      <c r="AO9851">
        <v>89</v>
      </c>
      <c r="AP9851">
        <v>91</v>
      </c>
      <c r="AQ9851">
        <v>77</v>
      </c>
      <c r="AR9851">
        <v>61</v>
      </c>
      <c r="AS9851">
        <v>60</v>
      </c>
      <c r="AT9851">
        <v>328</v>
      </c>
      <c r="AU9851">
        <v>64</v>
      </c>
      <c r="AV9851">
        <v>70</v>
      </c>
      <c r="AW9851">
        <v>68</v>
      </c>
      <c r="AX9851">
        <v>65</v>
      </c>
      <c r="AY9851">
        <v>61</v>
      </c>
      <c r="AZ9851">
        <v>226</v>
      </c>
      <c r="BA9851">
        <v>28</v>
      </c>
      <c r="BB9851">
        <v>23</v>
      </c>
      <c r="BC9851">
        <v>63</v>
      </c>
      <c r="BD9851">
        <v>57</v>
      </c>
      <c r="BE9851">
        <v>55</v>
      </c>
      <c r="BF9851">
        <v>56</v>
      </c>
      <c r="BG9851">
        <v>60</v>
      </c>
      <c r="BH9851">
        <v>22</v>
      </c>
      <c r="BI9851">
        <v>23</v>
      </c>
      <c r="BJ9851">
        <v>15</v>
      </c>
      <c r="BK9851">
        <v>50</v>
      </c>
      <c r="BL9851">
        <v>11</v>
      </c>
      <c r="BM9851">
        <v>8</v>
      </c>
      <c r="BN9851">
        <v>15</v>
      </c>
      <c r="BO9851">
        <v>8</v>
      </c>
      <c r="BP9851">
        <v>8</v>
      </c>
      <c r="BQ9851">
        <v>1562</v>
      </c>
      <c r="BR9851">
        <v>351</v>
      </c>
      <c r="BS9851" t="s">
        <v>107</v>
      </c>
      <c r="BT9851" t="s">
        <v>161</v>
      </c>
      <c r="BU9851" t="s">
        <v>86</v>
      </c>
      <c r="BV9851" t="s">
        <v>87</v>
      </c>
      <c r="BW9851" t="s">
        <v>351</v>
      </c>
      <c r="BX9851">
        <v>90</v>
      </c>
      <c r="BY9851">
        <v>63</v>
      </c>
      <c r="BZ9851">
        <v>50</v>
      </c>
      <c r="CA9851">
        <v>64</v>
      </c>
      <c r="CB9851">
        <v>25</v>
      </c>
      <c r="CC9851">
        <v>59</v>
      </c>
      <c r="CD9851" t="s">
        <v>76172</v>
      </c>
    </row>
    <row r="9852" spans="1:82" hidden="1" x14ac:dyDescent="0.3">
      <c r="A9852" t="s">
        <v>39933</v>
      </c>
      <c r="B9852" t="s">
        <v>39934</v>
      </c>
      <c r="C9852" t="s">
        <v>39935</v>
      </c>
      <c r="D9852" t="s">
        <v>1130</v>
      </c>
      <c r="E9852" t="s">
        <v>273</v>
      </c>
      <c r="F9852" t="s">
        <v>39936</v>
      </c>
      <c r="G9852">
        <v>29</v>
      </c>
      <c r="H9852">
        <v>65</v>
      </c>
      <c r="I9852">
        <v>65</v>
      </c>
      <c r="L9852">
        <v>220982</v>
      </c>
      <c r="M9852" t="s">
        <v>76028</v>
      </c>
      <c r="N9852" s="2" t="s">
        <v>76053</v>
      </c>
      <c r="O9852" t="s">
        <v>81</v>
      </c>
      <c r="P9852">
        <v>65</v>
      </c>
      <c r="Q9852" t="s">
        <v>273</v>
      </c>
      <c r="R9852">
        <v>0</v>
      </c>
      <c r="S9852">
        <f>DAY(fifa21_raw_data[[#This Row],[Joined]])</f>
        <v>8</v>
      </c>
      <c r="T9852">
        <f>MONTH(fifa21_raw_data[[#This Row],[Joined]])</f>
        <v>1</v>
      </c>
      <c r="U9852">
        <f>YEAR(fifa21_raw_data[[#This Row],[Joined]])</f>
        <v>2016</v>
      </c>
      <c r="V9852" s="1">
        <v>42377</v>
      </c>
      <c r="W9852" t="s">
        <v>83</v>
      </c>
      <c r="X9852">
        <v>450000</v>
      </c>
      <c r="Y9852" t="str">
        <f>LEFT(fifa21_raw_data[[#This Row],[Value]])</f>
        <v>4</v>
      </c>
      <c r="Z9852">
        <v>0</v>
      </c>
      <c r="AA9852" t="s">
        <v>76172</v>
      </c>
      <c r="AB9852">
        <v>261</v>
      </c>
      <c r="AC9852">
        <v>67</v>
      </c>
      <c r="AD9852">
        <v>38</v>
      </c>
      <c r="AE9852">
        <v>50</v>
      </c>
      <c r="AF9852">
        <v>62</v>
      </c>
      <c r="AG9852">
        <v>44</v>
      </c>
      <c r="AH9852">
        <v>314</v>
      </c>
      <c r="AI9852">
        <v>61</v>
      </c>
      <c r="AJ9852">
        <v>69</v>
      </c>
      <c r="AK9852">
        <v>60</v>
      </c>
      <c r="AL9852">
        <v>63</v>
      </c>
      <c r="AM9852">
        <v>61</v>
      </c>
      <c r="AN9852">
        <v>338</v>
      </c>
      <c r="AO9852">
        <v>72</v>
      </c>
      <c r="AP9852">
        <v>78</v>
      </c>
      <c r="AQ9852">
        <v>64</v>
      </c>
      <c r="AR9852">
        <v>60</v>
      </c>
      <c r="AS9852">
        <v>64</v>
      </c>
      <c r="AT9852">
        <v>336</v>
      </c>
      <c r="AU9852">
        <v>71</v>
      </c>
      <c r="AV9852">
        <v>61</v>
      </c>
      <c r="AW9852">
        <v>80</v>
      </c>
      <c r="AX9852">
        <v>73</v>
      </c>
      <c r="AY9852">
        <v>51</v>
      </c>
      <c r="AZ9852">
        <v>283</v>
      </c>
      <c r="BA9852">
        <v>60</v>
      </c>
      <c r="BB9852">
        <v>58</v>
      </c>
      <c r="BC9852">
        <v>55</v>
      </c>
      <c r="BD9852">
        <v>62</v>
      </c>
      <c r="BE9852">
        <v>48</v>
      </c>
      <c r="BF9852">
        <v>58</v>
      </c>
      <c r="BG9852">
        <v>172</v>
      </c>
      <c r="BH9852">
        <v>59</v>
      </c>
      <c r="BI9852">
        <v>56</v>
      </c>
      <c r="BJ9852">
        <v>57</v>
      </c>
      <c r="BK9852">
        <v>45</v>
      </c>
      <c r="BL9852">
        <v>8</v>
      </c>
      <c r="BM9852">
        <v>7</v>
      </c>
      <c r="BN9852">
        <v>7</v>
      </c>
      <c r="BO9852">
        <v>15</v>
      </c>
      <c r="BP9852">
        <v>8</v>
      </c>
      <c r="BQ9852">
        <v>1749</v>
      </c>
      <c r="BR9852">
        <v>377</v>
      </c>
      <c r="BS9852" t="s">
        <v>221</v>
      </c>
      <c r="BT9852" t="s">
        <v>161</v>
      </c>
      <c r="BU9852" t="s">
        <v>99</v>
      </c>
      <c r="BV9852" t="s">
        <v>86</v>
      </c>
      <c r="BW9852" t="s">
        <v>351</v>
      </c>
      <c r="BX9852">
        <v>75</v>
      </c>
      <c r="BY9852">
        <v>49</v>
      </c>
      <c r="BZ9852">
        <v>63</v>
      </c>
      <c r="CA9852">
        <v>61</v>
      </c>
      <c r="CB9852">
        <v>57</v>
      </c>
      <c r="CC9852">
        <v>72</v>
      </c>
      <c r="CD9852" t="s">
        <v>76172</v>
      </c>
    </row>
    <row r="9853" spans="1:82" x14ac:dyDescent="0.3">
      <c r="A9853" t="s">
        <v>39937</v>
      </c>
      <c r="B9853" t="s">
        <v>39938</v>
      </c>
      <c r="C9853" t="s">
        <v>39939</v>
      </c>
      <c r="D9853" t="s">
        <v>2192</v>
      </c>
      <c r="E9853" t="s">
        <v>887</v>
      </c>
      <c r="F9853" t="s">
        <v>39940</v>
      </c>
      <c r="G9853">
        <v>26</v>
      </c>
      <c r="H9853">
        <v>65</v>
      </c>
      <c r="I9853">
        <v>65</v>
      </c>
      <c r="J9853" t="s">
        <v>77027</v>
      </c>
      <c r="K9853" t="s">
        <v>77420</v>
      </c>
      <c r="L9853">
        <v>236342</v>
      </c>
      <c r="M9853" t="s">
        <v>76022</v>
      </c>
      <c r="N9853" s="2" t="s">
        <v>76048</v>
      </c>
      <c r="O9853" t="s">
        <v>95</v>
      </c>
      <c r="P9853">
        <v>65</v>
      </c>
      <c r="Q9853" t="s">
        <v>299</v>
      </c>
      <c r="R9853">
        <v>0</v>
      </c>
      <c r="S9853">
        <f>DAY(fifa21_raw_data[[#This Row],[Joined]])</f>
        <v>5</v>
      </c>
      <c r="T9853">
        <f>MONTH(fifa21_raw_data[[#This Row],[Joined]])</f>
        <v>10</v>
      </c>
      <c r="U9853">
        <f>YEAR(fifa21_raw_data[[#This Row],[Joined]])</f>
        <v>2020</v>
      </c>
      <c r="V9853" s="1">
        <v>44109</v>
      </c>
      <c r="W9853" t="s">
        <v>83</v>
      </c>
      <c r="X9853">
        <v>575000</v>
      </c>
      <c r="Y9853" t="str">
        <f>LEFT(fifa21_raw_data[[#This Row],[Value]])</f>
        <v>5</v>
      </c>
      <c r="Z9853" s="4">
        <v>0</v>
      </c>
      <c r="AA9853" s="4" t="s">
        <v>76172</v>
      </c>
      <c r="AB9853" s="4">
        <v>274</v>
      </c>
      <c r="AC9853">
        <v>58</v>
      </c>
      <c r="AD9853">
        <v>60</v>
      </c>
      <c r="AE9853">
        <v>40</v>
      </c>
      <c r="AF9853">
        <v>56</v>
      </c>
      <c r="AG9853">
        <v>60</v>
      </c>
      <c r="AH9853">
        <v>283</v>
      </c>
      <c r="AI9853">
        <v>65</v>
      </c>
      <c r="AJ9853">
        <v>56</v>
      </c>
      <c r="AK9853">
        <v>60</v>
      </c>
      <c r="AL9853">
        <v>41</v>
      </c>
      <c r="AM9853">
        <v>61</v>
      </c>
      <c r="AN9853">
        <v>393</v>
      </c>
      <c r="AO9853">
        <v>94</v>
      </c>
      <c r="AP9853">
        <v>94</v>
      </c>
      <c r="AQ9853">
        <v>78</v>
      </c>
      <c r="AR9853">
        <v>56</v>
      </c>
      <c r="AS9853">
        <v>71</v>
      </c>
      <c r="AT9853">
        <v>291</v>
      </c>
      <c r="AU9853">
        <v>62</v>
      </c>
      <c r="AV9853">
        <v>45</v>
      </c>
      <c r="AW9853">
        <v>69</v>
      </c>
      <c r="AX9853">
        <v>65</v>
      </c>
      <c r="AY9853">
        <v>50</v>
      </c>
      <c r="AZ9853">
        <v>226</v>
      </c>
      <c r="BA9853">
        <v>38</v>
      </c>
      <c r="BB9853">
        <v>20</v>
      </c>
      <c r="BC9853">
        <v>58</v>
      </c>
      <c r="BD9853">
        <v>57</v>
      </c>
      <c r="BE9853">
        <v>53</v>
      </c>
      <c r="BF9853">
        <v>56</v>
      </c>
      <c r="BG9853">
        <v>65</v>
      </c>
      <c r="BH9853">
        <v>18</v>
      </c>
      <c r="BI9853">
        <v>23</v>
      </c>
      <c r="BJ9853">
        <v>24</v>
      </c>
      <c r="BK9853">
        <v>54</v>
      </c>
      <c r="BL9853">
        <v>12</v>
      </c>
      <c r="BM9853">
        <v>8</v>
      </c>
      <c r="BN9853">
        <v>10</v>
      </c>
      <c r="BO9853">
        <v>9</v>
      </c>
      <c r="BP9853">
        <v>15</v>
      </c>
      <c r="BQ9853">
        <v>1586</v>
      </c>
      <c r="BR9853">
        <v>355</v>
      </c>
      <c r="BS9853" t="s">
        <v>84</v>
      </c>
      <c r="BT9853" t="s">
        <v>194</v>
      </c>
      <c r="BU9853" t="s">
        <v>99</v>
      </c>
      <c r="BV9853" t="s">
        <v>87</v>
      </c>
      <c r="BW9853" t="s">
        <v>351</v>
      </c>
      <c r="BX9853">
        <v>94</v>
      </c>
      <c r="BY9853">
        <v>58</v>
      </c>
      <c r="BZ9853">
        <v>55</v>
      </c>
      <c r="CA9853">
        <v>65</v>
      </c>
      <c r="CB9853">
        <v>23</v>
      </c>
      <c r="CC9853">
        <v>60</v>
      </c>
      <c r="CD9853" t="s">
        <v>76172</v>
      </c>
    </row>
    <row r="9854" spans="1:82" x14ac:dyDescent="0.3">
      <c r="A9854" t="s">
        <v>39941</v>
      </c>
      <c r="B9854" t="s">
        <v>39942</v>
      </c>
      <c r="C9854" t="s">
        <v>39943</v>
      </c>
      <c r="D9854" t="s">
        <v>78</v>
      </c>
      <c r="E9854" t="s">
        <v>96</v>
      </c>
      <c r="F9854" t="s">
        <v>39944</v>
      </c>
      <c r="G9854">
        <v>30</v>
      </c>
      <c r="H9854">
        <v>65</v>
      </c>
      <c r="I9854">
        <v>65</v>
      </c>
      <c r="J9854" t="s">
        <v>76984</v>
      </c>
      <c r="K9854" t="s">
        <v>77419</v>
      </c>
      <c r="L9854">
        <v>247094</v>
      </c>
      <c r="M9854" t="s">
        <v>76025</v>
      </c>
      <c r="N9854" s="2" t="s">
        <v>76056</v>
      </c>
      <c r="O9854" t="s">
        <v>95</v>
      </c>
      <c r="P9854">
        <v>65</v>
      </c>
      <c r="Q9854" t="s">
        <v>96</v>
      </c>
      <c r="R9854">
        <v>0</v>
      </c>
      <c r="S9854">
        <f>DAY(fifa21_raw_data[[#This Row],[Joined]])</f>
        <v>15</v>
      </c>
      <c r="T9854">
        <f>MONTH(fifa21_raw_data[[#This Row],[Joined]])</f>
        <v>1</v>
      </c>
      <c r="U9854">
        <f>YEAR(fifa21_raw_data[[#This Row],[Joined]])</f>
        <v>2020</v>
      </c>
      <c r="V9854" s="1">
        <v>43845</v>
      </c>
      <c r="W9854" t="s">
        <v>83</v>
      </c>
      <c r="X9854">
        <v>525000</v>
      </c>
      <c r="Y9854" t="str">
        <f>LEFT(fifa21_raw_data[[#This Row],[Value]])</f>
        <v>5</v>
      </c>
      <c r="Z9854" s="4">
        <v>0</v>
      </c>
      <c r="AA9854" s="4" t="s">
        <v>76172</v>
      </c>
      <c r="AB9854" s="4">
        <v>274</v>
      </c>
      <c r="AC9854">
        <v>37</v>
      </c>
      <c r="AD9854">
        <v>64</v>
      </c>
      <c r="AE9854">
        <v>69</v>
      </c>
      <c r="AF9854">
        <v>46</v>
      </c>
      <c r="AG9854">
        <v>58</v>
      </c>
      <c r="AH9854">
        <v>258</v>
      </c>
      <c r="AI9854">
        <v>59</v>
      </c>
      <c r="AJ9854">
        <v>58</v>
      </c>
      <c r="AK9854">
        <v>48</v>
      </c>
      <c r="AL9854">
        <v>35</v>
      </c>
      <c r="AM9854">
        <v>58</v>
      </c>
      <c r="AN9854">
        <v>368</v>
      </c>
      <c r="AO9854">
        <v>80</v>
      </c>
      <c r="AP9854">
        <v>66</v>
      </c>
      <c r="AQ9854">
        <v>74</v>
      </c>
      <c r="AR9854">
        <v>66</v>
      </c>
      <c r="AS9854">
        <v>82</v>
      </c>
      <c r="AT9854">
        <v>352</v>
      </c>
      <c r="AU9854">
        <v>67</v>
      </c>
      <c r="AV9854">
        <v>86</v>
      </c>
      <c r="AW9854">
        <v>71</v>
      </c>
      <c r="AX9854">
        <v>67</v>
      </c>
      <c r="AY9854">
        <v>61</v>
      </c>
      <c r="AZ9854">
        <v>260</v>
      </c>
      <c r="BA9854">
        <v>46</v>
      </c>
      <c r="BB9854">
        <v>15</v>
      </c>
      <c r="BC9854">
        <v>72</v>
      </c>
      <c r="BD9854">
        <v>56</v>
      </c>
      <c r="BE9854">
        <v>71</v>
      </c>
      <c r="BF9854">
        <v>64</v>
      </c>
      <c r="BG9854">
        <v>54</v>
      </c>
      <c r="BH9854">
        <v>19</v>
      </c>
      <c r="BI9854">
        <v>22</v>
      </c>
      <c r="BJ9854">
        <v>13</v>
      </c>
      <c r="BK9854">
        <v>41</v>
      </c>
      <c r="BL9854">
        <v>10</v>
      </c>
      <c r="BM9854">
        <v>11</v>
      </c>
      <c r="BN9854">
        <v>7</v>
      </c>
      <c r="BO9854">
        <v>7</v>
      </c>
      <c r="BP9854">
        <v>6</v>
      </c>
      <c r="BQ9854">
        <v>1607</v>
      </c>
      <c r="BR9854">
        <v>332</v>
      </c>
      <c r="BS9854" t="s">
        <v>107</v>
      </c>
      <c r="BT9854" t="s">
        <v>161</v>
      </c>
      <c r="BU9854" t="s">
        <v>99</v>
      </c>
      <c r="BV9854" t="s">
        <v>87</v>
      </c>
      <c r="BW9854" t="s">
        <v>351</v>
      </c>
      <c r="BX9854">
        <v>72</v>
      </c>
      <c r="BY9854">
        <v>64</v>
      </c>
      <c r="BZ9854">
        <v>45</v>
      </c>
      <c r="CA9854">
        <v>62</v>
      </c>
      <c r="CB9854">
        <v>24</v>
      </c>
      <c r="CC9854">
        <v>65</v>
      </c>
      <c r="CD9854" t="s">
        <v>76172</v>
      </c>
    </row>
    <row r="9855" spans="1:82" x14ac:dyDescent="0.3">
      <c r="A9855" t="s">
        <v>39945</v>
      </c>
      <c r="B9855" t="s">
        <v>6633</v>
      </c>
      <c r="C9855" t="s">
        <v>39946</v>
      </c>
      <c r="D9855" t="s">
        <v>696</v>
      </c>
      <c r="E9855" t="s">
        <v>372</v>
      </c>
      <c r="F9855" t="s">
        <v>6635</v>
      </c>
      <c r="G9855">
        <v>27</v>
      </c>
      <c r="H9855">
        <v>65</v>
      </c>
      <c r="I9855">
        <v>65</v>
      </c>
      <c r="J9855" t="s">
        <v>76572</v>
      </c>
      <c r="K9855" t="s">
        <v>77459</v>
      </c>
      <c r="L9855">
        <v>221239</v>
      </c>
      <c r="M9855" t="s">
        <v>76020</v>
      </c>
      <c r="N9855" s="2" t="s">
        <v>76079</v>
      </c>
      <c r="O9855" t="s">
        <v>95</v>
      </c>
      <c r="P9855">
        <v>65</v>
      </c>
      <c r="Q9855" t="s">
        <v>245</v>
      </c>
      <c r="R9855">
        <v>0</v>
      </c>
      <c r="S9855">
        <f>DAY(fifa21_raw_data[[#This Row],[Joined]])</f>
        <v>26</v>
      </c>
      <c r="T9855">
        <f>MONTH(fifa21_raw_data[[#This Row],[Joined]])</f>
        <v>7</v>
      </c>
      <c r="U9855">
        <f>YEAR(fifa21_raw_data[[#This Row],[Joined]])</f>
        <v>2018</v>
      </c>
      <c r="V9855" s="1">
        <v>43307</v>
      </c>
      <c r="W9855" t="s">
        <v>83</v>
      </c>
      <c r="X9855">
        <v>550000</v>
      </c>
      <c r="Y9855" t="str">
        <f>LEFT(fifa21_raw_data[[#This Row],[Value]])</f>
        <v>5</v>
      </c>
      <c r="Z9855" s="4">
        <v>0</v>
      </c>
      <c r="AA9855" s="4" t="s">
        <v>76172</v>
      </c>
      <c r="AB9855" s="4">
        <v>295</v>
      </c>
      <c r="AC9855">
        <v>58</v>
      </c>
      <c r="AD9855">
        <v>51</v>
      </c>
      <c r="AE9855">
        <v>58</v>
      </c>
      <c r="AF9855">
        <v>68</v>
      </c>
      <c r="AG9855">
        <v>60</v>
      </c>
      <c r="AH9855">
        <v>299</v>
      </c>
      <c r="AI9855">
        <v>55</v>
      </c>
      <c r="AJ9855">
        <v>57</v>
      </c>
      <c r="AK9855">
        <v>54</v>
      </c>
      <c r="AL9855">
        <v>66</v>
      </c>
      <c r="AM9855">
        <v>67</v>
      </c>
      <c r="AN9855">
        <v>340</v>
      </c>
      <c r="AO9855">
        <v>69</v>
      </c>
      <c r="AP9855">
        <v>69</v>
      </c>
      <c r="AQ9855">
        <v>68</v>
      </c>
      <c r="AR9855">
        <v>58</v>
      </c>
      <c r="AS9855">
        <v>76</v>
      </c>
      <c r="AT9855">
        <v>310</v>
      </c>
      <c r="AU9855">
        <v>69</v>
      </c>
      <c r="AV9855">
        <v>59</v>
      </c>
      <c r="AW9855">
        <v>86</v>
      </c>
      <c r="AX9855">
        <v>30</v>
      </c>
      <c r="AY9855">
        <v>66</v>
      </c>
      <c r="AZ9855">
        <v>309</v>
      </c>
      <c r="BA9855">
        <v>65</v>
      </c>
      <c r="BB9855">
        <v>65</v>
      </c>
      <c r="BC9855">
        <v>58</v>
      </c>
      <c r="BD9855">
        <v>64</v>
      </c>
      <c r="BE9855">
        <v>57</v>
      </c>
      <c r="BF9855">
        <v>56</v>
      </c>
      <c r="BG9855">
        <v>186</v>
      </c>
      <c r="BH9855">
        <v>65</v>
      </c>
      <c r="BI9855">
        <v>62</v>
      </c>
      <c r="BJ9855">
        <v>59</v>
      </c>
      <c r="BK9855">
        <v>38</v>
      </c>
      <c r="BL9855">
        <v>7</v>
      </c>
      <c r="BM9855">
        <v>7</v>
      </c>
      <c r="BN9855">
        <v>7</v>
      </c>
      <c r="BO9855">
        <v>7</v>
      </c>
      <c r="BP9855">
        <v>10</v>
      </c>
      <c r="BQ9855">
        <v>1777</v>
      </c>
      <c r="BR9855">
        <v>368</v>
      </c>
      <c r="BS9855" t="s">
        <v>107</v>
      </c>
      <c r="BT9855" t="s">
        <v>161</v>
      </c>
      <c r="BU9855" t="s">
        <v>86</v>
      </c>
      <c r="BV9855" t="s">
        <v>86</v>
      </c>
      <c r="BW9855" t="s">
        <v>351</v>
      </c>
      <c r="BX9855">
        <v>69</v>
      </c>
      <c r="BY9855">
        <v>59</v>
      </c>
      <c r="BZ9855">
        <v>64</v>
      </c>
      <c r="CA9855">
        <v>61</v>
      </c>
      <c r="CB9855">
        <v>63</v>
      </c>
      <c r="CC9855">
        <v>52</v>
      </c>
      <c r="CD9855" t="s">
        <v>76172</v>
      </c>
    </row>
    <row r="9856" spans="1:82" hidden="1" x14ac:dyDescent="0.3">
      <c r="A9856" t="s">
        <v>39947</v>
      </c>
      <c r="B9856" t="s">
        <v>39948</v>
      </c>
      <c r="C9856" t="s">
        <v>39949</v>
      </c>
      <c r="D9856" t="s">
        <v>599</v>
      </c>
      <c r="E9856" t="s">
        <v>273</v>
      </c>
      <c r="F9856" t="s">
        <v>39950</v>
      </c>
      <c r="G9856">
        <v>31</v>
      </c>
      <c r="H9856">
        <v>65</v>
      </c>
      <c r="I9856">
        <v>65</v>
      </c>
      <c r="L9856">
        <v>222519</v>
      </c>
      <c r="M9856" t="s">
        <v>76024</v>
      </c>
      <c r="N9856" s="2" t="s">
        <v>76054</v>
      </c>
      <c r="O9856" t="s">
        <v>81</v>
      </c>
      <c r="P9856">
        <v>66</v>
      </c>
      <c r="Q9856" t="s">
        <v>124</v>
      </c>
      <c r="R9856">
        <v>0</v>
      </c>
      <c r="S9856">
        <f>DAY(fifa21_raw_data[[#This Row],[Joined]])</f>
        <v>15</v>
      </c>
      <c r="T9856">
        <f>MONTH(fifa21_raw_data[[#This Row],[Joined]])</f>
        <v>1</v>
      </c>
      <c r="U9856">
        <f>YEAR(fifa21_raw_data[[#This Row],[Joined]])</f>
        <v>2014</v>
      </c>
      <c r="V9856" s="1">
        <v>41654</v>
      </c>
      <c r="W9856" t="s">
        <v>83</v>
      </c>
      <c r="X9856">
        <v>400000</v>
      </c>
      <c r="Y9856" t="str">
        <f>LEFT(fifa21_raw_data[[#This Row],[Value]])</f>
        <v>4</v>
      </c>
      <c r="Z9856">
        <v>0</v>
      </c>
      <c r="AA9856" t="s">
        <v>76172</v>
      </c>
      <c r="AB9856">
        <v>304</v>
      </c>
      <c r="AC9856">
        <v>68</v>
      </c>
      <c r="AD9856">
        <v>64</v>
      </c>
      <c r="AE9856">
        <v>53</v>
      </c>
      <c r="AF9856">
        <v>64</v>
      </c>
      <c r="AG9856">
        <v>55</v>
      </c>
      <c r="AH9856">
        <v>338</v>
      </c>
      <c r="AI9856">
        <v>68</v>
      </c>
      <c r="AJ9856">
        <v>70</v>
      </c>
      <c r="AK9856">
        <v>73</v>
      </c>
      <c r="AL9856">
        <v>61</v>
      </c>
      <c r="AM9856">
        <v>66</v>
      </c>
      <c r="AN9856">
        <v>336</v>
      </c>
      <c r="AO9856">
        <v>66</v>
      </c>
      <c r="AP9856">
        <v>70</v>
      </c>
      <c r="AQ9856">
        <v>75</v>
      </c>
      <c r="AR9856">
        <v>61</v>
      </c>
      <c r="AS9856">
        <v>64</v>
      </c>
      <c r="AT9856">
        <v>375</v>
      </c>
      <c r="AU9856">
        <v>84</v>
      </c>
      <c r="AV9856">
        <v>79</v>
      </c>
      <c r="AW9856">
        <v>72</v>
      </c>
      <c r="AX9856">
        <v>72</v>
      </c>
      <c r="AY9856">
        <v>68</v>
      </c>
      <c r="AZ9856">
        <v>302</v>
      </c>
      <c r="BA9856">
        <v>60</v>
      </c>
      <c r="BB9856">
        <v>59</v>
      </c>
      <c r="BC9856">
        <v>57</v>
      </c>
      <c r="BD9856">
        <v>67</v>
      </c>
      <c r="BE9856">
        <v>59</v>
      </c>
      <c r="BF9856">
        <v>58</v>
      </c>
      <c r="BG9856">
        <v>182</v>
      </c>
      <c r="BH9856">
        <v>57</v>
      </c>
      <c r="BI9856">
        <v>64</v>
      </c>
      <c r="BJ9856">
        <v>61</v>
      </c>
      <c r="BK9856">
        <v>49</v>
      </c>
      <c r="BL9856">
        <v>8</v>
      </c>
      <c r="BM9856">
        <v>15</v>
      </c>
      <c r="BN9856">
        <v>8</v>
      </c>
      <c r="BO9856">
        <v>9</v>
      </c>
      <c r="BP9856">
        <v>9</v>
      </c>
      <c r="BQ9856">
        <v>1886</v>
      </c>
      <c r="BR9856">
        <v>400</v>
      </c>
      <c r="BS9856" t="s">
        <v>221</v>
      </c>
      <c r="BT9856" t="s">
        <v>194</v>
      </c>
      <c r="BU9856" t="s">
        <v>99</v>
      </c>
      <c r="BV9856" t="s">
        <v>86</v>
      </c>
      <c r="BW9856" t="s">
        <v>351</v>
      </c>
      <c r="BX9856">
        <v>68</v>
      </c>
      <c r="BY9856">
        <v>68</v>
      </c>
      <c r="BZ9856">
        <v>66</v>
      </c>
      <c r="CA9856">
        <v>68</v>
      </c>
      <c r="CB9856">
        <v>60</v>
      </c>
      <c r="CC9856">
        <v>70</v>
      </c>
      <c r="CD9856" t="s">
        <v>76172</v>
      </c>
    </row>
    <row r="9857" spans="1:82" x14ac:dyDescent="0.3">
      <c r="A9857" t="s">
        <v>39951</v>
      </c>
      <c r="B9857" t="s">
        <v>39952</v>
      </c>
      <c r="C9857" t="s">
        <v>39953</v>
      </c>
      <c r="D9857" t="s">
        <v>121</v>
      </c>
      <c r="E9857" t="s">
        <v>335</v>
      </c>
      <c r="F9857" t="s">
        <v>39954</v>
      </c>
      <c r="G9857">
        <v>20</v>
      </c>
      <c r="H9857">
        <v>65</v>
      </c>
      <c r="I9857">
        <v>65</v>
      </c>
      <c r="J9857" t="s">
        <v>76489</v>
      </c>
      <c r="K9857" t="s">
        <v>77401</v>
      </c>
      <c r="L9857">
        <v>230455</v>
      </c>
      <c r="M9857" t="s">
        <v>76021</v>
      </c>
      <c r="N9857" s="2" t="s">
        <v>76059</v>
      </c>
      <c r="O9857" t="s">
        <v>95</v>
      </c>
      <c r="P9857">
        <v>65</v>
      </c>
      <c r="Q9857" t="s">
        <v>82</v>
      </c>
      <c r="R9857">
        <v>0</v>
      </c>
      <c r="S9857">
        <f>DAY(fifa21_raw_data[[#This Row],[Joined]])</f>
        <v>1</v>
      </c>
      <c r="T9857">
        <f>MONTH(fifa21_raw_data[[#This Row],[Joined]])</f>
        <v>1</v>
      </c>
      <c r="U9857">
        <f>YEAR(fifa21_raw_data[[#This Row],[Joined]])</f>
        <v>2019</v>
      </c>
      <c r="V9857" s="1">
        <v>43466</v>
      </c>
      <c r="W9857" t="s">
        <v>83</v>
      </c>
      <c r="X9857">
        <v>600000</v>
      </c>
      <c r="Y9857" t="str">
        <f>LEFT(fifa21_raw_data[[#This Row],[Value]])</f>
        <v>6</v>
      </c>
      <c r="Z9857" s="4">
        <v>0</v>
      </c>
      <c r="AA9857" s="4" t="s">
        <v>76172</v>
      </c>
      <c r="AB9857" s="4">
        <v>292</v>
      </c>
      <c r="AC9857">
        <v>64</v>
      </c>
      <c r="AD9857">
        <v>51</v>
      </c>
      <c r="AE9857">
        <v>63</v>
      </c>
      <c r="AF9857">
        <v>60</v>
      </c>
      <c r="AG9857">
        <v>54</v>
      </c>
      <c r="AH9857">
        <v>301</v>
      </c>
      <c r="AI9857">
        <v>73</v>
      </c>
      <c r="AJ9857">
        <v>38</v>
      </c>
      <c r="AK9857">
        <v>60</v>
      </c>
      <c r="AL9857">
        <v>59</v>
      </c>
      <c r="AM9857">
        <v>71</v>
      </c>
      <c r="AN9857">
        <v>362</v>
      </c>
      <c r="AO9857">
        <v>78</v>
      </c>
      <c r="AP9857">
        <v>70</v>
      </c>
      <c r="AQ9857">
        <v>82</v>
      </c>
      <c r="AR9857">
        <v>56</v>
      </c>
      <c r="AS9857">
        <v>76</v>
      </c>
      <c r="AT9857">
        <v>298</v>
      </c>
      <c r="AU9857">
        <v>68</v>
      </c>
      <c r="AV9857">
        <v>77</v>
      </c>
      <c r="AW9857">
        <v>48</v>
      </c>
      <c r="AX9857">
        <v>48</v>
      </c>
      <c r="AY9857">
        <v>57</v>
      </c>
      <c r="AZ9857">
        <v>216</v>
      </c>
      <c r="BA9857">
        <v>38</v>
      </c>
      <c r="BB9857">
        <v>13</v>
      </c>
      <c r="BC9857">
        <v>57</v>
      </c>
      <c r="BD9857">
        <v>57</v>
      </c>
      <c r="BE9857">
        <v>51</v>
      </c>
      <c r="BF9857">
        <v>62</v>
      </c>
      <c r="BG9857">
        <v>52</v>
      </c>
      <c r="BH9857">
        <v>15</v>
      </c>
      <c r="BI9857">
        <v>26</v>
      </c>
      <c r="BJ9857">
        <v>11</v>
      </c>
      <c r="BK9857">
        <v>53</v>
      </c>
      <c r="BL9857">
        <v>16</v>
      </c>
      <c r="BM9857">
        <v>7</v>
      </c>
      <c r="BN9857">
        <v>12</v>
      </c>
      <c r="BO9857">
        <v>9</v>
      </c>
      <c r="BP9857">
        <v>9</v>
      </c>
      <c r="BQ9857">
        <v>1574</v>
      </c>
      <c r="BR9857">
        <v>331</v>
      </c>
      <c r="BS9857" t="s">
        <v>84</v>
      </c>
      <c r="BT9857" t="s">
        <v>194</v>
      </c>
      <c r="BU9857" t="s">
        <v>86</v>
      </c>
      <c r="BV9857" t="s">
        <v>86</v>
      </c>
      <c r="BW9857" t="s">
        <v>351</v>
      </c>
      <c r="BX9857">
        <v>74</v>
      </c>
      <c r="BY9857">
        <v>56</v>
      </c>
      <c r="BZ9857">
        <v>59</v>
      </c>
      <c r="CA9857">
        <v>73</v>
      </c>
      <c r="CB9857">
        <v>22</v>
      </c>
      <c r="CC9857">
        <v>47</v>
      </c>
      <c r="CD9857" t="s">
        <v>76172</v>
      </c>
    </row>
    <row r="9858" spans="1:82" x14ac:dyDescent="0.3">
      <c r="A9858" t="s">
        <v>39955</v>
      </c>
      <c r="B9858" t="s">
        <v>39956</v>
      </c>
      <c r="C9858" t="s">
        <v>39957</v>
      </c>
      <c r="D9858" t="s">
        <v>191</v>
      </c>
      <c r="E9858" t="s">
        <v>27551</v>
      </c>
      <c r="F9858" t="s">
        <v>39958</v>
      </c>
      <c r="G9858">
        <v>21</v>
      </c>
      <c r="H9858">
        <v>65</v>
      </c>
      <c r="I9858">
        <v>75</v>
      </c>
      <c r="J9858" t="s">
        <v>76298</v>
      </c>
      <c r="K9858" t="s">
        <v>77433</v>
      </c>
      <c r="L9858">
        <v>258615</v>
      </c>
      <c r="M9858" t="s">
        <v>76023</v>
      </c>
      <c r="N9858" s="2" t="s">
        <v>76054</v>
      </c>
      <c r="O9858" t="s">
        <v>95</v>
      </c>
      <c r="P9858">
        <v>69</v>
      </c>
      <c r="Q9858" t="s">
        <v>116</v>
      </c>
      <c r="R9858">
        <v>10</v>
      </c>
      <c r="S9858">
        <f>DAY(fifa21_raw_data[[#This Row],[Joined]])</f>
        <v>1</v>
      </c>
      <c r="T9858">
        <f>MONTH(fifa21_raw_data[[#This Row],[Joined]])</f>
        <v>7</v>
      </c>
      <c r="U9858">
        <f>YEAR(fifa21_raw_data[[#This Row],[Joined]])</f>
        <v>2019</v>
      </c>
      <c r="V9858" s="1">
        <v>43647</v>
      </c>
      <c r="W9858" t="s">
        <v>83</v>
      </c>
      <c r="X9858">
        <v>875000</v>
      </c>
      <c r="Y9858" t="str">
        <f>LEFT(fifa21_raw_data[[#This Row],[Value]])</f>
        <v>8</v>
      </c>
      <c r="Z9858" s="4">
        <v>0</v>
      </c>
      <c r="AA9858" s="4" t="s">
        <v>76172</v>
      </c>
      <c r="AB9858" s="4">
        <v>295</v>
      </c>
      <c r="AC9858">
        <v>60</v>
      </c>
      <c r="AD9858">
        <v>61</v>
      </c>
      <c r="AE9858">
        <v>59</v>
      </c>
      <c r="AF9858">
        <v>67</v>
      </c>
      <c r="AG9858">
        <v>48</v>
      </c>
      <c r="AH9858">
        <v>317</v>
      </c>
      <c r="AI9858">
        <v>68</v>
      </c>
      <c r="AJ9858">
        <v>65</v>
      </c>
      <c r="AK9858">
        <v>52</v>
      </c>
      <c r="AL9858">
        <v>63</v>
      </c>
      <c r="AM9858">
        <v>69</v>
      </c>
      <c r="AN9858">
        <v>374</v>
      </c>
      <c r="AO9858">
        <v>79</v>
      </c>
      <c r="AP9858">
        <v>77</v>
      </c>
      <c r="AQ9858">
        <v>79</v>
      </c>
      <c r="AR9858">
        <v>63</v>
      </c>
      <c r="AS9858">
        <v>76</v>
      </c>
      <c r="AT9858">
        <v>339</v>
      </c>
      <c r="AU9858">
        <v>58</v>
      </c>
      <c r="AV9858">
        <v>73</v>
      </c>
      <c r="AW9858">
        <v>75</v>
      </c>
      <c r="AX9858">
        <v>71</v>
      </c>
      <c r="AY9858">
        <v>62</v>
      </c>
      <c r="AZ9858">
        <v>274</v>
      </c>
      <c r="BA9858">
        <v>45</v>
      </c>
      <c r="BB9858">
        <v>52</v>
      </c>
      <c r="BC9858">
        <v>64</v>
      </c>
      <c r="BD9858">
        <v>64</v>
      </c>
      <c r="BE9858">
        <v>49</v>
      </c>
      <c r="BF9858">
        <v>48</v>
      </c>
      <c r="BG9858">
        <v>149</v>
      </c>
      <c r="BH9858">
        <v>47</v>
      </c>
      <c r="BI9858">
        <v>57</v>
      </c>
      <c r="BJ9858">
        <v>45</v>
      </c>
      <c r="BK9858">
        <v>52</v>
      </c>
      <c r="BL9858">
        <v>12</v>
      </c>
      <c r="BM9858">
        <v>8</v>
      </c>
      <c r="BN9858">
        <v>6</v>
      </c>
      <c r="BO9858">
        <v>11</v>
      </c>
      <c r="BP9858">
        <v>15</v>
      </c>
      <c r="BQ9858">
        <v>1800</v>
      </c>
      <c r="BR9858">
        <v>391</v>
      </c>
      <c r="BS9858" t="s">
        <v>107</v>
      </c>
      <c r="BT9858" t="s">
        <v>194</v>
      </c>
      <c r="BU9858" t="s">
        <v>99</v>
      </c>
      <c r="BV9858" t="s">
        <v>86</v>
      </c>
      <c r="BW9858" t="s">
        <v>351</v>
      </c>
      <c r="BX9858">
        <v>78</v>
      </c>
      <c r="BY9858">
        <v>60</v>
      </c>
      <c r="BZ9858">
        <v>64</v>
      </c>
      <c r="CA9858">
        <v>70</v>
      </c>
      <c r="CB9858">
        <v>52</v>
      </c>
      <c r="CC9858">
        <v>67</v>
      </c>
      <c r="CD9858" t="s">
        <v>76172</v>
      </c>
    </row>
    <row r="9859" spans="1:82" x14ac:dyDescent="0.3">
      <c r="A9859" t="s">
        <v>39959</v>
      </c>
      <c r="B9859" t="s">
        <v>39960</v>
      </c>
      <c r="C9859" t="s">
        <v>39961</v>
      </c>
      <c r="D9859" t="s">
        <v>157</v>
      </c>
      <c r="E9859" t="s">
        <v>2262</v>
      </c>
      <c r="F9859" t="s">
        <v>39962</v>
      </c>
      <c r="G9859">
        <v>28</v>
      </c>
      <c r="H9859">
        <v>65</v>
      </c>
      <c r="I9859">
        <v>65</v>
      </c>
      <c r="J9859" t="s">
        <v>77161</v>
      </c>
      <c r="K9859" t="s">
        <v>77405</v>
      </c>
      <c r="L9859">
        <v>210488</v>
      </c>
      <c r="M9859" t="s">
        <v>76022</v>
      </c>
      <c r="N9859" s="2" t="s">
        <v>76041</v>
      </c>
      <c r="O9859" t="s">
        <v>95</v>
      </c>
      <c r="P9859">
        <v>66</v>
      </c>
      <c r="Q9859" t="s">
        <v>446</v>
      </c>
      <c r="R9859">
        <v>0</v>
      </c>
      <c r="S9859">
        <f>DAY(fifa21_raw_data[[#This Row],[Joined]])</f>
        <v>1</v>
      </c>
      <c r="T9859">
        <f>MONTH(fifa21_raw_data[[#This Row],[Joined]])</f>
        <v>8</v>
      </c>
      <c r="U9859">
        <f>YEAR(fifa21_raw_data[[#This Row],[Joined]])</f>
        <v>2020</v>
      </c>
      <c r="V9859" s="1">
        <v>44044</v>
      </c>
      <c r="W9859" t="s">
        <v>83</v>
      </c>
      <c r="X9859">
        <v>550000</v>
      </c>
      <c r="Y9859" t="str">
        <f>LEFT(fifa21_raw_data[[#This Row],[Value]])</f>
        <v>5</v>
      </c>
      <c r="Z9859" s="4">
        <v>0</v>
      </c>
      <c r="AA9859" s="4" t="s">
        <v>76172</v>
      </c>
      <c r="AB9859" s="4">
        <v>310</v>
      </c>
      <c r="AC9859">
        <v>74</v>
      </c>
      <c r="AD9859">
        <v>60</v>
      </c>
      <c r="AE9859">
        <v>44</v>
      </c>
      <c r="AF9859">
        <v>65</v>
      </c>
      <c r="AG9859">
        <v>67</v>
      </c>
      <c r="AH9859">
        <v>351</v>
      </c>
      <c r="AI9859">
        <v>71</v>
      </c>
      <c r="AJ9859">
        <v>75</v>
      </c>
      <c r="AK9859">
        <v>73</v>
      </c>
      <c r="AL9859">
        <v>65</v>
      </c>
      <c r="AM9859">
        <v>67</v>
      </c>
      <c r="AN9859">
        <v>327</v>
      </c>
      <c r="AO9859">
        <v>54</v>
      </c>
      <c r="AP9859">
        <v>69</v>
      </c>
      <c r="AQ9859">
        <v>68</v>
      </c>
      <c r="AR9859">
        <v>64</v>
      </c>
      <c r="AS9859">
        <v>72</v>
      </c>
      <c r="AT9859">
        <v>312</v>
      </c>
      <c r="AU9859">
        <v>78</v>
      </c>
      <c r="AV9859">
        <v>33</v>
      </c>
      <c r="AW9859">
        <v>66</v>
      </c>
      <c r="AX9859">
        <v>60</v>
      </c>
      <c r="AY9859">
        <v>75</v>
      </c>
      <c r="AZ9859">
        <v>287</v>
      </c>
      <c r="BA9859">
        <v>55</v>
      </c>
      <c r="BB9859">
        <v>48</v>
      </c>
      <c r="BC9859">
        <v>60</v>
      </c>
      <c r="BD9859">
        <v>63</v>
      </c>
      <c r="BE9859">
        <v>61</v>
      </c>
      <c r="BF9859">
        <v>66</v>
      </c>
      <c r="BG9859">
        <v>112</v>
      </c>
      <c r="BH9859">
        <v>41</v>
      </c>
      <c r="BI9859">
        <v>39</v>
      </c>
      <c r="BJ9859">
        <v>32</v>
      </c>
      <c r="BK9859">
        <v>53</v>
      </c>
      <c r="BL9859">
        <v>15</v>
      </c>
      <c r="BM9859">
        <v>11</v>
      </c>
      <c r="BN9859">
        <v>11</v>
      </c>
      <c r="BO9859">
        <v>9</v>
      </c>
      <c r="BP9859">
        <v>7</v>
      </c>
      <c r="BQ9859">
        <v>1752</v>
      </c>
      <c r="BR9859">
        <v>365</v>
      </c>
      <c r="BS9859" t="s">
        <v>84</v>
      </c>
      <c r="BT9859" t="s">
        <v>194</v>
      </c>
      <c r="BU9859" t="s">
        <v>86</v>
      </c>
      <c r="BV9859" t="s">
        <v>86</v>
      </c>
      <c r="BW9859" t="s">
        <v>351</v>
      </c>
      <c r="BX9859">
        <v>62</v>
      </c>
      <c r="BY9859">
        <v>67</v>
      </c>
      <c r="BZ9859">
        <v>67</v>
      </c>
      <c r="CA9859">
        <v>69</v>
      </c>
      <c r="CB9859">
        <v>41</v>
      </c>
      <c r="CC9859">
        <v>59</v>
      </c>
      <c r="CD9859" t="s">
        <v>76172</v>
      </c>
    </row>
    <row r="9860" spans="1:82" x14ac:dyDescent="0.3">
      <c r="A9860" t="s">
        <v>39963</v>
      </c>
      <c r="B9860" t="s">
        <v>39964</v>
      </c>
      <c r="C9860" t="s">
        <v>39965</v>
      </c>
      <c r="D9860" t="s">
        <v>165</v>
      </c>
      <c r="E9860" t="s">
        <v>261</v>
      </c>
      <c r="F9860" t="s">
        <v>39966</v>
      </c>
      <c r="G9860">
        <v>28</v>
      </c>
      <c r="H9860">
        <v>65</v>
      </c>
      <c r="I9860">
        <v>65</v>
      </c>
      <c r="J9860" t="s">
        <v>76873</v>
      </c>
      <c r="K9860" t="s">
        <v>77433</v>
      </c>
      <c r="L9860">
        <v>219448</v>
      </c>
      <c r="M9860" t="s">
        <v>76025</v>
      </c>
      <c r="N9860" s="2" t="s">
        <v>76059</v>
      </c>
      <c r="O9860" t="s">
        <v>95</v>
      </c>
      <c r="P9860">
        <v>65</v>
      </c>
      <c r="Q9860" t="s">
        <v>261</v>
      </c>
      <c r="R9860">
        <v>0</v>
      </c>
      <c r="S9860">
        <f>DAY(fifa21_raw_data[[#This Row],[Joined]])</f>
        <v>1</v>
      </c>
      <c r="T9860">
        <f>MONTH(fifa21_raw_data[[#This Row],[Joined]])</f>
        <v>7</v>
      </c>
      <c r="U9860">
        <f>YEAR(fifa21_raw_data[[#This Row],[Joined]])</f>
        <v>2019</v>
      </c>
      <c r="V9860" s="1">
        <v>43647</v>
      </c>
      <c r="W9860" t="s">
        <v>83</v>
      </c>
      <c r="X9860">
        <v>475000</v>
      </c>
      <c r="Y9860" t="str">
        <f>LEFT(fifa21_raw_data[[#This Row],[Value]])</f>
        <v>4</v>
      </c>
      <c r="Z9860" s="4">
        <v>0</v>
      </c>
      <c r="AA9860" s="4" t="s">
        <v>76172</v>
      </c>
      <c r="AB9860" s="4">
        <v>231</v>
      </c>
      <c r="AC9860">
        <v>58</v>
      </c>
      <c r="AD9860">
        <v>29</v>
      </c>
      <c r="AE9860">
        <v>61</v>
      </c>
      <c r="AF9860">
        <v>54</v>
      </c>
      <c r="AG9860">
        <v>29</v>
      </c>
      <c r="AH9860">
        <v>239</v>
      </c>
      <c r="AI9860">
        <v>59</v>
      </c>
      <c r="AJ9860">
        <v>33</v>
      </c>
      <c r="AK9860">
        <v>34</v>
      </c>
      <c r="AL9860">
        <v>51</v>
      </c>
      <c r="AM9860">
        <v>62</v>
      </c>
      <c r="AN9860">
        <v>344</v>
      </c>
      <c r="AO9860">
        <v>67</v>
      </c>
      <c r="AP9860">
        <v>72</v>
      </c>
      <c r="AQ9860">
        <v>69</v>
      </c>
      <c r="AR9860">
        <v>63</v>
      </c>
      <c r="AS9860">
        <v>73</v>
      </c>
      <c r="AT9860">
        <v>306</v>
      </c>
      <c r="AU9860">
        <v>53</v>
      </c>
      <c r="AV9860">
        <v>79</v>
      </c>
      <c r="AW9860">
        <v>76</v>
      </c>
      <c r="AX9860">
        <v>61</v>
      </c>
      <c r="AY9860">
        <v>37</v>
      </c>
      <c r="AZ9860">
        <v>255</v>
      </c>
      <c r="BA9860">
        <v>68</v>
      </c>
      <c r="BB9860">
        <v>60</v>
      </c>
      <c r="BC9860">
        <v>45</v>
      </c>
      <c r="BD9860">
        <v>40</v>
      </c>
      <c r="BE9860">
        <v>42</v>
      </c>
      <c r="BF9860">
        <v>60</v>
      </c>
      <c r="BG9860">
        <v>181</v>
      </c>
      <c r="BH9860">
        <v>57</v>
      </c>
      <c r="BI9860">
        <v>62</v>
      </c>
      <c r="BJ9860">
        <v>62</v>
      </c>
      <c r="BK9860">
        <v>64</v>
      </c>
      <c r="BL9860">
        <v>15</v>
      </c>
      <c r="BM9860">
        <v>10</v>
      </c>
      <c r="BN9860">
        <v>15</v>
      </c>
      <c r="BO9860">
        <v>9</v>
      </c>
      <c r="BP9860">
        <v>15</v>
      </c>
      <c r="BQ9860">
        <v>1620</v>
      </c>
      <c r="BR9860">
        <v>346</v>
      </c>
      <c r="BS9860" t="s">
        <v>84</v>
      </c>
      <c r="BT9860" t="s">
        <v>161</v>
      </c>
      <c r="BU9860" t="s">
        <v>86</v>
      </c>
      <c r="BV9860" t="s">
        <v>86</v>
      </c>
      <c r="BW9860" t="s">
        <v>351</v>
      </c>
      <c r="BX9860">
        <v>70</v>
      </c>
      <c r="BY9860">
        <v>37</v>
      </c>
      <c r="BZ9860">
        <v>50</v>
      </c>
      <c r="CA9860">
        <v>62</v>
      </c>
      <c r="CB9860">
        <v>60</v>
      </c>
      <c r="CC9860">
        <v>67</v>
      </c>
      <c r="CD9860" t="s">
        <v>76172</v>
      </c>
    </row>
    <row r="9861" spans="1:82" x14ac:dyDescent="0.3">
      <c r="A9861" t="s">
        <v>39967</v>
      </c>
      <c r="B9861" t="s">
        <v>39968</v>
      </c>
      <c r="C9861" t="s">
        <v>39969</v>
      </c>
      <c r="D9861" t="s">
        <v>3041</v>
      </c>
      <c r="E9861" t="s">
        <v>273</v>
      </c>
      <c r="F9861" t="s">
        <v>39970</v>
      </c>
      <c r="G9861">
        <v>25</v>
      </c>
      <c r="H9861">
        <v>65</v>
      </c>
      <c r="I9861">
        <v>70</v>
      </c>
      <c r="J9861" t="s">
        <v>76853</v>
      </c>
      <c r="K9861" t="s">
        <v>77429</v>
      </c>
      <c r="L9861">
        <v>232504</v>
      </c>
      <c r="M9861" t="s">
        <v>76028</v>
      </c>
      <c r="N9861" s="2" t="s">
        <v>76057</v>
      </c>
      <c r="O9861" t="s">
        <v>81</v>
      </c>
      <c r="P9861">
        <v>65</v>
      </c>
      <c r="Q9861" t="s">
        <v>273</v>
      </c>
      <c r="R9861">
        <v>5</v>
      </c>
      <c r="S9861">
        <f>DAY(fifa21_raw_data[[#This Row],[Joined]])</f>
        <v>8</v>
      </c>
      <c r="T9861">
        <f>MONTH(fifa21_raw_data[[#This Row],[Joined]])</f>
        <v>2</v>
      </c>
      <c r="U9861">
        <f>YEAR(fifa21_raw_data[[#This Row],[Joined]])</f>
        <v>2018</v>
      </c>
      <c r="V9861" s="1">
        <v>43139</v>
      </c>
      <c r="W9861" t="s">
        <v>83</v>
      </c>
      <c r="X9861">
        <v>625000</v>
      </c>
      <c r="Y9861" t="str">
        <f>LEFT(fifa21_raw_data[[#This Row],[Value]])</f>
        <v>6</v>
      </c>
      <c r="Z9861" s="4">
        <v>0</v>
      </c>
      <c r="AA9861" s="4" t="s">
        <v>76172</v>
      </c>
      <c r="AB9861" s="4">
        <v>224</v>
      </c>
      <c r="AC9861">
        <v>62</v>
      </c>
      <c r="AD9861">
        <v>24</v>
      </c>
      <c r="AE9861">
        <v>51</v>
      </c>
      <c r="AF9861">
        <v>59</v>
      </c>
      <c r="AG9861">
        <v>28</v>
      </c>
      <c r="AH9861">
        <v>248</v>
      </c>
      <c r="AI9861">
        <v>57</v>
      </c>
      <c r="AJ9861">
        <v>49</v>
      </c>
      <c r="AK9861">
        <v>29</v>
      </c>
      <c r="AL9861">
        <v>54</v>
      </c>
      <c r="AM9861">
        <v>59</v>
      </c>
      <c r="AN9861">
        <v>333</v>
      </c>
      <c r="AO9861">
        <v>78</v>
      </c>
      <c r="AP9861">
        <v>73</v>
      </c>
      <c r="AQ9861">
        <v>68</v>
      </c>
      <c r="AR9861">
        <v>53</v>
      </c>
      <c r="AS9861">
        <v>61</v>
      </c>
      <c r="AT9861">
        <v>273</v>
      </c>
      <c r="AU9861">
        <v>31</v>
      </c>
      <c r="AV9861">
        <v>72</v>
      </c>
      <c r="AW9861">
        <v>77</v>
      </c>
      <c r="AX9861">
        <v>68</v>
      </c>
      <c r="AY9861">
        <v>25</v>
      </c>
      <c r="AZ9861">
        <v>266</v>
      </c>
      <c r="BA9861">
        <v>63</v>
      </c>
      <c r="BB9861">
        <v>59</v>
      </c>
      <c r="BC9861">
        <v>51</v>
      </c>
      <c r="BD9861">
        <v>54</v>
      </c>
      <c r="BE9861">
        <v>39</v>
      </c>
      <c r="BF9861">
        <v>46</v>
      </c>
      <c r="BG9861">
        <v>184</v>
      </c>
      <c r="BH9861">
        <v>59</v>
      </c>
      <c r="BI9861">
        <v>64</v>
      </c>
      <c r="BJ9861">
        <v>61</v>
      </c>
      <c r="BK9861">
        <v>61</v>
      </c>
      <c r="BL9861">
        <v>13</v>
      </c>
      <c r="BM9861">
        <v>14</v>
      </c>
      <c r="BN9861">
        <v>14</v>
      </c>
      <c r="BO9861">
        <v>6</v>
      </c>
      <c r="BP9861">
        <v>14</v>
      </c>
      <c r="BQ9861">
        <v>1589</v>
      </c>
      <c r="BR9861">
        <v>347</v>
      </c>
      <c r="BS9861" t="s">
        <v>107</v>
      </c>
      <c r="BT9861" t="s">
        <v>161</v>
      </c>
      <c r="BU9861" t="s">
        <v>86</v>
      </c>
      <c r="BV9861" t="s">
        <v>86</v>
      </c>
      <c r="BW9861" t="s">
        <v>351</v>
      </c>
      <c r="BX9861">
        <v>75</v>
      </c>
      <c r="BY9861">
        <v>28</v>
      </c>
      <c r="BZ9861">
        <v>56</v>
      </c>
      <c r="CA9861">
        <v>59</v>
      </c>
      <c r="CB9861">
        <v>60</v>
      </c>
      <c r="CC9861">
        <v>69</v>
      </c>
      <c r="CD9861" t="s">
        <v>76172</v>
      </c>
    </row>
    <row r="9862" spans="1:82" x14ac:dyDescent="0.3">
      <c r="A9862" t="s">
        <v>39971</v>
      </c>
      <c r="B9862" t="s">
        <v>39972</v>
      </c>
      <c r="C9862" t="s">
        <v>39973</v>
      </c>
      <c r="D9862" t="s">
        <v>152</v>
      </c>
      <c r="E9862" t="s">
        <v>158</v>
      </c>
      <c r="F9862" t="s">
        <v>39974</v>
      </c>
      <c r="G9862">
        <v>25</v>
      </c>
      <c r="H9862">
        <v>65</v>
      </c>
      <c r="I9862">
        <v>67</v>
      </c>
      <c r="J9862" t="s">
        <v>76402</v>
      </c>
      <c r="K9862" t="s">
        <v>77433</v>
      </c>
      <c r="L9862">
        <v>232760</v>
      </c>
      <c r="M9862" t="s">
        <v>76032</v>
      </c>
      <c r="N9862" s="2" t="s">
        <v>76051</v>
      </c>
      <c r="O9862" t="s">
        <v>81</v>
      </c>
      <c r="P9862">
        <v>67</v>
      </c>
      <c r="Q9862" t="s">
        <v>158</v>
      </c>
      <c r="R9862">
        <v>2</v>
      </c>
      <c r="S9862">
        <f>DAY(fifa21_raw_data[[#This Row],[Joined]])</f>
        <v>18</v>
      </c>
      <c r="T9862">
        <f>MONTH(fifa21_raw_data[[#This Row],[Joined]])</f>
        <v>1</v>
      </c>
      <c r="U9862">
        <f>YEAR(fifa21_raw_data[[#This Row],[Joined]])</f>
        <v>2019</v>
      </c>
      <c r="V9862" s="1">
        <v>43483</v>
      </c>
      <c r="W9862" t="s">
        <v>83</v>
      </c>
      <c r="X9862">
        <v>600000</v>
      </c>
      <c r="Y9862" t="str">
        <f>LEFT(fifa21_raw_data[[#This Row],[Value]])</f>
        <v>6</v>
      </c>
      <c r="Z9862" s="4">
        <v>0</v>
      </c>
      <c r="AA9862" s="4" t="s">
        <v>76172</v>
      </c>
      <c r="AB9862" s="4">
        <v>184</v>
      </c>
      <c r="AC9862">
        <v>31</v>
      </c>
      <c r="AD9862">
        <v>17</v>
      </c>
      <c r="AE9862">
        <v>65</v>
      </c>
      <c r="AF9862">
        <v>31</v>
      </c>
      <c r="AG9862">
        <v>40</v>
      </c>
      <c r="AH9862">
        <v>166</v>
      </c>
      <c r="AI9862">
        <v>30</v>
      </c>
      <c r="AJ9862">
        <v>27</v>
      </c>
      <c r="AK9862">
        <v>30</v>
      </c>
      <c r="AL9862">
        <v>29</v>
      </c>
      <c r="AM9862">
        <v>50</v>
      </c>
      <c r="AN9862">
        <v>314</v>
      </c>
      <c r="AO9862">
        <v>73</v>
      </c>
      <c r="AP9862">
        <v>76</v>
      </c>
      <c r="AQ9862">
        <v>70</v>
      </c>
      <c r="AR9862">
        <v>61</v>
      </c>
      <c r="AS9862">
        <v>34</v>
      </c>
      <c r="AT9862">
        <v>295</v>
      </c>
      <c r="AU9862">
        <v>35</v>
      </c>
      <c r="AV9862">
        <v>81</v>
      </c>
      <c r="AW9862">
        <v>71</v>
      </c>
      <c r="AX9862">
        <v>83</v>
      </c>
      <c r="AY9862">
        <v>25</v>
      </c>
      <c r="AZ9862">
        <v>260</v>
      </c>
      <c r="BA9862">
        <v>71</v>
      </c>
      <c r="BB9862">
        <v>64</v>
      </c>
      <c r="BC9862">
        <v>53</v>
      </c>
      <c r="BD9862">
        <v>39</v>
      </c>
      <c r="BE9862">
        <v>33</v>
      </c>
      <c r="BF9862">
        <v>57</v>
      </c>
      <c r="BG9862">
        <v>189</v>
      </c>
      <c r="BH9862">
        <v>57</v>
      </c>
      <c r="BI9862">
        <v>68</v>
      </c>
      <c r="BJ9862">
        <v>64</v>
      </c>
      <c r="BK9862">
        <v>46</v>
      </c>
      <c r="BL9862">
        <v>14</v>
      </c>
      <c r="BM9862">
        <v>8</v>
      </c>
      <c r="BN9862">
        <v>6</v>
      </c>
      <c r="BO9862">
        <v>6</v>
      </c>
      <c r="BP9862">
        <v>12</v>
      </c>
      <c r="BQ9862">
        <v>1454</v>
      </c>
      <c r="BR9862">
        <v>316</v>
      </c>
      <c r="BS9862" t="s">
        <v>221</v>
      </c>
      <c r="BT9862" t="s">
        <v>161</v>
      </c>
      <c r="BU9862" t="s">
        <v>86</v>
      </c>
      <c r="BV9862" t="s">
        <v>86</v>
      </c>
      <c r="BW9862" t="s">
        <v>351</v>
      </c>
      <c r="BX9862">
        <v>75</v>
      </c>
      <c r="BY9862">
        <v>26</v>
      </c>
      <c r="BZ9862">
        <v>32</v>
      </c>
      <c r="CA9862">
        <v>42</v>
      </c>
      <c r="CB9862">
        <v>63</v>
      </c>
      <c r="CC9862">
        <v>78</v>
      </c>
      <c r="CD9862" t="s">
        <v>76172</v>
      </c>
    </row>
    <row r="9863" spans="1:82" x14ac:dyDescent="0.3">
      <c r="A9863" t="s">
        <v>39975</v>
      </c>
      <c r="B9863" t="s">
        <v>39976</v>
      </c>
      <c r="C9863" t="s">
        <v>39977</v>
      </c>
      <c r="D9863" t="s">
        <v>165</v>
      </c>
      <c r="E9863" t="s">
        <v>158</v>
      </c>
      <c r="F9863" t="s">
        <v>388</v>
      </c>
      <c r="G9863">
        <v>25</v>
      </c>
      <c r="H9863">
        <v>65</v>
      </c>
      <c r="I9863">
        <v>69</v>
      </c>
      <c r="J9863" t="s">
        <v>77185</v>
      </c>
      <c r="K9863" t="s">
        <v>77379</v>
      </c>
      <c r="L9863">
        <v>239928</v>
      </c>
      <c r="M9863" t="s">
        <v>76021</v>
      </c>
      <c r="N9863" s="2" t="s">
        <v>76046</v>
      </c>
      <c r="O9863" t="s">
        <v>95</v>
      </c>
      <c r="P9863">
        <v>67</v>
      </c>
      <c r="Q9863" t="s">
        <v>158</v>
      </c>
      <c r="R9863">
        <v>4</v>
      </c>
      <c r="S9863">
        <f>DAY(fifa21_raw_data[[#This Row],[Joined]])</f>
        <v>1</v>
      </c>
      <c r="T9863">
        <f>MONTH(fifa21_raw_data[[#This Row],[Joined]])</f>
        <v>7</v>
      </c>
      <c r="U9863">
        <f>YEAR(fifa21_raw_data[[#This Row],[Joined]])</f>
        <v>2018</v>
      </c>
      <c r="V9863" s="1">
        <v>43282</v>
      </c>
      <c r="W9863" t="s">
        <v>83</v>
      </c>
      <c r="X9863">
        <v>625000</v>
      </c>
      <c r="Y9863" t="str">
        <f>LEFT(fifa21_raw_data[[#This Row],[Value]])</f>
        <v>6</v>
      </c>
      <c r="Z9863" s="4">
        <v>0</v>
      </c>
      <c r="AA9863" s="4" t="s">
        <v>76172</v>
      </c>
      <c r="AB9863" s="4">
        <v>206</v>
      </c>
      <c r="AC9863">
        <v>40</v>
      </c>
      <c r="AD9863">
        <v>23</v>
      </c>
      <c r="AE9863">
        <v>64</v>
      </c>
      <c r="AF9863">
        <v>57</v>
      </c>
      <c r="AG9863">
        <v>22</v>
      </c>
      <c r="AH9863">
        <v>202</v>
      </c>
      <c r="AI9863">
        <v>45</v>
      </c>
      <c r="AJ9863">
        <v>22</v>
      </c>
      <c r="AK9863">
        <v>24</v>
      </c>
      <c r="AL9863">
        <v>58</v>
      </c>
      <c r="AM9863">
        <v>53</v>
      </c>
      <c r="AN9863">
        <v>310</v>
      </c>
      <c r="AO9863">
        <v>64</v>
      </c>
      <c r="AP9863">
        <v>68</v>
      </c>
      <c r="AQ9863">
        <v>61</v>
      </c>
      <c r="AR9863">
        <v>60</v>
      </c>
      <c r="AS9863">
        <v>57</v>
      </c>
      <c r="AT9863">
        <v>289</v>
      </c>
      <c r="AU9863">
        <v>44</v>
      </c>
      <c r="AV9863">
        <v>75</v>
      </c>
      <c r="AW9863">
        <v>64</v>
      </c>
      <c r="AX9863">
        <v>76</v>
      </c>
      <c r="AY9863">
        <v>30</v>
      </c>
      <c r="AZ9863">
        <v>227</v>
      </c>
      <c r="BA9863">
        <v>66</v>
      </c>
      <c r="BB9863">
        <v>66</v>
      </c>
      <c r="BC9863">
        <v>26</v>
      </c>
      <c r="BD9863">
        <v>39</v>
      </c>
      <c r="BE9863">
        <v>30</v>
      </c>
      <c r="BF9863">
        <v>63</v>
      </c>
      <c r="BG9863">
        <v>194</v>
      </c>
      <c r="BH9863">
        <v>66</v>
      </c>
      <c r="BI9863">
        <v>66</v>
      </c>
      <c r="BJ9863">
        <v>62</v>
      </c>
      <c r="BK9863">
        <v>45</v>
      </c>
      <c r="BL9863">
        <v>10</v>
      </c>
      <c r="BM9863">
        <v>5</v>
      </c>
      <c r="BN9863">
        <v>13</v>
      </c>
      <c r="BO9863">
        <v>9</v>
      </c>
      <c r="BP9863">
        <v>8</v>
      </c>
      <c r="BQ9863">
        <v>1473</v>
      </c>
      <c r="BR9863">
        <v>328</v>
      </c>
      <c r="BS9863" t="s">
        <v>107</v>
      </c>
      <c r="BT9863" t="s">
        <v>161</v>
      </c>
      <c r="BU9863" t="s">
        <v>86</v>
      </c>
      <c r="BV9863" t="s">
        <v>86</v>
      </c>
      <c r="BW9863" t="s">
        <v>351</v>
      </c>
      <c r="BX9863">
        <v>66</v>
      </c>
      <c r="BY9863">
        <v>29</v>
      </c>
      <c r="BZ9863">
        <v>47</v>
      </c>
      <c r="CA9863">
        <v>50</v>
      </c>
      <c r="CB9863">
        <v>65</v>
      </c>
      <c r="CC9863">
        <v>71</v>
      </c>
      <c r="CD9863" t="s">
        <v>76172</v>
      </c>
    </row>
    <row r="9864" spans="1:82" x14ac:dyDescent="0.3">
      <c r="A9864" t="s">
        <v>39978</v>
      </c>
      <c r="B9864" t="s">
        <v>39979</v>
      </c>
      <c r="C9864" t="s">
        <v>39980</v>
      </c>
      <c r="D9864" t="s">
        <v>165</v>
      </c>
      <c r="E9864" t="s">
        <v>2262</v>
      </c>
      <c r="F9864" t="s">
        <v>39981</v>
      </c>
      <c r="G9864">
        <v>19</v>
      </c>
      <c r="H9864">
        <v>65</v>
      </c>
      <c r="I9864">
        <v>82</v>
      </c>
      <c r="J9864" t="s">
        <v>77056</v>
      </c>
      <c r="K9864" t="s">
        <v>77433</v>
      </c>
      <c r="L9864">
        <v>244024</v>
      </c>
      <c r="M9864" t="s">
        <v>76025</v>
      </c>
      <c r="N9864" s="2" t="s">
        <v>76045</v>
      </c>
      <c r="O9864" t="s">
        <v>95</v>
      </c>
      <c r="P9864">
        <v>67</v>
      </c>
      <c r="Q9864" t="s">
        <v>116</v>
      </c>
      <c r="R9864">
        <v>17</v>
      </c>
      <c r="S9864">
        <f>DAY(fifa21_raw_data[[#This Row],[Joined]])</f>
        <v>14</v>
      </c>
      <c r="T9864">
        <f>MONTH(fifa21_raw_data[[#This Row],[Joined]])</f>
        <v>12</v>
      </c>
      <c r="U9864">
        <f>YEAR(fifa21_raw_data[[#This Row],[Joined]])</f>
        <v>2019</v>
      </c>
      <c r="V9864" s="1">
        <v>43813</v>
      </c>
      <c r="W9864" t="s">
        <v>1096</v>
      </c>
      <c r="X9864">
        <v>12000000</v>
      </c>
      <c r="Y9864" t="str">
        <f>LEFT(fifa21_raw_data[[#This Row],[Value]])</f>
        <v>1</v>
      </c>
      <c r="Z9864" s="4">
        <v>0</v>
      </c>
      <c r="AA9864" s="4" t="s">
        <v>76172</v>
      </c>
      <c r="AB9864" s="4">
        <v>269</v>
      </c>
      <c r="AC9864">
        <v>55</v>
      </c>
      <c r="AD9864">
        <v>63</v>
      </c>
      <c r="AE9864">
        <v>35</v>
      </c>
      <c r="AF9864">
        <v>60</v>
      </c>
      <c r="AG9864">
        <v>56</v>
      </c>
      <c r="AH9864">
        <v>308</v>
      </c>
      <c r="AI9864">
        <v>75</v>
      </c>
      <c r="AJ9864">
        <v>54</v>
      </c>
      <c r="AK9864">
        <v>56</v>
      </c>
      <c r="AL9864">
        <v>51</v>
      </c>
      <c r="AM9864">
        <v>72</v>
      </c>
      <c r="AN9864">
        <v>377</v>
      </c>
      <c r="AO9864">
        <v>78</v>
      </c>
      <c r="AP9864">
        <v>73</v>
      </c>
      <c r="AQ9864">
        <v>84</v>
      </c>
      <c r="AR9864">
        <v>61</v>
      </c>
      <c r="AS9864">
        <v>81</v>
      </c>
      <c r="AT9864">
        <v>293</v>
      </c>
      <c r="AU9864">
        <v>69</v>
      </c>
      <c r="AV9864">
        <v>60</v>
      </c>
      <c r="AW9864">
        <v>59</v>
      </c>
      <c r="AX9864">
        <v>38</v>
      </c>
      <c r="AY9864">
        <v>67</v>
      </c>
      <c r="AZ9864">
        <v>226</v>
      </c>
      <c r="BA9864">
        <v>34</v>
      </c>
      <c r="BB9864">
        <v>19</v>
      </c>
      <c r="BC9864">
        <v>57</v>
      </c>
      <c r="BD9864">
        <v>58</v>
      </c>
      <c r="BE9864">
        <v>58</v>
      </c>
      <c r="BF9864">
        <v>56</v>
      </c>
      <c r="BG9864">
        <v>90</v>
      </c>
      <c r="BH9864">
        <v>36</v>
      </c>
      <c r="BI9864">
        <v>27</v>
      </c>
      <c r="BJ9864">
        <v>27</v>
      </c>
      <c r="BK9864">
        <v>57</v>
      </c>
      <c r="BL9864">
        <v>10</v>
      </c>
      <c r="BM9864">
        <v>15</v>
      </c>
      <c r="BN9864">
        <v>14</v>
      </c>
      <c r="BO9864">
        <v>12</v>
      </c>
      <c r="BP9864">
        <v>6</v>
      </c>
      <c r="BQ9864">
        <v>1620</v>
      </c>
      <c r="BR9864">
        <v>344</v>
      </c>
      <c r="BS9864" t="s">
        <v>107</v>
      </c>
      <c r="BT9864" t="s">
        <v>194</v>
      </c>
      <c r="BU9864" t="s">
        <v>86</v>
      </c>
      <c r="BV9864" t="s">
        <v>86</v>
      </c>
      <c r="BW9864" t="s">
        <v>351</v>
      </c>
      <c r="BX9864">
        <v>75</v>
      </c>
      <c r="BY9864">
        <v>64</v>
      </c>
      <c r="BZ9864">
        <v>57</v>
      </c>
      <c r="CA9864">
        <v>75</v>
      </c>
      <c r="CB9864">
        <v>29</v>
      </c>
      <c r="CC9864">
        <v>44</v>
      </c>
      <c r="CD9864" t="s">
        <v>76172</v>
      </c>
    </row>
    <row r="9865" spans="1:82" x14ac:dyDescent="0.3">
      <c r="A9865" t="s">
        <v>39982</v>
      </c>
      <c r="B9865" t="s">
        <v>39983</v>
      </c>
      <c r="C9865" t="s">
        <v>39984</v>
      </c>
      <c r="D9865" t="s">
        <v>9964</v>
      </c>
      <c r="E9865" t="s">
        <v>372</v>
      </c>
      <c r="F9865" t="s">
        <v>39985</v>
      </c>
      <c r="G9865">
        <v>25</v>
      </c>
      <c r="H9865">
        <v>65</v>
      </c>
      <c r="I9865">
        <v>69</v>
      </c>
      <c r="J9865" t="s">
        <v>76625</v>
      </c>
      <c r="K9865" t="s">
        <v>77412</v>
      </c>
      <c r="L9865">
        <v>230713</v>
      </c>
      <c r="M9865" t="s">
        <v>76023</v>
      </c>
      <c r="N9865" s="2" t="s">
        <v>76049</v>
      </c>
      <c r="O9865" t="s">
        <v>95</v>
      </c>
      <c r="P9865">
        <v>67</v>
      </c>
      <c r="Q9865" t="s">
        <v>245</v>
      </c>
      <c r="R9865">
        <v>4</v>
      </c>
      <c r="S9865">
        <f>DAY(fifa21_raw_data[[#This Row],[Joined]])</f>
        <v>2</v>
      </c>
      <c r="T9865">
        <f>MONTH(fifa21_raw_data[[#This Row],[Joined]])</f>
        <v>7</v>
      </c>
      <c r="U9865">
        <f>YEAR(fifa21_raw_data[[#This Row],[Joined]])</f>
        <v>2019</v>
      </c>
      <c r="V9865" s="1">
        <v>43648</v>
      </c>
      <c r="W9865" t="s">
        <v>83</v>
      </c>
      <c r="X9865">
        <v>675000</v>
      </c>
      <c r="Y9865" t="str">
        <f>LEFT(fifa21_raw_data[[#This Row],[Value]])</f>
        <v>6</v>
      </c>
      <c r="Z9865" s="4">
        <v>0</v>
      </c>
      <c r="AA9865" s="4" t="s">
        <v>76172</v>
      </c>
      <c r="AB9865" s="4">
        <v>275</v>
      </c>
      <c r="AC9865">
        <v>56</v>
      </c>
      <c r="AD9865">
        <v>50</v>
      </c>
      <c r="AE9865">
        <v>56</v>
      </c>
      <c r="AF9865">
        <v>66</v>
      </c>
      <c r="AG9865">
        <v>47</v>
      </c>
      <c r="AH9865">
        <v>291</v>
      </c>
      <c r="AI9865">
        <v>65</v>
      </c>
      <c r="AJ9865">
        <v>51</v>
      </c>
      <c r="AK9865">
        <v>43</v>
      </c>
      <c r="AL9865">
        <v>65</v>
      </c>
      <c r="AM9865">
        <v>67</v>
      </c>
      <c r="AN9865">
        <v>325</v>
      </c>
      <c r="AO9865">
        <v>62</v>
      </c>
      <c r="AP9865">
        <v>66</v>
      </c>
      <c r="AQ9865">
        <v>61</v>
      </c>
      <c r="AR9865">
        <v>64</v>
      </c>
      <c r="AS9865">
        <v>72</v>
      </c>
      <c r="AT9865">
        <v>325</v>
      </c>
      <c r="AU9865">
        <v>64</v>
      </c>
      <c r="AV9865">
        <v>69</v>
      </c>
      <c r="AW9865">
        <v>73</v>
      </c>
      <c r="AX9865">
        <v>68</v>
      </c>
      <c r="AY9865">
        <v>51</v>
      </c>
      <c r="AZ9865">
        <v>290</v>
      </c>
      <c r="BA9865">
        <v>58</v>
      </c>
      <c r="BB9865">
        <v>64</v>
      </c>
      <c r="BC9865">
        <v>57</v>
      </c>
      <c r="BD9865">
        <v>66</v>
      </c>
      <c r="BE9865">
        <v>45</v>
      </c>
      <c r="BF9865">
        <v>56</v>
      </c>
      <c r="BG9865">
        <v>185</v>
      </c>
      <c r="BH9865">
        <v>60</v>
      </c>
      <c r="BI9865">
        <v>64</v>
      </c>
      <c r="BJ9865">
        <v>61</v>
      </c>
      <c r="BK9865">
        <v>50</v>
      </c>
      <c r="BL9865">
        <v>12</v>
      </c>
      <c r="BM9865">
        <v>8</v>
      </c>
      <c r="BN9865">
        <v>12</v>
      </c>
      <c r="BO9865">
        <v>12</v>
      </c>
      <c r="BP9865">
        <v>6</v>
      </c>
      <c r="BQ9865">
        <v>1741</v>
      </c>
      <c r="BR9865">
        <v>374</v>
      </c>
      <c r="BS9865" t="s">
        <v>107</v>
      </c>
      <c r="BT9865" t="s">
        <v>161</v>
      </c>
      <c r="BU9865" t="s">
        <v>86</v>
      </c>
      <c r="BV9865" t="s">
        <v>86</v>
      </c>
      <c r="BW9865" t="s">
        <v>351</v>
      </c>
      <c r="BX9865">
        <v>64</v>
      </c>
      <c r="BY9865">
        <v>53</v>
      </c>
      <c r="BZ9865">
        <v>62</v>
      </c>
      <c r="CA9865">
        <v>66</v>
      </c>
      <c r="CB9865">
        <v>62</v>
      </c>
      <c r="CC9865">
        <v>67</v>
      </c>
      <c r="CD9865" t="s">
        <v>76172</v>
      </c>
    </row>
    <row r="9866" spans="1:82" x14ac:dyDescent="0.3">
      <c r="A9866" t="s">
        <v>39986</v>
      </c>
      <c r="B9866" t="s">
        <v>39987</v>
      </c>
      <c r="C9866" t="s">
        <v>39988</v>
      </c>
      <c r="D9866" t="s">
        <v>3607</v>
      </c>
      <c r="E9866" t="s">
        <v>104</v>
      </c>
      <c r="F9866" t="s">
        <v>39989</v>
      </c>
      <c r="G9866">
        <v>37</v>
      </c>
      <c r="H9866">
        <v>65</v>
      </c>
      <c r="I9866">
        <v>65</v>
      </c>
      <c r="J9866" t="s">
        <v>76847</v>
      </c>
      <c r="K9866" t="s">
        <v>77437</v>
      </c>
      <c r="L9866">
        <v>232505</v>
      </c>
      <c r="M9866" t="s">
        <v>76021</v>
      </c>
      <c r="N9866" s="2" t="s">
        <v>76050</v>
      </c>
      <c r="O9866" t="s">
        <v>95</v>
      </c>
      <c r="P9866">
        <v>65</v>
      </c>
      <c r="Q9866" t="s">
        <v>104</v>
      </c>
      <c r="R9866">
        <v>0</v>
      </c>
      <c r="S9866">
        <f>DAY(fifa21_raw_data[[#This Row],[Joined]])</f>
        <v>5</v>
      </c>
      <c r="T9866">
        <f>MONTH(fifa21_raw_data[[#This Row],[Joined]])</f>
        <v>1</v>
      </c>
      <c r="U9866">
        <f>YEAR(fifa21_raw_data[[#This Row],[Joined]])</f>
        <v>2014</v>
      </c>
      <c r="V9866" s="1">
        <v>41644</v>
      </c>
      <c r="W9866" t="s">
        <v>83</v>
      </c>
      <c r="X9866">
        <v>50000</v>
      </c>
      <c r="Y9866" t="str">
        <f>LEFT(fifa21_raw_data[[#This Row],[Value]])</f>
        <v>5</v>
      </c>
      <c r="Z9866" s="4">
        <v>0</v>
      </c>
      <c r="AA9866" s="4" t="s">
        <v>76172</v>
      </c>
      <c r="AB9866" s="4">
        <v>53</v>
      </c>
      <c r="AC9866">
        <v>12</v>
      </c>
      <c r="AD9866">
        <v>5</v>
      </c>
      <c r="AE9866">
        <v>11</v>
      </c>
      <c r="AF9866">
        <v>19</v>
      </c>
      <c r="AG9866">
        <v>6</v>
      </c>
      <c r="AH9866">
        <v>66</v>
      </c>
      <c r="AI9866">
        <v>8</v>
      </c>
      <c r="AJ9866">
        <v>14</v>
      </c>
      <c r="AK9866">
        <v>13</v>
      </c>
      <c r="AL9866">
        <v>16</v>
      </c>
      <c r="AM9866">
        <v>15</v>
      </c>
      <c r="AN9866">
        <v>191</v>
      </c>
      <c r="AO9866">
        <v>25</v>
      </c>
      <c r="AP9866">
        <v>31</v>
      </c>
      <c r="AQ9866">
        <v>38</v>
      </c>
      <c r="AR9866">
        <v>58</v>
      </c>
      <c r="AS9866">
        <v>39</v>
      </c>
      <c r="AT9866">
        <v>187</v>
      </c>
      <c r="AU9866">
        <v>45</v>
      </c>
      <c r="AV9866">
        <v>54</v>
      </c>
      <c r="AW9866">
        <v>22</v>
      </c>
      <c r="AX9866">
        <v>60</v>
      </c>
      <c r="AY9866">
        <v>6</v>
      </c>
      <c r="AZ9866">
        <v>99</v>
      </c>
      <c r="BA9866">
        <v>24</v>
      </c>
      <c r="BB9866">
        <v>10</v>
      </c>
      <c r="BC9866">
        <v>4</v>
      </c>
      <c r="BD9866">
        <v>44</v>
      </c>
      <c r="BE9866">
        <v>17</v>
      </c>
      <c r="BF9866">
        <v>26</v>
      </c>
      <c r="BG9866">
        <v>37</v>
      </c>
      <c r="BH9866">
        <v>12</v>
      </c>
      <c r="BI9866">
        <v>12</v>
      </c>
      <c r="BJ9866">
        <v>13</v>
      </c>
      <c r="BK9866">
        <v>318</v>
      </c>
      <c r="BL9866">
        <v>60</v>
      </c>
      <c r="BM9866">
        <v>67</v>
      </c>
      <c r="BN9866">
        <v>60</v>
      </c>
      <c r="BO9866">
        <v>70</v>
      </c>
      <c r="BP9866">
        <v>61</v>
      </c>
      <c r="BQ9866">
        <v>951</v>
      </c>
      <c r="BR9866">
        <v>346</v>
      </c>
      <c r="BS9866" t="s">
        <v>221</v>
      </c>
      <c r="BT9866" t="s">
        <v>108</v>
      </c>
      <c r="BU9866" t="s">
        <v>86</v>
      </c>
      <c r="BV9866" t="s">
        <v>86</v>
      </c>
      <c r="BW9866" t="s">
        <v>351</v>
      </c>
      <c r="BX9866">
        <v>60</v>
      </c>
      <c r="BY9866">
        <v>67</v>
      </c>
      <c r="BZ9866">
        <v>60</v>
      </c>
      <c r="CA9866">
        <v>61</v>
      </c>
      <c r="CB9866">
        <v>28</v>
      </c>
      <c r="CC9866">
        <v>70</v>
      </c>
      <c r="CD9866" t="s">
        <v>76172</v>
      </c>
    </row>
    <row r="9867" spans="1:82" x14ac:dyDescent="0.3">
      <c r="A9867" t="s">
        <v>39990</v>
      </c>
      <c r="B9867" t="s">
        <v>39991</v>
      </c>
      <c r="C9867" t="s">
        <v>39992</v>
      </c>
      <c r="D9867" t="s">
        <v>7555</v>
      </c>
      <c r="E9867" t="s">
        <v>96</v>
      </c>
      <c r="F9867" t="s">
        <v>39993</v>
      </c>
      <c r="G9867">
        <v>23</v>
      </c>
      <c r="H9867">
        <v>65</v>
      </c>
      <c r="I9867">
        <v>71</v>
      </c>
      <c r="J9867" t="s">
        <v>76616</v>
      </c>
      <c r="K9867" t="s">
        <v>77401</v>
      </c>
      <c r="L9867">
        <v>251193</v>
      </c>
      <c r="M9867" t="s">
        <v>76022</v>
      </c>
      <c r="N9867" s="2" t="s">
        <v>76051</v>
      </c>
      <c r="O9867" t="s">
        <v>95</v>
      </c>
      <c r="P9867">
        <v>67</v>
      </c>
      <c r="Q9867" t="s">
        <v>96</v>
      </c>
      <c r="R9867">
        <v>6</v>
      </c>
      <c r="S9867">
        <f>DAY(fifa21_raw_data[[#This Row],[Joined]])</f>
        <v>1</v>
      </c>
      <c r="T9867">
        <f>MONTH(fifa21_raw_data[[#This Row],[Joined]])</f>
        <v>7</v>
      </c>
      <c r="U9867">
        <f>YEAR(fifa21_raw_data[[#This Row],[Joined]])</f>
        <v>2019</v>
      </c>
      <c r="V9867" s="1">
        <v>43647</v>
      </c>
      <c r="W9867" t="s">
        <v>83</v>
      </c>
      <c r="X9867">
        <v>750000</v>
      </c>
      <c r="Y9867" t="str">
        <f>LEFT(fifa21_raw_data[[#This Row],[Value]])</f>
        <v>7</v>
      </c>
      <c r="Z9867" s="4">
        <v>0</v>
      </c>
      <c r="AA9867" s="4" t="s">
        <v>76172</v>
      </c>
      <c r="AB9867" s="4">
        <v>302</v>
      </c>
      <c r="AC9867">
        <v>49</v>
      </c>
      <c r="AD9867">
        <v>73</v>
      </c>
      <c r="AE9867">
        <v>62</v>
      </c>
      <c r="AF9867">
        <v>51</v>
      </c>
      <c r="AG9867">
        <v>67</v>
      </c>
      <c r="AH9867">
        <v>248</v>
      </c>
      <c r="AI9867">
        <v>66</v>
      </c>
      <c r="AJ9867">
        <v>52</v>
      </c>
      <c r="AK9867">
        <v>34</v>
      </c>
      <c r="AL9867">
        <v>33</v>
      </c>
      <c r="AM9867">
        <v>63</v>
      </c>
      <c r="AN9867">
        <v>332</v>
      </c>
      <c r="AO9867">
        <v>75</v>
      </c>
      <c r="AP9867">
        <v>73</v>
      </c>
      <c r="AQ9867">
        <v>65</v>
      </c>
      <c r="AR9867">
        <v>58</v>
      </c>
      <c r="AS9867">
        <v>61</v>
      </c>
      <c r="AT9867">
        <v>314</v>
      </c>
      <c r="AU9867">
        <v>64</v>
      </c>
      <c r="AV9867">
        <v>61</v>
      </c>
      <c r="AW9867">
        <v>72</v>
      </c>
      <c r="AX9867">
        <v>62</v>
      </c>
      <c r="AY9867">
        <v>55</v>
      </c>
      <c r="AZ9867">
        <v>261</v>
      </c>
      <c r="BA9867">
        <v>46</v>
      </c>
      <c r="BB9867">
        <v>15</v>
      </c>
      <c r="BC9867">
        <v>65</v>
      </c>
      <c r="BD9867">
        <v>64</v>
      </c>
      <c r="BE9867">
        <v>71</v>
      </c>
      <c r="BF9867">
        <v>63</v>
      </c>
      <c r="BG9867">
        <v>62</v>
      </c>
      <c r="BH9867">
        <v>14</v>
      </c>
      <c r="BI9867">
        <v>25</v>
      </c>
      <c r="BJ9867">
        <v>23</v>
      </c>
      <c r="BK9867">
        <v>51</v>
      </c>
      <c r="BL9867">
        <v>6</v>
      </c>
      <c r="BM9867">
        <v>9</v>
      </c>
      <c r="BN9867">
        <v>14</v>
      </c>
      <c r="BO9867">
        <v>10</v>
      </c>
      <c r="BP9867">
        <v>12</v>
      </c>
      <c r="BQ9867">
        <v>1570</v>
      </c>
      <c r="BR9867">
        <v>339</v>
      </c>
      <c r="BS9867" t="s">
        <v>84</v>
      </c>
      <c r="BT9867" t="s">
        <v>161</v>
      </c>
      <c r="BU9867" t="s">
        <v>86</v>
      </c>
      <c r="BV9867" t="s">
        <v>86</v>
      </c>
      <c r="BW9867" t="s">
        <v>351</v>
      </c>
      <c r="BX9867">
        <v>74</v>
      </c>
      <c r="BY9867">
        <v>67</v>
      </c>
      <c r="BZ9867">
        <v>50</v>
      </c>
      <c r="CA9867">
        <v>64</v>
      </c>
      <c r="CB9867">
        <v>23</v>
      </c>
      <c r="CC9867">
        <v>61</v>
      </c>
      <c r="CD9867" t="s">
        <v>76172</v>
      </c>
    </row>
    <row r="9868" spans="1:82" hidden="1" x14ac:dyDescent="0.3">
      <c r="A9868" t="s">
        <v>39994</v>
      </c>
      <c r="B9868" t="s">
        <v>39995</v>
      </c>
      <c r="C9868" t="s">
        <v>39996</v>
      </c>
      <c r="D9868" t="s">
        <v>296</v>
      </c>
      <c r="E9868" t="s">
        <v>728</v>
      </c>
      <c r="F9868" t="s">
        <v>39997</v>
      </c>
      <c r="G9868">
        <v>31</v>
      </c>
      <c r="H9868">
        <v>65</v>
      </c>
      <c r="I9868">
        <v>65</v>
      </c>
      <c r="L9868">
        <v>211002</v>
      </c>
      <c r="M9868" t="s">
        <v>76024</v>
      </c>
      <c r="N9868" s="2" t="s">
        <v>76046</v>
      </c>
      <c r="O9868" t="s">
        <v>95</v>
      </c>
      <c r="P9868">
        <v>65</v>
      </c>
      <c r="Q9868" t="s">
        <v>158</v>
      </c>
      <c r="R9868">
        <v>0</v>
      </c>
      <c r="S9868">
        <f>DAY(fifa21_raw_data[[#This Row],[Joined]])</f>
        <v>6</v>
      </c>
      <c r="T9868">
        <f>MONTH(fifa21_raw_data[[#This Row],[Joined]])</f>
        <v>1</v>
      </c>
      <c r="U9868">
        <f>YEAR(fifa21_raw_data[[#This Row],[Joined]])</f>
        <v>2018</v>
      </c>
      <c r="V9868" s="1">
        <v>43106</v>
      </c>
      <c r="W9868" t="s">
        <v>83</v>
      </c>
      <c r="X9868">
        <v>400000</v>
      </c>
      <c r="Y9868" t="str">
        <f>LEFT(fifa21_raw_data[[#This Row],[Value]])</f>
        <v>4</v>
      </c>
      <c r="Z9868">
        <v>0</v>
      </c>
      <c r="AA9868" t="s">
        <v>76172</v>
      </c>
      <c r="AB9868">
        <v>184</v>
      </c>
      <c r="AC9868">
        <v>22</v>
      </c>
      <c r="AD9868">
        <v>18</v>
      </c>
      <c r="AE9868">
        <v>65</v>
      </c>
      <c r="AF9868">
        <v>56</v>
      </c>
      <c r="AG9868">
        <v>23</v>
      </c>
      <c r="AH9868">
        <v>213</v>
      </c>
      <c r="AI9868">
        <v>41</v>
      </c>
      <c r="AJ9868">
        <v>43</v>
      </c>
      <c r="AK9868">
        <v>27</v>
      </c>
      <c r="AL9868">
        <v>46</v>
      </c>
      <c r="AM9868">
        <v>56</v>
      </c>
      <c r="AN9868">
        <v>223</v>
      </c>
      <c r="AO9868">
        <v>34</v>
      </c>
      <c r="AP9868">
        <v>40</v>
      </c>
      <c r="AQ9868">
        <v>39</v>
      </c>
      <c r="AR9868">
        <v>58</v>
      </c>
      <c r="AS9868">
        <v>52</v>
      </c>
      <c r="AT9868">
        <v>308</v>
      </c>
      <c r="AU9868">
        <v>43</v>
      </c>
      <c r="AV9868">
        <v>68</v>
      </c>
      <c r="AW9868">
        <v>73</v>
      </c>
      <c r="AX9868">
        <v>82</v>
      </c>
      <c r="AY9868">
        <v>42</v>
      </c>
      <c r="AZ9868">
        <v>238</v>
      </c>
      <c r="BA9868">
        <v>73</v>
      </c>
      <c r="BB9868">
        <v>64</v>
      </c>
      <c r="BC9868">
        <v>33</v>
      </c>
      <c r="BD9868">
        <v>31</v>
      </c>
      <c r="BE9868">
        <v>37</v>
      </c>
      <c r="BF9868">
        <v>50</v>
      </c>
      <c r="BG9868">
        <v>192</v>
      </c>
      <c r="BH9868">
        <v>61</v>
      </c>
      <c r="BI9868">
        <v>68</v>
      </c>
      <c r="BJ9868">
        <v>63</v>
      </c>
      <c r="BK9868">
        <v>61</v>
      </c>
      <c r="BL9868">
        <v>14</v>
      </c>
      <c r="BM9868">
        <v>14</v>
      </c>
      <c r="BN9868">
        <v>10</v>
      </c>
      <c r="BO9868">
        <v>14</v>
      </c>
      <c r="BP9868">
        <v>9</v>
      </c>
      <c r="BQ9868">
        <v>1419</v>
      </c>
      <c r="BR9868">
        <v>296</v>
      </c>
      <c r="BS9868" t="s">
        <v>107</v>
      </c>
      <c r="BT9868" t="s">
        <v>161</v>
      </c>
      <c r="BU9868" t="s">
        <v>86</v>
      </c>
      <c r="BV9868" t="s">
        <v>99</v>
      </c>
      <c r="BW9868" t="s">
        <v>351</v>
      </c>
      <c r="BX9868">
        <v>37</v>
      </c>
      <c r="BY9868">
        <v>30</v>
      </c>
      <c r="BZ9868">
        <v>41</v>
      </c>
      <c r="CA9868">
        <v>47</v>
      </c>
      <c r="CB9868">
        <v>64</v>
      </c>
      <c r="CC9868">
        <v>77</v>
      </c>
      <c r="CD9868" t="s">
        <v>76172</v>
      </c>
    </row>
    <row r="9869" spans="1:82" x14ac:dyDescent="0.3">
      <c r="A9869" t="s">
        <v>39998</v>
      </c>
      <c r="B9869" t="s">
        <v>39999</v>
      </c>
      <c r="C9869" t="s">
        <v>40000</v>
      </c>
      <c r="D9869" t="s">
        <v>121</v>
      </c>
      <c r="E9869" t="s">
        <v>171</v>
      </c>
      <c r="F9869" t="s">
        <v>40001</v>
      </c>
      <c r="G9869">
        <v>28</v>
      </c>
      <c r="H9869">
        <v>65</v>
      </c>
      <c r="I9869">
        <v>65</v>
      </c>
      <c r="J9869" t="s">
        <v>76485</v>
      </c>
      <c r="K9869" t="s">
        <v>77401</v>
      </c>
      <c r="L9869">
        <v>230458</v>
      </c>
      <c r="M9869" t="s">
        <v>76028</v>
      </c>
      <c r="N9869" s="2" t="s">
        <v>76046</v>
      </c>
      <c r="O9869" t="s">
        <v>95</v>
      </c>
      <c r="P9869">
        <v>67</v>
      </c>
      <c r="Q9869" t="s">
        <v>158</v>
      </c>
      <c r="R9869">
        <v>0</v>
      </c>
      <c r="S9869">
        <f>DAY(fifa21_raw_data[[#This Row],[Joined]])</f>
        <v>1</v>
      </c>
      <c r="T9869">
        <f>MONTH(fifa21_raw_data[[#This Row],[Joined]])</f>
        <v>1</v>
      </c>
      <c r="U9869">
        <f>YEAR(fifa21_raw_data[[#This Row],[Joined]])</f>
        <v>2019</v>
      </c>
      <c r="V9869" s="1">
        <v>43466</v>
      </c>
      <c r="W9869" t="s">
        <v>83</v>
      </c>
      <c r="X9869">
        <v>475000</v>
      </c>
      <c r="Y9869" t="str">
        <f>LEFT(fifa21_raw_data[[#This Row],[Value]])</f>
        <v>4</v>
      </c>
      <c r="Z9869" s="4">
        <v>0</v>
      </c>
      <c r="AA9869" s="4" t="s">
        <v>76172</v>
      </c>
      <c r="AB9869" s="4">
        <v>245</v>
      </c>
      <c r="AC9869">
        <v>39</v>
      </c>
      <c r="AD9869">
        <v>43</v>
      </c>
      <c r="AE9869">
        <v>69</v>
      </c>
      <c r="AF9869">
        <v>49</v>
      </c>
      <c r="AG9869">
        <v>45</v>
      </c>
      <c r="AH9869">
        <v>243</v>
      </c>
      <c r="AI9869">
        <v>32</v>
      </c>
      <c r="AJ9869">
        <v>42</v>
      </c>
      <c r="AK9869">
        <v>43</v>
      </c>
      <c r="AL9869">
        <v>71</v>
      </c>
      <c r="AM9869">
        <v>55</v>
      </c>
      <c r="AN9869">
        <v>289</v>
      </c>
      <c r="AO9869">
        <v>63</v>
      </c>
      <c r="AP9869">
        <v>55</v>
      </c>
      <c r="AQ9869">
        <v>62</v>
      </c>
      <c r="AR9869">
        <v>53</v>
      </c>
      <c r="AS9869">
        <v>56</v>
      </c>
      <c r="AT9869">
        <v>334</v>
      </c>
      <c r="AU9869">
        <v>62</v>
      </c>
      <c r="AV9869">
        <v>70</v>
      </c>
      <c r="AW9869">
        <v>74</v>
      </c>
      <c r="AX9869">
        <v>76</v>
      </c>
      <c r="AY9869">
        <v>52</v>
      </c>
      <c r="AZ9869">
        <v>287</v>
      </c>
      <c r="BA9869">
        <v>84</v>
      </c>
      <c r="BB9869">
        <v>71</v>
      </c>
      <c r="BC9869">
        <v>32</v>
      </c>
      <c r="BD9869">
        <v>42</v>
      </c>
      <c r="BE9869">
        <v>58</v>
      </c>
      <c r="BF9869">
        <v>51</v>
      </c>
      <c r="BG9869">
        <v>193</v>
      </c>
      <c r="BH9869">
        <v>67</v>
      </c>
      <c r="BI9869">
        <v>71</v>
      </c>
      <c r="BJ9869">
        <v>55</v>
      </c>
      <c r="BK9869">
        <v>73</v>
      </c>
      <c r="BL9869">
        <v>13</v>
      </c>
      <c r="BM9869">
        <v>17</v>
      </c>
      <c r="BN9869">
        <v>11</v>
      </c>
      <c r="BO9869">
        <v>19</v>
      </c>
      <c r="BP9869">
        <v>13</v>
      </c>
      <c r="BQ9869">
        <v>1664</v>
      </c>
      <c r="BR9869">
        <v>345</v>
      </c>
      <c r="BS9869" t="s">
        <v>221</v>
      </c>
      <c r="BT9869" t="s">
        <v>161</v>
      </c>
      <c r="BU9869" t="s">
        <v>86</v>
      </c>
      <c r="BV9869" t="s">
        <v>86</v>
      </c>
      <c r="BW9869" t="s">
        <v>351</v>
      </c>
      <c r="BX9869">
        <v>59</v>
      </c>
      <c r="BY9869">
        <v>49</v>
      </c>
      <c r="BZ9869">
        <v>48</v>
      </c>
      <c r="CA9869">
        <v>44</v>
      </c>
      <c r="CB9869">
        <v>68</v>
      </c>
      <c r="CC9869">
        <v>77</v>
      </c>
      <c r="CD9869" t="s">
        <v>76172</v>
      </c>
    </row>
    <row r="9870" spans="1:82" x14ac:dyDescent="0.3">
      <c r="A9870" t="s">
        <v>40002</v>
      </c>
      <c r="B9870" t="s">
        <v>40003</v>
      </c>
      <c r="C9870" t="s">
        <v>40004</v>
      </c>
      <c r="D9870" t="s">
        <v>1027</v>
      </c>
      <c r="E9870" t="s">
        <v>2454</v>
      </c>
      <c r="F9870" t="s">
        <v>40005</v>
      </c>
      <c r="G9870">
        <v>27</v>
      </c>
      <c r="H9870">
        <v>65</v>
      </c>
      <c r="I9870">
        <v>66</v>
      </c>
      <c r="J9870" t="s">
        <v>76826</v>
      </c>
      <c r="K9870" t="s">
        <v>77447</v>
      </c>
      <c r="L9870">
        <v>234298</v>
      </c>
      <c r="M9870" t="s">
        <v>76030</v>
      </c>
      <c r="N9870" s="2" t="s">
        <v>76041</v>
      </c>
      <c r="O9870" t="s">
        <v>95</v>
      </c>
      <c r="P9870">
        <v>66</v>
      </c>
      <c r="Q9870" t="s">
        <v>446</v>
      </c>
      <c r="R9870">
        <v>1</v>
      </c>
      <c r="S9870">
        <f>DAY(fifa21_raw_data[[#This Row],[Joined]])</f>
        <v>6</v>
      </c>
      <c r="T9870">
        <f>MONTH(fifa21_raw_data[[#This Row],[Joined]])</f>
        <v>2</v>
      </c>
      <c r="U9870">
        <f>YEAR(fifa21_raw_data[[#This Row],[Joined]])</f>
        <v>2019</v>
      </c>
      <c r="V9870" s="1">
        <v>43502</v>
      </c>
      <c r="W9870" t="s">
        <v>83</v>
      </c>
      <c r="X9870">
        <v>525000</v>
      </c>
      <c r="Y9870" t="str">
        <f>LEFT(fifa21_raw_data[[#This Row],[Value]])</f>
        <v>5</v>
      </c>
      <c r="Z9870" s="4">
        <v>0</v>
      </c>
      <c r="AA9870" s="4" t="s">
        <v>76172</v>
      </c>
      <c r="AB9870" s="4">
        <v>269</v>
      </c>
      <c r="AC9870">
        <v>63</v>
      </c>
      <c r="AD9870">
        <v>55</v>
      </c>
      <c r="AE9870">
        <v>38</v>
      </c>
      <c r="AF9870">
        <v>62</v>
      </c>
      <c r="AG9870">
        <v>51</v>
      </c>
      <c r="AH9870">
        <v>316</v>
      </c>
      <c r="AI9870">
        <v>65</v>
      </c>
      <c r="AJ9870">
        <v>63</v>
      </c>
      <c r="AK9870">
        <v>64</v>
      </c>
      <c r="AL9870">
        <v>59</v>
      </c>
      <c r="AM9870">
        <v>65</v>
      </c>
      <c r="AN9870">
        <v>362</v>
      </c>
      <c r="AO9870">
        <v>81</v>
      </c>
      <c r="AP9870">
        <v>80</v>
      </c>
      <c r="AQ9870">
        <v>73</v>
      </c>
      <c r="AR9870">
        <v>56</v>
      </c>
      <c r="AS9870">
        <v>72</v>
      </c>
      <c r="AT9870">
        <v>343</v>
      </c>
      <c r="AU9870">
        <v>62</v>
      </c>
      <c r="AV9870">
        <v>74</v>
      </c>
      <c r="AW9870">
        <v>80</v>
      </c>
      <c r="AX9870">
        <v>66</v>
      </c>
      <c r="AY9870">
        <v>61</v>
      </c>
      <c r="AZ9870">
        <v>277</v>
      </c>
      <c r="BA9870">
        <v>48</v>
      </c>
      <c r="BB9870">
        <v>60</v>
      </c>
      <c r="BC9870">
        <v>58</v>
      </c>
      <c r="BD9870">
        <v>59</v>
      </c>
      <c r="BE9870">
        <v>52</v>
      </c>
      <c r="BF9870">
        <v>56</v>
      </c>
      <c r="BG9870">
        <v>173</v>
      </c>
      <c r="BH9870">
        <v>58</v>
      </c>
      <c r="BI9870">
        <v>57</v>
      </c>
      <c r="BJ9870">
        <v>58</v>
      </c>
      <c r="BK9870">
        <v>58</v>
      </c>
      <c r="BL9870">
        <v>15</v>
      </c>
      <c r="BM9870">
        <v>6</v>
      </c>
      <c r="BN9870">
        <v>14</v>
      </c>
      <c r="BO9870">
        <v>9</v>
      </c>
      <c r="BP9870">
        <v>14</v>
      </c>
      <c r="BQ9870">
        <v>1798</v>
      </c>
      <c r="BR9870">
        <v>386</v>
      </c>
      <c r="BS9870" t="s">
        <v>107</v>
      </c>
      <c r="BT9870" t="s">
        <v>194</v>
      </c>
      <c r="BU9870" t="s">
        <v>86</v>
      </c>
      <c r="BV9870" t="s">
        <v>86</v>
      </c>
      <c r="BW9870" t="s">
        <v>351</v>
      </c>
      <c r="BX9870">
        <v>80</v>
      </c>
      <c r="BY9870">
        <v>57</v>
      </c>
      <c r="BZ9870">
        <v>61</v>
      </c>
      <c r="CA9870">
        <v>66</v>
      </c>
      <c r="CB9870">
        <v>56</v>
      </c>
      <c r="CC9870">
        <v>66</v>
      </c>
      <c r="CD9870" t="s">
        <v>76172</v>
      </c>
    </row>
    <row r="9871" spans="1:82" x14ac:dyDescent="0.3">
      <c r="A9871" t="s">
        <v>40006</v>
      </c>
      <c r="B9871" t="s">
        <v>40007</v>
      </c>
      <c r="C9871" t="s">
        <v>40008</v>
      </c>
      <c r="D9871" t="s">
        <v>135</v>
      </c>
      <c r="E9871" t="s">
        <v>446</v>
      </c>
      <c r="F9871" t="s">
        <v>40009</v>
      </c>
      <c r="G9871">
        <v>21</v>
      </c>
      <c r="H9871">
        <v>65</v>
      </c>
      <c r="I9871">
        <v>74</v>
      </c>
      <c r="J9871" t="s">
        <v>76825</v>
      </c>
      <c r="K9871" t="s">
        <v>77420</v>
      </c>
      <c r="L9871">
        <v>240442</v>
      </c>
      <c r="M9871" t="s">
        <v>76025</v>
      </c>
      <c r="N9871" s="2" t="s">
        <v>76058</v>
      </c>
      <c r="O9871" t="s">
        <v>95</v>
      </c>
      <c r="P9871">
        <v>66</v>
      </c>
      <c r="Q9871" t="s">
        <v>116</v>
      </c>
      <c r="R9871">
        <v>9</v>
      </c>
      <c r="S9871">
        <f>DAY(fifa21_raw_data[[#This Row],[Joined]])</f>
        <v>1</v>
      </c>
      <c r="T9871">
        <f>MONTH(fifa21_raw_data[[#This Row],[Joined]])</f>
        <v>8</v>
      </c>
      <c r="U9871">
        <f>YEAR(fifa21_raw_data[[#This Row],[Joined]])</f>
        <v>2020</v>
      </c>
      <c r="V9871" s="1">
        <v>44044</v>
      </c>
      <c r="W9871" t="s">
        <v>83</v>
      </c>
      <c r="X9871">
        <v>850000</v>
      </c>
      <c r="Y9871" t="str">
        <f>LEFT(fifa21_raw_data[[#This Row],[Value]])</f>
        <v>8</v>
      </c>
      <c r="Z9871" s="4">
        <v>0</v>
      </c>
      <c r="AA9871" s="4" t="s">
        <v>76172</v>
      </c>
      <c r="AB9871" s="4">
        <v>272</v>
      </c>
      <c r="AC9871">
        <v>59</v>
      </c>
      <c r="AD9871">
        <v>58</v>
      </c>
      <c r="AE9871">
        <v>39</v>
      </c>
      <c r="AF9871">
        <v>64</v>
      </c>
      <c r="AG9871">
        <v>52</v>
      </c>
      <c r="AH9871">
        <v>309</v>
      </c>
      <c r="AI9871">
        <v>70</v>
      </c>
      <c r="AJ9871">
        <v>62</v>
      </c>
      <c r="AK9871">
        <v>53</v>
      </c>
      <c r="AL9871">
        <v>56</v>
      </c>
      <c r="AM9871">
        <v>68</v>
      </c>
      <c r="AN9871">
        <v>350</v>
      </c>
      <c r="AO9871">
        <v>67</v>
      </c>
      <c r="AP9871">
        <v>68</v>
      </c>
      <c r="AQ9871">
        <v>74</v>
      </c>
      <c r="AR9871">
        <v>63</v>
      </c>
      <c r="AS9871">
        <v>78</v>
      </c>
      <c r="AT9871">
        <v>245</v>
      </c>
      <c r="AU9871">
        <v>63</v>
      </c>
      <c r="AV9871">
        <v>46</v>
      </c>
      <c r="AW9871">
        <v>51</v>
      </c>
      <c r="AX9871">
        <v>30</v>
      </c>
      <c r="AY9871">
        <v>55</v>
      </c>
      <c r="AZ9871">
        <v>241</v>
      </c>
      <c r="BA9871">
        <v>41</v>
      </c>
      <c r="BB9871">
        <v>19</v>
      </c>
      <c r="BC9871">
        <v>63</v>
      </c>
      <c r="BD9871">
        <v>61</v>
      </c>
      <c r="BE9871">
        <v>57</v>
      </c>
      <c r="BF9871">
        <v>67</v>
      </c>
      <c r="BG9871">
        <v>84</v>
      </c>
      <c r="BH9871">
        <v>27</v>
      </c>
      <c r="BI9871">
        <v>30</v>
      </c>
      <c r="BJ9871">
        <v>27</v>
      </c>
      <c r="BK9871">
        <v>43</v>
      </c>
      <c r="BL9871">
        <v>6</v>
      </c>
      <c r="BM9871">
        <v>5</v>
      </c>
      <c r="BN9871">
        <v>13</v>
      </c>
      <c r="BO9871">
        <v>7</v>
      </c>
      <c r="BP9871">
        <v>12</v>
      </c>
      <c r="BQ9871">
        <v>1544</v>
      </c>
      <c r="BR9871">
        <v>323</v>
      </c>
      <c r="BS9871" t="s">
        <v>107</v>
      </c>
      <c r="BT9871" t="s">
        <v>194</v>
      </c>
      <c r="BU9871" t="s">
        <v>86</v>
      </c>
      <c r="BV9871" t="s">
        <v>86</v>
      </c>
      <c r="BW9871" t="s">
        <v>351</v>
      </c>
      <c r="BX9871">
        <v>68</v>
      </c>
      <c r="BY9871">
        <v>58</v>
      </c>
      <c r="BZ9871">
        <v>61</v>
      </c>
      <c r="CA9871">
        <v>70</v>
      </c>
      <c r="CB9871">
        <v>28</v>
      </c>
      <c r="CC9871">
        <v>38</v>
      </c>
      <c r="CD9871" t="s">
        <v>76172</v>
      </c>
    </row>
    <row r="9872" spans="1:82" x14ac:dyDescent="0.3">
      <c r="A9872" t="s">
        <v>40010</v>
      </c>
      <c r="B9872" t="s">
        <v>40011</v>
      </c>
      <c r="C9872" t="s">
        <v>40012</v>
      </c>
      <c r="D9872" t="s">
        <v>165</v>
      </c>
      <c r="E9872" t="s">
        <v>22922</v>
      </c>
      <c r="F9872" t="s">
        <v>40013</v>
      </c>
      <c r="G9872">
        <v>21</v>
      </c>
      <c r="H9872">
        <v>65</v>
      </c>
      <c r="I9872">
        <v>76</v>
      </c>
      <c r="J9872" t="s">
        <v>76948</v>
      </c>
      <c r="K9872" t="s">
        <v>77433</v>
      </c>
      <c r="L9872">
        <v>246074</v>
      </c>
      <c r="M9872" t="s">
        <v>76022</v>
      </c>
      <c r="N9872" s="2" t="s">
        <v>76065</v>
      </c>
      <c r="O9872" t="s">
        <v>95</v>
      </c>
      <c r="P9872">
        <v>67</v>
      </c>
      <c r="Q9872" t="s">
        <v>446</v>
      </c>
      <c r="R9872">
        <v>11</v>
      </c>
      <c r="S9872">
        <f>DAY(fifa21_raw_data[[#This Row],[Joined]])</f>
        <v>1</v>
      </c>
      <c r="T9872">
        <f>MONTH(fifa21_raw_data[[#This Row],[Joined]])</f>
        <v>7</v>
      </c>
      <c r="U9872">
        <f>YEAR(fifa21_raw_data[[#This Row],[Joined]])</f>
        <v>2019</v>
      </c>
      <c r="V9872" s="1">
        <v>43647</v>
      </c>
      <c r="W9872" t="s">
        <v>1096</v>
      </c>
      <c r="X9872">
        <v>925000</v>
      </c>
      <c r="Y9872" t="str">
        <f>LEFT(fifa21_raw_data[[#This Row],[Value]])</f>
        <v>9</v>
      </c>
      <c r="Z9872" s="4">
        <v>0</v>
      </c>
      <c r="AA9872" s="4" t="s">
        <v>76172</v>
      </c>
      <c r="AB9872" s="4">
        <v>300</v>
      </c>
      <c r="AC9872">
        <v>62</v>
      </c>
      <c r="AD9872">
        <v>61</v>
      </c>
      <c r="AE9872">
        <v>47</v>
      </c>
      <c r="AF9872">
        <v>61</v>
      </c>
      <c r="AG9872">
        <v>69</v>
      </c>
      <c r="AH9872">
        <v>287</v>
      </c>
      <c r="AI9872">
        <v>73</v>
      </c>
      <c r="AJ9872">
        <v>55</v>
      </c>
      <c r="AK9872">
        <v>42</v>
      </c>
      <c r="AL9872">
        <v>47</v>
      </c>
      <c r="AM9872">
        <v>70</v>
      </c>
      <c r="AN9872">
        <v>353</v>
      </c>
      <c r="AO9872">
        <v>74</v>
      </c>
      <c r="AP9872">
        <v>73</v>
      </c>
      <c r="AQ9872">
        <v>72</v>
      </c>
      <c r="AR9872">
        <v>63</v>
      </c>
      <c r="AS9872">
        <v>71</v>
      </c>
      <c r="AT9872">
        <v>270</v>
      </c>
      <c r="AU9872">
        <v>77</v>
      </c>
      <c r="AV9872">
        <v>34</v>
      </c>
      <c r="AW9872">
        <v>63</v>
      </c>
      <c r="AX9872">
        <v>43</v>
      </c>
      <c r="AY9872">
        <v>53</v>
      </c>
      <c r="AZ9872">
        <v>270</v>
      </c>
      <c r="BA9872">
        <v>42</v>
      </c>
      <c r="BB9872">
        <v>46</v>
      </c>
      <c r="BC9872">
        <v>58</v>
      </c>
      <c r="BD9872">
        <v>55</v>
      </c>
      <c r="BE9872">
        <v>69</v>
      </c>
      <c r="BF9872">
        <v>64</v>
      </c>
      <c r="BG9872">
        <v>153</v>
      </c>
      <c r="BH9872">
        <v>58</v>
      </c>
      <c r="BI9872">
        <v>55</v>
      </c>
      <c r="BJ9872">
        <v>40</v>
      </c>
      <c r="BK9872">
        <v>55</v>
      </c>
      <c r="BL9872">
        <v>15</v>
      </c>
      <c r="BM9872">
        <v>14</v>
      </c>
      <c r="BN9872">
        <v>14</v>
      </c>
      <c r="BO9872">
        <v>7</v>
      </c>
      <c r="BP9872">
        <v>5</v>
      </c>
      <c r="BQ9872">
        <v>1688</v>
      </c>
      <c r="BR9872">
        <v>363</v>
      </c>
      <c r="BS9872" t="s">
        <v>107</v>
      </c>
      <c r="BT9872" t="s">
        <v>194</v>
      </c>
      <c r="BU9872" t="s">
        <v>99</v>
      </c>
      <c r="BV9872" t="s">
        <v>86</v>
      </c>
      <c r="BW9872" t="s">
        <v>351</v>
      </c>
      <c r="BX9872">
        <v>73</v>
      </c>
      <c r="BY9872">
        <v>63</v>
      </c>
      <c r="BZ9872">
        <v>57</v>
      </c>
      <c r="CA9872">
        <v>71</v>
      </c>
      <c r="CB9872">
        <v>52</v>
      </c>
      <c r="CC9872">
        <v>47</v>
      </c>
      <c r="CD9872" t="s">
        <v>76172</v>
      </c>
    </row>
    <row r="9873" spans="1:82" x14ac:dyDescent="0.3">
      <c r="A9873" t="s">
        <v>40014</v>
      </c>
      <c r="B9873" t="s">
        <v>40015</v>
      </c>
      <c r="C9873" t="s">
        <v>40016</v>
      </c>
      <c r="D9873" t="s">
        <v>135</v>
      </c>
      <c r="E9873" t="s">
        <v>1645</v>
      </c>
      <c r="F9873" t="s">
        <v>40017</v>
      </c>
      <c r="G9873">
        <v>31</v>
      </c>
      <c r="H9873">
        <v>65</v>
      </c>
      <c r="I9873">
        <v>65</v>
      </c>
      <c r="J9873" t="s">
        <v>76805</v>
      </c>
      <c r="K9873" t="s">
        <v>77433</v>
      </c>
      <c r="L9873">
        <v>201019</v>
      </c>
      <c r="M9873" t="s">
        <v>76025</v>
      </c>
      <c r="N9873" s="2" t="s">
        <v>76048</v>
      </c>
      <c r="O9873" t="s">
        <v>81</v>
      </c>
      <c r="P9873">
        <v>65</v>
      </c>
      <c r="Q9873" t="s">
        <v>96</v>
      </c>
      <c r="R9873">
        <v>0</v>
      </c>
      <c r="S9873">
        <f>DAY(fifa21_raw_data[[#This Row],[Joined]])</f>
        <v>20</v>
      </c>
      <c r="T9873">
        <f>MONTH(fifa21_raw_data[[#This Row],[Joined]])</f>
        <v>6</v>
      </c>
      <c r="U9873">
        <f>YEAR(fifa21_raw_data[[#This Row],[Joined]])</f>
        <v>2019</v>
      </c>
      <c r="V9873" s="1">
        <v>43636</v>
      </c>
      <c r="W9873" t="s">
        <v>83</v>
      </c>
      <c r="X9873">
        <v>475000</v>
      </c>
      <c r="Y9873" t="str">
        <f>LEFT(fifa21_raw_data[[#This Row],[Value]])</f>
        <v>4</v>
      </c>
      <c r="Z9873" s="4">
        <v>0</v>
      </c>
      <c r="AA9873" s="4" t="s">
        <v>76172</v>
      </c>
      <c r="AB9873" s="4">
        <v>298</v>
      </c>
      <c r="AC9873">
        <v>58</v>
      </c>
      <c r="AD9873">
        <v>64</v>
      </c>
      <c r="AE9873">
        <v>58</v>
      </c>
      <c r="AF9873">
        <v>60</v>
      </c>
      <c r="AG9873">
        <v>58</v>
      </c>
      <c r="AH9873">
        <v>315</v>
      </c>
      <c r="AI9873">
        <v>68</v>
      </c>
      <c r="AJ9873">
        <v>60</v>
      </c>
      <c r="AK9873">
        <v>66</v>
      </c>
      <c r="AL9873">
        <v>54</v>
      </c>
      <c r="AM9873">
        <v>67</v>
      </c>
      <c r="AN9873">
        <v>355</v>
      </c>
      <c r="AO9873">
        <v>73</v>
      </c>
      <c r="AP9873">
        <v>74</v>
      </c>
      <c r="AQ9873">
        <v>76</v>
      </c>
      <c r="AR9873">
        <v>62</v>
      </c>
      <c r="AS9873">
        <v>70</v>
      </c>
      <c r="AT9873">
        <v>317</v>
      </c>
      <c r="AU9873">
        <v>65</v>
      </c>
      <c r="AV9873">
        <v>74</v>
      </c>
      <c r="AW9873">
        <v>57</v>
      </c>
      <c r="AX9873">
        <v>66</v>
      </c>
      <c r="AY9873">
        <v>55</v>
      </c>
      <c r="AZ9873">
        <v>275</v>
      </c>
      <c r="BA9873">
        <v>54</v>
      </c>
      <c r="BB9873">
        <v>24</v>
      </c>
      <c r="BC9873">
        <v>68</v>
      </c>
      <c r="BD9873">
        <v>61</v>
      </c>
      <c r="BE9873">
        <v>68</v>
      </c>
      <c r="BF9873">
        <v>59</v>
      </c>
      <c r="BG9873">
        <v>84</v>
      </c>
      <c r="BH9873">
        <v>34</v>
      </c>
      <c r="BI9873">
        <v>26</v>
      </c>
      <c r="BJ9873">
        <v>24</v>
      </c>
      <c r="BK9873">
        <v>52</v>
      </c>
      <c r="BL9873">
        <v>11</v>
      </c>
      <c r="BM9873">
        <v>10</v>
      </c>
      <c r="BN9873">
        <v>9</v>
      </c>
      <c r="BO9873">
        <v>15</v>
      </c>
      <c r="BP9873">
        <v>7</v>
      </c>
      <c r="BQ9873">
        <v>1696</v>
      </c>
      <c r="BR9873">
        <v>357</v>
      </c>
      <c r="BS9873" t="s">
        <v>221</v>
      </c>
      <c r="BT9873" t="s">
        <v>194</v>
      </c>
      <c r="BU9873" t="s">
        <v>99</v>
      </c>
      <c r="BV9873" t="s">
        <v>86</v>
      </c>
      <c r="BW9873" t="s">
        <v>351</v>
      </c>
      <c r="BX9873">
        <v>74</v>
      </c>
      <c r="BY9873">
        <v>63</v>
      </c>
      <c r="BZ9873">
        <v>59</v>
      </c>
      <c r="CA9873">
        <v>68</v>
      </c>
      <c r="CB9873">
        <v>31</v>
      </c>
      <c r="CC9873">
        <v>62</v>
      </c>
      <c r="CD9873" t="s">
        <v>76172</v>
      </c>
    </row>
    <row r="9874" spans="1:82" x14ac:dyDescent="0.3">
      <c r="A9874" t="s">
        <v>40018</v>
      </c>
      <c r="B9874" t="s">
        <v>40019</v>
      </c>
      <c r="C9874" t="s">
        <v>40020</v>
      </c>
      <c r="D9874" t="s">
        <v>624</v>
      </c>
      <c r="E9874" t="s">
        <v>158</v>
      </c>
      <c r="F9874" t="s">
        <v>40021</v>
      </c>
      <c r="G9874">
        <v>27</v>
      </c>
      <c r="H9874">
        <v>65</v>
      </c>
      <c r="I9874">
        <v>67</v>
      </c>
      <c r="J9874" t="s">
        <v>76947</v>
      </c>
      <c r="K9874" t="s">
        <v>77393</v>
      </c>
      <c r="L9874">
        <v>206139</v>
      </c>
      <c r="M9874" t="s">
        <v>76028</v>
      </c>
      <c r="N9874" s="2" t="s">
        <v>76053</v>
      </c>
      <c r="O9874" t="s">
        <v>95</v>
      </c>
      <c r="P9874">
        <v>67</v>
      </c>
      <c r="Q9874" t="s">
        <v>158</v>
      </c>
      <c r="R9874">
        <v>2</v>
      </c>
      <c r="S9874">
        <f>DAY(fifa21_raw_data[[#This Row],[Joined]])</f>
        <v>8</v>
      </c>
      <c r="T9874">
        <f>MONTH(fifa21_raw_data[[#This Row],[Joined]])</f>
        <v>7</v>
      </c>
      <c r="U9874">
        <f>YEAR(fifa21_raw_data[[#This Row],[Joined]])</f>
        <v>2015</v>
      </c>
      <c r="V9874" s="1">
        <v>42193</v>
      </c>
      <c r="W9874" t="s">
        <v>83</v>
      </c>
      <c r="X9874">
        <v>575000</v>
      </c>
      <c r="Y9874" t="str">
        <f>LEFT(fifa21_raw_data[[#This Row],[Value]])</f>
        <v>5</v>
      </c>
      <c r="Z9874" s="4">
        <v>0</v>
      </c>
      <c r="AA9874" s="4" t="s">
        <v>76172</v>
      </c>
      <c r="AB9874" s="4">
        <v>296</v>
      </c>
      <c r="AC9874">
        <v>55</v>
      </c>
      <c r="AD9874">
        <v>59</v>
      </c>
      <c r="AE9874">
        <v>72</v>
      </c>
      <c r="AF9874">
        <v>60</v>
      </c>
      <c r="AG9874">
        <v>50</v>
      </c>
      <c r="AH9874">
        <v>268</v>
      </c>
      <c r="AI9874">
        <v>57</v>
      </c>
      <c r="AJ9874">
        <v>50</v>
      </c>
      <c r="AK9874">
        <v>46</v>
      </c>
      <c r="AL9874">
        <v>55</v>
      </c>
      <c r="AM9874">
        <v>60</v>
      </c>
      <c r="AN9874">
        <v>249</v>
      </c>
      <c r="AO9874">
        <v>47</v>
      </c>
      <c r="AP9874">
        <v>42</v>
      </c>
      <c r="AQ9874">
        <v>53</v>
      </c>
      <c r="AR9874">
        <v>57</v>
      </c>
      <c r="AS9874">
        <v>50</v>
      </c>
      <c r="AT9874">
        <v>337</v>
      </c>
      <c r="AU9874">
        <v>57</v>
      </c>
      <c r="AV9874">
        <v>72</v>
      </c>
      <c r="AW9874">
        <v>88</v>
      </c>
      <c r="AX9874">
        <v>78</v>
      </c>
      <c r="AY9874">
        <v>42</v>
      </c>
      <c r="AZ9874">
        <v>284</v>
      </c>
      <c r="BA9874">
        <v>68</v>
      </c>
      <c r="BB9874">
        <v>63</v>
      </c>
      <c r="BC9874">
        <v>50</v>
      </c>
      <c r="BD9874">
        <v>50</v>
      </c>
      <c r="BE9874">
        <v>53</v>
      </c>
      <c r="BF9874">
        <v>62</v>
      </c>
      <c r="BG9874">
        <v>191</v>
      </c>
      <c r="BH9874">
        <v>62</v>
      </c>
      <c r="BI9874">
        <v>66</v>
      </c>
      <c r="BJ9874">
        <v>63</v>
      </c>
      <c r="BK9874">
        <v>58</v>
      </c>
      <c r="BL9874">
        <v>7</v>
      </c>
      <c r="BM9874">
        <v>10</v>
      </c>
      <c r="BN9874">
        <v>13</v>
      </c>
      <c r="BO9874">
        <v>15</v>
      </c>
      <c r="BP9874">
        <v>13</v>
      </c>
      <c r="BQ9874">
        <v>1683</v>
      </c>
      <c r="BR9874">
        <v>353</v>
      </c>
      <c r="BS9874" t="s">
        <v>107</v>
      </c>
      <c r="BT9874" t="s">
        <v>161</v>
      </c>
      <c r="BU9874" t="s">
        <v>86</v>
      </c>
      <c r="BV9874" t="s">
        <v>86</v>
      </c>
      <c r="BW9874" t="s">
        <v>351</v>
      </c>
      <c r="BX9874">
        <v>44</v>
      </c>
      <c r="BY9874">
        <v>54</v>
      </c>
      <c r="BZ9874">
        <v>55</v>
      </c>
      <c r="CA9874">
        <v>57</v>
      </c>
      <c r="CB9874">
        <v>65</v>
      </c>
      <c r="CC9874">
        <v>78</v>
      </c>
      <c r="CD9874" t="s">
        <v>76172</v>
      </c>
    </row>
    <row r="9875" spans="1:82" x14ac:dyDescent="0.3">
      <c r="A9875" t="s">
        <v>40022</v>
      </c>
      <c r="B9875" t="s">
        <v>40023</v>
      </c>
      <c r="C9875" t="s">
        <v>40024</v>
      </c>
      <c r="D9875" t="s">
        <v>7555</v>
      </c>
      <c r="E9875" t="s">
        <v>40025</v>
      </c>
      <c r="F9875" t="s">
        <v>40026</v>
      </c>
      <c r="G9875">
        <v>22</v>
      </c>
      <c r="H9875">
        <v>65</v>
      </c>
      <c r="I9875">
        <v>71</v>
      </c>
      <c r="J9875" t="s">
        <v>76616</v>
      </c>
      <c r="K9875" t="s">
        <v>77401</v>
      </c>
      <c r="L9875">
        <v>251195</v>
      </c>
      <c r="M9875" t="s">
        <v>76020</v>
      </c>
      <c r="N9875" s="2" t="s">
        <v>76061</v>
      </c>
      <c r="O9875" t="s">
        <v>81</v>
      </c>
      <c r="P9875">
        <v>65</v>
      </c>
      <c r="Q9875" t="s">
        <v>273</v>
      </c>
      <c r="R9875">
        <v>6</v>
      </c>
      <c r="S9875">
        <f>DAY(fifa21_raw_data[[#This Row],[Joined]])</f>
        <v>1</v>
      </c>
      <c r="T9875">
        <f>MONTH(fifa21_raw_data[[#This Row],[Joined]])</f>
        <v>7</v>
      </c>
      <c r="U9875">
        <f>YEAR(fifa21_raw_data[[#This Row],[Joined]])</f>
        <v>2019</v>
      </c>
      <c r="V9875" s="1">
        <v>43647</v>
      </c>
      <c r="W9875" t="s">
        <v>83</v>
      </c>
      <c r="X9875">
        <v>650000</v>
      </c>
      <c r="Y9875" t="str">
        <f>LEFT(fifa21_raw_data[[#This Row],[Value]])</f>
        <v>6</v>
      </c>
      <c r="Z9875" s="4">
        <v>0</v>
      </c>
      <c r="AA9875" s="4" t="s">
        <v>76172</v>
      </c>
      <c r="AB9875" s="4">
        <v>219</v>
      </c>
      <c r="AC9875">
        <v>57</v>
      </c>
      <c r="AD9875">
        <v>23</v>
      </c>
      <c r="AE9875">
        <v>51</v>
      </c>
      <c r="AF9875">
        <v>57</v>
      </c>
      <c r="AG9875">
        <v>31</v>
      </c>
      <c r="AH9875">
        <v>246</v>
      </c>
      <c r="AI9875">
        <v>61</v>
      </c>
      <c r="AJ9875">
        <v>41</v>
      </c>
      <c r="AK9875">
        <v>33</v>
      </c>
      <c r="AL9875">
        <v>52</v>
      </c>
      <c r="AM9875">
        <v>59</v>
      </c>
      <c r="AN9875">
        <v>323</v>
      </c>
      <c r="AO9875">
        <v>73</v>
      </c>
      <c r="AP9875">
        <v>70</v>
      </c>
      <c r="AQ9875">
        <v>50</v>
      </c>
      <c r="AR9875">
        <v>60</v>
      </c>
      <c r="AS9875">
        <v>70</v>
      </c>
      <c r="AT9875">
        <v>241</v>
      </c>
      <c r="AU9875">
        <v>28</v>
      </c>
      <c r="AV9875">
        <v>61</v>
      </c>
      <c r="AW9875">
        <v>67</v>
      </c>
      <c r="AX9875">
        <v>60</v>
      </c>
      <c r="AY9875">
        <v>25</v>
      </c>
      <c r="AZ9875">
        <v>249</v>
      </c>
      <c r="BA9875">
        <v>52</v>
      </c>
      <c r="BB9875">
        <v>63</v>
      </c>
      <c r="BC9875">
        <v>42</v>
      </c>
      <c r="BD9875">
        <v>52</v>
      </c>
      <c r="BE9875">
        <v>40</v>
      </c>
      <c r="BF9875">
        <v>53</v>
      </c>
      <c r="BG9875">
        <v>195</v>
      </c>
      <c r="BH9875">
        <v>61</v>
      </c>
      <c r="BI9875">
        <v>68</v>
      </c>
      <c r="BJ9875">
        <v>66</v>
      </c>
      <c r="BK9875">
        <v>60</v>
      </c>
      <c r="BL9875">
        <v>13</v>
      </c>
      <c r="BM9875">
        <v>15</v>
      </c>
      <c r="BN9875">
        <v>9</v>
      </c>
      <c r="BO9875">
        <v>11</v>
      </c>
      <c r="BP9875">
        <v>12</v>
      </c>
      <c r="BQ9875">
        <v>1533</v>
      </c>
      <c r="BR9875">
        <v>334</v>
      </c>
      <c r="BS9875" t="s">
        <v>107</v>
      </c>
      <c r="BT9875" t="s">
        <v>161</v>
      </c>
      <c r="BU9875" t="s">
        <v>86</v>
      </c>
      <c r="BV9875" t="s">
        <v>86</v>
      </c>
      <c r="BW9875" t="s">
        <v>351</v>
      </c>
      <c r="BX9875">
        <v>71</v>
      </c>
      <c r="BY9875">
        <v>27</v>
      </c>
      <c r="BZ9875">
        <v>53</v>
      </c>
      <c r="CA9875">
        <v>60</v>
      </c>
      <c r="CB9875">
        <v>63</v>
      </c>
      <c r="CC9875">
        <v>60</v>
      </c>
      <c r="CD9875" t="s">
        <v>76172</v>
      </c>
    </row>
    <row r="9876" spans="1:82" x14ac:dyDescent="0.3">
      <c r="A9876" t="s">
        <v>40027</v>
      </c>
      <c r="B9876" t="s">
        <v>40028</v>
      </c>
      <c r="C9876" t="s">
        <v>40029</v>
      </c>
      <c r="D9876" t="s">
        <v>225</v>
      </c>
      <c r="E9876" t="s">
        <v>158</v>
      </c>
      <c r="F9876" t="s">
        <v>40030</v>
      </c>
      <c r="G9876">
        <v>27</v>
      </c>
      <c r="H9876">
        <v>65</v>
      </c>
      <c r="I9876">
        <v>66</v>
      </c>
      <c r="J9876" t="s">
        <v>77106</v>
      </c>
      <c r="K9876" t="s">
        <v>77433</v>
      </c>
      <c r="L9876">
        <v>208188</v>
      </c>
      <c r="M9876" t="s">
        <v>76027</v>
      </c>
      <c r="N9876" s="2" t="s">
        <v>76053</v>
      </c>
      <c r="O9876" t="s">
        <v>81</v>
      </c>
      <c r="P9876">
        <v>66</v>
      </c>
      <c r="Q9876" t="s">
        <v>158</v>
      </c>
      <c r="R9876">
        <v>1</v>
      </c>
      <c r="S9876">
        <f>DAY(fifa21_raw_data[[#This Row],[Joined]])</f>
        <v>12</v>
      </c>
      <c r="T9876">
        <f>MONTH(fifa21_raw_data[[#This Row],[Joined]])</f>
        <v>8</v>
      </c>
      <c r="U9876">
        <f>YEAR(fifa21_raw_data[[#This Row],[Joined]])</f>
        <v>2019</v>
      </c>
      <c r="V9876" s="1">
        <v>43689</v>
      </c>
      <c r="W9876" t="s">
        <v>83</v>
      </c>
      <c r="X9876">
        <v>550000</v>
      </c>
      <c r="Y9876" t="str">
        <f>LEFT(fifa21_raw_data[[#This Row],[Value]])</f>
        <v>5</v>
      </c>
      <c r="Z9876" s="4">
        <v>0</v>
      </c>
      <c r="AA9876" s="4" t="s">
        <v>76172</v>
      </c>
      <c r="AB9876" s="4">
        <v>214</v>
      </c>
      <c r="AC9876">
        <v>45</v>
      </c>
      <c r="AD9876">
        <v>28</v>
      </c>
      <c r="AE9876">
        <v>68</v>
      </c>
      <c r="AF9876">
        <v>54</v>
      </c>
      <c r="AG9876">
        <v>19</v>
      </c>
      <c r="AH9876">
        <v>243</v>
      </c>
      <c r="AI9876">
        <v>50</v>
      </c>
      <c r="AJ9876">
        <v>48</v>
      </c>
      <c r="AK9876">
        <v>38</v>
      </c>
      <c r="AL9876">
        <v>51</v>
      </c>
      <c r="AM9876">
        <v>56</v>
      </c>
      <c r="AN9876">
        <v>254</v>
      </c>
      <c r="AO9876">
        <v>55</v>
      </c>
      <c r="AP9876">
        <v>54</v>
      </c>
      <c r="AQ9876">
        <v>45</v>
      </c>
      <c r="AR9876">
        <v>56</v>
      </c>
      <c r="AS9876">
        <v>44</v>
      </c>
      <c r="AT9876">
        <v>280</v>
      </c>
      <c r="AU9876">
        <v>37</v>
      </c>
      <c r="AV9876">
        <v>65</v>
      </c>
      <c r="AW9876">
        <v>81</v>
      </c>
      <c r="AX9876">
        <v>79</v>
      </c>
      <c r="AY9876">
        <v>18</v>
      </c>
      <c r="AZ9876">
        <v>252</v>
      </c>
      <c r="BA9876">
        <v>63</v>
      </c>
      <c r="BB9876">
        <v>63</v>
      </c>
      <c r="BC9876">
        <v>35</v>
      </c>
      <c r="BD9876">
        <v>51</v>
      </c>
      <c r="BE9876">
        <v>40</v>
      </c>
      <c r="BF9876">
        <v>53</v>
      </c>
      <c r="BG9876">
        <v>196</v>
      </c>
      <c r="BH9876">
        <v>65</v>
      </c>
      <c r="BI9876">
        <v>66</v>
      </c>
      <c r="BJ9876">
        <v>65</v>
      </c>
      <c r="BK9876">
        <v>53</v>
      </c>
      <c r="BL9876">
        <v>7</v>
      </c>
      <c r="BM9876">
        <v>9</v>
      </c>
      <c r="BN9876">
        <v>13</v>
      </c>
      <c r="BO9876">
        <v>14</v>
      </c>
      <c r="BP9876">
        <v>10</v>
      </c>
      <c r="BQ9876">
        <v>1492</v>
      </c>
      <c r="BR9876">
        <v>324</v>
      </c>
      <c r="BS9876" t="s">
        <v>107</v>
      </c>
      <c r="BT9876" t="s">
        <v>161</v>
      </c>
      <c r="BU9876" t="s">
        <v>86</v>
      </c>
      <c r="BV9876" t="s">
        <v>86</v>
      </c>
      <c r="BW9876" t="s">
        <v>351</v>
      </c>
      <c r="BX9876">
        <v>54</v>
      </c>
      <c r="BY9876">
        <v>28</v>
      </c>
      <c r="BZ9876">
        <v>50</v>
      </c>
      <c r="CA9876">
        <v>51</v>
      </c>
      <c r="CB9876">
        <v>65</v>
      </c>
      <c r="CC9876">
        <v>76</v>
      </c>
      <c r="CD9876" t="s">
        <v>76172</v>
      </c>
    </row>
    <row r="9877" spans="1:82" x14ac:dyDescent="0.3">
      <c r="A9877" t="s">
        <v>40031</v>
      </c>
      <c r="B9877" t="s">
        <v>40032</v>
      </c>
      <c r="C9877" t="s">
        <v>40033</v>
      </c>
      <c r="D9877" t="s">
        <v>191</v>
      </c>
      <c r="E9877" t="s">
        <v>887</v>
      </c>
      <c r="F9877" t="s">
        <v>40034</v>
      </c>
      <c r="G9877">
        <v>30</v>
      </c>
      <c r="H9877">
        <v>65</v>
      </c>
      <c r="I9877">
        <v>65</v>
      </c>
      <c r="J9877" t="s">
        <v>76993</v>
      </c>
      <c r="K9877" t="s">
        <v>77429</v>
      </c>
      <c r="L9877">
        <v>211516</v>
      </c>
      <c r="M9877" t="s">
        <v>76031</v>
      </c>
      <c r="N9877" s="2" t="s">
        <v>76062</v>
      </c>
      <c r="O9877" t="s">
        <v>81</v>
      </c>
      <c r="P9877">
        <v>66</v>
      </c>
      <c r="Q9877" t="s">
        <v>124</v>
      </c>
      <c r="R9877">
        <v>0</v>
      </c>
      <c r="S9877">
        <f>DAY(fifa21_raw_data[[#This Row],[Joined]])</f>
        <v>24</v>
      </c>
      <c r="T9877">
        <f>MONTH(fifa21_raw_data[[#This Row],[Joined]])</f>
        <v>1</v>
      </c>
      <c r="U9877">
        <f>YEAR(fifa21_raw_data[[#This Row],[Joined]])</f>
        <v>2018</v>
      </c>
      <c r="V9877" s="1">
        <v>43124</v>
      </c>
      <c r="W9877" t="s">
        <v>83</v>
      </c>
      <c r="X9877">
        <v>500000</v>
      </c>
      <c r="Y9877" t="str">
        <f>LEFT(fifa21_raw_data[[#This Row],[Value]])</f>
        <v>5</v>
      </c>
      <c r="Z9877" s="4">
        <v>0</v>
      </c>
      <c r="AA9877" s="4" t="s">
        <v>76172</v>
      </c>
      <c r="AB9877" s="4">
        <v>288</v>
      </c>
      <c r="AC9877">
        <v>72</v>
      </c>
      <c r="AD9877">
        <v>59</v>
      </c>
      <c r="AE9877">
        <v>36</v>
      </c>
      <c r="AF9877">
        <v>58</v>
      </c>
      <c r="AG9877">
        <v>63</v>
      </c>
      <c r="AH9877">
        <v>341</v>
      </c>
      <c r="AI9877">
        <v>74</v>
      </c>
      <c r="AJ9877">
        <v>75</v>
      </c>
      <c r="AK9877">
        <v>55</v>
      </c>
      <c r="AL9877">
        <v>60</v>
      </c>
      <c r="AM9877">
        <v>77</v>
      </c>
      <c r="AN9877">
        <v>369</v>
      </c>
      <c r="AO9877">
        <v>74</v>
      </c>
      <c r="AP9877">
        <v>68</v>
      </c>
      <c r="AQ9877">
        <v>83</v>
      </c>
      <c r="AR9877">
        <v>53</v>
      </c>
      <c r="AS9877">
        <v>91</v>
      </c>
      <c r="AT9877">
        <v>213</v>
      </c>
      <c r="AU9877">
        <v>47</v>
      </c>
      <c r="AV9877">
        <v>61</v>
      </c>
      <c r="AW9877">
        <v>31</v>
      </c>
      <c r="AX9877">
        <v>28</v>
      </c>
      <c r="AY9877">
        <v>46</v>
      </c>
      <c r="AZ9877">
        <v>231</v>
      </c>
      <c r="BA9877">
        <v>30</v>
      </c>
      <c r="BB9877">
        <v>21</v>
      </c>
      <c r="BC9877">
        <v>57</v>
      </c>
      <c r="BD9877">
        <v>55</v>
      </c>
      <c r="BE9877">
        <v>68</v>
      </c>
      <c r="BF9877">
        <v>54</v>
      </c>
      <c r="BG9877">
        <v>80</v>
      </c>
      <c r="BH9877">
        <v>41</v>
      </c>
      <c r="BI9877">
        <v>25</v>
      </c>
      <c r="BJ9877">
        <v>14</v>
      </c>
      <c r="BK9877">
        <v>58</v>
      </c>
      <c r="BL9877">
        <v>15</v>
      </c>
      <c r="BM9877">
        <v>12</v>
      </c>
      <c r="BN9877">
        <v>12</v>
      </c>
      <c r="BO9877">
        <v>9</v>
      </c>
      <c r="BP9877">
        <v>10</v>
      </c>
      <c r="BQ9877">
        <v>1580</v>
      </c>
      <c r="BR9877">
        <v>323</v>
      </c>
      <c r="BS9877" t="s">
        <v>107</v>
      </c>
      <c r="BT9877" t="s">
        <v>85</v>
      </c>
      <c r="BU9877" t="s">
        <v>86</v>
      </c>
      <c r="BV9877" t="s">
        <v>87</v>
      </c>
      <c r="BW9877" t="s">
        <v>351</v>
      </c>
      <c r="BX9877">
        <v>71</v>
      </c>
      <c r="BY9877">
        <v>55</v>
      </c>
      <c r="BZ9877">
        <v>61</v>
      </c>
      <c r="CA9877">
        <v>76</v>
      </c>
      <c r="CB9877">
        <v>29</v>
      </c>
      <c r="CC9877">
        <v>31</v>
      </c>
      <c r="CD9877" t="s">
        <v>76172</v>
      </c>
    </row>
    <row r="9878" spans="1:82" hidden="1" x14ac:dyDescent="0.3">
      <c r="A9878" t="s">
        <v>40035</v>
      </c>
      <c r="B9878" t="s">
        <v>40036</v>
      </c>
      <c r="C9878" t="s">
        <v>40037</v>
      </c>
      <c r="D9878" t="s">
        <v>2192</v>
      </c>
      <c r="E9878" t="s">
        <v>742</v>
      </c>
      <c r="F9878" t="s">
        <v>40038</v>
      </c>
      <c r="G9878">
        <v>36</v>
      </c>
      <c r="H9878">
        <v>65</v>
      </c>
      <c r="I9878">
        <v>65</v>
      </c>
      <c r="L9878">
        <v>155964</v>
      </c>
      <c r="M9878" t="s">
        <v>76030</v>
      </c>
      <c r="N9878" s="2" t="s">
        <v>76059</v>
      </c>
      <c r="O9878" t="s">
        <v>95</v>
      </c>
      <c r="P9878">
        <v>66</v>
      </c>
      <c r="Q9878" t="s">
        <v>116</v>
      </c>
      <c r="R9878">
        <v>0</v>
      </c>
      <c r="S9878">
        <f>DAY(fifa21_raw_data[[#This Row],[Joined]])</f>
        <v>17</v>
      </c>
      <c r="T9878">
        <f>MONTH(fifa21_raw_data[[#This Row],[Joined]])</f>
        <v>1</v>
      </c>
      <c r="U9878">
        <f>YEAR(fifa21_raw_data[[#This Row],[Joined]])</f>
        <v>2020</v>
      </c>
      <c r="V9878" s="1">
        <v>43847</v>
      </c>
      <c r="W9878" t="s">
        <v>83</v>
      </c>
      <c r="X9878">
        <v>190000</v>
      </c>
      <c r="Y9878" t="str">
        <f>LEFT(fifa21_raw_data[[#This Row],[Value]])</f>
        <v>1</v>
      </c>
      <c r="Z9878">
        <v>0</v>
      </c>
      <c r="AA9878" t="s">
        <v>76172</v>
      </c>
      <c r="AB9878">
        <v>311</v>
      </c>
      <c r="AC9878">
        <v>59</v>
      </c>
      <c r="AD9878">
        <v>62</v>
      </c>
      <c r="AE9878">
        <v>62</v>
      </c>
      <c r="AF9878">
        <v>66</v>
      </c>
      <c r="AG9878">
        <v>62</v>
      </c>
      <c r="AH9878">
        <v>306</v>
      </c>
      <c r="AI9878">
        <v>66</v>
      </c>
      <c r="AJ9878">
        <v>60</v>
      </c>
      <c r="AK9878">
        <v>53</v>
      </c>
      <c r="AL9878">
        <v>62</v>
      </c>
      <c r="AM9878">
        <v>65</v>
      </c>
      <c r="AN9878">
        <v>354</v>
      </c>
      <c r="AO9878">
        <v>66</v>
      </c>
      <c r="AP9878">
        <v>64</v>
      </c>
      <c r="AQ9878">
        <v>77</v>
      </c>
      <c r="AR9878">
        <v>67</v>
      </c>
      <c r="AS9878">
        <v>80</v>
      </c>
      <c r="AT9878">
        <v>334</v>
      </c>
      <c r="AU9878">
        <v>65</v>
      </c>
      <c r="AV9878">
        <v>72</v>
      </c>
      <c r="AW9878">
        <v>65</v>
      </c>
      <c r="AX9878">
        <v>71</v>
      </c>
      <c r="AY9878">
        <v>61</v>
      </c>
      <c r="AZ9878">
        <v>301</v>
      </c>
      <c r="BA9878">
        <v>56</v>
      </c>
      <c r="BB9878">
        <v>42</v>
      </c>
      <c r="BC9878">
        <v>68</v>
      </c>
      <c r="BD9878">
        <v>67</v>
      </c>
      <c r="BE9878">
        <v>68</v>
      </c>
      <c r="BF9878">
        <v>68</v>
      </c>
      <c r="BG9878">
        <v>117</v>
      </c>
      <c r="BH9878">
        <v>28</v>
      </c>
      <c r="BI9878">
        <v>46</v>
      </c>
      <c r="BJ9878">
        <v>43</v>
      </c>
      <c r="BK9878">
        <v>43</v>
      </c>
      <c r="BL9878">
        <v>6</v>
      </c>
      <c r="BM9878">
        <v>12</v>
      </c>
      <c r="BN9878">
        <v>9</v>
      </c>
      <c r="BO9878">
        <v>10</v>
      </c>
      <c r="BP9878">
        <v>6</v>
      </c>
      <c r="BQ9878">
        <v>1766</v>
      </c>
      <c r="BR9878">
        <v>367</v>
      </c>
      <c r="BS9878" t="s">
        <v>107</v>
      </c>
      <c r="BT9878" t="s">
        <v>194</v>
      </c>
      <c r="BU9878" t="s">
        <v>86</v>
      </c>
      <c r="BV9878" t="s">
        <v>87</v>
      </c>
      <c r="BW9878" t="s">
        <v>351</v>
      </c>
      <c r="BX9878">
        <v>65</v>
      </c>
      <c r="BY9878">
        <v>63</v>
      </c>
      <c r="BZ9878">
        <v>63</v>
      </c>
      <c r="CA9878">
        <v>68</v>
      </c>
      <c r="CB9878">
        <v>41</v>
      </c>
      <c r="CC9878">
        <v>67</v>
      </c>
      <c r="CD9878" t="s">
        <v>76172</v>
      </c>
    </row>
    <row r="9879" spans="1:82" x14ac:dyDescent="0.3">
      <c r="A9879" t="s">
        <v>40040</v>
      </c>
      <c r="B9879" t="s">
        <v>40041</v>
      </c>
      <c r="C9879" t="s">
        <v>40042</v>
      </c>
      <c r="D9879" t="s">
        <v>540</v>
      </c>
      <c r="E9879" t="s">
        <v>40043</v>
      </c>
      <c r="F9879" t="s">
        <v>40044</v>
      </c>
      <c r="G9879">
        <v>23</v>
      </c>
      <c r="H9879">
        <v>65</v>
      </c>
      <c r="I9879">
        <v>73</v>
      </c>
      <c r="J9879" t="s">
        <v>76659</v>
      </c>
      <c r="K9879" t="s">
        <v>77382</v>
      </c>
      <c r="L9879">
        <v>229436</v>
      </c>
      <c r="M9879" t="s">
        <v>76028</v>
      </c>
      <c r="N9879" s="2" t="s">
        <v>76042</v>
      </c>
      <c r="O9879" t="s">
        <v>95</v>
      </c>
      <c r="P9879">
        <v>67</v>
      </c>
      <c r="Q9879" t="s">
        <v>158</v>
      </c>
      <c r="R9879">
        <v>8</v>
      </c>
      <c r="S9879">
        <f>DAY(fifa21_raw_data[[#This Row],[Joined]])</f>
        <v>1</v>
      </c>
      <c r="T9879">
        <f>MONTH(fifa21_raw_data[[#This Row],[Joined]])</f>
        <v>7</v>
      </c>
      <c r="U9879">
        <f>YEAR(fifa21_raw_data[[#This Row],[Joined]])</f>
        <v>2017</v>
      </c>
      <c r="V9879" s="1">
        <v>42917</v>
      </c>
      <c r="W9879" t="s">
        <v>83</v>
      </c>
      <c r="X9879">
        <v>725000</v>
      </c>
      <c r="Y9879" t="str">
        <f>LEFT(fifa21_raw_data[[#This Row],[Value]])</f>
        <v>7</v>
      </c>
      <c r="Z9879" s="4">
        <v>0</v>
      </c>
      <c r="AA9879" s="4" t="s">
        <v>76172</v>
      </c>
      <c r="AB9879" s="4">
        <v>227</v>
      </c>
      <c r="AC9879">
        <v>64</v>
      </c>
      <c r="AD9879">
        <v>22</v>
      </c>
      <c r="AE9879">
        <v>61</v>
      </c>
      <c r="AF9879">
        <v>53</v>
      </c>
      <c r="AG9879">
        <v>27</v>
      </c>
      <c r="AH9879">
        <v>220</v>
      </c>
      <c r="AI9879">
        <v>50</v>
      </c>
      <c r="AJ9879">
        <v>30</v>
      </c>
      <c r="AK9879">
        <v>28</v>
      </c>
      <c r="AL9879">
        <v>56</v>
      </c>
      <c r="AM9879">
        <v>56</v>
      </c>
      <c r="AN9879">
        <v>299</v>
      </c>
      <c r="AO9879">
        <v>53</v>
      </c>
      <c r="AP9879">
        <v>66</v>
      </c>
      <c r="AQ9879">
        <v>50</v>
      </c>
      <c r="AR9879">
        <v>67</v>
      </c>
      <c r="AS9879">
        <v>63</v>
      </c>
      <c r="AT9879">
        <v>314</v>
      </c>
      <c r="AU9879">
        <v>54</v>
      </c>
      <c r="AV9879">
        <v>77</v>
      </c>
      <c r="AW9879">
        <v>73</v>
      </c>
      <c r="AX9879">
        <v>78</v>
      </c>
      <c r="AY9879">
        <v>32</v>
      </c>
      <c r="AZ9879">
        <v>267</v>
      </c>
      <c r="BA9879">
        <v>63</v>
      </c>
      <c r="BB9879">
        <v>63</v>
      </c>
      <c r="BC9879">
        <v>51</v>
      </c>
      <c r="BD9879">
        <v>53</v>
      </c>
      <c r="BE9879">
        <v>37</v>
      </c>
      <c r="BF9879">
        <v>63</v>
      </c>
      <c r="BG9879">
        <v>192</v>
      </c>
      <c r="BH9879">
        <v>66</v>
      </c>
      <c r="BI9879">
        <v>62</v>
      </c>
      <c r="BJ9879">
        <v>64</v>
      </c>
      <c r="BK9879">
        <v>57</v>
      </c>
      <c r="BL9879">
        <v>12</v>
      </c>
      <c r="BM9879">
        <v>8</v>
      </c>
      <c r="BN9879">
        <v>9</v>
      </c>
      <c r="BO9879">
        <v>14</v>
      </c>
      <c r="BP9879">
        <v>14</v>
      </c>
      <c r="BQ9879">
        <v>1576</v>
      </c>
      <c r="BR9879">
        <v>337</v>
      </c>
      <c r="BS9879" t="s">
        <v>107</v>
      </c>
      <c r="BT9879" t="s">
        <v>161</v>
      </c>
      <c r="BU9879" t="s">
        <v>86</v>
      </c>
      <c r="BV9879" t="s">
        <v>99</v>
      </c>
      <c r="BW9879" t="s">
        <v>351</v>
      </c>
      <c r="BX9879">
        <v>60</v>
      </c>
      <c r="BY9879">
        <v>33</v>
      </c>
      <c r="BZ9879">
        <v>53</v>
      </c>
      <c r="CA9879">
        <v>53</v>
      </c>
      <c r="CB9879">
        <v>64</v>
      </c>
      <c r="CC9879">
        <v>74</v>
      </c>
      <c r="CD9879" t="s">
        <v>76172</v>
      </c>
    </row>
    <row r="9880" spans="1:82" x14ac:dyDescent="0.3">
      <c r="A9880" t="s">
        <v>40045</v>
      </c>
      <c r="B9880" t="s">
        <v>40046</v>
      </c>
      <c r="C9880" t="s">
        <v>40047</v>
      </c>
      <c r="D9880" t="s">
        <v>225</v>
      </c>
      <c r="E9880" t="s">
        <v>1980</v>
      </c>
      <c r="F9880" t="s">
        <v>40048</v>
      </c>
      <c r="G9880">
        <v>23</v>
      </c>
      <c r="H9880">
        <v>65</v>
      </c>
      <c r="I9880">
        <v>73</v>
      </c>
      <c r="J9880" t="s">
        <v>76329</v>
      </c>
      <c r="K9880" t="s">
        <v>77419</v>
      </c>
      <c r="L9880">
        <v>232252</v>
      </c>
      <c r="M9880" t="s">
        <v>76021</v>
      </c>
      <c r="N9880" s="2" t="s">
        <v>76042</v>
      </c>
      <c r="O9880" t="s">
        <v>95</v>
      </c>
      <c r="P9880">
        <v>67</v>
      </c>
      <c r="Q9880" t="s">
        <v>158</v>
      </c>
      <c r="R9880">
        <v>8</v>
      </c>
      <c r="S9880">
        <f>DAY(fifa21_raw_data[[#This Row],[Joined]])</f>
        <v>9</v>
      </c>
      <c r="T9880">
        <f>MONTH(fifa21_raw_data[[#This Row],[Joined]])</f>
        <v>1</v>
      </c>
      <c r="U9880">
        <f>YEAR(fifa21_raw_data[[#This Row],[Joined]])</f>
        <v>2020</v>
      </c>
      <c r="V9880" s="1">
        <v>43839</v>
      </c>
      <c r="W9880" t="s">
        <v>83</v>
      </c>
      <c r="X9880">
        <v>700000</v>
      </c>
      <c r="Y9880" t="str">
        <f>LEFT(fifa21_raw_data[[#This Row],[Value]])</f>
        <v>7</v>
      </c>
      <c r="Z9880" s="4">
        <v>0</v>
      </c>
      <c r="AA9880" s="4" t="s">
        <v>76172</v>
      </c>
      <c r="AB9880" s="4">
        <v>266</v>
      </c>
      <c r="AC9880">
        <v>55</v>
      </c>
      <c r="AD9880">
        <v>41</v>
      </c>
      <c r="AE9880">
        <v>63</v>
      </c>
      <c r="AF9880">
        <v>58</v>
      </c>
      <c r="AG9880">
        <v>49</v>
      </c>
      <c r="AH9880">
        <v>264</v>
      </c>
      <c r="AI9880">
        <v>58</v>
      </c>
      <c r="AJ9880">
        <v>47</v>
      </c>
      <c r="AK9880">
        <v>44</v>
      </c>
      <c r="AL9880">
        <v>57</v>
      </c>
      <c r="AM9880">
        <v>58</v>
      </c>
      <c r="AN9880">
        <v>315</v>
      </c>
      <c r="AO9880">
        <v>60</v>
      </c>
      <c r="AP9880">
        <v>67</v>
      </c>
      <c r="AQ9880">
        <v>64</v>
      </c>
      <c r="AR9880">
        <v>63</v>
      </c>
      <c r="AS9880">
        <v>61</v>
      </c>
      <c r="AT9880">
        <v>322</v>
      </c>
      <c r="AU9880">
        <v>58</v>
      </c>
      <c r="AV9880">
        <v>69</v>
      </c>
      <c r="AW9880">
        <v>76</v>
      </c>
      <c r="AX9880">
        <v>75</v>
      </c>
      <c r="AY9880">
        <v>44</v>
      </c>
      <c r="AZ9880">
        <v>286</v>
      </c>
      <c r="BA9880">
        <v>72</v>
      </c>
      <c r="BB9880">
        <v>64</v>
      </c>
      <c r="BC9880">
        <v>50</v>
      </c>
      <c r="BD9880">
        <v>51</v>
      </c>
      <c r="BE9880">
        <v>49</v>
      </c>
      <c r="BF9880">
        <v>55</v>
      </c>
      <c r="BG9880">
        <v>188</v>
      </c>
      <c r="BH9880">
        <v>65</v>
      </c>
      <c r="BI9880">
        <v>63</v>
      </c>
      <c r="BJ9880">
        <v>60</v>
      </c>
      <c r="BK9880">
        <v>52</v>
      </c>
      <c r="BL9880">
        <v>10</v>
      </c>
      <c r="BM9880">
        <v>12</v>
      </c>
      <c r="BN9880">
        <v>7</v>
      </c>
      <c r="BO9880">
        <v>9</v>
      </c>
      <c r="BP9880">
        <v>14</v>
      </c>
      <c r="BQ9880">
        <v>1693</v>
      </c>
      <c r="BR9880">
        <v>362</v>
      </c>
      <c r="BS9880" t="s">
        <v>107</v>
      </c>
      <c r="BT9880" t="s">
        <v>161</v>
      </c>
      <c r="BU9880" t="s">
        <v>86</v>
      </c>
      <c r="BV9880" t="s">
        <v>86</v>
      </c>
      <c r="BW9880" t="s">
        <v>351</v>
      </c>
      <c r="BX9880">
        <v>64</v>
      </c>
      <c r="BY9880">
        <v>46</v>
      </c>
      <c r="BZ9880">
        <v>55</v>
      </c>
      <c r="CA9880">
        <v>59</v>
      </c>
      <c r="CB9880">
        <v>64</v>
      </c>
      <c r="CC9880">
        <v>74</v>
      </c>
      <c r="CD9880" t="s">
        <v>76172</v>
      </c>
    </row>
    <row r="9881" spans="1:82" x14ac:dyDescent="0.3">
      <c r="A9881" t="s">
        <v>40049</v>
      </c>
      <c r="B9881" t="s">
        <v>40050</v>
      </c>
      <c r="C9881" t="s">
        <v>40051</v>
      </c>
      <c r="D9881" t="s">
        <v>165</v>
      </c>
      <c r="E9881" t="s">
        <v>2631</v>
      </c>
      <c r="F9881" t="s">
        <v>40052</v>
      </c>
      <c r="G9881">
        <v>22</v>
      </c>
      <c r="H9881">
        <v>65</v>
      </c>
      <c r="I9881">
        <v>72</v>
      </c>
      <c r="J9881" t="s">
        <v>77222</v>
      </c>
      <c r="K9881" t="s">
        <v>77433</v>
      </c>
      <c r="L9881">
        <v>237884</v>
      </c>
      <c r="M9881" t="s">
        <v>76024</v>
      </c>
      <c r="N9881" s="2" t="s">
        <v>76059</v>
      </c>
      <c r="O9881" t="s">
        <v>81</v>
      </c>
      <c r="P9881">
        <v>65</v>
      </c>
      <c r="Q9881" t="s">
        <v>273</v>
      </c>
      <c r="R9881">
        <v>7</v>
      </c>
      <c r="S9881">
        <f>DAY(fifa21_raw_data[[#This Row],[Joined]])</f>
        <v>1</v>
      </c>
      <c r="T9881">
        <f>MONTH(fifa21_raw_data[[#This Row],[Joined]])</f>
        <v>7</v>
      </c>
      <c r="U9881">
        <f>YEAR(fifa21_raw_data[[#This Row],[Joined]])</f>
        <v>2019</v>
      </c>
      <c r="V9881" s="1">
        <v>43647</v>
      </c>
      <c r="W9881" t="s">
        <v>83</v>
      </c>
      <c r="X9881">
        <v>675000</v>
      </c>
      <c r="Y9881" t="str">
        <f>LEFT(fifa21_raw_data[[#This Row],[Value]])</f>
        <v>6</v>
      </c>
      <c r="Z9881" s="4">
        <v>0</v>
      </c>
      <c r="AA9881" s="4" t="s">
        <v>76172</v>
      </c>
      <c r="AB9881" s="4">
        <v>254</v>
      </c>
      <c r="AC9881">
        <v>62</v>
      </c>
      <c r="AD9881">
        <v>31</v>
      </c>
      <c r="AE9881">
        <v>52</v>
      </c>
      <c r="AF9881">
        <v>60</v>
      </c>
      <c r="AG9881">
        <v>49</v>
      </c>
      <c r="AH9881">
        <v>257</v>
      </c>
      <c r="AI9881">
        <v>53</v>
      </c>
      <c r="AJ9881">
        <v>57</v>
      </c>
      <c r="AK9881">
        <v>38</v>
      </c>
      <c r="AL9881">
        <v>51</v>
      </c>
      <c r="AM9881">
        <v>58</v>
      </c>
      <c r="AN9881">
        <v>343</v>
      </c>
      <c r="AO9881">
        <v>76</v>
      </c>
      <c r="AP9881">
        <v>75</v>
      </c>
      <c r="AQ9881">
        <v>64</v>
      </c>
      <c r="AR9881">
        <v>60</v>
      </c>
      <c r="AS9881">
        <v>68</v>
      </c>
      <c r="AT9881">
        <v>308</v>
      </c>
      <c r="AU9881">
        <v>57</v>
      </c>
      <c r="AV9881">
        <v>54</v>
      </c>
      <c r="AW9881">
        <v>86</v>
      </c>
      <c r="AX9881">
        <v>66</v>
      </c>
      <c r="AY9881">
        <v>45</v>
      </c>
      <c r="AZ9881">
        <v>242</v>
      </c>
      <c r="BA9881">
        <v>49</v>
      </c>
      <c r="BB9881">
        <v>56</v>
      </c>
      <c r="BC9881">
        <v>45</v>
      </c>
      <c r="BD9881">
        <v>54</v>
      </c>
      <c r="BE9881">
        <v>38</v>
      </c>
      <c r="BF9881">
        <v>49</v>
      </c>
      <c r="BG9881">
        <v>174</v>
      </c>
      <c r="BH9881">
        <v>57</v>
      </c>
      <c r="BI9881">
        <v>60</v>
      </c>
      <c r="BJ9881">
        <v>57</v>
      </c>
      <c r="BK9881">
        <v>58</v>
      </c>
      <c r="BL9881">
        <v>13</v>
      </c>
      <c r="BM9881">
        <v>12</v>
      </c>
      <c r="BN9881">
        <v>13</v>
      </c>
      <c r="BO9881">
        <v>11</v>
      </c>
      <c r="BP9881">
        <v>9</v>
      </c>
      <c r="BQ9881">
        <v>1636</v>
      </c>
      <c r="BR9881">
        <v>354</v>
      </c>
      <c r="BS9881" t="s">
        <v>107</v>
      </c>
      <c r="BT9881" t="s">
        <v>161</v>
      </c>
      <c r="BU9881" t="s">
        <v>86</v>
      </c>
      <c r="BV9881" t="s">
        <v>99</v>
      </c>
      <c r="BW9881" t="s">
        <v>351</v>
      </c>
      <c r="BX9881">
        <v>75</v>
      </c>
      <c r="BY9881">
        <v>41</v>
      </c>
      <c r="BZ9881">
        <v>57</v>
      </c>
      <c r="CA9881">
        <v>57</v>
      </c>
      <c r="CB9881">
        <v>57</v>
      </c>
      <c r="CC9881">
        <v>67</v>
      </c>
      <c r="CD9881" t="s">
        <v>76172</v>
      </c>
    </row>
    <row r="9882" spans="1:82" x14ac:dyDescent="0.3">
      <c r="A9882" t="s">
        <v>40053</v>
      </c>
      <c r="B9882" t="s">
        <v>40054</v>
      </c>
      <c r="C9882" t="s">
        <v>40055</v>
      </c>
      <c r="D9882" t="s">
        <v>135</v>
      </c>
      <c r="E9882" t="s">
        <v>158</v>
      </c>
      <c r="F9882" t="s">
        <v>40056</v>
      </c>
      <c r="G9882">
        <v>21</v>
      </c>
      <c r="H9882">
        <v>65</v>
      </c>
      <c r="I9882">
        <v>78</v>
      </c>
      <c r="J9882" t="s">
        <v>76662</v>
      </c>
      <c r="K9882" t="s">
        <v>77433</v>
      </c>
      <c r="L9882">
        <v>244284</v>
      </c>
      <c r="M9882" t="s">
        <v>76021</v>
      </c>
      <c r="N9882" s="2" t="s">
        <v>76043</v>
      </c>
      <c r="O9882" t="s">
        <v>95</v>
      </c>
      <c r="P9882">
        <v>67</v>
      </c>
      <c r="Q9882" t="s">
        <v>158</v>
      </c>
      <c r="R9882">
        <v>13</v>
      </c>
      <c r="S9882">
        <f>DAY(fifa21_raw_data[[#This Row],[Joined]])</f>
        <v>4</v>
      </c>
      <c r="T9882">
        <f>MONTH(fifa21_raw_data[[#This Row],[Joined]])</f>
        <v>7</v>
      </c>
      <c r="U9882">
        <f>YEAR(fifa21_raw_data[[#This Row],[Joined]])</f>
        <v>2019</v>
      </c>
      <c r="V9882" s="1">
        <v>43650</v>
      </c>
      <c r="W9882" t="s">
        <v>83</v>
      </c>
      <c r="X9882">
        <v>975000</v>
      </c>
      <c r="Y9882" t="str">
        <f>LEFT(fifa21_raw_data[[#This Row],[Value]])</f>
        <v>9</v>
      </c>
      <c r="Z9882" s="4">
        <v>0</v>
      </c>
      <c r="AA9882" s="4" t="s">
        <v>76172</v>
      </c>
      <c r="AB9882" s="4">
        <v>188</v>
      </c>
      <c r="AC9882">
        <v>32</v>
      </c>
      <c r="AD9882">
        <v>20</v>
      </c>
      <c r="AE9882">
        <v>63</v>
      </c>
      <c r="AF9882">
        <v>48</v>
      </c>
      <c r="AG9882">
        <v>25</v>
      </c>
      <c r="AH9882">
        <v>177</v>
      </c>
      <c r="AI9882">
        <v>38</v>
      </c>
      <c r="AJ9882">
        <v>29</v>
      </c>
      <c r="AK9882">
        <v>23</v>
      </c>
      <c r="AL9882">
        <v>35</v>
      </c>
      <c r="AM9882">
        <v>52</v>
      </c>
      <c r="AN9882">
        <v>335</v>
      </c>
      <c r="AO9882">
        <v>69</v>
      </c>
      <c r="AP9882">
        <v>78</v>
      </c>
      <c r="AQ9882">
        <v>65</v>
      </c>
      <c r="AR9882">
        <v>62</v>
      </c>
      <c r="AS9882">
        <v>61</v>
      </c>
      <c r="AT9882">
        <v>288</v>
      </c>
      <c r="AU9882">
        <v>38</v>
      </c>
      <c r="AV9882">
        <v>78</v>
      </c>
      <c r="AW9882">
        <v>71</v>
      </c>
      <c r="AX9882">
        <v>77</v>
      </c>
      <c r="AY9882">
        <v>24</v>
      </c>
      <c r="AZ9882">
        <v>211</v>
      </c>
      <c r="BA9882">
        <v>60</v>
      </c>
      <c r="BB9882">
        <v>62</v>
      </c>
      <c r="BC9882">
        <v>27</v>
      </c>
      <c r="BD9882">
        <v>34</v>
      </c>
      <c r="BE9882">
        <v>28</v>
      </c>
      <c r="BF9882">
        <v>55</v>
      </c>
      <c r="BG9882">
        <v>197</v>
      </c>
      <c r="BH9882">
        <v>66</v>
      </c>
      <c r="BI9882">
        <v>67</v>
      </c>
      <c r="BJ9882">
        <v>64</v>
      </c>
      <c r="BK9882">
        <v>57</v>
      </c>
      <c r="BL9882">
        <v>6</v>
      </c>
      <c r="BM9882">
        <v>13</v>
      </c>
      <c r="BN9882">
        <v>10</v>
      </c>
      <c r="BO9882">
        <v>13</v>
      </c>
      <c r="BP9882">
        <v>15</v>
      </c>
      <c r="BQ9882">
        <v>1453</v>
      </c>
      <c r="BR9882">
        <v>321</v>
      </c>
      <c r="BS9882" t="s">
        <v>84</v>
      </c>
      <c r="BT9882" t="s">
        <v>161</v>
      </c>
      <c r="BU9882" t="s">
        <v>86</v>
      </c>
      <c r="BV9882" t="s">
        <v>86</v>
      </c>
      <c r="BW9882" t="s">
        <v>351</v>
      </c>
      <c r="BX9882">
        <v>74</v>
      </c>
      <c r="BY9882">
        <v>25</v>
      </c>
      <c r="BZ9882">
        <v>38</v>
      </c>
      <c r="CA9882">
        <v>47</v>
      </c>
      <c r="CB9882">
        <v>65</v>
      </c>
      <c r="CC9882">
        <v>72</v>
      </c>
      <c r="CD9882" t="s">
        <v>76172</v>
      </c>
    </row>
    <row r="9883" spans="1:82" x14ac:dyDescent="0.3">
      <c r="A9883" t="s">
        <v>40057</v>
      </c>
      <c r="B9883" t="s">
        <v>40058</v>
      </c>
      <c r="C9883" t="s">
        <v>40059</v>
      </c>
      <c r="D9883" t="s">
        <v>1602</v>
      </c>
      <c r="E9883" t="s">
        <v>202</v>
      </c>
      <c r="F9883" t="s">
        <v>40060</v>
      </c>
      <c r="G9883">
        <v>23</v>
      </c>
      <c r="H9883">
        <v>65</v>
      </c>
      <c r="I9883">
        <v>70</v>
      </c>
      <c r="J9883" t="s">
        <v>77072</v>
      </c>
      <c r="K9883" t="s">
        <v>77447</v>
      </c>
      <c r="L9883">
        <v>252988</v>
      </c>
      <c r="M9883" t="s">
        <v>76031</v>
      </c>
      <c r="N9883" s="2" t="s">
        <v>76067</v>
      </c>
      <c r="O9883" t="s">
        <v>95</v>
      </c>
      <c r="P9883">
        <v>66</v>
      </c>
      <c r="Q9883" t="s">
        <v>171</v>
      </c>
      <c r="R9883">
        <v>5</v>
      </c>
      <c r="S9883">
        <f>DAY(fifa21_raw_data[[#This Row],[Joined]])</f>
        <v>1</v>
      </c>
      <c r="T9883">
        <f>MONTH(fifa21_raw_data[[#This Row],[Joined]])</f>
        <v>7</v>
      </c>
      <c r="U9883">
        <f>YEAR(fifa21_raw_data[[#This Row],[Joined]])</f>
        <v>2019</v>
      </c>
      <c r="V9883" s="1">
        <v>43647</v>
      </c>
      <c r="W9883" t="s">
        <v>83</v>
      </c>
      <c r="X9883">
        <v>650000</v>
      </c>
      <c r="Y9883" t="str">
        <f>LEFT(fifa21_raw_data[[#This Row],[Value]])</f>
        <v>6</v>
      </c>
      <c r="Z9883" s="4">
        <v>0</v>
      </c>
      <c r="AA9883" s="4" t="s">
        <v>76172</v>
      </c>
      <c r="AB9883" s="4">
        <v>218</v>
      </c>
      <c r="AC9883">
        <v>36</v>
      </c>
      <c r="AD9883">
        <v>35</v>
      </c>
      <c r="AE9883">
        <v>55</v>
      </c>
      <c r="AF9883">
        <v>65</v>
      </c>
      <c r="AG9883">
        <v>27</v>
      </c>
      <c r="AH9883">
        <v>239</v>
      </c>
      <c r="AI9883">
        <v>43</v>
      </c>
      <c r="AJ9883">
        <v>32</v>
      </c>
      <c r="AK9883">
        <v>35</v>
      </c>
      <c r="AL9883">
        <v>59</v>
      </c>
      <c r="AM9883">
        <v>70</v>
      </c>
      <c r="AN9883">
        <v>342</v>
      </c>
      <c r="AO9883">
        <v>66</v>
      </c>
      <c r="AP9883">
        <v>64</v>
      </c>
      <c r="AQ9883">
        <v>73</v>
      </c>
      <c r="AR9883">
        <v>60</v>
      </c>
      <c r="AS9883">
        <v>79</v>
      </c>
      <c r="AT9883">
        <v>267</v>
      </c>
      <c r="AU9883">
        <v>41</v>
      </c>
      <c r="AV9883">
        <v>53</v>
      </c>
      <c r="AW9883">
        <v>71</v>
      </c>
      <c r="AX9883">
        <v>64</v>
      </c>
      <c r="AY9883">
        <v>38</v>
      </c>
      <c r="AZ9883">
        <v>264</v>
      </c>
      <c r="BA9883">
        <v>68</v>
      </c>
      <c r="BB9883">
        <v>59</v>
      </c>
      <c r="BC9883">
        <v>32</v>
      </c>
      <c r="BD9883">
        <v>63</v>
      </c>
      <c r="BE9883">
        <v>42</v>
      </c>
      <c r="BF9883">
        <v>45</v>
      </c>
      <c r="BG9883">
        <v>193</v>
      </c>
      <c r="BH9883">
        <v>70</v>
      </c>
      <c r="BI9883">
        <v>64</v>
      </c>
      <c r="BJ9883">
        <v>59</v>
      </c>
      <c r="BK9883">
        <v>58</v>
      </c>
      <c r="BL9883">
        <v>15</v>
      </c>
      <c r="BM9883">
        <v>13</v>
      </c>
      <c r="BN9883">
        <v>7</v>
      </c>
      <c r="BO9883">
        <v>13</v>
      </c>
      <c r="BP9883">
        <v>10</v>
      </c>
      <c r="BQ9883">
        <v>1581</v>
      </c>
      <c r="BR9883">
        <v>343</v>
      </c>
      <c r="BS9883" t="s">
        <v>221</v>
      </c>
      <c r="BT9883" t="s">
        <v>161</v>
      </c>
      <c r="BU9883" t="s">
        <v>86</v>
      </c>
      <c r="BV9883" t="s">
        <v>86</v>
      </c>
      <c r="BW9883" t="s">
        <v>351</v>
      </c>
      <c r="BX9883">
        <v>65</v>
      </c>
      <c r="BY9883">
        <v>37</v>
      </c>
      <c r="BZ9883">
        <v>55</v>
      </c>
      <c r="CA9883">
        <v>57</v>
      </c>
      <c r="CB9883">
        <v>63</v>
      </c>
      <c r="CC9883">
        <v>66</v>
      </c>
      <c r="CD9883" t="s">
        <v>76172</v>
      </c>
    </row>
    <row r="9884" spans="1:82" x14ac:dyDescent="0.3">
      <c r="A9884" t="s">
        <v>40061</v>
      </c>
      <c r="B9884" t="s">
        <v>40062</v>
      </c>
      <c r="C9884" t="s">
        <v>40063</v>
      </c>
      <c r="D9884" t="s">
        <v>17494</v>
      </c>
      <c r="E9884" t="s">
        <v>104</v>
      </c>
      <c r="F9884" t="s">
        <v>40064</v>
      </c>
      <c r="G9884">
        <v>38</v>
      </c>
      <c r="H9884">
        <v>65</v>
      </c>
      <c r="I9884">
        <v>65</v>
      </c>
      <c r="J9884" t="s">
        <v>76997</v>
      </c>
      <c r="K9884" t="s">
        <v>77433</v>
      </c>
      <c r="L9884">
        <v>195900</v>
      </c>
      <c r="M9884" t="s">
        <v>76024</v>
      </c>
      <c r="N9884" s="2" t="s">
        <v>76053</v>
      </c>
      <c r="O9884" t="s">
        <v>95</v>
      </c>
      <c r="P9884">
        <v>65</v>
      </c>
      <c r="Q9884" t="s">
        <v>104</v>
      </c>
      <c r="R9884">
        <v>0</v>
      </c>
      <c r="S9884">
        <f>DAY(fifa21_raw_data[[#This Row],[Joined]])</f>
        <v>1</v>
      </c>
      <c r="T9884">
        <f>MONTH(fifa21_raw_data[[#This Row],[Joined]])</f>
        <v>1</v>
      </c>
      <c r="U9884">
        <f>YEAR(fifa21_raw_data[[#This Row],[Joined]])</f>
        <v>2019</v>
      </c>
      <c r="V9884" s="1">
        <v>43466</v>
      </c>
      <c r="W9884" t="s">
        <v>83</v>
      </c>
      <c r="X9884">
        <v>50000</v>
      </c>
      <c r="Y9884" t="str">
        <f>LEFT(fifa21_raw_data[[#This Row],[Value]])</f>
        <v>5</v>
      </c>
      <c r="Z9884" s="4">
        <v>0</v>
      </c>
      <c r="AA9884" s="4" t="s">
        <v>76172</v>
      </c>
      <c r="AB9884" s="4">
        <v>85</v>
      </c>
      <c r="AC9884">
        <v>13</v>
      </c>
      <c r="AD9884">
        <v>12</v>
      </c>
      <c r="AE9884">
        <v>18</v>
      </c>
      <c r="AF9884">
        <v>24</v>
      </c>
      <c r="AG9884">
        <v>18</v>
      </c>
      <c r="AH9884">
        <v>80</v>
      </c>
      <c r="AI9884">
        <v>11</v>
      </c>
      <c r="AJ9884">
        <v>13</v>
      </c>
      <c r="AK9884">
        <v>12</v>
      </c>
      <c r="AL9884">
        <v>23</v>
      </c>
      <c r="AM9884">
        <v>21</v>
      </c>
      <c r="AN9884">
        <v>213</v>
      </c>
      <c r="AO9884">
        <v>37</v>
      </c>
      <c r="AP9884">
        <v>31</v>
      </c>
      <c r="AQ9884">
        <v>36</v>
      </c>
      <c r="AR9884">
        <v>67</v>
      </c>
      <c r="AS9884">
        <v>42</v>
      </c>
      <c r="AT9884">
        <v>189</v>
      </c>
      <c r="AU9884">
        <v>47</v>
      </c>
      <c r="AV9884">
        <v>74</v>
      </c>
      <c r="AW9884">
        <v>17</v>
      </c>
      <c r="AX9884">
        <v>38</v>
      </c>
      <c r="AY9884">
        <v>13</v>
      </c>
      <c r="AZ9884">
        <v>114</v>
      </c>
      <c r="BA9884">
        <v>25</v>
      </c>
      <c r="BB9884">
        <v>17</v>
      </c>
      <c r="BC9884">
        <v>17</v>
      </c>
      <c r="BD9884">
        <v>42</v>
      </c>
      <c r="BE9884">
        <v>13</v>
      </c>
      <c r="BF9884">
        <v>38</v>
      </c>
      <c r="BG9884">
        <v>49</v>
      </c>
      <c r="BH9884">
        <v>25</v>
      </c>
      <c r="BI9884">
        <v>12</v>
      </c>
      <c r="BJ9884">
        <v>12</v>
      </c>
      <c r="BK9884">
        <v>317</v>
      </c>
      <c r="BL9884">
        <v>63</v>
      </c>
      <c r="BM9884">
        <v>63</v>
      </c>
      <c r="BN9884">
        <v>62</v>
      </c>
      <c r="BO9884">
        <v>60</v>
      </c>
      <c r="BP9884">
        <v>69</v>
      </c>
      <c r="BQ9884">
        <v>1047</v>
      </c>
      <c r="BR9884">
        <v>351</v>
      </c>
      <c r="BS9884" t="s">
        <v>107</v>
      </c>
      <c r="BT9884" t="s">
        <v>108</v>
      </c>
      <c r="BU9884" t="s">
        <v>86</v>
      </c>
      <c r="BV9884" t="s">
        <v>86</v>
      </c>
      <c r="BW9884" t="s">
        <v>351</v>
      </c>
      <c r="BX9884">
        <v>63</v>
      </c>
      <c r="BY9884">
        <v>63</v>
      </c>
      <c r="BZ9884">
        <v>62</v>
      </c>
      <c r="CA9884">
        <v>69</v>
      </c>
      <c r="CB9884">
        <v>34</v>
      </c>
      <c r="CC9884">
        <v>60</v>
      </c>
      <c r="CD9884" t="s">
        <v>76172</v>
      </c>
    </row>
    <row r="9885" spans="1:82" x14ac:dyDescent="0.3">
      <c r="A9885" t="s">
        <v>40066</v>
      </c>
      <c r="B9885" t="s">
        <v>40067</v>
      </c>
      <c r="C9885" t="s">
        <v>40068</v>
      </c>
      <c r="D9885" t="s">
        <v>225</v>
      </c>
      <c r="E9885" t="s">
        <v>372</v>
      </c>
      <c r="F9885" t="s">
        <v>40069</v>
      </c>
      <c r="G9885">
        <v>27</v>
      </c>
      <c r="H9885">
        <v>65</v>
      </c>
      <c r="I9885">
        <v>66</v>
      </c>
      <c r="J9885" t="s">
        <v>76964</v>
      </c>
      <c r="K9885" t="s">
        <v>77433</v>
      </c>
      <c r="L9885">
        <v>203069</v>
      </c>
      <c r="M9885" t="s">
        <v>76024</v>
      </c>
      <c r="N9885" s="2" t="s">
        <v>76046</v>
      </c>
      <c r="O9885" t="s">
        <v>95</v>
      </c>
      <c r="P9885">
        <v>67</v>
      </c>
      <c r="Q9885" t="s">
        <v>171</v>
      </c>
      <c r="R9885">
        <v>1</v>
      </c>
      <c r="S9885">
        <f>DAY(fifa21_raw_data[[#This Row],[Joined]])</f>
        <v>1</v>
      </c>
      <c r="T9885">
        <f>MONTH(fifa21_raw_data[[#This Row],[Joined]])</f>
        <v>7</v>
      </c>
      <c r="U9885">
        <f>YEAR(fifa21_raw_data[[#This Row],[Joined]])</f>
        <v>2019</v>
      </c>
      <c r="V9885" s="1">
        <v>43647</v>
      </c>
      <c r="W9885" t="s">
        <v>83</v>
      </c>
      <c r="X9885">
        <v>600000</v>
      </c>
      <c r="Y9885" t="str">
        <f>LEFT(fifa21_raw_data[[#This Row],[Value]])</f>
        <v>6</v>
      </c>
      <c r="Z9885" s="4">
        <v>0</v>
      </c>
      <c r="AA9885" s="4" t="s">
        <v>76172</v>
      </c>
      <c r="AB9885" s="4">
        <v>290</v>
      </c>
      <c r="AC9885">
        <v>63</v>
      </c>
      <c r="AD9885">
        <v>52</v>
      </c>
      <c r="AE9885">
        <v>57</v>
      </c>
      <c r="AF9885">
        <v>69</v>
      </c>
      <c r="AG9885">
        <v>49</v>
      </c>
      <c r="AH9885">
        <v>302</v>
      </c>
      <c r="AI9885">
        <v>63</v>
      </c>
      <c r="AJ9885">
        <v>60</v>
      </c>
      <c r="AK9885">
        <v>47</v>
      </c>
      <c r="AL9885">
        <v>66</v>
      </c>
      <c r="AM9885">
        <v>66</v>
      </c>
      <c r="AN9885">
        <v>320</v>
      </c>
      <c r="AO9885">
        <v>65</v>
      </c>
      <c r="AP9885">
        <v>64</v>
      </c>
      <c r="AQ9885">
        <v>60</v>
      </c>
      <c r="AR9885">
        <v>63</v>
      </c>
      <c r="AS9885">
        <v>68</v>
      </c>
      <c r="AT9885">
        <v>325</v>
      </c>
      <c r="AU9885">
        <v>65</v>
      </c>
      <c r="AV9885">
        <v>59</v>
      </c>
      <c r="AW9885">
        <v>73</v>
      </c>
      <c r="AX9885">
        <v>69</v>
      </c>
      <c r="AY9885">
        <v>59</v>
      </c>
      <c r="AZ9885">
        <v>312</v>
      </c>
      <c r="BA9885">
        <v>71</v>
      </c>
      <c r="BB9885">
        <v>64</v>
      </c>
      <c r="BC9885">
        <v>60</v>
      </c>
      <c r="BD9885">
        <v>62</v>
      </c>
      <c r="BE9885">
        <v>55</v>
      </c>
      <c r="BF9885">
        <v>61</v>
      </c>
      <c r="BG9885">
        <v>194</v>
      </c>
      <c r="BH9885">
        <v>65</v>
      </c>
      <c r="BI9885">
        <v>65</v>
      </c>
      <c r="BJ9885">
        <v>64</v>
      </c>
      <c r="BK9885">
        <v>53</v>
      </c>
      <c r="BL9885">
        <v>8</v>
      </c>
      <c r="BM9885">
        <v>13</v>
      </c>
      <c r="BN9885">
        <v>13</v>
      </c>
      <c r="BO9885">
        <v>12</v>
      </c>
      <c r="BP9885">
        <v>7</v>
      </c>
      <c r="BQ9885">
        <v>1796</v>
      </c>
      <c r="BR9885">
        <v>382</v>
      </c>
      <c r="BS9885" t="s">
        <v>107</v>
      </c>
      <c r="BT9885" t="s">
        <v>194</v>
      </c>
      <c r="BU9885" t="s">
        <v>86</v>
      </c>
      <c r="BV9885" t="s">
        <v>86</v>
      </c>
      <c r="BW9885" t="s">
        <v>351</v>
      </c>
      <c r="BX9885">
        <v>64</v>
      </c>
      <c r="BY9885">
        <v>56</v>
      </c>
      <c r="BZ9885">
        <v>64</v>
      </c>
      <c r="CA9885">
        <v>64</v>
      </c>
      <c r="CB9885">
        <v>64</v>
      </c>
      <c r="CC9885">
        <v>70</v>
      </c>
      <c r="CD9885" t="s">
        <v>76172</v>
      </c>
    </row>
    <row r="9886" spans="1:82" x14ac:dyDescent="0.3">
      <c r="A9886" t="s">
        <v>40070</v>
      </c>
      <c r="B9886" t="s">
        <v>40071</v>
      </c>
      <c r="C9886" t="s">
        <v>40072</v>
      </c>
      <c r="D9886" t="s">
        <v>225</v>
      </c>
      <c r="E9886" t="s">
        <v>114</v>
      </c>
      <c r="F9886" t="s">
        <v>40073</v>
      </c>
      <c r="G9886">
        <v>20</v>
      </c>
      <c r="H9886">
        <v>65</v>
      </c>
      <c r="I9886">
        <v>79</v>
      </c>
      <c r="J9886" t="s">
        <v>76653</v>
      </c>
      <c r="K9886" t="s">
        <v>77379</v>
      </c>
      <c r="L9886">
        <v>242749</v>
      </c>
      <c r="M9886" t="s">
        <v>76030</v>
      </c>
      <c r="N9886" s="2" t="s">
        <v>76070</v>
      </c>
      <c r="O9886" t="s">
        <v>95</v>
      </c>
      <c r="P9886">
        <v>67</v>
      </c>
      <c r="Q9886" t="s">
        <v>116</v>
      </c>
      <c r="R9886">
        <v>14</v>
      </c>
      <c r="S9886">
        <f>DAY(fifa21_raw_data[[#This Row],[Joined]])</f>
        <v>26</v>
      </c>
      <c r="T9886">
        <f>MONTH(fifa21_raw_data[[#This Row],[Joined]])</f>
        <v>1</v>
      </c>
      <c r="U9886">
        <f>YEAR(fifa21_raw_data[[#This Row],[Joined]])</f>
        <v>2018</v>
      </c>
      <c r="V9886" s="1">
        <v>43126</v>
      </c>
      <c r="W9886" t="s">
        <v>83</v>
      </c>
      <c r="X9886">
        <v>12000000</v>
      </c>
      <c r="Y9886" t="str">
        <f>LEFT(fifa21_raw_data[[#This Row],[Value]])</f>
        <v>1</v>
      </c>
      <c r="Z9886" s="4">
        <v>0</v>
      </c>
      <c r="AA9886" s="4" t="s">
        <v>76172</v>
      </c>
      <c r="AB9886" s="4">
        <v>272</v>
      </c>
      <c r="AC9886">
        <v>52</v>
      </c>
      <c r="AD9886">
        <v>55</v>
      </c>
      <c r="AE9886">
        <v>48</v>
      </c>
      <c r="AF9886">
        <v>70</v>
      </c>
      <c r="AG9886">
        <v>47</v>
      </c>
      <c r="AH9886">
        <v>278</v>
      </c>
      <c r="AI9886">
        <v>70</v>
      </c>
      <c r="AJ9886">
        <v>47</v>
      </c>
      <c r="AK9886">
        <v>32</v>
      </c>
      <c r="AL9886">
        <v>65</v>
      </c>
      <c r="AM9886">
        <v>64</v>
      </c>
      <c r="AN9886">
        <v>374</v>
      </c>
      <c r="AO9886">
        <v>79</v>
      </c>
      <c r="AP9886">
        <v>73</v>
      </c>
      <c r="AQ9886">
        <v>74</v>
      </c>
      <c r="AR9886">
        <v>66</v>
      </c>
      <c r="AS9886">
        <v>82</v>
      </c>
      <c r="AT9886">
        <v>301</v>
      </c>
      <c r="AU9886">
        <v>66</v>
      </c>
      <c r="AV9886">
        <v>62</v>
      </c>
      <c r="AW9886">
        <v>71</v>
      </c>
      <c r="AX9886">
        <v>43</v>
      </c>
      <c r="AY9886">
        <v>59</v>
      </c>
      <c r="AZ9886">
        <v>278</v>
      </c>
      <c r="BA9886">
        <v>61</v>
      </c>
      <c r="BB9886">
        <v>59</v>
      </c>
      <c r="BC9886">
        <v>58</v>
      </c>
      <c r="BD9886">
        <v>62</v>
      </c>
      <c r="BE9886">
        <v>38</v>
      </c>
      <c r="BF9886">
        <v>69</v>
      </c>
      <c r="BG9886">
        <v>175</v>
      </c>
      <c r="BH9886">
        <v>56</v>
      </c>
      <c r="BI9886">
        <v>58</v>
      </c>
      <c r="BJ9886">
        <v>61</v>
      </c>
      <c r="BK9886">
        <v>54</v>
      </c>
      <c r="BL9886">
        <v>8</v>
      </c>
      <c r="BM9886">
        <v>5</v>
      </c>
      <c r="BN9886">
        <v>14</v>
      </c>
      <c r="BO9886">
        <v>14</v>
      </c>
      <c r="BP9886">
        <v>13</v>
      </c>
      <c r="BQ9886">
        <v>1732</v>
      </c>
      <c r="BR9886">
        <v>375</v>
      </c>
      <c r="BS9886" t="s">
        <v>107</v>
      </c>
      <c r="BT9886" t="s">
        <v>194</v>
      </c>
      <c r="BU9886" t="s">
        <v>99</v>
      </c>
      <c r="BV9886" t="s">
        <v>99</v>
      </c>
      <c r="BW9886" t="s">
        <v>351</v>
      </c>
      <c r="BX9886">
        <v>76</v>
      </c>
      <c r="BY9886">
        <v>57</v>
      </c>
      <c r="BZ9886">
        <v>61</v>
      </c>
      <c r="CA9886">
        <v>69</v>
      </c>
      <c r="CB9886">
        <v>57</v>
      </c>
      <c r="CC9886">
        <v>55</v>
      </c>
      <c r="CD9886" t="s">
        <v>76172</v>
      </c>
    </row>
    <row r="9887" spans="1:82" x14ac:dyDescent="0.3">
      <c r="A9887" t="s">
        <v>40074</v>
      </c>
      <c r="B9887" t="s">
        <v>40075</v>
      </c>
      <c r="C9887" t="s">
        <v>40076</v>
      </c>
      <c r="D9887" t="s">
        <v>165</v>
      </c>
      <c r="E9887" t="s">
        <v>762</v>
      </c>
      <c r="F9887" t="s">
        <v>40077</v>
      </c>
      <c r="G9887">
        <v>20</v>
      </c>
      <c r="H9887">
        <v>65</v>
      </c>
      <c r="I9887">
        <v>76</v>
      </c>
      <c r="J9887" t="s">
        <v>76451</v>
      </c>
      <c r="K9887" t="s">
        <v>77429</v>
      </c>
      <c r="L9887">
        <v>243773</v>
      </c>
      <c r="M9887" t="s">
        <v>76023</v>
      </c>
      <c r="N9887" s="2" t="s">
        <v>76061</v>
      </c>
      <c r="O9887" t="s">
        <v>95</v>
      </c>
      <c r="P9887">
        <v>65</v>
      </c>
      <c r="Q9887" t="s">
        <v>261</v>
      </c>
      <c r="R9887">
        <v>11</v>
      </c>
      <c r="S9887">
        <f>DAY(fifa21_raw_data[[#This Row],[Joined]])</f>
        <v>1</v>
      </c>
      <c r="T9887">
        <f>MONTH(fifa21_raw_data[[#This Row],[Joined]])</f>
        <v>7</v>
      </c>
      <c r="U9887">
        <f>YEAR(fifa21_raw_data[[#This Row],[Joined]])</f>
        <v>2018</v>
      </c>
      <c r="V9887" s="1">
        <v>43282</v>
      </c>
      <c r="W9887" t="s">
        <v>1096</v>
      </c>
      <c r="X9887">
        <v>850000</v>
      </c>
      <c r="Y9887" t="str">
        <f>LEFT(fifa21_raw_data[[#This Row],[Value]])</f>
        <v>8</v>
      </c>
      <c r="Z9887" s="4">
        <v>0</v>
      </c>
      <c r="AA9887" s="4" t="s">
        <v>76172</v>
      </c>
      <c r="AB9887" s="4">
        <v>270</v>
      </c>
      <c r="AC9887">
        <v>61</v>
      </c>
      <c r="AD9887">
        <v>44</v>
      </c>
      <c r="AE9887">
        <v>54</v>
      </c>
      <c r="AF9887">
        <v>64</v>
      </c>
      <c r="AG9887">
        <v>47</v>
      </c>
      <c r="AH9887">
        <v>277</v>
      </c>
      <c r="AI9887">
        <v>58</v>
      </c>
      <c r="AJ9887">
        <v>51</v>
      </c>
      <c r="AK9887">
        <v>47</v>
      </c>
      <c r="AL9887">
        <v>59</v>
      </c>
      <c r="AM9887">
        <v>62</v>
      </c>
      <c r="AN9887">
        <v>362</v>
      </c>
      <c r="AO9887">
        <v>71</v>
      </c>
      <c r="AP9887">
        <v>69</v>
      </c>
      <c r="AQ9887">
        <v>82</v>
      </c>
      <c r="AR9887">
        <v>63</v>
      </c>
      <c r="AS9887">
        <v>77</v>
      </c>
      <c r="AT9887">
        <v>249</v>
      </c>
      <c r="AU9887">
        <v>52</v>
      </c>
      <c r="AV9887">
        <v>54</v>
      </c>
      <c r="AW9887">
        <v>68</v>
      </c>
      <c r="AX9887">
        <v>35</v>
      </c>
      <c r="AY9887">
        <v>40</v>
      </c>
      <c r="AZ9887">
        <v>291</v>
      </c>
      <c r="BA9887">
        <v>67</v>
      </c>
      <c r="BB9887">
        <v>61</v>
      </c>
      <c r="BC9887">
        <v>57</v>
      </c>
      <c r="BD9887">
        <v>57</v>
      </c>
      <c r="BE9887">
        <v>49</v>
      </c>
      <c r="BF9887">
        <v>47</v>
      </c>
      <c r="BG9887">
        <v>182</v>
      </c>
      <c r="BH9887">
        <v>59</v>
      </c>
      <c r="BI9887">
        <v>61</v>
      </c>
      <c r="BJ9887">
        <v>62</v>
      </c>
      <c r="BK9887">
        <v>50</v>
      </c>
      <c r="BL9887">
        <v>10</v>
      </c>
      <c r="BM9887">
        <v>7</v>
      </c>
      <c r="BN9887">
        <v>14</v>
      </c>
      <c r="BO9887">
        <v>11</v>
      </c>
      <c r="BP9887">
        <v>8</v>
      </c>
      <c r="BQ9887">
        <v>1681</v>
      </c>
      <c r="BR9887">
        <v>350</v>
      </c>
      <c r="BS9887" t="s">
        <v>107</v>
      </c>
      <c r="BT9887" t="s">
        <v>194</v>
      </c>
      <c r="BU9887" t="s">
        <v>99</v>
      </c>
      <c r="BV9887" t="s">
        <v>86</v>
      </c>
      <c r="BW9887" t="s">
        <v>351</v>
      </c>
      <c r="BX9887">
        <v>70</v>
      </c>
      <c r="BY9887">
        <v>46</v>
      </c>
      <c r="BZ9887">
        <v>60</v>
      </c>
      <c r="CA9887">
        <v>63</v>
      </c>
      <c r="CB9887">
        <v>60</v>
      </c>
      <c r="CC9887">
        <v>51</v>
      </c>
      <c r="CD9887" t="s">
        <v>76172</v>
      </c>
    </row>
    <row r="9888" spans="1:82" x14ac:dyDescent="0.3">
      <c r="A9888" t="s">
        <v>40078</v>
      </c>
      <c r="B9888" t="s">
        <v>40079</v>
      </c>
      <c r="C9888" t="s">
        <v>40080</v>
      </c>
      <c r="D9888" t="s">
        <v>9964</v>
      </c>
      <c r="E9888" t="s">
        <v>535</v>
      </c>
      <c r="F9888" t="s">
        <v>40081</v>
      </c>
      <c r="G9888">
        <v>28</v>
      </c>
      <c r="H9888">
        <v>65</v>
      </c>
      <c r="I9888">
        <v>65</v>
      </c>
      <c r="J9888" t="s">
        <v>76473</v>
      </c>
      <c r="K9888" t="s">
        <v>77419</v>
      </c>
      <c r="L9888">
        <v>211006</v>
      </c>
      <c r="M9888" t="s">
        <v>76025</v>
      </c>
      <c r="N9888" s="2" t="s">
        <v>76049</v>
      </c>
      <c r="O9888" t="s">
        <v>81</v>
      </c>
      <c r="P9888">
        <v>65</v>
      </c>
      <c r="Q9888" t="s">
        <v>273</v>
      </c>
      <c r="R9888">
        <v>0</v>
      </c>
      <c r="S9888">
        <f>DAY(fifa21_raw_data[[#This Row],[Joined]])</f>
        <v>10</v>
      </c>
      <c r="T9888">
        <f>MONTH(fifa21_raw_data[[#This Row],[Joined]])</f>
        <v>9</v>
      </c>
      <c r="U9888">
        <f>YEAR(fifa21_raw_data[[#This Row],[Joined]])</f>
        <v>2020</v>
      </c>
      <c r="V9888" s="1">
        <v>44084</v>
      </c>
      <c r="W9888" t="s">
        <v>83</v>
      </c>
      <c r="X9888">
        <v>475000</v>
      </c>
      <c r="Y9888" t="str">
        <f>LEFT(fifa21_raw_data[[#This Row],[Value]])</f>
        <v>4</v>
      </c>
      <c r="Z9888" s="4">
        <v>0</v>
      </c>
      <c r="AA9888" s="4" t="s">
        <v>76172</v>
      </c>
      <c r="AB9888" s="4">
        <v>256</v>
      </c>
      <c r="AC9888">
        <v>66</v>
      </c>
      <c r="AD9888">
        <v>44</v>
      </c>
      <c r="AE9888">
        <v>49</v>
      </c>
      <c r="AF9888">
        <v>64</v>
      </c>
      <c r="AG9888">
        <v>33</v>
      </c>
      <c r="AH9888">
        <v>284</v>
      </c>
      <c r="AI9888">
        <v>69</v>
      </c>
      <c r="AJ9888">
        <v>61</v>
      </c>
      <c r="AK9888">
        <v>39</v>
      </c>
      <c r="AL9888">
        <v>51</v>
      </c>
      <c r="AM9888">
        <v>64</v>
      </c>
      <c r="AN9888">
        <v>360</v>
      </c>
      <c r="AO9888">
        <v>76</v>
      </c>
      <c r="AP9888">
        <v>71</v>
      </c>
      <c r="AQ9888">
        <v>77</v>
      </c>
      <c r="AR9888">
        <v>59</v>
      </c>
      <c r="AS9888">
        <v>77</v>
      </c>
      <c r="AT9888">
        <v>328</v>
      </c>
      <c r="AU9888">
        <v>57</v>
      </c>
      <c r="AV9888">
        <v>73</v>
      </c>
      <c r="AW9888">
        <v>74</v>
      </c>
      <c r="AX9888">
        <v>66</v>
      </c>
      <c r="AY9888">
        <v>58</v>
      </c>
      <c r="AZ9888">
        <v>263</v>
      </c>
      <c r="BA9888">
        <v>59</v>
      </c>
      <c r="BB9888">
        <v>55</v>
      </c>
      <c r="BC9888">
        <v>60</v>
      </c>
      <c r="BD9888">
        <v>58</v>
      </c>
      <c r="BE9888">
        <v>31</v>
      </c>
      <c r="BF9888">
        <v>53</v>
      </c>
      <c r="BG9888">
        <v>178</v>
      </c>
      <c r="BH9888">
        <v>57</v>
      </c>
      <c r="BI9888">
        <v>59</v>
      </c>
      <c r="BJ9888">
        <v>62</v>
      </c>
      <c r="BK9888">
        <v>53</v>
      </c>
      <c r="BL9888">
        <v>16</v>
      </c>
      <c r="BM9888">
        <v>11</v>
      </c>
      <c r="BN9888">
        <v>7</v>
      </c>
      <c r="BO9888">
        <v>11</v>
      </c>
      <c r="BP9888">
        <v>8</v>
      </c>
      <c r="BQ9888">
        <v>1722</v>
      </c>
      <c r="BR9888">
        <v>374</v>
      </c>
      <c r="BS9888" t="s">
        <v>107</v>
      </c>
      <c r="BT9888" t="s">
        <v>194</v>
      </c>
      <c r="BU9888" t="s">
        <v>99</v>
      </c>
      <c r="BV9888" t="s">
        <v>86</v>
      </c>
      <c r="BW9888" t="s">
        <v>351</v>
      </c>
      <c r="BX9888">
        <v>73</v>
      </c>
      <c r="BY9888">
        <v>49</v>
      </c>
      <c r="BZ9888">
        <v>60</v>
      </c>
      <c r="CA9888">
        <v>68</v>
      </c>
      <c r="CB9888">
        <v>57</v>
      </c>
      <c r="CC9888">
        <v>67</v>
      </c>
      <c r="CD9888" t="s">
        <v>76172</v>
      </c>
    </row>
    <row r="9889" spans="1:82" x14ac:dyDescent="0.3">
      <c r="A9889" t="s">
        <v>40082</v>
      </c>
      <c r="B9889" t="s">
        <v>40083</v>
      </c>
      <c r="C9889" t="s">
        <v>40084</v>
      </c>
      <c r="D9889" t="s">
        <v>345</v>
      </c>
      <c r="E9889" t="s">
        <v>245</v>
      </c>
      <c r="F9889" t="s">
        <v>17661</v>
      </c>
      <c r="G9889">
        <v>24</v>
      </c>
      <c r="H9889">
        <v>65</v>
      </c>
      <c r="I9889">
        <v>72</v>
      </c>
      <c r="J9889" t="s">
        <v>76639</v>
      </c>
      <c r="K9889" t="s">
        <v>77433</v>
      </c>
      <c r="L9889">
        <v>253246</v>
      </c>
      <c r="M9889" t="s">
        <v>76030</v>
      </c>
      <c r="N9889" s="2" t="s">
        <v>76056</v>
      </c>
      <c r="O9889" t="s">
        <v>95</v>
      </c>
      <c r="P9889">
        <v>67</v>
      </c>
      <c r="Q9889" t="s">
        <v>245</v>
      </c>
      <c r="R9889">
        <v>7</v>
      </c>
      <c r="S9889">
        <f>DAY(fifa21_raw_data[[#This Row],[Joined]])</f>
        <v>1</v>
      </c>
      <c r="T9889">
        <f>MONTH(fifa21_raw_data[[#This Row],[Joined]])</f>
        <v>7</v>
      </c>
      <c r="U9889">
        <f>YEAR(fifa21_raw_data[[#This Row],[Joined]])</f>
        <v>2019</v>
      </c>
      <c r="V9889" s="1">
        <v>43647</v>
      </c>
      <c r="W9889" t="s">
        <v>83</v>
      </c>
      <c r="X9889">
        <v>750000</v>
      </c>
      <c r="Y9889" t="str">
        <f>LEFT(fifa21_raw_data[[#This Row],[Value]])</f>
        <v>7</v>
      </c>
      <c r="Z9889" s="4">
        <v>0</v>
      </c>
      <c r="AA9889" s="4" t="s">
        <v>76172</v>
      </c>
      <c r="AB9889" s="4">
        <v>299</v>
      </c>
      <c r="AC9889">
        <v>63</v>
      </c>
      <c r="AD9889">
        <v>57</v>
      </c>
      <c r="AE9889">
        <v>55</v>
      </c>
      <c r="AF9889">
        <v>69</v>
      </c>
      <c r="AG9889">
        <v>55</v>
      </c>
      <c r="AH9889">
        <v>308</v>
      </c>
      <c r="AI9889">
        <v>59</v>
      </c>
      <c r="AJ9889">
        <v>65</v>
      </c>
      <c r="AK9889">
        <v>55</v>
      </c>
      <c r="AL9889">
        <v>69</v>
      </c>
      <c r="AM9889">
        <v>60</v>
      </c>
      <c r="AN9889">
        <v>281</v>
      </c>
      <c r="AO9889">
        <v>52</v>
      </c>
      <c r="AP9889">
        <v>37</v>
      </c>
      <c r="AQ9889">
        <v>68</v>
      </c>
      <c r="AR9889">
        <v>70</v>
      </c>
      <c r="AS9889">
        <v>54</v>
      </c>
      <c r="AT9889">
        <v>332</v>
      </c>
      <c r="AU9889">
        <v>67</v>
      </c>
      <c r="AV9889">
        <v>67</v>
      </c>
      <c r="AW9889">
        <v>72</v>
      </c>
      <c r="AX9889">
        <v>71</v>
      </c>
      <c r="AY9889">
        <v>55</v>
      </c>
      <c r="AZ9889">
        <v>324</v>
      </c>
      <c r="BA9889">
        <v>67</v>
      </c>
      <c r="BB9889">
        <v>69</v>
      </c>
      <c r="BC9889">
        <v>59</v>
      </c>
      <c r="BD9889">
        <v>66</v>
      </c>
      <c r="BE9889">
        <v>63</v>
      </c>
      <c r="BF9889">
        <v>63</v>
      </c>
      <c r="BG9889">
        <v>174</v>
      </c>
      <c r="BH9889">
        <v>55</v>
      </c>
      <c r="BI9889">
        <v>59</v>
      </c>
      <c r="BJ9889">
        <v>60</v>
      </c>
      <c r="BK9889">
        <v>56</v>
      </c>
      <c r="BL9889">
        <v>13</v>
      </c>
      <c r="BM9889">
        <v>9</v>
      </c>
      <c r="BN9889">
        <v>9</v>
      </c>
      <c r="BO9889">
        <v>10</v>
      </c>
      <c r="BP9889">
        <v>15</v>
      </c>
      <c r="BQ9889">
        <v>1774</v>
      </c>
      <c r="BR9889">
        <v>360</v>
      </c>
      <c r="BS9889" t="s">
        <v>107</v>
      </c>
      <c r="BT9889" t="s">
        <v>161</v>
      </c>
      <c r="BU9889" t="s">
        <v>99</v>
      </c>
      <c r="BV9889" t="s">
        <v>99</v>
      </c>
      <c r="BW9889" t="s">
        <v>351</v>
      </c>
      <c r="BX9889">
        <v>44</v>
      </c>
      <c r="BY9889">
        <v>59</v>
      </c>
      <c r="BZ9889">
        <v>66</v>
      </c>
      <c r="CA9889">
        <v>61</v>
      </c>
      <c r="CB9889">
        <v>60</v>
      </c>
      <c r="CC9889">
        <v>70</v>
      </c>
      <c r="CD9889" t="s">
        <v>76172</v>
      </c>
    </row>
    <row r="9890" spans="1:82" x14ac:dyDescent="0.3">
      <c r="A9890" t="s">
        <v>40085</v>
      </c>
      <c r="B9890" t="s">
        <v>40086</v>
      </c>
      <c r="C9890" t="s">
        <v>40087</v>
      </c>
      <c r="D9890" t="s">
        <v>225</v>
      </c>
      <c r="E9890" t="s">
        <v>261</v>
      </c>
      <c r="F9890" t="s">
        <v>40088</v>
      </c>
      <c r="G9890">
        <v>29</v>
      </c>
      <c r="H9890">
        <v>65</v>
      </c>
      <c r="I9890">
        <v>65</v>
      </c>
      <c r="J9890" t="s">
        <v>77206</v>
      </c>
      <c r="K9890" t="s">
        <v>77405</v>
      </c>
      <c r="L9890">
        <v>204095</v>
      </c>
      <c r="M9890" t="s">
        <v>76023</v>
      </c>
      <c r="N9890" s="2" t="s">
        <v>76065</v>
      </c>
      <c r="O9890" t="s">
        <v>95</v>
      </c>
      <c r="P9890">
        <v>65</v>
      </c>
      <c r="Q9890" t="s">
        <v>261</v>
      </c>
      <c r="R9890">
        <v>0</v>
      </c>
      <c r="S9890">
        <f>DAY(fifa21_raw_data[[#This Row],[Joined]])</f>
        <v>31</v>
      </c>
      <c r="T9890">
        <f>MONTH(fifa21_raw_data[[#This Row],[Joined]])</f>
        <v>7</v>
      </c>
      <c r="U9890">
        <f>YEAR(fifa21_raw_data[[#This Row],[Joined]])</f>
        <v>2020</v>
      </c>
      <c r="V9890" s="1">
        <v>44043</v>
      </c>
      <c r="W9890" t="s">
        <v>83</v>
      </c>
      <c r="X9890">
        <v>450000</v>
      </c>
      <c r="Y9890" t="str">
        <f>LEFT(fifa21_raw_data[[#This Row],[Value]])</f>
        <v>4</v>
      </c>
      <c r="Z9890" s="4">
        <v>0</v>
      </c>
      <c r="AA9890" s="4" t="s">
        <v>76172</v>
      </c>
      <c r="AB9890" s="4">
        <v>271</v>
      </c>
      <c r="AC9890">
        <v>60</v>
      </c>
      <c r="AD9890">
        <v>50</v>
      </c>
      <c r="AE9890">
        <v>51</v>
      </c>
      <c r="AF9890">
        <v>60</v>
      </c>
      <c r="AG9890">
        <v>50</v>
      </c>
      <c r="AH9890">
        <v>274</v>
      </c>
      <c r="AI9890">
        <v>59</v>
      </c>
      <c r="AJ9890">
        <v>52</v>
      </c>
      <c r="AK9890">
        <v>49</v>
      </c>
      <c r="AL9890">
        <v>53</v>
      </c>
      <c r="AM9890">
        <v>61</v>
      </c>
      <c r="AN9890">
        <v>376</v>
      </c>
      <c r="AO9890">
        <v>81</v>
      </c>
      <c r="AP9890">
        <v>82</v>
      </c>
      <c r="AQ9890">
        <v>75</v>
      </c>
      <c r="AR9890">
        <v>60</v>
      </c>
      <c r="AS9890">
        <v>78</v>
      </c>
      <c r="AT9890">
        <v>360</v>
      </c>
      <c r="AU9890">
        <v>57</v>
      </c>
      <c r="AV9890">
        <v>89</v>
      </c>
      <c r="AW9890">
        <v>88</v>
      </c>
      <c r="AX9890">
        <v>74</v>
      </c>
      <c r="AY9890">
        <v>52</v>
      </c>
      <c r="AZ9890">
        <v>249</v>
      </c>
      <c r="BA9890">
        <v>49</v>
      </c>
      <c r="BB9890">
        <v>53</v>
      </c>
      <c r="BC9890">
        <v>56</v>
      </c>
      <c r="BD9890">
        <v>50</v>
      </c>
      <c r="BE9890">
        <v>41</v>
      </c>
      <c r="BF9890">
        <v>58</v>
      </c>
      <c r="BG9890">
        <v>178</v>
      </c>
      <c r="BH9890">
        <v>60</v>
      </c>
      <c r="BI9890">
        <v>61</v>
      </c>
      <c r="BJ9890">
        <v>57</v>
      </c>
      <c r="BK9890">
        <v>61</v>
      </c>
      <c r="BL9890">
        <v>12</v>
      </c>
      <c r="BM9890">
        <v>11</v>
      </c>
      <c r="BN9890">
        <v>10</v>
      </c>
      <c r="BO9890">
        <v>14</v>
      </c>
      <c r="BP9890">
        <v>14</v>
      </c>
      <c r="BQ9890">
        <v>1769</v>
      </c>
      <c r="BR9890">
        <v>383</v>
      </c>
      <c r="BS9890" t="s">
        <v>107</v>
      </c>
      <c r="BT9890" t="s">
        <v>161</v>
      </c>
      <c r="BU9890" t="s">
        <v>86</v>
      </c>
      <c r="BV9890" t="s">
        <v>86</v>
      </c>
      <c r="BW9890" t="s">
        <v>351</v>
      </c>
      <c r="BX9890">
        <v>82</v>
      </c>
      <c r="BY9890">
        <v>52</v>
      </c>
      <c r="BZ9890">
        <v>56</v>
      </c>
      <c r="CA9890">
        <v>62</v>
      </c>
      <c r="CB9890">
        <v>58</v>
      </c>
      <c r="CC9890">
        <v>73</v>
      </c>
      <c r="CD9890" t="s">
        <v>76172</v>
      </c>
    </row>
    <row r="9891" spans="1:82" x14ac:dyDescent="0.3">
      <c r="A9891" t="s">
        <v>40089</v>
      </c>
      <c r="B9891" t="s">
        <v>40090</v>
      </c>
      <c r="C9891" t="s">
        <v>40091</v>
      </c>
      <c r="D9891" t="s">
        <v>345</v>
      </c>
      <c r="E9891" t="s">
        <v>372</v>
      </c>
      <c r="F9891" t="s">
        <v>14291</v>
      </c>
      <c r="G9891">
        <v>27</v>
      </c>
      <c r="H9891">
        <v>65</v>
      </c>
      <c r="I9891">
        <v>65</v>
      </c>
      <c r="J9891" t="s">
        <v>76934</v>
      </c>
      <c r="K9891" t="s">
        <v>77416</v>
      </c>
      <c r="L9891">
        <v>205119</v>
      </c>
      <c r="M9891" t="s">
        <v>76025</v>
      </c>
      <c r="N9891" s="2" t="s">
        <v>76064</v>
      </c>
      <c r="O9891" t="s">
        <v>95</v>
      </c>
      <c r="P9891">
        <v>65</v>
      </c>
      <c r="Q9891" t="s">
        <v>245</v>
      </c>
      <c r="R9891">
        <v>0</v>
      </c>
      <c r="S9891">
        <f>DAY(fifa21_raw_data[[#This Row],[Joined]])</f>
        <v>1</v>
      </c>
      <c r="T9891">
        <f>MONTH(fifa21_raw_data[[#This Row],[Joined]])</f>
        <v>1</v>
      </c>
      <c r="U9891">
        <f>YEAR(fifa21_raw_data[[#This Row],[Joined]])</f>
        <v>2020</v>
      </c>
      <c r="V9891" s="1">
        <v>43831</v>
      </c>
      <c r="W9891" t="s">
        <v>83</v>
      </c>
      <c r="X9891">
        <v>550000</v>
      </c>
      <c r="Y9891" t="str">
        <f>LEFT(fifa21_raw_data[[#This Row],[Value]])</f>
        <v>5</v>
      </c>
      <c r="Z9891" s="4">
        <v>0</v>
      </c>
      <c r="AA9891" s="4" t="s">
        <v>76172</v>
      </c>
      <c r="AB9891" s="4">
        <v>260</v>
      </c>
      <c r="AC9891">
        <v>56</v>
      </c>
      <c r="AD9891">
        <v>50</v>
      </c>
      <c r="AE9891">
        <v>45</v>
      </c>
      <c r="AF9891">
        <v>67</v>
      </c>
      <c r="AG9891">
        <v>42</v>
      </c>
      <c r="AH9891">
        <v>303</v>
      </c>
      <c r="AI9891">
        <v>65</v>
      </c>
      <c r="AJ9891">
        <v>56</v>
      </c>
      <c r="AK9891">
        <v>52</v>
      </c>
      <c r="AL9891">
        <v>66</v>
      </c>
      <c r="AM9891">
        <v>64</v>
      </c>
      <c r="AN9891">
        <v>344</v>
      </c>
      <c r="AO9891">
        <v>65</v>
      </c>
      <c r="AP9891">
        <v>59</v>
      </c>
      <c r="AQ9891">
        <v>79</v>
      </c>
      <c r="AR9891">
        <v>65</v>
      </c>
      <c r="AS9891">
        <v>76</v>
      </c>
      <c r="AT9891">
        <v>303</v>
      </c>
      <c r="AU9891">
        <v>65</v>
      </c>
      <c r="AV9891">
        <v>56</v>
      </c>
      <c r="AW9891">
        <v>68</v>
      </c>
      <c r="AX9891">
        <v>68</v>
      </c>
      <c r="AY9891">
        <v>46</v>
      </c>
      <c r="AZ9891">
        <v>305</v>
      </c>
      <c r="BA9891">
        <v>53</v>
      </c>
      <c r="BB9891">
        <v>65</v>
      </c>
      <c r="BC9891">
        <v>68</v>
      </c>
      <c r="BD9891">
        <v>71</v>
      </c>
      <c r="BE9891">
        <v>48</v>
      </c>
      <c r="BF9891">
        <v>66</v>
      </c>
      <c r="BG9891">
        <v>181</v>
      </c>
      <c r="BH9891">
        <v>61</v>
      </c>
      <c r="BI9891">
        <v>65</v>
      </c>
      <c r="BJ9891">
        <v>55</v>
      </c>
      <c r="BK9891">
        <v>71</v>
      </c>
      <c r="BL9891">
        <v>16</v>
      </c>
      <c r="BM9891">
        <v>12</v>
      </c>
      <c r="BN9891">
        <v>14</v>
      </c>
      <c r="BO9891">
        <v>14</v>
      </c>
      <c r="BP9891">
        <v>15</v>
      </c>
      <c r="BQ9891">
        <v>1767</v>
      </c>
      <c r="BR9891">
        <v>371</v>
      </c>
      <c r="BS9891" t="s">
        <v>107</v>
      </c>
      <c r="BT9891" t="s">
        <v>161</v>
      </c>
      <c r="BU9891" t="s">
        <v>86</v>
      </c>
      <c r="BV9891" t="s">
        <v>86</v>
      </c>
      <c r="BW9891" t="s">
        <v>351</v>
      </c>
      <c r="BX9891">
        <v>62</v>
      </c>
      <c r="BY9891">
        <v>53</v>
      </c>
      <c r="BZ9891">
        <v>64</v>
      </c>
      <c r="CA9891">
        <v>67</v>
      </c>
      <c r="CB9891">
        <v>61</v>
      </c>
      <c r="CC9891">
        <v>64</v>
      </c>
      <c r="CD9891" t="s">
        <v>76172</v>
      </c>
    </row>
    <row r="9892" spans="1:82" x14ac:dyDescent="0.3">
      <c r="A9892" t="s">
        <v>40092</v>
      </c>
      <c r="B9892" t="s">
        <v>40093</v>
      </c>
      <c r="C9892" t="s">
        <v>40094</v>
      </c>
      <c r="D9892" t="s">
        <v>191</v>
      </c>
      <c r="E9892" t="s">
        <v>3894</v>
      </c>
      <c r="F9892" t="s">
        <v>40095</v>
      </c>
      <c r="G9892">
        <v>29</v>
      </c>
      <c r="H9892">
        <v>65</v>
      </c>
      <c r="I9892">
        <v>65</v>
      </c>
      <c r="J9892" t="s">
        <v>76888</v>
      </c>
      <c r="K9892" t="s">
        <v>77379</v>
      </c>
      <c r="L9892">
        <v>215615</v>
      </c>
      <c r="M9892" t="s">
        <v>76021</v>
      </c>
      <c r="N9892" s="2" t="s">
        <v>76064</v>
      </c>
      <c r="O9892" t="s">
        <v>95</v>
      </c>
      <c r="P9892">
        <v>66</v>
      </c>
      <c r="Q9892" t="s">
        <v>96</v>
      </c>
      <c r="R9892">
        <v>0</v>
      </c>
      <c r="S9892">
        <f>DAY(fifa21_raw_data[[#This Row],[Joined]])</f>
        <v>17</v>
      </c>
      <c r="T9892">
        <f>MONTH(fifa21_raw_data[[#This Row],[Joined]])</f>
        <v>8</v>
      </c>
      <c r="U9892">
        <f>YEAR(fifa21_raw_data[[#This Row],[Joined]])</f>
        <v>2018</v>
      </c>
      <c r="V9892" s="1">
        <v>43329</v>
      </c>
      <c r="W9892" t="s">
        <v>83</v>
      </c>
      <c r="X9892">
        <v>525000</v>
      </c>
      <c r="Y9892" t="str">
        <f>LEFT(fifa21_raw_data[[#This Row],[Value]])</f>
        <v>5</v>
      </c>
      <c r="Z9892" s="4">
        <v>0</v>
      </c>
      <c r="AA9892" s="4" t="s">
        <v>76172</v>
      </c>
      <c r="AB9892" s="4">
        <v>314</v>
      </c>
      <c r="AC9892">
        <v>62</v>
      </c>
      <c r="AD9892">
        <v>61</v>
      </c>
      <c r="AE9892">
        <v>66</v>
      </c>
      <c r="AF9892">
        <v>66</v>
      </c>
      <c r="AG9892">
        <v>59</v>
      </c>
      <c r="AH9892">
        <v>309</v>
      </c>
      <c r="AI9892">
        <v>64</v>
      </c>
      <c r="AJ9892">
        <v>63</v>
      </c>
      <c r="AK9892">
        <v>56</v>
      </c>
      <c r="AL9892">
        <v>63</v>
      </c>
      <c r="AM9892">
        <v>63</v>
      </c>
      <c r="AN9892">
        <v>346</v>
      </c>
      <c r="AO9892">
        <v>70</v>
      </c>
      <c r="AP9892">
        <v>71</v>
      </c>
      <c r="AQ9892">
        <v>72</v>
      </c>
      <c r="AR9892">
        <v>65</v>
      </c>
      <c r="AS9892">
        <v>68</v>
      </c>
      <c r="AT9892">
        <v>349</v>
      </c>
      <c r="AU9892">
        <v>70</v>
      </c>
      <c r="AV9892">
        <v>70</v>
      </c>
      <c r="AW9892">
        <v>72</v>
      </c>
      <c r="AX9892">
        <v>75</v>
      </c>
      <c r="AY9892">
        <v>62</v>
      </c>
      <c r="AZ9892">
        <v>320</v>
      </c>
      <c r="BA9892">
        <v>65</v>
      </c>
      <c r="BB9892">
        <v>64</v>
      </c>
      <c r="BC9892">
        <v>66</v>
      </c>
      <c r="BD9892">
        <v>69</v>
      </c>
      <c r="BE9892">
        <v>56</v>
      </c>
      <c r="BF9892">
        <v>65</v>
      </c>
      <c r="BG9892">
        <v>188</v>
      </c>
      <c r="BH9892">
        <v>59</v>
      </c>
      <c r="BI9892">
        <v>65</v>
      </c>
      <c r="BJ9892">
        <v>64</v>
      </c>
      <c r="BK9892">
        <v>47</v>
      </c>
      <c r="BL9892">
        <v>10</v>
      </c>
      <c r="BM9892">
        <v>8</v>
      </c>
      <c r="BN9892">
        <v>15</v>
      </c>
      <c r="BO9892">
        <v>7</v>
      </c>
      <c r="BP9892">
        <v>7</v>
      </c>
      <c r="BQ9892">
        <v>1873</v>
      </c>
      <c r="BR9892">
        <v>399</v>
      </c>
      <c r="BS9892" t="s">
        <v>107</v>
      </c>
      <c r="BT9892" t="s">
        <v>194</v>
      </c>
      <c r="BU9892" t="s">
        <v>86</v>
      </c>
      <c r="BV9892" t="s">
        <v>86</v>
      </c>
      <c r="BW9892" t="s">
        <v>351</v>
      </c>
      <c r="BX9892">
        <v>71</v>
      </c>
      <c r="BY9892">
        <v>63</v>
      </c>
      <c r="BZ9892">
        <v>65</v>
      </c>
      <c r="CA9892">
        <v>65</v>
      </c>
      <c r="CB9892">
        <v>63</v>
      </c>
      <c r="CC9892">
        <v>72</v>
      </c>
      <c r="CD9892" t="s">
        <v>76172</v>
      </c>
    </row>
    <row r="9893" spans="1:82" x14ac:dyDescent="0.3">
      <c r="A9893" t="s">
        <v>40096</v>
      </c>
      <c r="B9893" t="s">
        <v>40097</v>
      </c>
      <c r="C9893" t="s">
        <v>40098</v>
      </c>
      <c r="D9893" t="s">
        <v>9964</v>
      </c>
      <c r="E9893" t="s">
        <v>261</v>
      </c>
      <c r="F9893" t="s">
        <v>40099</v>
      </c>
      <c r="G9893">
        <v>24</v>
      </c>
      <c r="H9893">
        <v>65</v>
      </c>
      <c r="I9893">
        <v>72</v>
      </c>
      <c r="J9893" t="s">
        <v>76473</v>
      </c>
      <c r="K9893" t="s">
        <v>77427</v>
      </c>
      <c r="L9893">
        <v>225087</v>
      </c>
      <c r="M9893" t="s">
        <v>76025</v>
      </c>
      <c r="N9893" s="2" t="s">
        <v>76062</v>
      </c>
      <c r="O9893" t="s">
        <v>95</v>
      </c>
      <c r="P9893">
        <v>65</v>
      </c>
      <c r="Q9893" t="s">
        <v>261</v>
      </c>
      <c r="R9893">
        <v>7</v>
      </c>
      <c r="S9893">
        <f>DAY(fifa21_raw_data[[#This Row],[Joined]])</f>
        <v>6</v>
      </c>
      <c r="T9893">
        <f>MONTH(fifa21_raw_data[[#This Row],[Joined]])</f>
        <v>7</v>
      </c>
      <c r="U9893">
        <f>YEAR(fifa21_raw_data[[#This Row],[Joined]])</f>
        <v>2018</v>
      </c>
      <c r="V9893" s="1">
        <v>43287</v>
      </c>
      <c r="W9893" t="s">
        <v>83</v>
      </c>
      <c r="X9893">
        <v>675000</v>
      </c>
      <c r="Y9893" t="str">
        <f>LEFT(fifa21_raw_data[[#This Row],[Value]])</f>
        <v>6</v>
      </c>
      <c r="Z9893" s="4">
        <v>0</v>
      </c>
      <c r="AA9893" s="4" t="s">
        <v>76172</v>
      </c>
      <c r="AB9893" s="4">
        <v>255</v>
      </c>
      <c r="AC9893">
        <v>60</v>
      </c>
      <c r="AD9893">
        <v>48</v>
      </c>
      <c r="AE9893">
        <v>46</v>
      </c>
      <c r="AF9893">
        <v>57</v>
      </c>
      <c r="AG9893">
        <v>44</v>
      </c>
      <c r="AH9893">
        <v>258</v>
      </c>
      <c r="AI9893">
        <v>59</v>
      </c>
      <c r="AJ9893">
        <v>51</v>
      </c>
      <c r="AK9893">
        <v>36</v>
      </c>
      <c r="AL9893">
        <v>49</v>
      </c>
      <c r="AM9893">
        <v>63</v>
      </c>
      <c r="AN9893">
        <v>368</v>
      </c>
      <c r="AO9893">
        <v>81</v>
      </c>
      <c r="AP9893">
        <v>83</v>
      </c>
      <c r="AQ9893">
        <v>68</v>
      </c>
      <c r="AR9893">
        <v>59</v>
      </c>
      <c r="AS9893">
        <v>77</v>
      </c>
      <c r="AT9893">
        <v>253</v>
      </c>
      <c r="AU9893">
        <v>45</v>
      </c>
      <c r="AV9893">
        <v>49</v>
      </c>
      <c r="AW9893">
        <v>75</v>
      </c>
      <c r="AX9893">
        <v>51</v>
      </c>
      <c r="AY9893">
        <v>33</v>
      </c>
      <c r="AZ9893">
        <v>259</v>
      </c>
      <c r="BA9893">
        <v>48</v>
      </c>
      <c r="BB9893">
        <v>57</v>
      </c>
      <c r="BC9893">
        <v>53</v>
      </c>
      <c r="BD9893">
        <v>53</v>
      </c>
      <c r="BE9893">
        <v>48</v>
      </c>
      <c r="BF9893">
        <v>47</v>
      </c>
      <c r="BG9893">
        <v>177</v>
      </c>
      <c r="BH9893">
        <v>60</v>
      </c>
      <c r="BI9893">
        <v>57</v>
      </c>
      <c r="BJ9893">
        <v>60</v>
      </c>
      <c r="BK9893">
        <v>51</v>
      </c>
      <c r="BL9893">
        <v>7</v>
      </c>
      <c r="BM9893">
        <v>7</v>
      </c>
      <c r="BN9893">
        <v>12</v>
      </c>
      <c r="BO9893">
        <v>11</v>
      </c>
      <c r="BP9893">
        <v>14</v>
      </c>
      <c r="BQ9893">
        <v>1621</v>
      </c>
      <c r="BR9893">
        <v>355</v>
      </c>
      <c r="BS9893" t="s">
        <v>107</v>
      </c>
      <c r="BT9893" t="s">
        <v>161</v>
      </c>
      <c r="BU9893" t="s">
        <v>86</v>
      </c>
      <c r="BV9893" t="s">
        <v>86</v>
      </c>
      <c r="BW9893" t="s">
        <v>351</v>
      </c>
      <c r="BX9893">
        <v>82</v>
      </c>
      <c r="BY9893">
        <v>44</v>
      </c>
      <c r="BZ9893">
        <v>54</v>
      </c>
      <c r="CA9893">
        <v>62</v>
      </c>
      <c r="CB9893">
        <v>57</v>
      </c>
      <c r="CC9893">
        <v>56</v>
      </c>
      <c r="CD9893" t="s">
        <v>76172</v>
      </c>
    </row>
    <row r="9894" spans="1:82" x14ac:dyDescent="0.3">
      <c r="A9894" t="s">
        <v>40100</v>
      </c>
      <c r="B9894" t="s">
        <v>40101</v>
      </c>
      <c r="C9894" t="s">
        <v>40102</v>
      </c>
      <c r="D9894" t="s">
        <v>696</v>
      </c>
      <c r="E9894" t="s">
        <v>1879</v>
      </c>
      <c r="F9894" t="s">
        <v>1193</v>
      </c>
      <c r="G9894">
        <v>22</v>
      </c>
      <c r="H9894">
        <v>65</v>
      </c>
      <c r="I9894">
        <v>70</v>
      </c>
      <c r="J9894" t="s">
        <v>76664</v>
      </c>
      <c r="K9894" t="s">
        <v>77420</v>
      </c>
      <c r="L9894">
        <v>233535</v>
      </c>
      <c r="M9894" t="s">
        <v>76024</v>
      </c>
      <c r="N9894" s="2" t="s">
        <v>76059</v>
      </c>
      <c r="O9894" t="s">
        <v>95</v>
      </c>
      <c r="P9894">
        <v>67</v>
      </c>
      <c r="Q9894" t="s">
        <v>158</v>
      </c>
      <c r="R9894">
        <v>5</v>
      </c>
      <c r="S9894">
        <f>DAY(fifa21_raw_data[[#This Row],[Joined]])</f>
        <v>10</v>
      </c>
      <c r="T9894">
        <f>MONTH(fifa21_raw_data[[#This Row],[Joined]])</f>
        <v>7</v>
      </c>
      <c r="U9894">
        <f>YEAR(fifa21_raw_data[[#This Row],[Joined]])</f>
        <v>2020</v>
      </c>
      <c r="V9894" s="1">
        <v>44022</v>
      </c>
      <c r="W9894" t="s">
        <v>83</v>
      </c>
      <c r="X9894">
        <v>650000</v>
      </c>
      <c r="Y9894" t="str">
        <f>LEFT(fifa21_raw_data[[#This Row],[Value]])</f>
        <v>6</v>
      </c>
      <c r="Z9894" s="4">
        <v>0</v>
      </c>
      <c r="AA9894" s="4" t="s">
        <v>76172</v>
      </c>
      <c r="AB9894" s="4">
        <v>262</v>
      </c>
      <c r="AC9894">
        <v>52</v>
      </c>
      <c r="AD9894">
        <v>33</v>
      </c>
      <c r="AE9894">
        <v>68</v>
      </c>
      <c r="AF9894">
        <v>64</v>
      </c>
      <c r="AG9894">
        <v>45</v>
      </c>
      <c r="AH9894">
        <v>281</v>
      </c>
      <c r="AI9894">
        <v>58</v>
      </c>
      <c r="AJ9894">
        <v>62</v>
      </c>
      <c r="AK9894">
        <v>40</v>
      </c>
      <c r="AL9894">
        <v>65</v>
      </c>
      <c r="AM9894">
        <v>56</v>
      </c>
      <c r="AN9894">
        <v>296</v>
      </c>
      <c r="AO9894">
        <v>53</v>
      </c>
      <c r="AP9894">
        <v>66</v>
      </c>
      <c r="AQ9894">
        <v>60</v>
      </c>
      <c r="AR9894">
        <v>55</v>
      </c>
      <c r="AS9894">
        <v>62</v>
      </c>
      <c r="AT9894">
        <v>297</v>
      </c>
      <c r="AU9894">
        <v>55</v>
      </c>
      <c r="AV9894">
        <v>72</v>
      </c>
      <c r="AW9894">
        <v>68</v>
      </c>
      <c r="AX9894">
        <v>65</v>
      </c>
      <c r="AY9894">
        <v>37</v>
      </c>
      <c r="AZ9894">
        <v>282</v>
      </c>
      <c r="BA9894">
        <v>65</v>
      </c>
      <c r="BB9894">
        <v>65</v>
      </c>
      <c r="BC9894">
        <v>47</v>
      </c>
      <c r="BD9894">
        <v>53</v>
      </c>
      <c r="BE9894">
        <v>52</v>
      </c>
      <c r="BF9894">
        <v>49</v>
      </c>
      <c r="BG9894">
        <v>195</v>
      </c>
      <c r="BH9894">
        <v>68</v>
      </c>
      <c r="BI9894">
        <v>65</v>
      </c>
      <c r="BJ9894">
        <v>62</v>
      </c>
      <c r="BK9894">
        <v>53</v>
      </c>
      <c r="BL9894">
        <v>14</v>
      </c>
      <c r="BM9894">
        <v>12</v>
      </c>
      <c r="BN9894">
        <v>6</v>
      </c>
      <c r="BO9894">
        <v>6</v>
      </c>
      <c r="BP9894">
        <v>15</v>
      </c>
      <c r="BQ9894">
        <v>1666</v>
      </c>
      <c r="BR9894">
        <v>348</v>
      </c>
      <c r="BS9894" t="s">
        <v>107</v>
      </c>
      <c r="BT9894" t="s">
        <v>161</v>
      </c>
      <c r="BU9894" t="s">
        <v>86</v>
      </c>
      <c r="BV9894" t="s">
        <v>86</v>
      </c>
      <c r="BW9894" t="s">
        <v>351</v>
      </c>
      <c r="BX9894">
        <v>60</v>
      </c>
      <c r="BY9894">
        <v>40</v>
      </c>
      <c r="BZ9894">
        <v>58</v>
      </c>
      <c r="CA9894">
        <v>58</v>
      </c>
      <c r="CB9894">
        <v>66</v>
      </c>
      <c r="CC9894">
        <v>66</v>
      </c>
      <c r="CD9894" t="s">
        <v>76172</v>
      </c>
    </row>
    <row r="9895" spans="1:82" x14ac:dyDescent="0.3">
      <c r="A9895" t="s">
        <v>40103</v>
      </c>
      <c r="B9895" t="s">
        <v>40104</v>
      </c>
      <c r="C9895" t="s">
        <v>40105</v>
      </c>
      <c r="D9895" t="s">
        <v>994</v>
      </c>
      <c r="E9895" t="s">
        <v>737</v>
      </c>
      <c r="F9895" t="s">
        <v>29558</v>
      </c>
      <c r="G9895">
        <v>24</v>
      </c>
      <c r="H9895">
        <v>65</v>
      </c>
      <c r="I9895">
        <v>71</v>
      </c>
      <c r="J9895" t="s">
        <v>76808</v>
      </c>
      <c r="K9895" t="s">
        <v>77419</v>
      </c>
      <c r="L9895">
        <v>236351</v>
      </c>
      <c r="M9895" t="s">
        <v>76023</v>
      </c>
      <c r="N9895" s="2" t="s">
        <v>76054</v>
      </c>
      <c r="O9895" t="s">
        <v>95</v>
      </c>
      <c r="P9895">
        <v>67</v>
      </c>
      <c r="Q9895" t="s">
        <v>842</v>
      </c>
      <c r="R9895">
        <v>6</v>
      </c>
      <c r="S9895">
        <f>DAY(fifa21_raw_data[[#This Row],[Joined]])</f>
        <v>8</v>
      </c>
      <c r="T9895">
        <f>MONTH(fifa21_raw_data[[#This Row],[Joined]])</f>
        <v>1</v>
      </c>
      <c r="U9895">
        <f>YEAR(fifa21_raw_data[[#This Row],[Joined]])</f>
        <v>2020</v>
      </c>
      <c r="V9895" s="1">
        <v>43838</v>
      </c>
      <c r="W9895" t="s">
        <v>83</v>
      </c>
      <c r="X9895">
        <v>750000</v>
      </c>
      <c r="Y9895" t="str">
        <f>LEFT(fifa21_raw_data[[#This Row],[Value]])</f>
        <v>7</v>
      </c>
      <c r="Z9895" s="4">
        <v>0</v>
      </c>
      <c r="AA9895" s="4" t="s">
        <v>76172</v>
      </c>
      <c r="AB9895" s="4">
        <v>266</v>
      </c>
      <c r="AC9895">
        <v>65</v>
      </c>
      <c r="AD9895">
        <v>37</v>
      </c>
      <c r="AE9895">
        <v>49</v>
      </c>
      <c r="AF9895">
        <v>71</v>
      </c>
      <c r="AG9895">
        <v>44</v>
      </c>
      <c r="AH9895">
        <v>277</v>
      </c>
      <c r="AI9895">
        <v>62</v>
      </c>
      <c r="AJ9895">
        <v>46</v>
      </c>
      <c r="AK9895">
        <v>36</v>
      </c>
      <c r="AL9895">
        <v>62</v>
      </c>
      <c r="AM9895">
        <v>71</v>
      </c>
      <c r="AN9895">
        <v>344</v>
      </c>
      <c r="AO9895">
        <v>73</v>
      </c>
      <c r="AP9895">
        <v>80</v>
      </c>
      <c r="AQ9895">
        <v>77</v>
      </c>
      <c r="AR9895">
        <v>50</v>
      </c>
      <c r="AS9895">
        <v>64</v>
      </c>
      <c r="AT9895">
        <v>289</v>
      </c>
      <c r="AU9895">
        <v>47</v>
      </c>
      <c r="AV9895">
        <v>57</v>
      </c>
      <c r="AW9895">
        <v>75</v>
      </c>
      <c r="AX9895">
        <v>57</v>
      </c>
      <c r="AY9895">
        <v>53</v>
      </c>
      <c r="AZ9895">
        <v>269</v>
      </c>
      <c r="BA9895">
        <v>48</v>
      </c>
      <c r="BB9895">
        <v>62</v>
      </c>
      <c r="BC9895">
        <v>61</v>
      </c>
      <c r="BD9895">
        <v>57</v>
      </c>
      <c r="BE9895">
        <v>41</v>
      </c>
      <c r="BF9895">
        <v>62</v>
      </c>
      <c r="BG9895">
        <v>182</v>
      </c>
      <c r="BH9895">
        <v>66</v>
      </c>
      <c r="BI9895">
        <v>62</v>
      </c>
      <c r="BJ9895">
        <v>54</v>
      </c>
      <c r="BK9895">
        <v>54</v>
      </c>
      <c r="BL9895">
        <v>14</v>
      </c>
      <c r="BM9895">
        <v>11</v>
      </c>
      <c r="BN9895">
        <v>13</v>
      </c>
      <c r="BO9895">
        <v>9</v>
      </c>
      <c r="BP9895">
        <v>7</v>
      </c>
      <c r="BQ9895">
        <v>1681</v>
      </c>
      <c r="BR9895">
        <v>371</v>
      </c>
      <c r="BS9895" t="s">
        <v>107</v>
      </c>
      <c r="BT9895" t="s">
        <v>161</v>
      </c>
      <c r="BU9895" t="s">
        <v>86</v>
      </c>
      <c r="BV9895" t="s">
        <v>86</v>
      </c>
      <c r="BW9895" t="s">
        <v>351</v>
      </c>
      <c r="BX9895">
        <v>77</v>
      </c>
      <c r="BY9895">
        <v>44</v>
      </c>
      <c r="BZ9895">
        <v>63</v>
      </c>
      <c r="CA9895">
        <v>66</v>
      </c>
      <c r="CB9895">
        <v>61</v>
      </c>
      <c r="CC9895">
        <v>60</v>
      </c>
      <c r="CD9895" t="s">
        <v>76172</v>
      </c>
    </row>
    <row r="9896" spans="1:82" x14ac:dyDescent="0.3">
      <c r="A9896" t="s">
        <v>40106</v>
      </c>
      <c r="B9896" t="s">
        <v>40107</v>
      </c>
      <c r="C9896" t="s">
        <v>40108</v>
      </c>
      <c r="D9896" t="s">
        <v>225</v>
      </c>
      <c r="E9896" t="s">
        <v>1752</v>
      </c>
      <c r="F9896" t="s">
        <v>40109</v>
      </c>
      <c r="G9896">
        <v>27</v>
      </c>
      <c r="H9896">
        <v>65</v>
      </c>
      <c r="I9896">
        <v>65</v>
      </c>
      <c r="J9896" t="s">
        <v>77152</v>
      </c>
      <c r="K9896" t="s">
        <v>77393</v>
      </c>
      <c r="L9896">
        <v>203328</v>
      </c>
      <c r="M9896" t="s">
        <v>76030</v>
      </c>
      <c r="N9896" s="2" t="s">
        <v>76045</v>
      </c>
      <c r="O9896" t="s">
        <v>95</v>
      </c>
      <c r="P9896">
        <v>65</v>
      </c>
      <c r="Q9896" t="s">
        <v>446</v>
      </c>
      <c r="R9896">
        <v>0</v>
      </c>
      <c r="S9896">
        <f>DAY(fifa21_raw_data[[#This Row],[Joined]])</f>
        <v>1</v>
      </c>
      <c r="T9896">
        <f>MONTH(fifa21_raw_data[[#This Row],[Joined]])</f>
        <v>8</v>
      </c>
      <c r="U9896">
        <f>YEAR(fifa21_raw_data[[#This Row],[Joined]])</f>
        <v>2015</v>
      </c>
      <c r="V9896" s="1">
        <v>42217</v>
      </c>
      <c r="W9896" t="s">
        <v>83</v>
      </c>
      <c r="X9896">
        <v>575000</v>
      </c>
      <c r="Y9896" t="str">
        <f>LEFT(fifa21_raw_data[[#This Row],[Value]])</f>
        <v>5</v>
      </c>
      <c r="Z9896" s="4">
        <v>0</v>
      </c>
      <c r="AA9896" s="4" t="s">
        <v>76172</v>
      </c>
      <c r="AB9896" s="4">
        <v>280</v>
      </c>
      <c r="AC9896">
        <v>60</v>
      </c>
      <c r="AD9896">
        <v>60</v>
      </c>
      <c r="AE9896">
        <v>52</v>
      </c>
      <c r="AF9896">
        <v>57</v>
      </c>
      <c r="AG9896">
        <v>51</v>
      </c>
      <c r="AH9896">
        <v>288</v>
      </c>
      <c r="AI9896">
        <v>64</v>
      </c>
      <c r="AJ9896">
        <v>57</v>
      </c>
      <c r="AK9896">
        <v>52</v>
      </c>
      <c r="AL9896">
        <v>51</v>
      </c>
      <c r="AM9896">
        <v>64</v>
      </c>
      <c r="AN9896">
        <v>411</v>
      </c>
      <c r="AO9896">
        <v>88</v>
      </c>
      <c r="AP9896">
        <v>82</v>
      </c>
      <c r="AQ9896">
        <v>92</v>
      </c>
      <c r="AR9896">
        <v>58</v>
      </c>
      <c r="AS9896">
        <v>91</v>
      </c>
      <c r="AT9896">
        <v>311</v>
      </c>
      <c r="AU9896">
        <v>62</v>
      </c>
      <c r="AV9896">
        <v>61</v>
      </c>
      <c r="AW9896">
        <v>72</v>
      </c>
      <c r="AX9896">
        <v>59</v>
      </c>
      <c r="AY9896">
        <v>57</v>
      </c>
      <c r="AZ9896">
        <v>253</v>
      </c>
      <c r="BA9896">
        <v>54</v>
      </c>
      <c r="BB9896">
        <v>18</v>
      </c>
      <c r="BC9896">
        <v>60</v>
      </c>
      <c r="BD9896">
        <v>55</v>
      </c>
      <c r="BE9896">
        <v>66</v>
      </c>
      <c r="BF9896">
        <v>57</v>
      </c>
      <c r="BG9896">
        <v>101</v>
      </c>
      <c r="BH9896">
        <v>32</v>
      </c>
      <c r="BI9896">
        <v>38</v>
      </c>
      <c r="BJ9896">
        <v>31</v>
      </c>
      <c r="BK9896">
        <v>60</v>
      </c>
      <c r="BL9896">
        <v>15</v>
      </c>
      <c r="BM9896">
        <v>11</v>
      </c>
      <c r="BN9896">
        <v>9</v>
      </c>
      <c r="BO9896">
        <v>9</v>
      </c>
      <c r="BP9896">
        <v>16</v>
      </c>
      <c r="BQ9896">
        <v>1704</v>
      </c>
      <c r="BR9896">
        <v>363</v>
      </c>
      <c r="BS9896" t="s">
        <v>107</v>
      </c>
      <c r="BT9896" t="s">
        <v>194</v>
      </c>
      <c r="BU9896" t="s">
        <v>99</v>
      </c>
      <c r="BV9896" t="s">
        <v>86</v>
      </c>
      <c r="BW9896" t="s">
        <v>351</v>
      </c>
      <c r="BX9896">
        <v>85</v>
      </c>
      <c r="BY9896">
        <v>60</v>
      </c>
      <c r="BZ9896">
        <v>56</v>
      </c>
      <c r="CA9896">
        <v>68</v>
      </c>
      <c r="CB9896">
        <v>33</v>
      </c>
      <c r="CC9896">
        <v>61</v>
      </c>
      <c r="CD9896" t="s">
        <v>76172</v>
      </c>
    </row>
    <row r="9897" spans="1:82" x14ac:dyDescent="0.3">
      <c r="A9897" t="s">
        <v>40110</v>
      </c>
      <c r="B9897" t="s">
        <v>40111</v>
      </c>
      <c r="C9897" t="s">
        <v>40112</v>
      </c>
      <c r="D9897" t="s">
        <v>78</v>
      </c>
      <c r="E9897" t="s">
        <v>104</v>
      </c>
      <c r="F9897" t="s">
        <v>40113</v>
      </c>
      <c r="G9897">
        <v>28</v>
      </c>
      <c r="H9897">
        <v>65</v>
      </c>
      <c r="I9897">
        <v>68</v>
      </c>
      <c r="J9897" t="s">
        <v>76639</v>
      </c>
      <c r="K9897" t="s">
        <v>77416</v>
      </c>
      <c r="L9897">
        <v>211264</v>
      </c>
      <c r="M9897" t="s">
        <v>76028</v>
      </c>
      <c r="N9897" s="2" t="s">
        <v>76043</v>
      </c>
      <c r="O9897" t="s">
        <v>95</v>
      </c>
      <c r="P9897">
        <v>65</v>
      </c>
      <c r="Q9897" t="s">
        <v>104</v>
      </c>
      <c r="R9897">
        <v>3</v>
      </c>
      <c r="S9897">
        <f>DAY(fifa21_raw_data[[#This Row],[Joined]])</f>
        <v>15</v>
      </c>
      <c r="T9897">
        <f>MONTH(fifa21_raw_data[[#This Row],[Joined]])</f>
        <v>1</v>
      </c>
      <c r="U9897">
        <f>YEAR(fifa21_raw_data[[#This Row],[Joined]])</f>
        <v>2020</v>
      </c>
      <c r="V9897" s="1">
        <v>43845</v>
      </c>
      <c r="W9897" t="s">
        <v>83</v>
      </c>
      <c r="X9897">
        <v>500000</v>
      </c>
      <c r="Y9897" t="str">
        <f>LEFT(fifa21_raw_data[[#This Row],[Value]])</f>
        <v>5</v>
      </c>
      <c r="Z9897" s="4">
        <v>0</v>
      </c>
      <c r="AA9897" s="4" t="s">
        <v>76172</v>
      </c>
      <c r="AB9897" s="4">
        <v>100</v>
      </c>
      <c r="AC9897">
        <v>19</v>
      </c>
      <c r="AD9897">
        <v>19</v>
      </c>
      <c r="AE9897">
        <v>13</v>
      </c>
      <c r="AF9897">
        <v>34</v>
      </c>
      <c r="AG9897">
        <v>15</v>
      </c>
      <c r="AH9897">
        <v>113</v>
      </c>
      <c r="AI9897">
        <v>17</v>
      </c>
      <c r="AJ9897">
        <v>15</v>
      </c>
      <c r="AK9897">
        <v>17</v>
      </c>
      <c r="AL9897">
        <v>33</v>
      </c>
      <c r="AM9897">
        <v>31</v>
      </c>
      <c r="AN9897">
        <v>244</v>
      </c>
      <c r="AO9897">
        <v>48</v>
      </c>
      <c r="AP9897">
        <v>47</v>
      </c>
      <c r="AQ9897">
        <v>34</v>
      </c>
      <c r="AR9897">
        <v>65</v>
      </c>
      <c r="AS9897">
        <v>50</v>
      </c>
      <c r="AT9897">
        <v>205</v>
      </c>
      <c r="AU9897">
        <v>49</v>
      </c>
      <c r="AV9897">
        <v>57</v>
      </c>
      <c r="AW9897">
        <v>32</v>
      </c>
      <c r="AX9897">
        <v>51</v>
      </c>
      <c r="AY9897">
        <v>16</v>
      </c>
      <c r="AZ9897">
        <v>127</v>
      </c>
      <c r="BA9897">
        <v>19</v>
      </c>
      <c r="BB9897">
        <v>22</v>
      </c>
      <c r="BC9897">
        <v>16</v>
      </c>
      <c r="BD9897">
        <v>20</v>
      </c>
      <c r="BE9897">
        <v>50</v>
      </c>
      <c r="BF9897">
        <v>33</v>
      </c>
      <c r="BG9897">
        <v>51</v>
      </c>
      <c r="BH9897">
        <v>21</v>
      </c>
      <c r="BI9897">
        <v>17</v>
      </c>
      <c r="BJ9897">
        <v>13</v>
      </c>
      <c r="BK9897">
        <v>322</v>
      </c>
      <c r="BL9897">
        <v>65</v>
      </c>
      <c r="BM9897">
        <v>64</v>
      </c>
      <c r="BN9897">
        <v>65</v>
      </c>
      <c r="BO9897">
        <v>61</v>
      </c>
      <c r="BP9897">
        <v>67</v>
      </c>
      <c r="BQ9897">
        <v>1162</v>
      </c>
      <c r="BR9897">
        <v>369</v>
      </c>
      <c r="BS9897" t="s">
        <v>221</v>
      </c>
      <c r="BT9897" t="s">
        <v>108</v>
      </c>
      <c r="BU9897" t="s">
        <v>86</v>
      </c>
      <c r="BV9897" t="s">
        <v>86</v>
      </c>
      <c r="BW9897" t="s">
        <v>351</v>
      </c>
      <c r="BX9897">
        <v>65</v>
      </c>
      <c r="BY9897">
        <v>64</v>
      </c>
      <c r="BZ9897">
        <v>65</v>
      </c>
      <c r="CA9897">
        <v>67</v>
      </c>
      <c r="CB9897">
        <v>47</v>
      </c>
      <c r="CC9897">
        <v>61</v>
      </c>
      <c r="CD9897" t="s">
        <v>76172</v>
      </c>
    </row>
    <row r="9898" spans="1:82" x14ac:dyDescent="0.3">
      <c r="A9898" t="s">
        <v>40114</v>
      </c>
      <c r="B9898" t="s">
        <v>40115</v>
      </c>
      <c r="C9898" t="s">
        <v>40116</v>
      </c>
      <c r="D9898" t="s">
        <v>1672</v>
      </c>
      <c r="E9898" t="s">
        <v>96</v>
      </c>
      <c r="F9898" t="s">
        <v>40117</v>
      </c>
      <c r="G9898">
        <v>19</v>
      </c>
      <c r="H9898">
        <v>65</v>
      </c>
      <c r="I9898">
        <v>83</v>
      </c>
      <c r="J9898" t="s">
        <v>76449</v>
      </c>
      <c r="K9898" t="s">
        <v>77386</v>
      </c>
      <c r="L9898">
        <v>244288</v>
      </c>
      <c r="M9898" t="s">
        <v>76026</v>
      </c>
      <c r="N9898" s="2" t="s">
        <v>76042</v>
      </c>
      <c r="O9898" t="s">
        <v>95</v>
      </c>
      <c r="P9898">
        <v>67</v>
      </c>
      <c r="Q9898" t="s">
        <v>96</v>
      </c>
      <c r="R9898">
        <v>18</v>
      </c>
      <c r="S9898">
        <f>DAY(fifa21_raw_data[[#This Row],[Joined]])</f>
        <v>1</v>
      </c>
      <c r="T9898">
        <f>MONTH(fifa21_raw_data[[#This Row],[Joined]])</f>
        <v>7</v>
      </c>
      <c r="U9898">
        <f>YEAR(fifa21_raw_data[[#This Row],[Joined]])</f>
        <v>2018</v>
      </c>
      <c r="V9898" s="1">
        <v>43282</v>
      </c>
      <c r="W9898" t="s">
        <v>83</v>
      </c>
      <c r="X9898">
        <v>12000000</v>
      </c>
      <c r="Y9898" t="str">
        <f>LEFT(fifa21_raw_data[[#This Row],[Value]])</f>
        <v>1</v>
      </c>
      <c r="Z9898" s="4">
        <v>0</v>
      </c>
      <c r="AA9898" s="4" t="s">
        <v>76172</v>
      </c>
      <c r="AB9898" s="4">
        <v>276</v>
      </c>
      <c r="AC9898">
        <v>38</v>
      </c>
      <c r="AD9898">
        <v>66</v>
      </c>
      <c r="AE9898">
        <v>65</v>
      </c>
      <c r="AF9898">
        <v>49</v>
      </c>
      <c r="AG9898">
        <v>58</v>
      </c>
      <c r="AH9898">
        <v>234</v>
      </c>
      <c r="AI9898">
        <v>56</v>
      </c>
      <c r="AJ9898">
        <v>49</v>
      </c>
      <c r="AK9898">
        <v>30</v>
      </c>
      <c r="AL9898">
        <v>37</v>
      </c>
      <c r="AM9898">
        <v>62</v>
      </c>
      <c r="AN9898">
        <v>330</v>
      </c>
      <c r="AO9898">
        <v>73</v>
      </c>
      <c r="AP9898">
        <v>75</v>
      </c>
      <c r="AQ9898">
        <v>67</v>
      </c>
      <c r="AR9898">
        <v>61</v>
      </c>
      <c r="AS9898">
        <v>54</v>
      </c>
      <c r="AT9898">
        <v>327</v>
      </c>
      <c r="AU9898">
        <v>71</v>
      </c>
      <c r="AV9898">
        <v>66</v>
      </c>
      <c r="AW9898">
        <v>59</v>
      </c>
      <c r="AX9898">
        <v>70</v>
      </c>
      <c r="AY9898">
        <v>61</v>
      </c>
      <c r="AZ9898">
        <v>239</v>
      </c>
      <c r="BA9898">
        <v>53</v>
      </c>
      <c r="BB9898">
        <v>17</v>
      </c>
      <c r="BC9898">
        <v>65</v>
      </c>
      <c r="BD9898">
        <v>41</v>
      </c>
      <c r="BE9898">
        <v>63</v>
      </c>
      <c r="BF9898">
        <v>62</v>
      </c>
      <c r="BG9898">
        <v>46</v>
      </c>
      <c r="BH9898">
        <v>18</v>
      </c>
      <c r="BI9898">
        <v>17</v>
      </c>
      <c r="BJ9898">
        <v>11</v>
      </c>
      <c r="BK9898">
        <v>50</v>
      </c>
      <c r="BL9898">
        <v>12</v>
      </c>
      <c r="BM9898">
        <v>13</v>
      </c>
      <c r="BN9898">
        <v>9</v>
      </c>
      <c r="BO9898">
        <v>10</v>
      </c>
      <c r="BP9898">
        <v>6</v>
      </c>
      <c r="BQ9898">
        <v>1502</v>
      </c>
      <c r="BR9898">
        <v>326</v>
      </c>
      <c r="BS9898" t="s">
        <v>107</v>
      </c>
      <c r="BT9898" t="s">
        <v>161</v>
      </c>
      <c r="BU9898" t="s">
        <v>99</v>
      </c>
      <c r="BV9898" t="s">
        <v>86</v>
      </c>
      <c r="BW9898" t="s">
        <v>351</v>
      </c>
      <c r="BX9898">
        <v>74</v>
      </c>
      <c r="BY9898">
        <v>65</v>
      </c>
      <c r="BZ9898">
        <v>42</v>
      </c>
      <c r="CA9898">
        <v>59</v>
      </c>
      <c r="CB9898">
        <v>22</v>
      </c>
      <c r="CC9898">
        <v>64</v>
      </c>
      <c r="CD9898" t="s">
        <v>76172</v>
      </c>
    </row>
    <row r="9899" spans="1:82" x14ac:dyDescent="0.3">
      <c r="A9899" t="s">
        <v>40118</v>
      </c>
      <c r="B9899" t="s">
        <v>40119</v>
      </c>
      <c r="C9899" t="s">
        <v>40120</v>
      </c>
      <c r="D9899" t="s">
        <v>1672</v>
      </c>
      <c r="E9899" t="s">
        <v>202</v>
      </c>
      <c r="F9899" t="s">
        <v>40121</v>
      </c>
      <c r="G9899">
        <v>29</v>
      </c>
      <c r="H9899">
        <v>65</v>
      </c>
      <c r="I9899">
        <v>65</v>
      </c>
      <c r="J9899" t="s">
        <v>77223</v>
      </c>
      <c r="K9899" t="s">
        <v>77411</v>
      </c>
      <c r="L9899">
        <v>197953</v>
      </c>
      <c r="M9899" t="s">
        <v>76030</v>
      </c>
      <c r="N9899" s="2" t="s">
        <v>76049</v>
      </c>
      <c r="O9899" t="s">
        <v>95</v>
      </c>
      <c r="P9899">
        <v>65</v>
      </c>
      <c r="Q9899" t="s">
        <v>171</v>
      </c>
      <c r="R9899">
        <v>0</v>
      </c>
      <c r="S9899">
        <f>DAY(fifa21_raw_data[[#This Row],[Joined]])</f>
        <v>31</v>
      </c>
      <c r="T9899">
        <f>MONTH(fifa21_raw_data[[#This Row],[Joined]])</f>
        <v>8</v>
      </c>
      <c r="U9899">
        <f>YEAR(fifa21_raw_data[[#This Row],[Joined]])</f>
        <v>2016</v>
      </c>
      <c r="V9899" s="1">
        <v>42613</v>
      </c>
      <c r="W9899" t="s">
        <v>1096</v>
      </c>
      <c r="X9899">
        <v>475000</v>
      </c>
      <c r="Y9899" t="str">
        <f>LEFT(fifa21_raw_data[[#This Row],[Value]])</f>
        <v>4</v>
      </c>
      <c r="Z9899" s="4">
        <v>0</v>
      </c>
      <c r="AA9899" s="4" t="s">
        <v>76172</v>
      </c>
      <c r="AB9899" s="4">
        <v>254</v>
      </c>
      <c r="AC9899">
        <v>61</v>
      </c>
      <c r="AD9899">
        <v>48</v>
      </c>
      <c r="AE9899">
        <v>47</v>
      </c>
      <c r="AF9899">
        <v>70</v>
      </c>
      <c r="AG9899">
        <v>28</v>
      </c>
      <c r="AH9899">
        <v>300</v>
      </c>
      <c r="AI9899">
        <v>66</v>
      </c>
      <c r="AJ9899">
        <v>48</v>
      </c>
      <c r="AK9899">
        <v>52</v>
      </c>
      <c r="AL9899">
        <v>67</v>
      </c>
      <c r="AM9899">
        <v>67</v>
      </c>
      <c r="AN9899">
        <v>339</v>
      </c>
      <c r="AO9899">
        <v>65</v>
      </c>
      <c r="AP9899">
        <v>65</v>
      </c>
      <c r="AQ9899">
        <v>68</v>
      </c>
      <c r="AR9899">
        <v>65</v>
      </c>
      <c r="AS9899">
        <v>76</v>
      </c>
      <c r="AT9899">
        <v>302</v>
      </c>
      <c r="AU9899">
        <v>61</v>
      </c>
      <c r="AV9899">
        <v>67</v>
      </c>
      <c r="AW9899">
        <v>68</v>
      </c>
      <c r="AX9899">
        <v>51</v>
      </c>
      <c r="AY9899">
        <v>55</v>
      </c>
      <c r="AZ9899">
        <v>301</v>
      </c>
      <c r="BA9899">
        <v>58</v>
      </c>
      <c r="BB9899">
        <v>64</v>
      </c>
      <c r="BC9899">
        <v>57</v>
      </c>
      <c r="BD9899">
        <v>66</v>
      </c>
      <c r="BE9899">
        <v>56</v>
      </c>
      <c r="BF9899">
        <v>65</v>
      </c>
      <c r="BG9899">
        <v>180</v>
      </c>
      <c r="BH9899">
        <v>59</v>
      </c>
      <c r="BI9899">
        <v>62</v>
      </c>
      <c r="BJ9899">
        <v>59</v>
      </c>
      <c r="BK9899">
        <v>57</v>
      </c>
      <c r="BL9899">
        <v>13</v>
      </c>
      <c r="BM9899">
        <v>9</v>
      </c>
      <c r="BN9899">
        <v>13</v>
      </c>
      <c r="BO9899">
        <v>12</v>
      </c>
      <c r="BP9899">
        <v>10</v>
      </c>
      <c r="BQ9899">
        <v>1733</v>
      </c>
      <c r="BR9899">
        <v>366</v>
      </c>
      <c r="BS9899" t="s">
        <v>84</v>
      </c>
      <c r="BT9899" t="s">
        <v>194</v>
      </c>
      <c r="BU9899" t="s">
        <v>86</v>
      </c>
      <c r="BV9899" t="s">
        <v>86</v>
      </c>
      <c r="BW9899" t="s">
        <v>351</v>
      </c>
      <c r="BX9899">
        <v>65</v>
      </c>
      <c r="BY9899">
        <v>52</v>
      </c>
      <c r="BZ9899">
        <v>65</v>
      </c>
      <c r="CA9899">
        <v>67</v>
      </c>
      <c r="CB9899">
        <v>60</v>
      </c>
      <c r="CC9899">
        <v>57</v>
      </c>
      <c r="CD9899" t="s">
        <v>76172</v>
      </c>
    </row>
    <row r="9900" spans="1:82" x14ac:dyDescent="0.3">
      <c r="A9900" t="s">
        <v>40122</v>
      </c>
      <c r="B9900" t="s">
        <v>40123</v>
      </c>
      <c r="C9900" t="s">
        <v>40124</v>
      </c>
      <c r="D9900" t="s">
        <v>1441</v>
      </c>
      <c r="E9900" t="s">
        <v>728</v>
      </c>
      <c r="F9900" t="s">
        <v>40125</v>
      </c>
      <c r="G9900">
        <v>22</v>
      </c>
      <c r="H9900">
        <v>65</v>
      </c>
      <c r="I9900">
        <v>73</v>
      </c>
      <c r="J9900" t="s">
        <v>76603</v>
      </c>
      <c r="K9900" t="s">
        <v>77447</v>
      </c>
      <c r="L9900">
        <v>243009</v>
      </c>
      <c r="M9900" t="s">
        <v>76021</v>
      </c>
      <c r="N9900" s="2" t="s">
        <v>76043</v>
      </c>
      <c r="O9900" t="s">
        <v>81</v>
      </c>
      <c r="P9900">
        <v>67</v>
      </c>
      <c r="Q9900" t="s">
        <v>158</v>
      </c>
      <c r="R9900">
        <v>8</v>
      </c>
      <c r="S9900">
        <f>DAY(fifa21_raw_data[[#This Row],[Joined]])</f>
        <v>13</v>
      </c>
      <c r="T9900">
        <f>MONTH(fifa21_raw_data[[#This Row],[Joined]])</f>
        <v>2</v>
      </c>
      <c r="U9900">
        <f>YEAR(fifa21_raw_data[[#This Row],[Joined]])</f>
        <v>2019</v>
      </c>
      <c r="V9900" s="1">
        <v>43509</v>
      </c>
      <c r="W9900" t="s">
        <v>83</v>
      </c>
      <c r="X9900">
        <v>725000</v>
      </c>
      <c r="Y9900" t="str">
        <f>LEFT(fifa21_raw_data[[#This Row],[Value]])</f>
        <v>7</v>
      </c>
      <c r="Z9900" s="4">
        <v>0</v>
      </c>
      <c r="AA9900" s="4" t="s">
        <v>76172</v>
      </c>
      <c r="AB9900" s="4">
        <v>209</v>
      </c>
      <c r="AC9900">
        <v>33</v>
      </c>
      <c r="AD9900">
        <v>26</v>
      </c>
      <c r="AE9900">
        <v>64</v>
      </c>
      <c r="AF9900">
        <v>52</v>
      </c>
      <c r="AG9900">
        <v>34</v>
      </c>
      <c r="AH9900">
        <v>184</v>
      </c>
      <c r="AI9900">
        <v>34</v>
      </c>
      <c r="AJ9900">
        <v>29</v>
      </c>
      <c r="AK9900">
        <v>22</v>
      </c>
      <c r="AL9900">
        <v>50</v>
      </c>
      <c r="AM9900">
        <v>49</v>
      </c>
      <c r="AN9900">
        <v>275</v>
      </c>
      <c r="AO9900">
        <v>54</v>
      </c>
      <c r="AP9900">
        <v>56</v>
      </c>
      <c r="AQ9900">
        <v>54</v>
      </c>
      <c r="AR9900">
        <v>62</v>
      </c>
      <c r="AS9900">
        <v>49</v>
      </c>
      <c r="AT9900">
        <v>283</v>
      </c>
      <c r="AU9900">
        <v>39</v>
      </c>
      <c r="AV9900">
        <v>75</v>
      </c>
      <c r="AW9900">
        <v>70</v>
      </c>
      <c r="AX9900">
        <v>78</v>
      </c>
      <c r="AY9900">
        <v>21</v>
      </c>
      <c r="AZ9900">
        <v>232</v>
      </c>
      <c r="BA9900">
        <v>72</v>
      </c>
      <c r="BB9900">
        <v>61</v>
      </c>
      <c r="BC9900">
        <v>38</v>
      </c>
      <c r="BD9900">
        <v>30</v>
      </c>
      <c r="BE9900">
        <v>31</v>
      </c>
      <c r="BF9900">
        <v>53</v>
      </c>
      <c r="BG9900">
        <v>194</v>
      </c>
      <c r="BH9900">
        <v>66</v>
      </c>
      <c r="BI9900">
        <v>65</v>
      </c>
      <c r="BJ9900">
        <v>63</v>
      </c>
      <c r="BK9900">
        <v>49</v>
      </c>
      <c r="BL9900">
        <v>13</v>
      </c>
      <c r="BM9900">
        <v>10</v>
      </c>
      <c r="BN9900">
        <v>13</v>
      </c>
      <c r="BO9900">
        <v>7</v>
      </c>
      <c r="BP9900">
        <v>6</v>
      </c>
      <c r="BQ9900">
        <v>1426</v>
      </c>
      <c r="BR9900">
        <v>307</v>
      </c>
      <c r="BS9900" t="s">
        <v>107</v>
      </c>
      <c r="BT9900" t="s">
        <v>161</v>
      </c>
      <c r="BU9900" t="s">
        <v>86</v>
      </c>
      <c r="BV9900" t="s">
        <v>99</v>
      </c>
      <c r="BW9900" t="s">
        <v>351</v>
      </c>
      <c r="BX9900">
        <v>55</v>
      </c>
      <c r="BY9900">
        <v>29</v>
      </c>
      <c r="BZ9900">
        <v>41</v>
      </c>
      <c r="CA9900">
        <v>43</v>
      </c>
      <c r="CB9900">
        <v>64</v>
      </c>
      <c r="CC9900">
        <v>75</v>
      </c>
      <c r="CD9900" t="s">
        <v>76172</v>
      </c>
    </row>
    <row r="9901" spans="1:82" x14ac:dyDescent="0.3">
      <c r="A9901" t="s">
        <v>40126</v>
      </c>
      <c r="B9901" t="s">
        <v>40127</v>
      </c>
      <c r="C9901" t="s">
        <v>40128</v>
      </c>
      <c r="D9901" t="s">
        <v>3607</v>
      </c>
      <c r="E9901" t="s">
        <v>96</v>
      </c>
      <c r="F9901" t="s">
        <v>40129</v>
      </c>
      <c r="G9901">
        <v>27</v>
      </c>
      <c r="H9901">
        <v>65</v>
      </c>
      <c r="I9901">
        <v>65</v>
      </c>
      <c r="J9901" t="s">
        <v>76860</v>
      </c>
      <c r="K9901" t="s">
        <v>77420</v>
      </c>
      <c r="L9901">
        <v>244801</v>
      </c>
      <c r="M9901" t="s">
        <v>76021</v>
      </c>
      <c r="N9901" s="2" t="s">
        <v>76046</v>
      </c>
      <c r="O9901" t="s">
        <v>81</v>
      </c>
      <c r="P9901">
        <v>65</v>
      </c>
      <c r="Q9901" t="s">
        <v>96</v>
      </c>
      <c r="R9901">
        <v>0</v>
      </c>
      <c r="S9901">
        <f>DAY(fifa21_raw_data[[#This Row],[Joined]])</f>
        <v>5</v>
      </c>
      <c r="T9901">
        <f>MONTH(fifa21_raw_data[[#This Row],[Joined]])</f>
        <v>1</v>
      </c>
      <c r="U9901">
        <f>YEAR(fifa21_raw_data[[#This Row],[Joined]])</f>
        <v>2020</v>
      </c>
      <c r="V9901" s="1">
        <v>43835</v>
      </c>
      <c r="W9901" t="s">
        <v>83</v>
      </c>
      <c r="X9901">
        <v>575000</v>
      </c>
      <c r="Y9901" t="str">
        <f>LEFT(fifa21_raw_data[[#This Row],[Value]])</f>
        <v>5</v>
      </c>
      <c r="Z9901" s="4">
        <v>0</v>
      </c>
      <c r="AA9901" s="4" t="s">
        <v>76172</v>
      </c>
      <c r="AB9901" s="4">
        <v>317</v>
      </c>
      <c r="AC9901">
        <v>51</v>
      </c>
      <c r="AD9901">
        <v>66</v>
      </c>
      <c r="AE9901">
        <v>70</v>
      </c>
      <c r="AF9901">
        <v>64</v>
      </c>
      <c r="AG9901">
        <v>66</v>
      </c>
      <c r="AH9901">
        <v>225</v>
      </c>
      <c r="AI9901">
        <v>58</v>
      </c>
      <c r="AJ9901">
        <v>36</v>
      </c>
      <c r="AK9901">
        <v>38</v>
      </c>
      <c r="AL9901">
        <v>30</v>
      </c>
      <c r="AM9901">
        <v>63</v>
      </c>
      <c r="AN9901">
        <v>247</v>
      </c>
      <c r="AO9901">
        <v>41</v>
      </c>
      <c r="AP9901">
        <v>56</v>
      </c>
      <c r="AQ9901">
        <v>45</v>
      </c>
      <c r="AR9901">
        <v>65</v>
      </c>
      <c r="AS9901">
        <v>40</v>
      </c>
      <c r="AT9901">
        <v>322</v>
      </c>
      <c r="AU9901">
        <v>69</v>
      </c>
      <c r="AV9901">
        <v>48</v>
      </c>
      <c r="AW9901">
        <v>61</v>
      </c>
      <c r="AX9901">
        <v>83</v>
      </c>
      <c r="AY9901">
        <v>61</v>
      </c>
      <c r="AZ9901">
        <v>278</v>
      </c>
      <c r="BA9901">
        <v>61</v>
      </c>
      <c r="BB9901">
        <v>20</v>
      </c>
      <c r="BC9901">
        <v>69</v>
      </c>
      <c r="BD9901">
        <v>63</v>
      </c>
      <c r="BE9901">
        <v>65</v>
      </c>
      <c r="BF9901">
        <v>50</v>
      </c>
      <c r="BG9901">
        <v>71</v>
      </c>
      <c r="BH9901">
        <v>28</v>
      </c>
      <c r="BI9901">
        <v>22</v>
      </c>
      <c r="BJ9901">
        <v>21</v>
      </c>
      <c r="BK9901">
        <v>44</v>
      </c>
      <c r="BL9901">
        <v>6</v>
      </c>
      <c r="BM9901">
        <v>7</v>
      </c>
      <c r="BN9901">
        <v>10</v>
      </c>
      <c r="BO9901">
        <v>14</v>
      </c>
      <c r="BP9901">
        <v>7</v>
      </c>
      <c r="BQ9901">
        <v>1504</v>
      </c>
      <c r="BR9901">
        <v>325</v>
      </c>
      <c r="BS9901" t="s">
        <v>221</v>
      </c>
      <c r="BT9901" t="s">
        <v>161</v>
      </c>
      <c r="BU9901" t="s">
        <v>86</v>
      </c>
      <c r="BV9901" t="s">
        <v>87</v>
      </c>
      <c r="BW9901" t="s">
        <v>351</v>
      </c>
      <c r="BX9901">
        <v>49</v>
      </c>
      <c r="BY9901">
        <v>66</v>
      </c>
      <c r="BZ9901">
        <v>53</v>
      </c>
      <c r="CA9901">
        <v>58</v>
      </c>
      <c r="CB9901">
        <v>28</v>
      </c>
      <c r="CC9901">
        <v>71</v>
      </c>
      <c r="CD9901" t="s">
        <v>76172</v>
      </c>
    </row>
    <row r="9902" spans="1:82" x14ac:dyDescent="0.3">
      <c r="A9902" t="s">
        <v>40130</v>
      </c>
      <c r="B9902" t="s">
        <v>40131</v>
      </c>
      <c r="C9902" t="s">
        <v>40132</v>
      </c>
      <c r="D9902" t="s">
        <v>17494</v>
      </c>
      <c r="E9902" t="s">
        <v>728</v>
      </c>
      <c r="F9902" t="s">
        <v>40133</v>
      </c>
      <c r="G9902">
        <v>35</v>
      </c>
      <c r="H9902">
        <v>65</v>
      </c>
      <c r="I9902">
        <v>65</v>
      </c>
      <c r="J9902" t="s">
        <v>76903</v>
      </c>
      <c r="K9902" t="s">
        <v>77428</v>
      </c>
      <c r="L9902">
        <v>195905</v>
      </c>
      <c r="M9902" t="s">
        <v>76022</v>
      </c>
      <c r="N9902" s="2" t="s">
        <v>76056</v>
      </c>
      <c r="O9902" t="s">
        <v>81</v>
      </c>
      <c r="P9902">
        <v>65</v>
      </c>
      <c r="Q9902" t="s">
        <v>158</v>
      </c>
      <c r="R9902">
        <v>0</v>
      </c>
      <c r="S9902">
        <f>DAY(fifa21_raw_data[[#This Row],[Joined]])</f>
        <v>21</v>
      </c>
      <c r="T9902">
        <f>MONTH(fifa21_raw_data[[#This Row],[Joined]])</f>
        <v>8</v>
      </c>
      <c r="U9902">
        <f>YEAR(fifa21_raw_data[[#This Row],[Joined]])</f>
        <v>2016</v>
      </c>
      <c r="V9902" s="1">
        <v>42603</v>
      </c>
      <c r="W9902" t="s">
        <v>83</v>
      </c>
      <c r="X9902">
        <v>160000</v>
      </c>
      <c r="Y9902" t="str">
        <f>LEFT(fifa21_raw_data[[#This Row],[Value]])</f>
        <v>1</v>
      </c>
      <c r="Z9902" s="4">
        <v>0</v>
      </c>
      <c r="AA9902" s="4" t="s">
        <v>76172</v>
      </c>
      <c r="AB9902" s="4">
        <v>236</v>
      </c>
      <c r="AC9902">
        <v>40</v>
      </c>
      <c r="AD9902">
        <v>39</v>
      </c>
      <c r="AE9902">
        <v>60</v>
      </c>
      <c r="AF9902">
        <v>59</v>
      </c>
      <c r="AG9902">
        <v>38</v>
      </c>
      <c r="AH9902">
        <v>246</v>
      </c>
      <c r="AI9902">
        <v>47</v>
      </c>
      <c r="AJ9902">
        <v>39</v>
      </c>
      <c r="AK9902">
        <v>38</v>
      </c>
      <c r="AL9902">
        <v>50</v>
      </c>
      <c r="AM9902">
        <v>72</v>
      </c>
      <c r="AN9902">
        <v>289</v>
      </c>
      <c r="AO9902">
        <v>47</v>
      </c>
      <c r="AP9902">
        <v>52</v>
      </c>
      <c r="AQ9902">
        <v>62</v>
      </c>
      <c r="AR9902">
        <v>66</v>
      </c>
      <c r="AS9902">
        <v>62</v>
      </c>
      <c r="AT9902">
        <v>252</v>
      </c>
      <c r="AU9902">
        <v>41</v>
      </c>
      <c r="AV9902">
        <v>41</v>
      </c>
      <c r="AW9902">
        <v>58</v>
      </c>
      <c r="AX9902">
        <v>77</v>
      </c>
      <c r="AY9902">
        <v>35</v>
      </c>
      <c r="AZ9902">
        <v>283</v>
      </c>
      <c r="BA9902">
        <v>72</v>
      </c>
      <c r="BB9902">
        <v>65</v>
      </c>
      <c r="BC9902">
        <v>59</v>
      </c>
      <c r="BD9902">
        <v>45</v>
      </c>
      <c r="BE9902">
        <v>42</v>
      </c>
      <c r="BF9902">
        <v>60</v>
      </c>
      <c r="BG9902">
        <v>193</v>
      </c>
      <c r="BH9902">
        <v>73</v>
      </c>
      <c r="BI9902">
        <v>63</v>
      </c>
      <c r="BJ9902">
        <v>57</v>
      </c>
      <c r="BK9902">
        <v>50</v>
      </c>
      <c r="BL9902">
        <v>11</v>
      </c>
      <c r="BM9902">
        <v>7</v>
      </c>
      <c r="BN9902">
        <v>8</v>
      </c>
      <c r="BO9902">
        <v>12</v>
      </c>
      <c r="BP9902">
        <v>12</v>
      </c>
      <c r="BQ9902">
        <v>1549</v>
      </c>
      <c r="BR9902">
        <v>332</v>
      </c>
      <c r="BS9902" t="s">
        <v>107</v>
      </c>
      <c r="BT9902" t="s">
        <v>161</v>
      </c>
      <c r="BU9902" t="s">
        <v>86</v>
      </c>
      <c r="BV9902" t="s">
        <v>86</v>
      </c>
      <c r="BW9902" t="s">
        <v>351</v>
      </c>
      <c r="BX9902">
        <v>50</v>
      </c>
      <c r="BY9902">
        <v>40</v>
      </c>
      <c r="BZ9902">
        <v>49</v>
      </c>
      <c r="CA9902">
        <v>58</v>
      </c>
      <c r="CB9902">
        <v>66</v>
      </c>
      <c r="CC9902">
        <v>69</v>
      </c>
      <c r="CD9902" t="s">
        <v>76172</v>
      </c>
    </row>
    <row r="9903" spans="1:82" x14ac:dyDescent="0.3">
      <c r="A9903" t="s">
        <v>40134</v>
      </c>
      <c r="B9903" t="s">
        <v>40135</v>
      </c>
      <c r="C9903" t="s">
        <v>40136</v>
      </c>
      <c r="D9903" t="s">
        <v>135</v>
      </c>
      <c r="E9903" t="s">
        <v>104</v>
      </c>
      <c r="F9903" t="s">
        <v>40137</v>
      </c>
      <c r="G9903">
        <v>22</v>
      </c>
      <c r="H9903">
        <v>65</v>
      </c>
      <c r="I9903">
        <v>73</v>
      </c>
      <c r="J9903" t="s">
        <v>76439</v>
      </c>
      <c r="K9903" t="s">
        <v>77405</v>
      </c>
      <c r="L9903">
        <v>242242</v>
      </c>
      <c r="M9903" t="s">
        <v>76027</v>
      </c>
      <c r="N9903" s="2" t="s">
        <v>76053</v>
      </c>
      <c r="O9903" t="s">
        <v>95</v>
      </c>
      <c r="P9903">
        <v>65</v>
      </c>
      <c r="Q9903" t="s">
        <v>104</v>
      </c>
      <c r="R9903">
        <v>8</v>
      </c>
      <c r="S9903">
        <f>DAY(fifa21_raw_data[[#This Row],[Joined]])</f>
        <v>7</v>
      </c>
      <c r="T9903">
        <f>MONTH(fifa21_raw_data[[#This Row],[Joined]])</f>
        <v>1</v>
      </c>
      <c r="U9903">
        <f>YEAR(fifa21_raw_data[[#This Row],[Joined]])</f>
        <v>2020</v>
      </c>
      <c r="V9903" s="1">
        <v>43837</v>
      </c>
      <c r="W9903" t="s">
        <v>83</v>
      </c>
      <c r="X9903">
        <v>625000</v>
      </c>
      <c r="Y9903" t="str">
        <f>LEFT(fifa21_raw_data[[#This Row],[Value]])</f>
        <v>6</v>
      </c>
      <c r="Z9903" s="4">
        <v>0</v>
      </c>
      <c r="AA9903" s="4" t="s">
        <v>76172</v>
      </c>
      <c r="AB9903" s="4">
        <v>66</v>
      </c>
      <c r="AC9903">
        <v>11</v>
      </c>
      <c r="AD9903">
        <v>8</v>
      </c>
      <c r="AE9903">
        <v>10</v>
      </c>
      <c r="AF9903">
        <v>28</v>
      </c>
      <c r="AG9903">
        <v>9</v>
      </c>
      <c r="AH9903">
        <v>83</v>
      </c>
      <c r="AI9903">
        <v>11</v>
      </c>
      <c r="AJ9903">
        <v>14</v>
      </c>
      <c r="AK9903">
        <v>10</v>
      </c>
      <c r="AL9903">
        <v>23</v>
      </c>
      <c r="AM9903">
        <v>25</v>
      </c>
      <c r="AN9903">
        <v>210</v>
      </c>
      <c r="AO9903">
        <v>36</v>
      </c>
      <c r="AP9903">
        <v>30</v>
      </c>
      <c r="AQ9903">
        <v>32</v>
      </c>
      <c r="AR9903">
        <v>58</v>
      </c>
      <c r="AS9903">
        <v>54</v>
      </c>
      <c r="AT9903">
        <v>212</v>
      </c>
      <c r="AU9903">
        <v>50</v>
      </c>
      <c r="AV9903">
        <v>59</v>
      </c>
      <c r="AW9903">
        <v>28</v>
      </c>
      <c r="AX9903">
        <v>65</v>
      </c>
      <c r="AY9903">
        <v>10</v>
      </c>
      <c r="AZ9903">
        <v>90</v>
      </c>
      <c r="BA9903">
        <v>20</v>
      </c>
      <c r="BB9903">
        <v>15</v>
      </c>
      <c r="BC9903">
        <v>10</v>
      </c>
      <c r="BD9903">
        <v>30</v>
      </c>
      <c r="BE9903">
        <v>15</v>
      </c>
      <c r="BF9903">
        <v>48</v>
      </c>
      <c r="BG9903">
        <v>29</v>
      </c>
      <c r="BH9903">
        <v>8</v>
      </c>
      <c r="BI9903">
        <v>11</v>
      </c>
      <c r="BJ9903">
        <v>10</v>
      </c>
      <c r="BK9903">
        <v>323</v>
      </c>
      <c r="BL9903">
        <v>65</v>
      </c>
      <c r="BM9903">
        <v>62</v>
      </c>
      <c r="BN9903">
        <v>66</v>
      </c>
      <c r="BO9903">
        <v>61</v>
      </c>
      <c r="BP9903">
        <v>69</v>
      </c>
      <c r="BQ9903">
        <v>1013</v>
      </c>
      <c r="BR9903">
        <v>356</v>
      </c>
      <c r="BS9903" t="s">
        <v>107</v>
      </c>
      <c r="BT9903" t="s">
        <v>108</v>
      </c>
      <c r="BU9903" t="s">
        <v>86</v>
      </c>
      <c r="BV9903" t="s">
        <v>86</v>
      </c>
      <c r="BW9903" t="s">
        <v>351</v>
      </c>
      <c r="BX9903">
        <v>65</v>
      </c>
      <c r="BY9903">
        <v>62</v>
      </c>
      <c r="BZ9903">
        <v>66</v>
      </c>
      <c r="CA9903">
        <v>69</v>
      </c>
      <c r="CB9903">
        <v>33</v>
      </c>
      <c r="CC9903">
        <v>61</v>
      </c>
      <c r="CD9903" t="s">
        <v>76172</v>
      </c>
    </row>
    <row r="9904" spans="1:82" hidden="1" x14ac:dyDescent="0.3">
      <c r="A9904" t="s">
        <v>40138</v>
      </c>
      <c r="B9904" t="s">
        <v>40139</v>
      </c>
      <c r="C9904" t="s">
        <v>40140</v>
      </c>
      <c r="D9904" t="s">
        <v>12518</v>
      </c>
      <c r="E9904" t="s">
        <v>158</v>
      </c>
      <c r="F9904" t="s">
        <v>40141</v>
      </c>
      <c r="G9904">
        <v>23</v>
      </c>
      <c r="H9904">
        <v>65</v>
      </c>
      <c r="I9904">
        <v>73</v>
      </c>
      <c r="L9904">
        <v>252738</v>
      </c>
      <c r="M9904" t="s">
        <v>76021</v>
      </c>
      <c r="N9904" s="2" t="s">
        <v>76053</v>
      </c>
      <c r="O9904" t="s">
        <v>95</v>
      </c>
      <c r="P9904">
        <v>67</v>
      </c>
      <c r="Q9904" t="s">
        <v>158</v>
      </c>
      <c r="R9904">
        <v>8</v>
      </c>
      <c r="S9904">
        <f>DAY(fifa21_raw_data[[#This Row],[Joined]])</f>
        <v>11</v>
      </c>
      <c r="T9904">
        <f>MONTH(fifa21_raw_data[[#This Row],[Joined]])</f>
        <v>2</v>
      </c>
      <c r="U9904">
        <f>YEAR(fifa21_raw_data[[#This Row],[Joined]])</f>
        <v>2020</v>
      </c>
      <c r="V9904" s="1">
        <v>43872</v>
      </c>
      <c r="W9904" t="s">
        <v>83</v>
      </c>
      <c r="X9904" t="e">
        <v>#VALUE!</v>
      </c>
      <c r="Y9904" t="e">
        <f>LEFT(fifa21_raw_data[[#This Row],[Value]])</f>
        <v>#VALUE!</v>
      </c>
      <c r="Z9904">
        <v>0</v>
      </c>
      <c r="AA9904" t="s">
        <v>76172</v>
      </c>
      <c r="AB9904">
        <v>190</v>
      </c>
      <c r="AC9904">
        <v>28</v>
      </c>
      <c r="AD9904">
        <v>24</v>
      </c>
      <c r="AE9904">
        <v>65</v>
      </c>
      <c r="AF9904">
        <v>48</v>
      </c>
      <c r="AG9904">
        <v>25</v>
      </c>
      <c r="AH9904">
        <v>199</v>
      </c>
      <c r="AI9904">
        <v>36</v>
      </c>
      <c r="AJ9904">
        <v>29</v>
      </c>
      <c r="AK9904">
        <v>30</v>
      </c>
      <c r="AL9904">
        <v>52</v>
      </c>
      <c r="AM9904">
        <v>52</v>
      </c>
      <c r="AN9904">
        <v>272</v>
      </c>
      <c r="AO9904">
        <v>59</v>
      </c>
      <c r="AP9904">
        <v>57</v>
      </c>
      <c r="AQ9904">
        <v>44</v>
      </c>
      <c r="AR9904">
        <v>61</v>
      </c>
      <c r="AS9904">
        <v>51</v>
      </c>
      <c r="AT9904">
        <v>280</v>
      </c>
      <c r="AU9904">
        <v>39</v>
      </c>
      <c r="AV9904">
        <v>74</v>
      </c>
      <c r="AW9904">
        <v>68</v>
      </c>
      <c r="AX9904">
        <v>78</v>
      </c>
      <c r="AY9904">
        <v>21</v>
      </c>
      <c r="AZ9904">
        <v>215</v>
      </c>
      <c r="BA9904">
        <v>47</v>
      </c>
      <c r="BB9904">
        <v>66</v>
      </c>
      <c r="BC9904">
        <v>25</v>
      </c>
      <c r="BD9904">
        <v>35</v>
      </c>
      <c r="BE9904">
        <v>42</v>
      </c>
      <c r="BF9904">
        <v>49</v>
      </c>
      <c r="BG9904">
        <v>200</v>
      </c>
      <c r="BH9904">
        <v>67</v>
      </c>
      <c r="BI9904">
        <v>68</v>
      </c>
      <c r="BJ9904">
        <v>65</v>
      </c>
      <c r="BK9904">
        <v>48</v>
      </c>
      <c r="BL9904">
        <v>10</v>
      </c>
      <c r="BM9904">
        <v>10</v>
      </c>
      <c r="BN9904">
        <v>9</v>
      </c>
      <c r="BO9904">
        <v>12</v>
      </c>
      <c r="BP9904">
        <v>7</v>
      </c>
      <c r="BQ9904">
        <v>1404</v>
      </c>
      <c r="BR9904">
        <v>305</v>
      </c>
      <c r="BS9904" t="s">
        <v>221</v>
      </c>
      <c r="BT9904" t="s">
        <v>161</v>
      </c>
      <c r="BU9904" t="s">
        <v>99</v>
      </c>
      <c r="BV9904" t="s">
        <v>99</v>
      </c>
      <c r="BW9904" t="s">
        <v>351</v>
      </c>
      <c r="BX9904">
        <v>58</v>
      </c>
      <c r="BY9904">
        <v>27</v>
      </c>
      <c r="BZ9904">
        <v>40</v>
      </c>
      <c r="CA9904">
        <v>44</v>
      </c>
      <c r="CB9904">
        <v>67</v>
      </c>
      <c r="CC9904">
        <v>69</v>
      </c>
      <c r="CD9904" t="s">
        <v>76172</v>
      </c>
    </row>
    <row r="9905" spans="1:82" x14ac:dyDescent="0.3">
      <c r="A9905" t="s">
        <v>40142</v>
      </c>
      <c r="B9905" t="s">
        <v>40143</v>
      </c>
      <c r="C9905" t="s">
        <v>40144</v>
      </c>
      <c r="D9905" t="s">
        <v>157</v>
      </c>
      <c r="E9905" t="s">
        <v>335</v>
      </c>
      <c r="F9905" t="s">
        <v>40145</v>
      </c>
      <c r="G9905">
        <v>28</v>
      </c>
      <c r="H9905">
        <v>65</v>
      </c>
      <c r="I9905">
        <v>65</v>
      </c>
      <c r="J9905" t="s">
        <v>76885</v>
      </c>
      <c r="K9905" t="s">
        <v>77405</v>
      </c>
      <c r="L9905">
        <v>193346</v>
      </c>
      <c r="M9905" t="s">
        <v>76023</v>
      </c>
      <c r="N9905" s="2" t="s">
        <v>76059</v>
      </c>
      <c r="O9905" t="s">
        <v>95</v>
      </c>
      <c r="P9905">
        <v>65</v>
      </c>
      <c r="Q9905" t="s">
        <v>82</v>
      </c>
      <c r="R9905">
        <v>0</v>
      </c>
      <c r="S9905">
        <f>DAY(fifa21_raw_data[[#This Row],[Joined]])</f>
        <v>1</v>
      </c>
      <c r="T9905">
        <f>MONTH(fifa21_raw_data[[#This Row],[Joined]])</f>
        <v>7</v>
      </c>
      <c r="U9905">
        <f>YEAR(fifa21_raw_data[[#This Row],[Joined]])</f>
        <v>2020</v>
      </c>
      <c r="V9905" s="1">
        <v>44013</v>
      </c>
      <c r="W9905" t="s">
        <v>83</v>
      </c>
      <c r="X9905">
        <v>550000</v>
      </c>
      <c r="Y9905" t="str">
        <f>LEFT(fifa21_raw_data[[#This Row],[Value]])</f>
        <v>5</v>
      </c>
      <c r="Z9905" s="4">
        <v>0</v>
      </c>
      <c r="AA9905" s="4" t="s">
        <v>76172</v>
      </c>
      <c r="AB9905" s="4">
        <v>301</v>
      </c>
      <c r="AC9905">
        <v>65</v>
      </c>
      <c r="AD9905">
        <v>58</v>
      </c>
      <c r="AE9905">
        <v>58</v>
      </c>
      <c r="AF9905">
        <v>62</v>
      </c>
      <c r="AG9905">
        <v>58</v>
      </c>
      <c r="AH9905">
        <v>300</v>
      </c>
      <c r="AI9905">
        <v>66</v>
      </c>
      <c r="AJ9905">
        <v>56</v>
      </c>
      <c r="AK9905">
        <v>55</v>
      </c>
      <c r="AL9905">
        <v>57</v>
      </c>
      <c r="AM9905">
        <v>66</v>
      </c>
      <c r="AN9905">
        <v>359</v>
      </c>
      <c r="AO9905">
        <v>74</v>
      </c>
      <c r="AP9905">
        <v>78</v>
      </c>
      <c r="AQ9905">
        <v>73</v>
      </c>
      <c r="AR9905">
        <v>62</v>
      </c>
      <c r="AS9905">
        <v>72</v>
      </c>
      <c r="AT9905">
        <v>342</v>
      </c>
      <c r="AU9905">
        <v>70</v>
      </c>
      <c r="AV9905">
        <v>73</v>
      </c>
      <c r="AW9905">
        <v>70</v>
      </c>
      <c r="AX9905">
        <v>64</v>
      </c>
      <c r="AY9905">
        <v>65</v>
      </c>
      <c r="AZ9905">
        <v>272</v>
      </c>
      <c r="BA9905">
        <v>52</v>
      </c>
      <c r="BB9905">
        <v>45</v>
      </c>
      <c r="BC9905">
        <v>66</v>
      </c>
      <c r="BD9905">
        <v>58</v>
      </c>
      <c r="BE9905">
        <v>51</v>
      </c>
      <c r="BF9905">
        <v>57</v>
      </c>
      <c r="BG9905">
        <v>117</v>
      </c>
      <c r="BH9905">
        <v>39</v>
      </c>
      <c r="BI9905">
        <v>41</v>
      </c>
      <c r="BJ9905">
        <v>37</v>
      </c>
      <c r="BK9905">
        <v>55</v>
      </c>
      <c r="BL9905">
        <v>10</v>
      </c>
      <c r="BM9905">
        <v>9</v>
      </c>
      <c r="BN9905">
        <v>15</v>
      </c>
      <c r="BO9905">
        <v>7</v>
      </c>
      <c r="BP9905">
        <v>14</v>
      </c>
      <c r="BQ9905">
        <v>1746</v>
      </c>
      <c r="BR9905">
        <v>372</v>
      </c>
      <c r="BS9905" t="s">
        <v>107</v>
      </c>
      <c r="BT9905" t="s">
        <v>194</v>
      </c>
      <c r="BU9905" t="s">
        <v>86</v>
      </c>
      <c r="BV9905" t="s">
        <v>86</v>
      </c>
      <c r="BW9905" t="s">
        <v>351</v>
      </c>
      <c r="BX9905">
        <v>76</v>
      </c>
      <c r="BY9905">
        <v>62</v>
      </c>
      <c r="BZ9905">
        <v>60</v>
      </c>
      <c r="CA9905">
        <v>67</v>
      </c>
      <c r="CB9905">
        <v>43</v>
      </c>
      <c r="CC9905">
        <v>64</v>
      </c>
      <c r="CD9905" t="s">
        <v>76172</v>
      </c>
    </row>
    <row r="9906" spans="1:82" x14ac:dyDescent="0.3">
      <c r="A9906" t="s">
        <v>40146</v>
      </c>
      <c r="B9906" t="s">
        <v>40147</v>
      </c>
      <c r="C9906" t="s">
        <v>40148</v>
      </c>
      <c r="D9906" t="s">
        <v>1826</v>
      </c>
      <c r="E9906" t="s">
        <v>96</v>
      </c>
      <c r="F9906" t="s">
        <v>40149</v>
      </c>
      <c r="G9906">
        <v>29</v>
      </c>
      <c r="H9906">
        <v>65</v>
      </c>
      <c r="I9906">
        <v>65</v>
      </c>
      <c r="J9906" t="s">
        <v>76565</v>
      </c>
      <c r="K9906" t="s">
        <v>77420</v>
      </c>
      <c r="L9906">
        <v>201283</v>
      </c>
      <c r="M9906" t="s">
        <v>76021</v>
      </c>
      <c r="N9906" s="2" t="s">
        <v>76059</v>
      </c>
      <c r="O9906" t="s">
        <v>95</v>
      </c>
      <c r="P9906">
        <v>65</v>
      </c>
      <c r="Q9906" t="s">
        <v>96</v>
      </c>
      <c r="R9906">
        <v>0</v>
      </c>
      <c r="S9906">
        <f>DAY(fifa21_raw_data[[#This Row],[Joined]])</f>
        <v>14</v>
      </c>
      <c r="T9906">
        <f>MONTH(fifa21_raw_data[[#This Row],[Joined]])</f>
        <v>8</v>
      </c>
      <c r="U9906">
        <f>YEAR(fifa21_raw_data[[#This Row],[Joined]])</f>
        <v>2020</v>
      </c>
      <c r="V9906" s="1">
        <v>44057</v>
      </c>
      <c r="W9906" t="s">
        <v>83</v>
      </c>
      <c r="X9906">
        <v>550000</v>
      </c>
      <c r="Y9906" t="str">
        <f>LEFT(fifa21_raw_data[[#This Row],[Value]])</f>
        <v>5</v>
      </c>
      <c r="Z9906" s="4">
        <v>0</v>
      </c>
      <c r="AA9906" s="4" t="s">
        <v>76172</v>
      </c>
      <c r="AB9906" s="4">
        <v>280</v>
      </c>
      <c r="AC9906">
        <v>43</v>
      </c>
      <c r="AD9906">
        <v>70</v>
      </c>
      <c r="AE9906">
        <v>70</v>
      </c>
      <c r="AF9906">
        <v>55</v>
      </c>
      <c r="AG9906">
        <v>42</v>
      </c>
      <c r="AH9906">
        <v>262</v>
      </c>
      <c r="AI9906">
        <v>61</v>
      </c>
      <c r="AJ9906">
        <v>41</v>
      </c>
      <c r="AK9906">
        <v>49</v>
      </c>
      <c r="AL9906">
        <v>49</v>
      </c>
      <c r="AM9906">
        <v>62</v>
      </c>
      <c r="AN9906">
        <v>316</v>
      </c>
      <c r="AO9906">
        <v>74</v>
      </c>
      <c r="AP9906">
        <v>64</v>
      </c>
      <c r="AQ9906">
        <v>65</v>
      </c>
      <c r="AR9906">
        <v>55</v>
      </c>
      <c r="AS9906">
        <v>58</v>
      </c>
      <c r="AT9906">
        <v>333</v>
      </c>
      <c r="AU9906">
        <v>75</v>
      </c>
      <c r="AV9906">
        <v>74</v>
      </c>
      <c r="AW9906">
        <v>43</v>
      </c>
      <c r="AX9906">
        <v>83</v>
      </c>
      <c r="AY9906">
        <v>58</v>
      </c>
      <c r="AZ9906">
        <v>235</v>
      </c>
      <c r="BA9906">
        <v>34</v>
      </c>
      <c r="BB9906">
        <v>28</v>
      </c>
      <c r="BC9906">
        <v>60</v>
      </c>
      <c r="BD9906">
        <v>53</v>
      </c>
      <c r="BE9906">
        <v>60</v>
      </c>
      <c r="BF9906">
        <v>54</v>
      </c>
      <c r="BG9906">
        <v>80</v>
      </c>
      <c r="BH9906">
        <v>33</v>
      </c>
      <c r="BI9906">
        <v>27</v>
      </c>
      <c r="BJ9906">
        <v>20</v>
      </c>
      <c r="BK9906">
        <v>43</v>
      </c>
      <c r="BL9906">
        <v>10</v>
      </c>
      <c r="BM9906">
        <v>9</v>
      </c>
      <c r="BN9906">
        <v>6</v>
      </c>
      <c r="BO9906">
        <v>12</v>
      </c>
      <c r="BP9906">
        <v>6</v>
      </c>
      <c r="BQ9906">
        <v>1549</v>
      </c>
      <c r="BR9906">
        <v>342</v>
      </c>
      <c r="BS9906" t="s">
        <v>84</v>
      </c>
      <c r="BT9906" t="s">
        <v>161</v>
      </c>
      <c r="BU9906" t="s">
        <v>86</v>
      </c>
      <c r="BV9906" t="s">
        <v>87</v>
      </c>
      <c r="BW9906" t="s">
        <v>351</v>
      </c>
      <c r="BX9906">
        <v>69</v>
      </c>
      <c r="BY9906">
        <v>66</v>
      </c>
      <c r="BZ9906">
        <v>50</v>
      </c>
      <c r="CA9906">
        <v>61</v>
      </c>
      <c r="CB9906">
        <v>33</v>
      </c>
      <c r="CC9906">
        <v>63</v>
      </c>
      <c r="CD9906" t="s">
        <v>76172</v>
      </c>
    </row>
    <row r="9907" spans="1:82" x14ac:dyDescent="0.3">
      <c r="A9907" t="s">
        <v>40150</v>
      </c>
      <c r="B9907" t="s">
        <v>40151</v>
      </c>
      <c r="C9907" t="s">
        <v>40152</v>
      </c>
      <c r="D9907" t="s">
        <v>1094</v>
      </c>
      <c r="E9907" t="s">
        <v>446</v>
      </c>
      <c r="F9907" t="s">
        <v>40153</v>
      </c>
      <c r="G9907">
        <v>27</v>
      </c>
      <c r="H9907">
        <v>65</v>
      </c>
      <c r="I9907">
        <v>65</v>
      </c>
      <c r="J9907" t="s">
        <v>77186</v>
      </c>
      <c r="K9907" t="s">
        <v>77420</v>
      </c>
      <c r="L9907">
        <v>203331</v>
      </c>
      <c r="M9907" t="s">
        <v>76030</v>
      </c>
      <c r="N9907" s="2" t="s">
        <v>76041</v>
      </c>
      <c r="O9907" t="s">
        <v>95</v>
      </c>
      <c r="P9907">
        <v>65</v>
      </c>
      <c r="Q9907" t="s">
        <v>446</v>
      </c>
      <c r="R9907">
        <v>0</v>
      </c>
      <c r="S9907">
        <f>DAY(fifa21_raw_data[[#This Row],[Joined]])</f>
        <v>26</v>
      </c>
      <c r="T9907">
        <f>MONTH(fifa21_raw_data[[#This Row],[Joined]])</f>
        <v>9</v>
      </c>
      <c r="U9907">
        <f>YEAR(fifa21_raw_data[[#This Row],[Joined]])</f>
        <v>2020</v>
      </c>
      <c r="V9907" s="1">
        <v>44100</v>
      </c>
      <c r="W9907" t="s">
        <v>83</v>
      </c>
      <c r="X9907">
        <v>575000</v>
      </c>
      <c r="Y9907" t="str">
        <f>LEFT(fifa21_raw_data[[#This Row],[Value]])</f>
        <v>5</v>
      </c>
      <c r="Z9907" s="4">
        <v>0</v>
      </c>
      <c r="AA9907" s="4" t="s">
        <v>76172</v>
      </c>
      <c r="AB9907" s="4">
        <v>266</v>
      </c>
      <c r="AC9907">
        <v>62</v>
      </c>
      <c r="AD9907">
        <v>52</v>
      </c>
      <c r="AE9907">
        <v>46</v>
      </c>
      <c r="AF9907">
        <v>59</v>
      </c>
      <c r="AG9907">
        <v>47</v>
      </c>
      <c r="AH9907">
        <v>281</v>
      </c>
      <c r="AI9907">
        <v>66</v>
      </c>
      <c r="AJ9907">
        <v>53</v>
      </c>
      <c r="AK9907">
        <v>43</v>
      </c>
      <c r="AL9907">
        <v>55</v>
      </c>
      <c r="AM9907">
        <v>64</v>
      </c>
      <c r="AN9907">
        <v>378</v>
      </c>
      <c r="AO9907">
        <v>85</v>
      </c>
      <c r="AP9907">
        <v>83</v>
      </c>
      <c r="AQ9907">
        <v>75</v>
      </c>
      <c r="AR9907">
        <v>59</v>
      </c>
      <c r="AS9907">
        <v>76</v>
      </c>
      <c r="AT9907">
        <v>287</v>
      </c>
      <c r="AU9907">
        <v>52</v>
      </c>
      <c r="AV9907">
        <v>70</v>
      </c>
      <c r="AW9907">
        <v>66</v>
      </c>
      <c r="AX9907">
        <v>52</v>
      </c>
      <c r="AY9907">
        <v>47</v>
      </c>
      <c r="AZ9907">
        <v>243</v>
      </c>
      <c r="BA9907">
        <v>51</v>
      </c>
      <c r="BB9907">
        <v>24</v>
      </c>
      <c r="BC9907">
        <v>59</v>
      </c>
      <c r="BD9907">
        <v>60</v>
      </c>
      <c r="BE9907">
        <v>49</v>
      </c>
      <c r="BF9907">
        <v>50</v>
      </c>
      <c r="BG9907">
        <v>93</v>
      </c>
      <c r="BH9907">
        <v>37</v>
      </c>
      <c r="BI9907">
        <v>40</v>
      </c>
      <c r="BJ9907">
        <v>16</v>
      </c>
      <c r="BK9907">
        <v>48</v>
      </c>
      <c r="BL9907">
        <v>9</v>
      </c>
      <c r="BM9907">
        <v>11</v>
      </c>
      <c r="BN9907">
        <v>7</v>
      </c>
      <c r="BO9907">
        <v>12</v>
      </c>
      <c r="BP9907">
        <v>9</v>
      </c>
      <c r="BQ9907">
        <v>1596</v>
      </c>
      <c r="BR9907">
        <v>349</v>
      </c>
      <c r="BS9907" t="s">
        <v>107</v>
      </c>
      <c r="BT9907" t="s">
        <v>194</v>
      </c>
      <c r="BU9907" t="s">
        <v>86</v>
      </c>
      <c r="BV9907" t="s">
        <v>86</v>
      </c>
      <c r="BW9907" t="s">
        <v>351</v>
      </c>
      <c r="BX9907">
        <v>84</v>
      </c>
      <c r="BY9907">
        <v>51</v>
      </c>
      <c r="BZ9907">
        <v>58</v>
      </c>
      <c r="CA9907">
        <v>66</v>
      </c>
      <c r="CB9907">
        <v>34</v>
      </c>
      <c r="CC9907">
        <v>56</v>
      </c>
      <c r="CD9907" t="s">
        <v>76172</v>
      </c>
    </row>
    <row r="9908" spans="1:82" x14ac:dyDescent="0.3">
      <c r="A9908" t="s">
        <v>40154</v>
      </c>
      <c r="B9908" t="s">
        <v>40155</v>
      </c>
      <c r="C9908" t="s">
        <v>40156</v>
      </c>
      <c r="D9908" t="s">
        <v>225</v>
      </c>
      <c r="E9908" t="s">
        <v>12551</v>
      </c>
      <c r="F9908" t="s">
        <v>40157</v>
      </c>
      <c r="G9908">
        <v>25</v>
      </c>
      <c r="H9908">
        <v>65</v>
      </c>
      <c r="I9908">
        <v>68</v>
      </c>
      <c r="J9908" t="s">
        <v>76553</v>
      </c>
      <c r="K9908" t="s">
        <v>77415</v>
      </c>
      <c r="L9908">
        <v>212803</v>
      </c>
      <c r="M9908" t="s">
        <v>76020</v>
      </c>
      <c r="N9908" s="2" t="s">
        <v>76058</v>
      </c>
      <c r="O9908" t="s">
        <v>95</v>
      </c>
      <c r="P9908">
        <v>67</v>
      </c>
      <c r="Q9908" t="s">
        <v>116</v>
      </c>
      <c r="R9908">
        <v>3</v>
      </c>
      <c r="S9908">
        <f>DAY(fifa21_raw_data[[#This Row],[Joined]])</f>
        <v>31</v>
      </c>
      <c r="T9908">
        <f>MONTH(fifa21_raw_data[[#This Row],[Joined]])</f>
        <v>1</v>
      </c>
      <c r="U9908">
        <f>YEAR(fifa21_raw_data[[#This Row],[Joined]])</f>
        <v>2017</v>
      </c>
      <c r="V9908" s="1">
        <v>42766</v>
      </c>
      <c r="W9908" t="s">
        <v>83</v>
      </c>
      <c r="X9908">
        <v>675000</v>
      </c>
      <c r="Y9908" t="str">
        <f>LEFT(fifa21_raw_data[[#This Row],[Value]])</f>
        <v>6</v>
      </c>
      <c r="Z9908" s="4">
        <v>0</v>
      </c>
      <c r="AA9908" s="4" t="s">
        <v>76172</v>
      </c>
      <c r="AB9908" s="4">
        <v>309</v>
      </c>
      <c r="AC9908">
        <v>64</v>
      </c>
      <c r="AD9908">
        <v>64</v>
      </c>
      <c r="AE9908">
        <v>55</v>
      </c>
      <c r="AF9908">
        <v>65</v>
      </c>
      <c r="AG9908">
        <v>61</v>
      </c>
      <c r="AH9908">
        <v>324</v>
      </c>
      <c r="AI9908">
        <v>65</v>
      </c>
      <c r="AJ9908">
        <v>65</v>
      </c>
      <c r="AK9908">
        <v>70</v>
      </c>
      <c r="AL9908">
        <v>57</v>
      </c>
      <c r="AM9908">
        <v>67</v>
      </c>
      <c r="AN9908">
        <v>372</v>
      </c>
      <c r="AO9908">
        <v>72</v>
      </c>
      <c r="AP9908">
        <v>67</v>
      </c>
      <c r="AQ9908">
        <v>80</v>
      </c>
      <c r="AR9908">
        <v>62</v>
      </c>
      <c r="AS9908">
        <v>91</v>
      </c>
      <c r="AT9908">
        <v>287</v>
      </c>
      <c r="AU9908">
        <v>65</v>
      </c>
      <c r="AV9908">
        <v>63</v>
      </c>
      <c r="AW9908">
        <v>51</v>
      </c>
      <c r="AX9908">
        <v>45</v>
      </c>
      <c r="AY9908">
        <v>63</v>
      </c>
      <c r="AZ9908">
        <v>271</v>
      </c>
      <c r="BA9908">
        <v>34</v>
      </c>
      <c r="BB9908">
        <v>41</v>
      </c>
      <c r="BC9908">
        <v>64</v>
      </c>
      <c r="BD9908">
        <v>64</v>
      </c>
      <c r="BE9908">
        <v>68</v>
      </c>
      <c r="BF9908">
        <v>66</v>
      </c>
      <c r="BG9908">
        <v>100</v>
      </c>
      <c r="BH9908">
        <v>34</v>
      </c>
      <c r="BI9908">
        <v>36</v>
      </c>
      <c r="BJ9908">
        <v>30</v>
      </c>
      <c r="BK9908">
        <v>53</v>
      </c>
      <c r="BL9908">
        <v>10</v>
      </c>
      <c r="BM9908">
        <v>9</v>
      </c>
      <c r="BN9908">
        <v>14</v>
      </c>
      <c r="BO9908">
        <v>14</v>
      </c>
      <c r="BP9908">
        <v>6</v>
      </c>
      <c r="BQ9908">
        <v>1716</v>
      </c>
      <c r="BR9908">
        <v>348</v>
      </c>
      <c r="BS9908" t="s">
        <v>107</v>
      </c>
      <c r="BT9908" t="s">
        <v>194</v>
      </c>
      <c r="BU9908" t="s">
        <v>86</v>
      </c>
      <c r="BV9908" t="s">
        <v>87</v>
      </c>
      <c r="BW9908" t="s">
        <v>351</v>
      </c>
      <c r="BX9908">
        <v>69</v>
      </c>
      <c r="BY9908">
        <v>64</v>
      </c>
      <c r="BZ9908">
        <v>64</v>
      </c>
      <c r="CA9908">
        <v>68</v>
      </c>
      <c r="CB9908">
        <v>38</v>
      </c>
      <c r="CC9908">
        <v>45</v>
      </c>
      <c r="CD9908" t="s">
        <v>76172</v>
      </c>
    </row>
    <row r="9909" spans="1:82" x14ac:dyDescent="0.3">
      <c r="A9909" t="s">
        <v>40158</v>
      </c>
      <c r="B9909" t="s">
        <v>40159</v>
      </c>
      <c r="C9909" t="s">
        <v>40160</v>
      </c>
      <c r="D9909" t="s">
        <v>78</v>
      </c>
      <c r="E9909" t="s">
        <v>273</v>
      </c>
      <c r="F9909" t="s">
        <v>40161</v>
      </c>
      <c r="G9909">
        <v>27</v>
      </c>
      <c r="H9909">
        <v>65</v>
      </c>
      <c r="I9909">
        <v>66</v>
      </c>
      <c r="J9909" t="s">
        <v>76931</v>
      </c>
      <c r="K9909" t="s">
        <v>77433</v>
      </c>
      <c r="L9909">
        <v>232515</v>
      </c>
      <c r="M9909" t="s">
        <v>76025</v>
      </c>
      <c r="N9909" s="2" t="s">
        <v>76059</v>
      </c>
      <c r="O9909" t="s">
        <v>81</v>
      </c>
      <c r="P9909">
        <v>65</v>
      </c>
      <c r="Q9909" t="s">
        <v>273</v>
      </c>
      <c r="R9909">
        <v>1</v>
      </c>
      <c r="S9909">
        <f>DAY(fifa21_raw_data[[#This Row],[Joined]])</f>
        <v>4</v>
      </c>
      <c r="T9909">
        <f>MONTH(fifa21_raw_data[[#This Row],[Joined]])</f>
        <v>7</v>
      </c>
      <c r="U9909">
        <f>YEAR(fifa21_raw_data[[#This Row],[Joined]])</f>
        <v>2019</v>
      </c>
      <c r="V9909" s="1">
        <v>43650</v>
      </c>
      <c r="W9909" t="s">
        <v>83</v>
      </c>
      <c r="X9909">
        <v>525000</v>
      </c>
      <c r="Y9909" t="str">
        <f>LEFT(fifa21_raw_data[[#This Row],[Value]])</f>
        <v>5</v>
      </c>
      <c r="Z9909" s="4">
        <v>0</v>
      </c>
      <c r="AA9909" s="4" t="s">
        <v>76172</v>
      </c>
      <c r="AB9909" s="4">
        <v>231</v>
      </c>
      <c r="AC9909">
        <v>59</v>
      </c>
      <c r="AD9909">
        <v>32</v>
      </c>
      <c r="AE9909">
        <v>51</v>
      </c>
      <c r="AF9909">
        <v>63</v>
      </c>
      <c r="AG9909">
        <v>26</v>
      </c>
      <c r="AH9909">
        <v>246</v>
      </c>
      <c r="AI9909">
        <v>66</v>
      </c>
      <c r="AJ9909">
        <v>44</v>
      </c>
      <c r="AK9909">
        <v>39</v>
      </c>
      <c r="AL9909">
        <v>34</v>
      </c>
      <c r="AM9909">
        <v>63</v>
      </c>
      <c r="AN9909">
        <v>323</v>
      </c>
      <c r="AO9909">
        <v>69</v>
      </c>
      <c r="AP9909">
        <v>51</v>
      </c>
      <c r="AQ9909">
        <v>71</v>
      </c>
      <c r="AR9909">
        <v>61</v>
      </c>
      <c r="AS9909">
        <v>71</v>
      </c>
      <c r="AT9909">
        <v>296</v>
      </c>
      <c r="AU9909">
        <v>49</v>
      </c>
      <c r="AV9909">
        <v>61</v>
      </c>
      <c r="AW9909">
        <v>64</v>
      </c>
      <c r="AX9909">
        <v>78</v>
      </c>
      <c r="AY9909">
        <v>44</v>
      </c>
      <c r="AZ9909">
        <v>275</v>
      </c>
      <c r="BA9909">
        <v>59</v>
      </c>
      <c r="BB9909">
        <v>62</v>
      </c>
      <c r="BC9909">
        <v>58</v>
      </c>
      <c r="BD9909">
        <v>56</v>
      </c>
      <c r="BE9909">
        <v>40</v>
      </c>
      <c r="BF9909">
        <v>62</v>
      </c>
      <c r="BG9909">
        <v>199</v>
      </c>
      <c r="BH9909">
        <v>60</v>
      </c>
      <c r="BI9909">
        <v>70</v>
      </c>
      <c r="BJ9909">
        <v>69</v>
      </c>
      <c r="BK9909">
        <v>45</v>
      </c>
      <c r="BL9909">
        <v>14</v>
      </c>
      <c r="BM9909">
        <v>6</v>
      </c>
      <c r="BN9909">
        <v>6</v>
      </c>
      <c r="BO9909">
        <v>9</v>
      </c>
      <c r="BP9909">
        <v>10</v>
      </c>
      <c r="BQ9909">
        <v>1615</v>
      </c>
      <c r="BR9909">
        <v>351</v>
      </c>
      <c r="BS9909" t="s">
        <v>107</v>
      </c>
      <c r="BT9909" t="s">
        <v>194</v>
      </c>
      <c r="BU9909" t="s">
        <v>99</v>
      </c>
      <c r="BV9909" t="s">
        <v>87</v>
      </c>
      <c r="BW9909" t="s">
        <v>351</v>
      </c>
      <c r="BX9909">
        <v>59</v>
      </c>
      <c r="BY9909">
        <v>39</v>
      </c>
      <c r="BZ9909">
        <v>54</v>
      </c>
      <c r="CA9909">
        <v>66</v>
      </c>
      <c r="CB9909">
        <v>63</v>
      </c>
      <c r="CC9909">
        <v>70</v>
      </c>
      <c r="CD9909" t="s">
        <v>76172</v>
      </c>
    </row>
    <row r="9910" spans="1:82" x14ac:dyDescent="0.3">
      <c r="A9910" t="s">
        <v>40162</v>
      </c>
      <c r="B9910" t="s">
        <v>40163</v>
      </c>
      <c r="C9910" t="s">
        <v>40164</v>
      </c>
      <c r="D9910" t="s">
        <v>225</v>
      </c>
      <c r="E9910" t="s">
        <v>40165</v>
      </c>
      <c r="F9910" t="s">
        <v>40166</v>
      </c>
      <c r="G9910">
        <v>31</v>
      </c>
      <c r="H9910">
        <v>65</v>
      </c>
      <c r="I9910">
        <v>65</v>
      </c>
      <c r="J9910" t="s">
        <v>77109</v>
      </c>
      <c r="K9910" t="s">
        <v>77437</v>
      </c>
      <c r="L9910">
        <v>173891</v>
      </c>
      <c r="M9910" t="s">
        <v>76028</v>
      </c>
      <c r="N9910" s="2" t="s">
        <v>76064</v>
      </c>
      <c r="O9910" t="s">
        <v>95</v>
      </c>
      <c r="P9910">
        <v>65</v>
      </c>
      <c r="Q9910" t="s">
        <v>96</v>
      </c>
      <c r="R9910">
        <v>0</v>
      </c>
      <c r="S9910">
        <f>DAY(fifa21_raw_data[[#This Row],[Joined]])</f>
        <v>18</v>
      </c>
      <c r="T9910">
        <f>MONTH(fifa21_raw_data[[#This Row],[Joined]])</f>
        <v>6</v>
      </c>
      <c r="U9910">
        <f>YEAR(fifa21_raw_data[[#This Row],[Joined]])</f>
        <v>2014</v>
      </c>
      <c r="V9910" s="1">
        <v>41808</v>
      </c>
      <c r="W9910" t="s">
        <v>83</v>
      </c>
      <c r="X9910">
        <v>475000</v>
      </c>
      <c r="Y9910" t="str">
        <f>LEFT(fifa21_raw_data[[#This Row],[Value]])</f>
        <v>4</v>
      </c>
      <c r="Z9910" s="4">
        <v>0</v>
      </c>
      <c r="AA9910" s="4" t="s">
        <v>76172</v>
      </c>
      <c r="AB9910" s="4">
        <v>303</v>
      </c>
      <c r="AC9910">
        <v>65</v>
      </c>
      <c r="AD9910">
        <v>64</v>
      </c>
      <c r="AE9910">
        <v>58</v>
      </c>
      <c r="AF9910">
        <v>62</v>
      </c>
      <c r="AG9910">
        <v>54</v>
      </c>
      <c r="AH9910">
        <v>289</v>
      </c>
      <c r="AI9910">
        <v>65</v>
      </c>
      <c r="AJ9910">
        <v>58</v>
      </c>
      <c r="AK9910">
        <v>47</v>
      </c>
      <c r="AL9910">
        <v>56</v>
      </c>
      <c r="AM9910">
        <v>63</v>
      </c>
      <c r="AN9910">
        <v>350</v>
      </c>
      <c r="AO9910">
        <v>75</v>
      </c>
      <c r="AP9910">
        <v>74</v>
      </c>
      <c r="AQ9910">
        <v>72</v>
      </c>
      <c r="AR9910">
        <v>61</v>
      </c>
      <c r="AS9910">
        <v>68</v>
      </c>
      <c r="AT9910">
        <v>365</v>
      </c>
      <c r="AU9910">
        <v>69</v>
      </c>
      <c r="AV9910">
        <v>71</v>
      </c>
      <c r="AW9910">
        <v>82</v>
      </c>
      <c r="AX9910">
        <v>80</v>
      </c>
      <c r="AY9910">
        <v>63</v>
      </c>
      <c r="AZ9910">
        <v>310</v>
      </c>
      <c r="BA9910">
        <v>72</v>
      </c>
      <c r="BB9910">
        <v>60</v>
      </c>
      <c r="BC9910">
        <v>64</v>
      </c>
      <c r="BD9910">
        <v>54</v>
      </c>
      <c r="BE9910">
        <v>60</v>
      </c>
      <c r="BF9910">
        <v>50</v>
      </c>
      <c r="BG9910">
        <v>176</v>
      </c>
      <c r="BH9910">
        <v>59</v>
      </c>
      <c r="BI9910">
        <v>59</v>
      </c>
      <c r="BJ9910">
        <v>58</v>
      </c>
      <c r="BK9910">
        <v>52</v>
      </c>
      <c r="BL9910">
        <v>11</v>
      </c>
      <c r="BM9910">
        <v>12</v>
      </c>
      <c r="BN9910">
        <v>12</v>
      </c>
      <c r="BO9910">
        <v>6</v>
      </c>
      <c r="BP9910">
        <v>11</v>
      </c>
      <c r="BQ9910">
        <v>1845</v>
      </c>
      <c r="BR9910">
        <v>399</v>
      </c>
      <c r="BS9910" t="s">
        <v>107</v>
      </c>
      <c r="BT9910" t="s">
        <v>194</v>
      </c>
      <c r="BU9910" t="s">
        <v>86</v>
      </c>
      <c r="BV9910" t="s">
        <v>99</v>
      </c>
      <c r="BW9910" t="s">
        <v>351</v>
      </c>
      <c r="BX9910">
        <v>74</v>
      </c>
      <c r="BY9910">
        <v>64</v>
      </c>
      <c r="BZ9910">
        <v>59</v>
      </c>
      <c r="CA9910">
        <v>65</v>
      </c>
      <c r="CB9910">
        <v>59</v>
      </c>
      <c r="CC9910">
        <v>78</v>
      </c>
      <c r="CD9910" t="s">
        <v>76172</v>
      </c>
    </row>
    <row r="9911" spans="1:82" x14ac:dyDescent="0.3">
      <c r="A9911" t="s">
        <v>40167</v>
      </c>
      <c r="B9911" t="s">
        <v>40168</v>
      </c>
      <c r="C9911" t="s">
        <v>40169</v>
      </c>
      <c r="D9911" t="s">
        <v>3607</v>
      </c>
      <c r="E9911" t="s">
        <v>158</v>
      </c>
      <c r="F9911" t="s">
        <v>40170</v>
      </c>
      <c r="G9911">
        <v>30</v>
      </c>
      <c r="H9911">
        <v>65</v>
      </c>
      <c r="I9911">
        <v>65</v>
      </c>
      <c r="J9911" t="s">
        <v>76727</v>
      </c>
      <c r="K9911" t="s">
        <v>77429</v>
      </c>
      <c r="L9911">
        <v>243523</v>
      </c>
      <c r="M9911" t="s">
        <v>76024</v>
      </c>
      <c r="N9911" s="2" t="s">
        <v>76059</v>
      </c>
      <c r="O9911" t="s">
        <v>95</v>
      </c>
      <c r="P9911">
        <v>65</v>
      </c>
      <c r="Q9911" t="s">
        <v>158</v>
      </c>
      <c r="R9911">
        <v>0</v>
      </c>
      <c r="S9911">
        <f>DAY(fifa21_raw_data[[#This Row],[Joined]])</f>
        <v>1</v>
      </c>
      <c r="T9911">
        <f>MONTH(fifa21_raw_data[[#This Row],[Joined]])</f>
        <v>1</v>
      </c>
      <c r="U9911">
        <f>YEAR(fifa21_raw_data[[#This Row],[Joined]])</f>
        <v>2018</v>
      </c>
      <c r="V9911" s="1">
        <v>43101</v>
      </c>
      <c r="W9911" t="s">
        <v>83</v>
      </c>
      <c r="X9911">
        <v>450000</v>
      </c>
      <c r="Y9911" t="str">
        <f>LEFT(fifa21_raw_data[[#This Row],[Value]])</f>
        <v>4</v>
      </c>
      <c r="Z9911" s="4">
        <v>0</v>
      </c>
      <c r="AA9911" s="4" t="s">
        <v>76172</v>
      </c>
      <c r="AB9911" s="4">
        <v>222</v>
      </c>
      <c r="AC9911">
        <v>38</v>
      </c>
      <c r="AD9911">
        <v>22</v>
      </c>
      <c r="AE9911">
        <v>65</v>
      </c>
      <c r="AF9911">
        <v>60</v>
      </c>
      <c r="AG9911">
        <v>37</v>
      </c>
      <c r="AH9911">
        <v>184</v>
      </c>
      <c r="AI9911">
        <v>30</v>
      </c>
      <c r="AJ9911">
        <v>32</v>
      </c>
      <c r="AK9911">
        <v>25</v>
      </c>
      <c r="AL9911">
        <v>58</v>
      </c>
      <c r="AM9911">
        <v>39</v>
      </c>
      <c r="AN9911">
        <v>278</v>
      </c>
      <c r="AO9911">
        <v>54</v>
      </c>
      <c r="AP9911">
        <v>52</v>
      </c>
      <c r="AQ9911">
        <v>54</v>
      </c>
      <c r="AR9911">
        <v>62</v>
      </c>
      <c r="AS9911">
        <v>56</v>
      </c>
      <c r="AT9911">
        <v>288</v>
      </c>
      <c r="AU9911">
        <v>47</v>
      </c>
      <c r="AV9911">
        <v>77</v>
      </c>
      <c r="AW9911">
        <v>62</v>
      </c>
      <c r="AX9911">
        <v>78</v>
      </c>
      <c r="AY9911">
        <v>24</v>
      </c>
      <c r="AZ9911">
        <v>235</v>
      </c>
      <c r="BA9911">
        <v>64</v>
      </c>
      <c r="BB9911">
        <v>65</v>
      </c>
      <c r="BC9911">
        <v>30</v>
      </c>
      <c r="BD9911">
        <v>30</v>
      </c>
      <c r="BE9911">
        <v>46</v>
      </c>
      <c r="BF9911">
        <v>47</v>
      </c>
      <c r="BG9911">
        <v>196</v>
      </c>
      <c r="BH9911">
        <v>66</v>
      </c>
      <c r="BI9911">
        <v>66</v>
      </c>
      <c r="BJ9911">
        <v>64</v>
      </c>
      <c r="BK9911">
        <v>59</v>
      </c>
      <c r="BL9911">
        <v>13</v>
      </c>
      <c r="BM9911">
        <v>9</v>
      </c>
      <c r="BN9911">
        <v>8</v>
      </c>
      <c r="BO9911">
        <v>15</v>
      </c>
      <c r="BP9911">
        <v>14</v>
      </c>
      <c r="BQ9911">
        <v>1462</v>
      </c>
      <c r="BR9911">
        <v>304</v>
      </c>
      <c r="BS9911" t="s">
        <v>107</v>
      </c>
      <c r="BT9911" t="s">
        <v>161</v>
      </c>
      <c r="BU9911" t="s">
        <v>86</v>
      </c>
      <c r="BV9911" t="s">
        <v>86</v>
      </c>
      <c r="BW9911" t="s">
        <v>351</v>
      </c>
      <c r="BX9911">
        <v>53</v>
      </c>
      <c r="BY9911">
        <v>30</v>
      </c>
      <c r="BZ9911">
        <v>46</v>
      </c>
      <c r="CA9911">
        <v>38</v>
      </c>
      <c r="CB9911">
        <v>66</v>
      </c>
      <c r="CC9911">
        <v>71</v>
      </c>
      <c r="CD9911" t="s">
        <v>76172</v>
      </c>
    </row>
    <row r="9912" spans="1:82" x14ac:dyDescent="0.3">
      <c r="A9912" t="s">
        <v>40171</v>
      </c>
      <c r="B9912" t="s">
        <v>40172</v>
      </c>
      <c r="C9912" t="s">
        <v>40173</v>
      </c>
      <c r="D9912" t="s">
        <v>1925</v>
      </c>
      <c r="E9912" t="s">
        <v>2309</v>
      </c>
      <c r="F9912" t="s">
        <v>40174</v>
      </c>
      <c r="G9912">
        <v>24</v>
      </c>
      <c r="H9912">
        <v>65</v>
      </c>
      <c r="I9912">
        <v>70</v>
      </c>
      <c r="J9912" t="s">
        <v>76587</v>
      </c>
      <c r="K9912" t="s">
        <v>77379</v>
      </c>
      <c r="L9912">
        <v>242244</v>
      </c>
      <c r="M9912" t="s">
        <v>76025</v>
      </c>
      <c r="N9912" s="2" t="s">
        <v>76056</v>
      </c>
      <c r="O9912" t="s">
        <v>81</v>
      </c>
      <c r="P9912">
        <v>68</v>
      </c>
      <c r="Q9912" t="s">
        <v>96</v>
      </c>
      <c r="R9912">
        <v>5</v>
      </c>
      <c r="S9912">
        <f>DAY(fifa21_raw_data[[#This Row],[Joined]])</f>
        <v>18</v>
      </c>
      <c r="T9912">
        <f>MONTH(fifa21_raw_data[[#This Row],[Joined]])</f>
        <v>1</v>
      </c>
      <c r="U9912">
        <f>YEAR(fifa21_raw_data[[#This Row],[Joined]])</f>
        <v>2018</v>
      </c>
      <c r="V9912" s="1">
        <v>43118</v>
      </c>
      <c r="W9912" t="s">
        <v>83</v>
      </c>
      <c r="X9912">
        <v>725000</v>
      </c>
      <c r="Y9912" t="str">
        <f>LEFT(fifa21_raw_data[[#This Row],[Value]])</f>
        <v>7</v>
      </c>
      <c r="Z9912" s="4">
        <v>0</v>
      </c>
      <c r="AA9912" s="4" t="s">
        <v>76172</v>
      </c>
      <c r="AB9912" s="4">
        <v>319</v>
      </c>
      <c r="AC9912">
        <v>61</v>
      </c>
      <c r="AD9912">
        <v>69</v>
      </c>
      <c r="AE9912">
        <v>57</v>
      </c>
      <c r="AF9912">
        <v>62</v>
      </c>
      <c r="AG9912">
        <v>70</v>
      </c>
      <c r="AH9912">
        <v>306</v>
      </c>
      <c r="AI9912">
        <v>68</v>
      </c>
      <c r="AJ9912">
        <v>60</v>
      </c>
      <c r="AK9912">
        <v>54</v>
      </c>
      <c r="AL9912">
        <v>59</v>
      </c>
      <c r="AM9912">
        <v>65</v>
      </c>
      <c r="AN9912">
        <v>329</v>
      </c>
      <c r="AO9912">
        <v>72</v>
      </c>
      <c r="AP9912">
        <v>71</v>
      </c>
      <c r="AQ9912">
        <v>73</v>
      </c>
      <c r="AR9912">
        <v>49</v>
      </c>
      <c r="AS9912">
        <v>64</v>
      </c>
      <c r="AT9912">
        <v>319</v>
      </c>
      <c r="AU9912">
        <v>68</v>
      </c>
      <c r="AV9912">
        <v>60</v>
      </c>
      <c r="AW9912">
        <v>57</v>
      </c>
      <c r="AX9912">
        <v>65</v>
      </c>
      <c r="AY9912">
        <v>69</v>
      </c>
      <c r="AZ9912">
        <v>255</v>
      </c>
      <c r="BA9912">
        <v>43</v>
      </c>
      <c r="BB9912">
        <v>20</v>
      </c>
      <c r="BC9912">
        <v>72</v>
      </c>
      <c r="BD9912">
        <v>52</v>
      </c>
      <c r="BE9912">
        <v>68</v>
      </c>
      <c r="BF9912">
        <v>51</v>
      </c>
      <c r="BG9912">
        <v>84</v>
      </c>
      <c r="BH9912">
        <v>30</v>
      </c>
      <c r="BI9912">
        <v>27</v>
      </c>
      <c r="BJ9912">
        <v>27</v>
      </c>
      <c r="BK9912">
        <v>46</v>
      </c>
      <c r="BL9912">
        <v>15</v>
      </c>
      <c r="BM9912">
        <v>6</v>
      </c>
      <c r="BN9912">
        <v>8</v>
      </c>
      <c r="BO9912">
        <v>9</v>
      </c>
      <c r="BP9912">
        <v>8</v>
      </c>
      <c r="BQ9912">
        <v>1658</v>
      </c>
      <c r="BR9912">
        <v>353</v>
      </c>
      <c r="BS9912" t="s">
        <v>107</v>
      </c>
      <c r="BT9912" t="s">
        <v>194</v>
      </c>
      <c r="BU9912" t="s">
        <v>86</v>
      </c>
      <c r="BV9912" t="s">
        <v>87</v>
      </c>
      <c r="BW9912" t="s">
        <v>351</v>
      </c>
      <c r="BX9912">
        <v>71</v>
      </c>
      <c r="BY9912">
        <v>69</v>
      </c>
      <c r="BZ9912">
        <v>59</v>
      </c>
      <c r="CA9912">
        <v>66</v>
      </c>
      <c r="CB9912">
        <v>30</v>
      </c>
      <c r="CC9912">
        <v>58</v>
      </c>
      <c r="CD9912" t="s">
        <v>76172</v>
      </c>
    </row>
    <row r="9913" spans="1:82" x14ac:dyDescent="0.3">
      <c r="A9913" t="s">
        <v>40175</v>
      </c>
      <c r="B9913" t="s">
        <v>40176</v>
      </c>
      <c r="C9913" t="s">
        <v>40177</v>
      </c>
      <c r="D9913" t="s">
        <v>1925</v>
      </c>
      <c r="E9913" t="s">
        <v>104</v>
      </c>
      <c r="F9913" t="s">
        <v>40178</v>
      </c>
      <c r="G9913">
        <v>30</v>
      </c>
      <c r="H9913">
        <v>65</v>
      </c>
      <c r="I9913">
        <v>65</v>
      </c>
      <c r="J9913" t="s">
        <v>76691</v>
      </c>
      <c r="K9913" t="s">
        <v>77419</v>
      </c>
      <c r="L9913">
        <v>194372</v>
      </c>
      <c r="M9913" t="s">
        <v>76026</v>
      </c>
      <c r="N9913" s="2" t="s">
        <v>76042</v>
      </c>
      <c r="O9913" t="s">
        <v>95</v>
      </c>
      <c r="P9913">
        <v>65</v>
      </c>
      <c r="Q9913" t="s">
        <v>104</v>
      </c>
      <c r="R9913">
        <v>0</v>
      </c>
      <c r="S9913">
        <f>DAY(fifa21_raw_data[[#This Row],[Joined]])</f>
        <v>5</v>
      </c>
      <c r="T9913">
        <f>MONTH(fifa21_raw_data[[#This Row],[Joined]])</f>
        <v>9</v>
      </c>
      <c r="U9913">
        <f>YEAR(fifa21_raw_data[[#This Row],[Joined]])</f>
        <v>2020</v>
      </c>
      <c r="V9913" s="1">
        <v>44079</v>
      </c>
      <c r="W9913" t="s">
        <v>83</v>
      </c>
      <c r="X9913">
        <v>375000</v>
      </c>
      <c r="Y9913" t="str">
        <f>LEFT(fifa21_raw_data[[#This Row],[Value]])</f>
        <v>3</v>
      </c>
      <c r="Z9913" s="4">
        <v>0</v>
      </c>
      <c r="AA9913" s="4" t="s">
        <v>76172</v>
      </c>
      <c r="AB9913" s="4">
        <v>65</v>
      </c>
      <c r="AC9913">
        <v>12</v>
      </c>
      <c r="AD9913">
        <v>12</v>
      </c>
      <c r="AE9913">
        <v>14</v>
      </c>
      <c r="AF9913">
        <v>14</v>
      </c>
      <c r="AG9913">
        <v>13</v>
      </c>
      <c r="AH9913">
        <v>91</v>
      </c>
      <c r="AI9913">
        <v>15</v>
      </c>
      <c r="AJ9913">
        <v>24</v>
      </c>
      <c r="AK9913">
        <v>13</v>
      </c>
      <c r="AL9913">
        <v>14</v>
      </c>
      <c r="AM9913">
        <v>25</v>
      </c>
      <c r="AN9913">
        <v>261</v>
      </c>
      <c r="AO9913">
        <v>52</v>
      </c>
      <c r="AP9913">
        <v>56</v>
      </c>
      <c r="AQ9913">
        <v>54</v>
      </c>
      <c r="AR9913">
        <v>67</v>
      </c>
      <c r="AS9913">
        <v>32</v>
      </c>
      <c r="AT9913">
        <v>203</v>
      </c>
      <c r="AU9913">
        <v>44</v>
      </c>
      <c r="AV9913">
        <v>74</v>
      </c>
      <c r="AW9913">
        <v>27</v>
      </c>
      <c r="AX9913">
        <v>43</v>
      </c>
      <c r="AY9913">
        <v>15</v>
      </c>
      <c r="AZ9913">
        <v>128</v>
      </c>
      <c r="BA9913">
        <v>23</v>
      </c>
      <c r="BB9913">
        <v>23</v>
      </c>
      <c r="BC9913">
        <v>15</v>
      </c>
      <c r="BD9913">
        <v>46</v>
      </c>
      <c r="BE9913">
        <v>21</v>
      </c>
      <c r="BF9913">
        <v>52</v>
      </c>
      <c r="BG9913">
        <v>42</v>
      </c>
      <c r="BH9913">
        <v>12</v>
      </c>
      <c r="BI9913">
        <v>16</v>
      </c>
      <c r="BJ9913">
        <v>14</v>
      </c>
      <c r="BK9913">
        <v>316</v>
      </c>
      <c r="BL9913">
        <v>62</v>
      </c>
      <c r="BM9913">
        <v>63</v>
      </c>
      <c r="BN9913">
        <v>58</v>
      </c>
      <c r="BO9913">
        <v>68</v>
      </c>
      <c r="BP9913">
        <v>65</v>
      </c>
      <c r="BQ9913">
        <v>1106</v>
      </c>
      <c r="BR9913">
        <v>370</v>
      </c>
      <c r="BS9913" t="s">
        <v>221</v>
      </c>
      <c r="BT9913" t="s">
        <v>108</v>
      </c>
      <c r="BU9913" t="s">
        <v>86</v>
      </c>
      <c r="BV9913" t="s">
        <v>86</v>
      </c>
      <c r="BW9913" t="s">
        <v>351</v>
      </c>
      <c r="BX9913">
        <v>62</v>
      </c>
      <c r="BY9913">
        <v>63</v>
      </c>
      <c r="BZ9913">
        <v>58</v>
      </c>
      <c r="CA9913">
        <v>65</v>
      </c>
      <c r="CB9913">
        <v>54</v>
      </c>
      <c r="CC9913">
        <v>68</v>
      </c>
      <c r="CD9913" t="s">
        <v>76172</v>
      </c>
    </row>
    <row r="9914" spans="1:82" x14ac:dyDescent="0.3">
      <c r="A9914" t="s">
        <v>40179</v>
      </c>
      <c r="B9914" t="s">
        <v>40180</v>
      </c>
      <c r="C9914" t="s">
        <v>40181</v>
      </c>
      <c r="D9914" t="s">
        <v>9964</v>
      </c>
      <c r="E9914" t="s">
        <v>158</v>
      </c>
      <c r="F9914" t="s">
        <v>40182</v>
      </c>
      <c r="G9914">
        <v>28</v>
      </c>
      <c r="H9914">
        <v>65</v>
      </c>
      <c r="I9914">
        <v>65</v>
      </c>
      <c r="J9914" t="s">
        <v>76648</v>
      </c>
      <c r="K9914" t="s">
        <v>77412</v>
      </c>
      <c r="L9914">
        <v>208965</v>
      </c>
      <c r="M9914" t="s">
        <v>76025</v>
      </c>
      <c r="N9914" s="2" t="s">
        <v>76044</v>
      </c>
      <c r="O9914" t="s">
        <v>95</v>
      </c>
      <c r="P9914">
        <v>65</v>
      </c>
      <c r="Q9914" t="s">
        <v>158</v>
      </c>
      <c r="R9914">
        <v>0</v>
      </c>
      <c r="S9914">
        <f>DAY(fifa21_raw_data[[#This Row],[Joined]])</f>
        <v>1</v>
      </c>
      <c r="T9914">
        <f>MONTH(fifa21_raw_data[[#This Row],[Joined]])</f>
        <v>7</v>
      </c>
      <c r="U9914">
        <f>YEAR(fifa21_raw_data[[#This Row],[Joined]])</f>
        <v>2019</v>
      </c>
      <c r="V9914" s="1">
        <v>43647</v>
      </c>
      <c r="W9914" t="s">
        <v>83</v>
      </c>
      <c r="X9914">
        <v>475000</v>
      </c>
      <c r="Y9914" t="str">
        <f>LEFT(fifa21_raw_data[[#This Row],[Value]])</f>
        <v>4</v>
      </c>
      <c r="Z9914" s="4">
        <v>0</v>
      </c>
      <c r="AA9914" s="4" t="s">
        <v>76172</v>
      </c>
      <c r="AB9914" s="4">
        <v>204</v>
      </c>
      <c r="AC9914">
        <v>35</v>
      </c>
      <c r="AD9914">
        <v>24</v>
      </c>
      <c r="AE9914">
        <v>66</v>
      </c>
      <c r="AF9914">
        <v>54</v>
      </c>
      <c r="AG9914">
        <v>25</v>
      </c>
      <c r="AH9914">
        <v>164</v>
      </c>
      <c r="AI9914">
        <v>26</v>
      </c>
      <c r="AJ9914">
        <v>16</v>
      </c>
      <c r="AK9914">
        <v>26</v>
      </c>
      <c r="AL9914">
        <v>46</v>
      </c>
      <c r="AM9914">
        <v>50</v>
      </c>
      <c r="AN9914">
        <v>307</v>
      </c>
      <c r="AO9914">
        <v>61</v>
      </c>
      <c r="AP9914">
        <v>65</v>
      </c>
      <c r="AQ9914">
        <v>63</v>
      </c>
      <c r="AR9914">
        <v>58</v>
      </c>
      <c r="AS9914">
        <v>60</v>
      </c>
      <c r="AT9914">
        <v>313</v>
      </c>
      <c r="AU9914">
        <v>43</v>
      </c>
      <c r="AV9914">
        <v>88</v>
      </c>
      <c r="AW9914">
        <v>81</v>
      </c>
      <c r="AX9914">
        <v>70</v>
      </c>
      <c r="AY9914">
        <v>31</v>
      </c>
      <c r="AZ9914">
        <v>255</v>
      </c>
      <c r="BA9914">
        <v>75</v>
      </c>
      <c r="BB9914">
        <v>64</v>
      </c>
      <c r="BC9914">
        <v>21</v>
      </c>
      <c r="BD9914">
        <v>48</v>
      </c>
      <c r="BE9914">
        <v>47</v>
      </c>
      <c r="BF9914">
        <v>49</v>
      </c>
      <c r="BG9914">
        <v>189</v>
      </c>
      <c r="BH9914">
        <v>65</v>
      </c>
      <c r="BI9914">
        <v>63</v>
      </c>
      <c r="BJ9914">
        <v>61</v>
      </c>
      <c r="BK9914">
        <v>55</v>
      </c>
      <c r="BL9914">
        <v>6</v>
      </c>
      <c r="BM9914">
        <v>12</v>
      </c>
      <c r="BN9914">
        <v>14</v>
      </c>
      <c r="BO9914">
        <v>15</v>
      </c>
      <c r="BP9914">
        <v>8</v>
      </c>
      <c r="BQ9914">
        <v>1487</v>
      </c>
      <c r="BR9914">
        <v>317</v>
      </c>
      <c r="BS9914" t="s">
        <v>107</v>
      </c>
      <c r="BT9914" t="s">
        <v>161</v>
      </c>
      <c r="BU9914" t="s">
        <v>86</v>
      </c>
      <c r="BV9914" t="s">
        <v>99</v>
      </c>
      <c r="BW9914" t="s">
        <v>351</v>
      </c>
      <c r="BX9914">
        <v>63</v>
      </c>
      <c r="BY9914">
        <v>30</v>
      </c>
      <c r="BZ9914">
        <v>45</v>
      </c>
      <c r="CA9914">
        <v>40</v>
      </c>
      <c r="CB9914">
        <v>64</v>
      </c>
      <c r="CC9914">
        <v>75</v>
      </c>
      <c r="CD9914" t="s">
        <v>76172</v>
      </c>
    </row>
    <row r="9915" spans="1:82" x14ac:dyDescent="0.3">
      <c r="A9915" t="s">
        <v>40183</v>
      </c>
      <c r="B9915" t="s">
        <v>40184</v>
      </c>
      <c r="C9915" t="s">
        <v>40185</v>
      </c>
      <c r="D9915" t="s">
        <v>1493</v>
      </c>
      <c r="E9915" t="s">
        <v>104</v>
      </c>
      <c r="F9915" t="s">
        <v>5707</v>
      </c>
      <c r="G9915">
        <v>27</v>
      </c>
      <c r="H9915">
        <v>65</v>
      </c>
      <c r="I9915">
        <v>66</v>
      </c>
      <c r="J9915" t="s">
        <v>76303</v>
      </c>
      <c r="K9915" t="s">
        <v>77433</v>
      </c>
      <c r="L9915">
        <v>227909</v>
      </c>
      <c r="M9915" t="s">
        <v>76026</v>
      </c>
      <c r="N9915" s="2" t="s">
        <v>76053</v>
      </c>
      <c r="O9915" t="s">
        <v>95</v>
      </c>
      <c r="P9915">
        <v>65</v>
      </c>
      <c r="Q9915" t="s">
        <v>104</v>
      </c>
      <c r="R9915">
        <v>1</v>
      </c>
      <c r="S9915">
        <f>DAY(fifa21_raw_data[[#This Row],[Joined]])</f>
        <v>4</v>
      </c>
      <c r="T9915">
        <f>MONTH(fifa21_raw_data[[#This Row],[Joined]])</f>
        <v>12</v>
      </c>
      <c r="U9915">
        <f>YEAR(fifa21_raw_data[[#This Row],[Joined]])</f>
        <v>2019</v>
      </c>
      <c r="V9915" s="1">
        <v>43803</v>
      </c>
      <c r="W9915" t="s">
        <v>83</v>
      </c>
      <c r="X9915">
        <v>450000</v>
      </c>
      <c r="Y9915" t="str">
        <f>LEFT(fifa21_raw_data[[#This Row],[Value]])</f>
        <v>4</v>
      </c>
      <c r="Z9915" s="4">
        <v>0</v>
      </c>
      <c r="AA9915" s="4" t="s">
        <v>76172</v>
      </c>
      <c r="AB9915" s="4">
        <v>96</v>
      </c>
      <c r="AC9915">
        <v>17</v>
      </c>
      <c r="AD9915">
        <v>17</v>
      </c>
      <c r="AE9915">
        <v>17</v>
      </c>
      <c r="AF9915">
        <v>27</v>
      </c>
      <c r="AG9915">
        <v>18</v>
      </c>
      <c r="AH9915">
        <v>70</v>
      </c>
      <c r="AI9915">
        <v>12</v>
      </c>
      <c r="AJ9915">
        <v>15</v>
      </c>
      <c r="AK9915">
        <v>13</v>
      </c>
      <c r="AL9915">
        <v>16</v>
      </c>
      <c r="AM9915">
        <v>14</v>
      </c>
      <c r="AN9915">
        <v>203</v>
      </c>
      <c r="AO9915">
        <v>35</v>
      </c>
      <c r="AP9915">
        <v>34</v>
      </c>
      <c r="AQ9915">
        <v>38</v>
      </c>
      <c r="AR9915">
        <v>54</v>
      </c>
      <c r="AS9915">
        <v>42</v>
      </c>
      <c r="AT9915">
        <v>205</v>
      </c>
      <c r="AU9915">
        <v>44</v>
      </c>
      <c r="AV9915">
        <v>55</v>
      </c>
      <c r="AW9915">
        <v>33</v>
      </c>
      <c r="AX9915">
        <v>60</v>
      </c>
      <c r="AY9915">
        <v>13</v>
      </c>
      <c r="AZ9915">
        <v>106</v>
      </c>
      <c r="BA9915">
        <v>32</v>
      </c>
      <c r="BB9915">
        <v>19</v>
      </c>
      <c r="BC9915">
        <v>19</v>
      </c>
      <c r="BD9915">
        <v>18</v>
      </c>
      <c r="BE9915">
        <v>18</v>
      </c>
      <c r="BF9915">
        <v>45</v>
      </c>
      <c r="BG9915">
        <v>42</v>
      </c>
      <c r="BH9915">
        <v>14</v>
      </c>
      <c r="BI9915">
        <v>13</v>
      </c>
      <c r="BJ9915">
        <v>15</v>
      </c>
      <c r="BK9915">
        <v>319</v>
      </c>
      <c r="BL9915">
        <v>66</v>
      </c>
      <c r="BM9915">
        <v>64</v>
      </c>
      <c r="BN9915">
        <v>58</v>
      </c>
      <c r="BO9915">
        <v>63</v>
      </c>
      <c r="BP9915">
        <v>68</v>
      </c>
      <c r="BQ9915">
        <v>1041</v>
      </c>
      <c r="BR9915">
        <v>353</v>
      </c>
      <c r="BS9915" t="s">
        <v>221</v>
      </c>
      <c r="BT9915" t="s">
        <v>108</v>
      </c>
      <c r="BU9915" t="s">
        <v>86</v>
      </c>
      <c r="BV9915" t="s">
        <v>86</v>
      </c>
      <c r="BW9915" t="s">
        <v>351</v>
      </c>
      <c r="BX9915">
        <v>66</v>
      </c>
      <c r="BY9915">
        <v>64</v>
      </c>
      <c r="BZ9915">
        <v>58</v>
      </c>
      <c r="CA9915">
        <v>68</v>
      </c>
      <c r="CB9915">
        <v>34</v>
      </c>
      <c r="CC9915">
        <v>63</v>
      </c>
      <c r="CD9915" t="s">
        <v>76172</v>
      </c>
    </row>
    <row r="9916" spans="1:82" x14ac:dyDescent="0.3">
      <c r="A9916" t="s">
        <v>40186</v>
      </c>
      <c r="B9916" t="s">
        <v>40187</v>
      </c>
      <c r="C9916" t="s">
        <v>40188</v>
      </c>
      <c r="D9916" t="s">
        <v>540</v>
      </c>
      <c r="E9916" t="s">
        <v>104</v>
      </c>
      <c r="F9916" t="s">
        <v>40189</v>
      </c>
      <c r="G9916">
        <v>22</v>
      </c>
      <c r="H9916">
        <v>65</v>
      </c>
      <c r="I9916">
        <v>74</v>
      </c>
      <c r="J9916" t="s">
        <v>76886</v>
      </c>
      <c r="K9916" t="s">
        <v>77422</v>
      </c>
      <c r="L9916">
        <v>231237</v>
      </c>
      <c r="M9916" t="s">
        <v>76032</v>
      </c>
      <c r="N9916" s="2" t="s">
        <v>76055</v>
      </c>
      <c r="O9916" t="s">
        <v>95</v>
      </c>
      <c r="P9916">
        <v>65</v>
      </c>
      <c r="Q9916" t="s">
        <v>104</v>
      </c>
      <c r="R9916">
        <v>9</v>
      </c>
      <c r="S9916">
        <f>DAY(fifa21_raw_data[[#This Row],[Joined]])</f>
        <v>1</v>
      </c>
      <c r="T9916">
        <f>MONTH(fifa21_raw_data[[#This Row],[Joined]])</f>
        <v>7</v>
      </c>
      <c r="U9916">
        <f>YEAR(fifa21_raw_data[[#This Row],[Joined]])</f>
        <v>2016</v>
      </c>
      <c r="V9916" s="1">
        <v>42552</v>
      </c>
      <c r="W9916" t="s">
        <v>83</v>
      </c>
      <c r="X9916">
        <v>650000</v>
      </c>
      <c r="Y9916" t="str">
        <f>LEFT(fifa21_raw_data[[#This Row],[Value]])</f>
        <v>6</v>
      </c>
      <c r="Z9916" s="4">
        <v>0</v>
      </c>
      <c r="AA9916" s="4" t="s">
        <v>76172</v>
      </c>
      <c r="AB9916" s="4">
        <v>90</v>
      </c>
      <c r="AC9916">
        <v>12</v>
      </c>
      <c r="AD9916">
        <v>8</v>
      </c>
      <c r="AE9916">
        <v>15</v>
      </c>
      <c r="AF9916">
        <v>45</v>
      </c>
      <c r="AG9916">
        <v>10</v>
      </c>
      <c r="AH9916">
        <v>110</v>
      </c>
      <c r="AI9916">
        <v>15</v>
      </c>
      <c r="AJ9916">
        <v>11</v>
      </c>
      <c r="AK9916">
        <v>10</v>
      </c>
      <c r="AL9916">
        <v>43</v>
      </c>
      <c r="AM9916">
        <v>31</v>
      </c>
      <c r="AN9916">
        <v>179</v>
      </c>
      <c r="AO9916">
        <v>20</v>
      </c>
      <c r="AP9916">
        <v>21</v>
      </c>
      <c r="AQ9916">
        <v>36</v>
      </c>
      <c r="AR9916">
        <v>59</v>
      </c>
      <c r="AS9916">
        <v>43</v>
      </c>
      <c r="AT9916">
        <v>204</v>
      </c>
      <c r="AU9916">
        <v>50</v>
      </c>
      <c r="AV9916">
        <v>55</v>
      </c>
      <c r="AW9916">
        <v>31</v>
      </c>
      <c r="AX9916">
        <v>58</v>
      </c>
      <c r="AY9916">
        <v>10</v>
      </c>
      <c r="AZ9916">
        <v>115</v>
      </c>
      <c r="BA9916">
        <v>32</v>
      </c>
      <c r="BB9916">
        <v>12</v>
      </c>
      <c r="BC9916">
        <v>8</v>
      </c>
      <c r="BD9916">
        <v>49</v>
      </c>
      <c r="BE9916">
        <v>14</v>
      </c>
      <c r="BF9916">
        <v>48</v>
      </c>
      <c r="BG9916">
        <v>44</v>
      </c>
      <c r="BH9916">
        <v>18</v>
      </c>
      <c r="BI9916">
        <v>14</v>
      </c>
      <c r="BJ9916">
        <v>12</v>
      </c>
      <c r="BK9916">
        <v>326</v>
      </c>
      <c r="BL9916">
        <v>65</v>
      </c>
      <c r="BM9916">
        <v>63</v>
      </c>
      <c r="BN9916">
        <v>67</v>
      </c>
      <c r="BO9916">
        <v>65</v>
      </c>
      <c r="BP9916">
        <v>66</v>
      </c>
      <c r="BQ9916">
        <v>1068</v>
      </c>
      <c r="BR9916">
        <v>347</v>
      </c>
      <c r="BS9916" t="s">
        <v>107</v>
      </c>
      <c r="BT9916" t="s">
        <v>108</v>
      </c>
      <c r="BU9916" t="s">
        <v>86</v>
      </c>
      <c r="BV9916" t="s">
        <v>86</v>
      </c>
      <c r="BW9916" t="s">
        <v>351</v>
      </c>
      <c r="BX9916">
        <v>65</v>
      </c>
      <c r="BY9916">
        <v>63</v>
      </c>
      <c r="BZ9916">
        <v>67</v>
      </c>
      <c r="CA9916">
        <v>66</v>
      </c>
      <c r="CB9916">
        <v>21</v>
      </c>
      <c r="CC9916">
        <v>65</v>
      </c>
      <c r="CD9916" t="s">
        <v>76172</v>
      </c>
    </row>
    <row r="9917" spans="1:82" hidden="1" x14ac:dyDescent="0.3">
      <c r="A9917" t="s">
        <v>40190</v>
      </c>
      <c r="B9917" t="s">
        <v>40191</v>
      </c>
      <c r="C9917" t="s">
        <v>40192</v>
      </c>
      <c r="D9917" t="s">
        <v>599</v>
      </c>
      <c r="E9917" t="s">
        <v>158</v>
      </c>
      <c r="F9917" t="s">
        <v>21447</v>
      </c>
      <c r="G9917">
        <v>33</v>
      </c>
      <c r="H9917">
        <v>65</v>
      </c>
      <c r="I9917">
        <v>65</v>
      </c>
      <c r="L9917">
        <v>175941</v>
      </c>
      <c r="M9917" t="s">
        <v>76021</v>
      </c>
      <c r="N9917" s="2" t="s">
        <v>76042</v>
      </c>
      <c r="O9917" t="s">
        <v>95</v>
      </c>
      <c r="P9917">
        <v>65</v>
      </c>
      <c r="Q9917" t="s">
        <v>158</v>
      </c>
      <c r="R9917">
        <v>0</v>
      </c>
      <c r="S9917">
        <f>DAY(fifa21_raw_data[[#This Row],[Joined]])</f>
        <v>14</v>
      </c>
      <c r="T9917">
        <f>MONTH(fifa21_raw_data[[#This Row],[Joined]])</f>
        <v>8</v>
      </c>
      <c r="U9917">
        <f>YEAR(fifa21_raw_data[[#This Row],[Joined]])</f>
        <v>2018</v>
      </c>
      <c r="V9917" s="1">
        <v>43326</v>
      </c>
      <c r="W9917" t="s">
        <v>83</v>
      </c>
      <c r="X9917">
        <v>250000</v>
      </c>
      <c r="Y9917" t="str">
        <f>LEFT(fifa21_raw_data[[#This Row],[Value]])</f>
        <v>2</v>
      </c>
      <c r="Z9917">
        <v>0</v>
      </c>
      <c r="AA9917" t="s">
        <v>76172</v>
      </c>
      <c r="AB9917">
        <v>203</v>
      </c>
      <c r="AC9917">
        <v>42</v>
      </c>
      <c r="AD9917">
        <v>17</v>
      </c>
      <c r="AE9917">
        <v>60</v>
      </c>
      <c r="AF9917">
        <v>60</v>
      </c>
      <c r="AG9917">
        <v>24</v>
      </c>
      <c r="AH9917">
        <v>191</v>
      </c>
      <c r="AI9917">
        <v>22</v>
      </c>
      <c r="AJ9917">
        <v>24</v>
      </c>
      <c r="AK9917">
        <v>25</v>
      </c>
      <c r="AL9917">
        <v>60</v>
      </c>
      <c r="AM9917">
        <v>60</v>
      </c>
      <c r="AN9917">
        <v>293</v>
      </c>
      <c r="AO9917">
        <v>64</v>
      </c>
      <c r="AP9917">
        <v>65</v>
      </c>
      <c r="AQ9917">
        <v>50</v>
      </c>
      <c r="AR9917">
        <v>63</v>
      </c>
      <c r="AS9917">
        <v>51</v>
      </c>
      <c r="AT9917">
        <v>306</v>
      </c>
      <c r="AU9917">
        <v>54</v>
      </c>
      <c r="AV9917">
        <v>79</v>
      </c>
      <c r="AW9917">
        <v>61</v>
      </c>
      <c r="AX9917">
        <v>80</v>
      </c>
      <c r="AY9917">
        <v>32</v>
      </c>
      <c r="AZ9917">
        <v>245</v>
      </c>
      <c r="BA9917">
        <v>75</v>
      </c>
      <c r="BB9917">
        <v>64</v>
      </c>
      <c r="BC9917">
        <v>36</v>
      </c>
      <c r="BD9917">
        <v>45</v>
      </c>
      <c r="BE9917">
        <v>25</v>
      </c>
      <c r="BF9917">
        <v>63</v>
      </c>
      <c r="BG9917">
        <v>186</v>
      </c>
      <c r="BH9917">
        <v>60</v>
      </c>
      <c r="BI9917">
        <v>63</v>
      </c>
      <c r="BJ9917">
        <v>63</v>
      </c>
      <c r="BK9917">
        <v>45</v>
      </c>
      <c r="BL9917">
        <v>7</v>
      </c>
      <c r="BM9917">
        <v>9</v>
      </c>
      <c r="BN9917">
        <v>16</v>
      </c>
      <c r="BO9917">
        <v>7</v>
      </c>
      <c r="BP9917">
        <v>6</v>
      </c>
      <c r="BQ9917">
        <v>1469</v>
      </c>
      <c r="BR9917">
        <v>320</v>
      </c>
      <c r="BS9917" t="s">
        <v>107</v>
      </c>
      <c r="BT9917" t="s">
        <v>161</v>
      </c>
      <c r="BU9917" t="s">
        <v>86</v>
      </c>
      <c r="BV9917" t="s">
        <v>99</v>
      </c>
      <c r="BW9917" t="s">
        <v>351</v>
      </c>
      <c r="BX9917">
        <v>65</v>
      </c>
      <c r="BY9917">
        <v>29</v>
      </c>
      <c r="BZ9917">
        <v>50</v>
      </c>
      <c r="CA9917">
        <v>40</v>
      </c>
      <c r="CB9917">
        <v>62</v>
      </c>
      <c r="CC9917">
        <v>74</v>
      </c>
      <c r="CD9917" t="s">
        <v>76172</v>
      </c>
    </row>
    <row r="9918" spans="1:82" x14ac:dyDescent="0.3">
      <c r="A9918" t="s">
        <v>40193</v>
      </c>
      <c r="B9918" t="s">
        <v>40194</v>
      </c>
      <c r="C9918" t="s">
        <v>40195</v>
      </c>
      <c r="D9918" t="s">
        <v>727</v>
      </c>
      <c r="E9918" t="s">
        <v>12745</v>
      </c>
      <c r="F9918" t="s">
        <v>40196</v>
      </c>
      <c r="G9918">
        <v>20</v>
      </c>
      <c r="H9918">
        <v>65</v>
      </c>
      <c r="I9918">
        <v>74</v>
      </c>
      <c r="J9918" t="s">
        <v>77081</v>
      </c>
      <c r="K9918" t="s">
        <v>77429</v>
      </c>
      <c r="L9918">
        <v>243525</v>
      </c>
      <c r="M9918" t="s">
        <v>76025</v>
      </c>
      <c r="N9918" s="2" t="s">
        <v>76056</v>
      </c>
      <c r="O9918" t="s">
        <v>95</v>
      </c>
      <c r="P9918">
        <v>67</v>
      </c>
      <c r="Q9918" t="s">
        <v>245</v>
      </c>
      <c r="R9918">
        <v>9</v>
      </c>
      <c r="S9918">
        <f>DAY(fifa21_raw_data[[#This Row],[Joined]])</f>
        <v>12</v>
      </c>
      <c r="T9918">
        <f>MONTH(fifa21_raw_data[[#This Row],[Joined]])</f>
        <v>5</v>
      </c>
      <c r="U9918">
        <f>YEAR(fifa21_raw_data[[#This Row],[Joined]])</f>
        <v>2018</v>
      </c>
      <c r="V9918" s="1">
        <v>43232</v>
      </c>
      <c r="W9918" t="s">
        <v>83</v>
      </c>
      <c r="X9918">
        <v>825000</v>
      </c>
      <c r="Y9918" t="str">
        <f>LEFT(fifa21_raw_data[[#This Row],[Value]])</f>
        <v>8</v>
      </c>
      <c r="Z9918" s="4">
        <v>0</v>
      </c>
      <c r="AA9918" s="4" t="s">
        <v>76172</v>
      </c>
      <c r="AB9918" s="4">
        <v>287</v>
      </c>
      <c r="AC9918">
        <v>59</v>
      </c>
      <c r="AD9918">
        <v>56</v>
      </c>
      <c r="AE9918">
        <v>59</v>
      </c>
      <c r="AF9918">
        <v>69</v>
      </c>
      <c r="AG9918">
        <v>44</v>
      </c>
      <c r="AH9918">
        <v>288</v>
      </c>
      <c r="AI9918">
        <v>66</v>
      </c>
      <c r="AJ9918">
        <v>45</v>
      </c>
      <c r="AK9918">
        <v>45</v>
      </c>
      <c r="AL9918">
        <v>64</v>
      </c>
      <c r="AM9918">
        <v>68</v>
      </c>
      <c r="AN9918">
        <v>312</v>
      </c>
      <c r="AO9918">
        <v>59</v>
      </c>
      <c r="AP9918">
        <v>52</v>
      </c>
      <c r="AQ9918">
        <v>67</v>
      </c>
      <c r="AR9918">
        <v>63</v>
      </c>
      <c r="AS9918">
        <v>71</v>
      </c>
      <c r="AT9918">
        <v>322</v>
      </c>
      <c r="AU9918">
        <v>64</v>
      </c>
      <c r="AV9918">
        <v>63</v>
      </c>
      <c r="AW9918">
        <v>69</v>
      </c>
      <c r="AX9918">
        <v>66</v>
      </c>
      <c r="AY9918">
        <v>60</v>
      </c>
      <c r="AZ9918">
        <v>290</v>
      </c>
      <c r="BA9918">
        <v>62</v>
      </c>
      <c r="BB9918">
        <v>69</v>
      </c>
      <c r="BC9918">
        <v>57</v>
      </c>
      <c r="BD9918">
        <v>63</v>
      </c>
      <c r="BE9918">
        <v>39</v>
      </c>
      <c r="BF9918">
        <v>65</v>
      </c>
      <c r="BG9918">
        <v>178</v>
      </c>
      <c r="BH9918">
        <v>56</v>
      </c>
      <c r="BI9918">
        <v>63</v>
      </c>
      <c r="BJ9918">
        <v>59</v>
      </c>
      <c r="BK9918">
        <v>52</v>
      </c>
      <c r="BL9918">
        <v>7</v>
      </c>
      <c r="BM9918">
        <v>14</v>
      </c>
      <c r="BN9918">
        <v>11</v>
      </c>
      <c r="BO9918">
        <v>10</v>
      </c>
      <c r="BP9918">
        <v>10</v>
      </c>
      <c r="BQ9918">
        <v>1729</v>
      </c>
      <c r="BR9918">
        <v>369</v>
      </c>
      <c r="BS9918" t="s">
        <v>107</v>
      </c>
      <c r="BT9918" t="s">
        <v>161</v>
      </c>
      <c r="BU9918" t="s">
        <v>86</v>
      </c>
      <c r="BV9918" t="s">
        <v>86</v>
      </c>
      <c r="BW9918" t="s">
        <v>351</v>
      </c>
      <c r="BX9918">
        <v>55</v>
      </c>
      <c r="BY9918">
        <v>57</v>
      </c>
      <c r="BZ9918">
        <v>63</v>
      </c>
      <c r="CA9918">
        <v>67</v>
      </c>
      <c r="CB9918">
        <v>61</v>
      </c>
      <c r="CC9918">
        <v>66</v>
      </c>
      <c r="CD9918" t="s">
        <v>76172</v>
      </c>
    </row>
    <row r="9919" spans="1:82" hidden="1" x14ac:dyDescent="0.3">
      <c r="A9919" t="s">
        <v>40197</v>
      </c>
      <c r="B9919" t="s">
        <v>40198</v>
      </c>
      <c r="C9919" t="s">
        <v>40199</v>
      </c>
      <c r="D9919" t="s">
        <v>3607</v>
      </c>
      <c r="E9919" t="s">
        <v>1442</v>
      </c>
      <c r="F9919" t="s">
        <v>40200</v>
      </c>
      <c r="G9919">
        <v>26</v>
      </c>
      <c r="H9919">
        <v>65</v>
      </c>
      <c r="I9919">
        <v>67</v>
      </c>
      <c r="L9919">
        <v>246341</v>
      </c>
      <c r="M9919" t="s">
        <v>76025</v>
      </c>
      <c r="N9919" s="2" t="s">
        <v>76044</v>
      </c>
      <c r="O9919" t="s">
        <v>81</v>
      </c>
      <c r="P9919">
        <v>65</v>
      </c>
      <c r="Q9919" t="s">
        <v>273</v>
      </c>
      <c r="R9919">
        <v>2</v>
      </c>
      <c r="S9919">
        <f>DAY(fifa21_raw_data[[#This Row],[Joined]])</f>
        <v>4</v>
      </c>
      <c r="T9919">
        <f>MONTH(fifa21_raw_data[[#This Row],[Joined]])</f>
        <v>1</v>
      </c>
      <c r="U9919">
        <f>YEAR(fifa21_raw_data[[#This Row],[Joined]])</f>
        <v>2020</v>
      </c>
      <c r="V9919" s="1">
        <v>43834</v>
      </c>
      <c r="W9919" t="s">
        <v>83</v>
      </c>
      <c r="X9919">
        <v>575000</v>
      </c>
      <c r="Y9919" t="str">
        <f>LEFT(fifa21_raw_data[[#This Row],[Value]])</f>
        <v>5</v>
      </c>
      <c r="Z9919">
        <v>0</v>
      </c>
      <c r="AA9919" t="s">
        <v>76172</v>
      </c>
      <c r="AB9919">
        <v>274</v>
      </c>
      <c r="AC9919">
        <v>65</v>
      </c>
      <c r="AD9919">
        <v>46</v>
      </c>
      <c r="AE9919">
        <v>57</v>
      </c>
      <c r="AF9919">
        <v>61</v>
      </c>
      <c r="AG9919">
        <v>45</v>
      </c>
      <c r="AH9919">
        <v>303</v>
      </c>
      <c r="AI9919">
        <v>57</v>
      </c>
      <c r="AJ9919">
        <v>64</v>
      </c>
      <c r="AK9919">
        <v>66</v>
      </c>
      <c r="AL9919">
        <v>58</v>
      </c>
      <c r="AM9919">
        <v>58</v>
      </c>
      <c r="AN9919">
        <v>325</v>
      </c>
      <c r="AO9919">
        <v>70</v>
      </c>
      <c r="AP9919">
        <v>64</v>
      </c>
      <c r="AQ9919">
        <v>68</v>
      </c>
      <c r="AR9919">
        <v>56</v>
      </c>
      <c r="AS9919">
        <v>67</v>
      </c>
      <c r="AT9919">
        <v>324</v>
      </c>
      <c r="AU9919">
        <v>62</v>
      </c>
      <c r="AV9919">
        <v>67</v>
      </c>
      <c r="AW9919">
        <v>70</v>
      </c>
      <c r="AX9919">
        <v>67</v>
      </c>
      <c r="AY9919">
        <v>58</v>
      </c>
      <c r="AZ9919">
        <v>291</v>
      </c>
      <c r="BA9919">
        <v>62</v>
      </c>
      <c r="BB9919">
        <v>65</v>
      </c>
      <c r="BC9919">
        <v>58</v>
      </c>
      <c r="BD9919">
        <v>62</v>
      </c>
      <c r="BE9919">
        <v>44</v>
      </c>
      <c r="BF9919">
        <v>60</v>
      </c>
      <c r="BG9919">
        <v>191</v>
      </c>
      <c r="BH9919">
        <v>64</v>
      </c>
      <c r="BI9919">
        <v>64</v>
      </c>
      <c r="BJ9919">
        <v>63</v>
      </c>
      <c r="BK9919">
        <v>53</v>
      </c>
      <c r="BL9919">
        <v>6</v>
      </c>
      <c r="BM9919">
        <v>12</v>
      </c>
      <c r="BN9919">
        <v>8</v>
      </c>
      <c r="BO9919">
        <v>12</v>
      </c>
      <c r="BP9919">
        <v>15</v>
      </c>
      <c r="BQ9919">
        <v>1761</v>
      </c>
      <c r="BR9919">
        <v>370</v>
      </c>
      <c r="BS9919" t="s">
        <v>107</v>
      </c>
      <c r="BT9919" t="s">
        <v>194</v>
      </c>
      <c r="BU9919" t="s">
        <v>99</v>
      </c>
      <c r="BV9919" t="s">
        <v>86</v>
      </c>
      <c r="BW9919" t="s">
        <v>351</v>
      </c>
      <c r="BX9919">
        <v>67</v>
      </c>
      <c r="BY9919">
        <v>52</v>
      </c>
      <c r="BZ9919">
        <v>62</v>
      </c>
      <c r="CA9919">
        <v>59</v>
      </c>
      <c r="CB9919">
        <v>63</v>
      </c>
      <c r="CC9919">
        <v>67</v>
      </c>
      <c r="CD9919" t="s">
        <v>76172</v>
      </c>
    </row>
    <row r="9920" spans="1:82" x14ac:dyDescent="0.3">
      <c r="A9920" t="s">
        <v>40201</v>
      </c>
      <c r="B9920" t="s">
        <v>40202</v>
      </c>
      <c r="C9920" t="s">
        <v>40203</v>
      </c>
      <c r="D9920" t="s">
        <v>3248</v>
      </c>
      <c r="E9920" t="s">
        <v>273</v>
      </c>
      <c r="F9920" t="s">
        <v>12979</v>
      </c>
      <c r="G9920">
        <v>22</v>
      </c>
      <c r="H9920">
        <v>65</v>
      </c>
      <c r="I9920">
        <v>74</v>
      </c>
      <c r="J9920" t="s">
        <v>76639</v>
      </c>
      <c r="K9920" t="s">
        <v>77429</v>
      </c>
      <c r="L9920">
        <v>253253</v>
      </c>
      <c r="M9920" t="s">
        <v>76030</v>
      </c>
      <c r="N9920" s="2" t="s">
        <v>76059</v>
      </c>
      <c r="O9920" t="s">
        <v>81</v>
      </c>
      <c r="P9920">
        <v>68</v>
      </c>
      <c r="Q9920" t="s">
        <v>299</v>
      </c>
      <c r="R9920">
        <v>9</v>
      </c>
      <c r="S9920">
        <f>DAY(fifa21_raw_data[[#This Row],[Joined]])</f>
        <v>1</v>
      </c>
      <c r="T9920">
        <f>MONTH(fifa21_raw_data[[#This Row],[Joined]])</f>
        <v>1</v>
      </c>
      <c r="U9920">
        <f>YEAR(fifa21_raw_data[[#This Row],[Joined]])</f>
        <v>2018</v>
      </c>
      <c r="V9920" s="1">
        <v>43101</v>
      </c>
      <c r="W9920" t="s">
        <v>83</v>
      </c>
      <c r="X9920">
        <v>750000</v>
      </c>
      <c r="Y9920" t="str">
        <f>LEFT(fifa21_raw_data[[#This Row],[Value]])</f>
        <v>7</v>
      </c>
      <c r="Z9920" s="4">
        <v>0</v>
      </c>
      <c r="AA9920" s="4" t="s">
        <v>76172</v>
      </c>
      <c r="AB9920" s="4">
        <v>288</v>
      </c>
      <c r="AC9920">
        <v>69</v>
      </c>
      <c r="AD9920">
        <v>57</v>
      </c>
      <c r="AE9920">
        <v>59</v>
      </c>
      <c r="AF9920">
        <v>62</v>
      </c>
      <c r="AG9920">
        <v>41</v>
      </c>
      <c r="AH9920">
        <v>308</v>
      </c>
      <c r="AI9920">
        <v>70</v>
      </c>
      <c r="AJ9920">
        <v>64</v>
      </c>
      <c r="AK9920">
        <v>54</v>
      </c>
      <c r="AL9920">
        <v>58</v>
      </c>
      <c r="AM9920">
        <v>62</v>
      </c>
      <c r="AN9920">
        <v>355</v>
      </c>
      <c r="AO9920">
        <v>71</v>
      </c>
      <c r="AP9920">
        <v>65</v>
      </c>
      <c r="AQ9920">
        <v>75</v>
      </c>
      <c r="AR9920">
        <v>67</v>
      </c>
      <c r="AS9920">
        <v>77</v>
      </c>
      <c r="AT9920">
        <v>333</v>
      </c>
      <c r="AU9920">
        <v>65</v>
      </c>
      <c r="AV9920">
        <v>62</v>
      </c>
      <c r="AW9920">
        <v>72</v>
      </c>
      <c r="AX9920">
        <v>69</v>
      </c>
      <c r="AY9920">
        <v>65</v>
      </c>
      <c r="AZ9920">
        <v>333</v>
      </c>
      <c r="BA9920">
        <v>70</v>
      </c>
      <c r="BB9920">
        <v>57</v>
      </c>
      <c r="BC9920">
        <v>71</v>
      </c>
      <c r="BD9920">
        <v>65</v>
      </c>
      <c r="BE9920">
        <v>70</v>
      </c>
      <c r="BF9920">
        <v>67</v>
      </c>
      <c r="BG9920">
        <v>181</v>
      </c>
      <c r="BH9920">
        <v>62</v>
      </c>
      <c r="BI9920">
        <v>61</v>
      </c>
      <c r="BJ9920">
        <v>58</v>
      </c>
      <c r="BK9920">
        <v>56</v>
      </c>
      <c r="BL9920">
        <v>11</v>
      </c>
      <c r="BM9920">
        <v>8</v>
      </c>
      <c r="BN9920">
        <v>15</v>
      </c>
      <c r="BO9920">
        <v>13</v>
      </c>
      <c r="BP9920">
        <v>9</v>
      </c>
      <c r="BQ9920">
        <v>1854</v>
      </c>
      <c r="BR9920">
        <v>390</v>
      </c>
      <c r="BS9920" t="s">
        <v>107</v>
      </c>
      <c r="BT9920" t="s">
        <v>161</v>
      </c>
      <c r="BU9920" t="s">
        <v>99</v>
      </c>
      <c r="BV9920" t="s">
        <v>99</v>
      </c>
      <c r="BW9920" t="s">
        <v>351</v>
      </c>
      <c r="BX9920">
        <v>68</v>
      </c>
      <c r="BY9920">
        <v>61</v>
      </c>
      <c r="BZ9920">
        <v>63</v>
      </c>
      <c r="CA9920">
        <v>68</v>
      </c>
      <c r="CB9920">
        <v>60</v>
      </c>
      <c r="CC9920">
        <v>70</v>
      </c>
      <c r="CD9920" t="s">
        <v>76172</v>
      </c>
    </row>
    <row r="9921" spans="1:82" x14ac:dyDescent="0.3">
      <c r="A9921" t="s">
        <v>40204</v>
      </c>
      <c r="B9921" t="s">
        <v>40205</v>
      </c>
      <c r="C9921" t="s">
        <v>40206</v>
      </c>
      <c r="D9921" t="s">
        <v>2192</v>
      </c>
      <c r="E9921" t="s">
        <v>245</v>
      </c>
      <c r="F9921" t="s">
        <v>40207</v>
      </c>
      <c r="G9921">
        <v>26</v>
      </c>
      <c r="H9921">
        <v>65</v>
      </c>
      <c r="I9921">
        <v>67</v>
      </c>
      <c r="J9921" t="s">
        <v>77109</v>
      </c>
      <c r="K9921" t="s">
        <v>77433</v>
      </c>
      <c r="L9921">
        <v>207430</v>
      </c>
      <c r="M9921" t="s">
        <v>76023</v>
      </c>
      <c r="N9921" s="2" t="s">
        <v>76041</v>
      </c>
      <c r="O9921" t="s">
        <v>95</v>
      </c>
      <c r="P9921">
        <v>68</v>
      </c>
      <c r="Q9921" t="s">
        <v>446</v>
      </c>
      <c r="R9921">
        <v>2</v>
      </c>
      <c r="S9921">
        <f>DAY(fifa21_raw_data[[#This Row],[Joined]])</f>
        <v>23</v>
      </c>
      <c r="T9921">
        <f>MONTH(fifa21_raw_data[[#This Row],[Joined]])</f>
        <v>7</v>
      </c>
      <c r="U9921">
        <f>YEAR(fifa21_raw_data[[#This Row],[Joined]])</f>
        <v>2019</v>
      </c>
      <c r="V9921" s="1">
        <v>43669</v>
      </c>
      <c r="W9921" t="s">
        <v>83</v>
      </c>
      <c r="X9921">
        <v>650000</v>
      </c>
      <c r="Y9921" t="str">
        <f>LEFT(fifa21_raw_data[[#This Row],[Value]])</f>
        <v>6</v>
      </c>
      <c r="Z9921" s="4">
        <v>0</v>
      </c>
      <c r="AA9921" s="4" t="s">
        <v>76172</v>
      </c>
      <c r="AB9921" s="4">
        <v>300</v>
      </c>
      <c r="AC9921">
        <v>63</v>
      </c>
      <c r="AD9921">
        <v>63</v>
      </c>
      <c r="AE9921">
        <v>52</v>
      </c>
      <c r="AF9921">
        <v>65</v>
      </c>
      <c r="AG9921">
        <v>57</v>
      </c>
      <c r="AH9921">
        <v>301</v>
      </c>
      <c r="AI9921">
        <v>66</v>
      </c>
      <c r="AJ9921">
        <v>63</v>
      </c>
      <c r="AK9921">
        <v>40</v>
      </c>
      <c r="AL9921">
        <v>64</v>
      </c>
      <c r="AM9921">
        <v>68</v>
      </c>
      <c r="AN9921">
        <v>339</v>
      </c>
      <c r="AO9921">
        <v>69</v>
      </c>
      <c r="AP9921">
        <v>64</v>
      </c>
      <c r="AQ9921">
        <v>75</v>
      </c>
      <c r="AR9921">
        <v>59</v>
      </c>
      <c r="AS9921">
        <v>72</v>
      </c>
      <c r="AT9921">
        <v>355</v>
      </c>
      <c r="AU9921">
        <v>63</v>
      </c>
      <c r="AV9921">
        <v>79</v>
      </c>
      <c r="AW9921">
        <v>91</v>
      </c>
      <c r="AX9921">
        <v>61</v>
      </c>
      <c r="AY9921">
        <v>61</v>
      </c>
      <c r="AZ9921">
        <v>311</v>
      </c>
      <c r="BA9921">
        <v>70</v>
      </c>
      <c r="BB9921">
        <v>58</v>
      </c>
      <c r="BC9921">
        <v>61</v>
      </c>
      <c r="BD9921">
        <v>64</v>
      </c>
      <c r="BE9921">
        <v>58</v>
      </c>
      <c r="BF9921">
        <v>60</v>
      </c>
      <c r="BG9921">
        <v>180</v>
      </c>
      <c r="BH9921">
        <v>60</v>
      </c>
      <c r="BI9921">
        <v>62</v>
      </c>
      <c r="BJ9921">
        <v>58</v>
      </c>
      <c r="BK9921">
        <v>56</v>
      </c>
      <c r="BL9921">
        <v>12</v>
      </c>
      <c r="BM9921">
        <v>14</v>
      </c>
      <c r="BN9921">
        <v>9</v>
      </c>
      <c r="BO9921">
        <v>6</v>
      </c>
      <c r="BP9921">
        <v>15</v>
      </c>
      <c r="BQ9921">
        <v>1842</v>
      </c>
      <c r="BR9921">
        <v>388</v>
      </c>
      <c r="BS9921" t="s">
        <v>221</v>
      </c>
      <c r="BT9921" t="s">
        <v>194</v>
      </c>
      <c r="BU9921" t="s">
        <v>99</v>
      </c>
      <c r="BV9921" t="s">
        <v>86</v>
      </c>
      <c r="BW9921" t="s">
        <v>351</v>
      </c>
      <c r="BX9921">
        <v>66</v>
      </c>
      <c r="BY9921">
        <v>62</v>
      </c>
      <c r="BZ9921">
        <v>63</v>
      </c>
      <c r="CA9921">
        <v>67</v>
      </c>
      <c r="CB9921">
        <v>59</v>
      </c>
      <c r="CC9921">
        <v>71</v>
      </c>
      <c r="CD9921" t="s">
        <v>76172</v>
      </c>
    </row>
    <row r="9922" spans="1:82" x14ac:dyDescent="0.3">
      <c r="A9922" t="s">
        <v>40208</v>
      </c>
      <c r="B9922" t="s">
        <v>40209</v>
      </c>
      <c r="C9922" t="s">
        <v>40210</v>
      </c>
      <c r="D9922" t="s">
        <v>727</v>
      </c>
      <c r="E9922" t="s">
        <v>104</v>
      </c>
      <c r="F9922" t="s">
        <v>40211</v>
      </c>
      <c r="G9922">
        <v>26</v>
      </c>
      <c r="H9922">
        <v>65</v>
      </c>
      <c r="I9922">
        <v>69</v>
      </c>
      <c r="J9922" t="s">
        <v>76683</v>
      </c>
      <c r="K9922" t="s">
        <v>77433</v>
      </c>
      <c r="L9922">
        <v>210502</v>
      </c>
      <c r="M9922" t="s">
        <v>76027</v>
      </c>
      <c r="N9922" s="2" t="s">
        <v>76055</v>
      </c>
      <c r="O9922" t="s">
        <v>95</v>
      </c>
      <c r="P9922">
        <v>65</v>
      </c>
      <c r="Q9922" t="s">
        <v>104</v>
      </c>
      <c r="R9922">
        <v>4</v>
      </c>
      <c r="S9922">
        <f>DAY(fifa21_raw_data[[#This Row],[Joined]])</f>
        <v>1</v>
      </c>
      <c r="T9922">
        <f>MONTH(fifa21_raw_data[[#This Row],[Joined]])</f>
        <v>7</v>
      </c>
      <c r="U9922">
        <f>YEAR(fifa21_raw_data[[#This Row],[Joined]])</f>
        <v>2019</v>
      </c>
      <c r="V9922" s="1">
        <v>43647</v>
      </c>
      <c r="W9922" t="s">
        <v>83</v>
      </c>
      <c r="X9922">
        <v>500000</v>
      </c>
      <c r="Y9922" t="str">
        <f>LEFT(fifa21_raw_data[[#This Row],[Value]])</f>
        <v>5</v>
      </c>
      <c r="Z9922" s="4">
        <v>0</v>
      </c>
      <c r="AA9922" s="4" t="s">
        <v>76172</v>
      </c>
      <c r="AB9922" s="4">
        <v>92</v>
      </c>
      <c r="AC9922">
        <v>12</v>
      </c>
      <c r="AD9922">
        <v>11</v>
      </c>
      <c r="AE9922">
        <v>22</v>
      </c>
      <c r="AF9922">
        <v>32</v>
      </c>
      <c r="AG9922">
        <v>15</v>
      </c>
      <c r="AH9922">
        <v>103</v>
      </c>
      <c r="AI9922">
        <v>20</v>
      </c>
      <c r="AJ9922">
        <v>24</v>
      </c>
      <c r="AK9922">
        <v>13</v>
      </c>
      <c r="AL9922">
        <v>18</v>
      </c>
      <c r="AM9922">
        <v>28</v>
      </c>
      <c r="AN9922">
        <v>196</v>
      </c>
      <c r="AO9922">
        <v>34</v>
      </c>
      <c r="AP9922">
        <v>35</v>
      </c>
      <c r="AQ9922">
        <v>26</v>
      </c>
      <c r="AR9922">
        <v>61</v>
      </c>
      <c r="AS9922">
        <v>40</v>
      </c>
      <c r="AT9922">
        <v>186</v>
      </c>
      <c r="AU9922">
        <v>51</v>
      </c>
      <c r="AV9922">
        <v>32</v>
      </c>
      <c r="AW9922">
        <v>14</v>
      </c>
      <c r="AX9922">
        <v>70</v>
      </c>
      <c r="AY9922">
        <v>19</v>
      </c>
      <c r="AZ9922">
        <v>106</v>
      </c>
      <c r="BA9922">
        <v>25</v>
      </c>
      <c r="BB9922">
        <v>19</v>
      </c>
      <c r="BC9922">
        <v>6</v>
      </c>
      <c r="BD9922">
        <v>40</v>
      </c>
      <c r="BE9922">
        <v>16</v>
      </c>
      <c r="BF9922">
        <v>33</v>
      </c>
      <c r="BG9922">
        <v>48</v>
      </c>
      <c r="BH9922">
        <v>11</v>
      </c>
      <c r="BI9922">
        <v>16</v>
      </c>
      <c r="BJ9922">
        <v>21</v>
      </c>
      <c r="BK9922">
        <v>326</v>
      </c>
      <c r="BL9922">
        <v>67</v>
      </c>
      <c r="BM9922">
        <v>62</v>
      </c>
      <c r="BN9922">
        <v>68</v>
      </c>
      <c r="BO9922">
        <v>63</v>
      </c>
      <c r="BP9922">
        <v>66</v>
      </c>
      <c r="BQ9922">
        <v>1057</v>
      </c>
      <c r="BR9922">
        <v>361</v>
      </c>
      <c r="BS9922" t="s">
        <v>107</v>
      </c>
      <c r="BT9922" t="s">
        <v>108</v>
      </c>
      <c r="BU9922" t="s">
        <v>86</v>
      </c>
      <c r="BV9922" t="s">
        <v>86</v>
      </c>
      <c r="BW9922" t="s">
        <v>351</v>
      </c>
      <c r="BX9922">
        <v>67</v>
      </c>
      <c r="BY9922">
        <v>62</v>
      </c>
      <c r="BZ9922">
        <v>68</v>
      </c>
      <c r="CA9922">
        <v>66</v>
      </c>
      <c r="CB9922">
        <v>35</v>
      </c>
      <c r="CC9922">
        <v>63</v>
      </c>
      <c r="CD9922" t="s">
        <v>76172</v>
      </c>
    </row>
    <row r="9923" spans="1:82" x14ac:dyDescent="0.3">
      <c r="A9923" t="s">
        <v>40212</v>
      </c>
      <c r="B9923" t="s">
        <v>40213</v>
      </c>
      <c r="C9923" t="s">
        <v>40214</v>
      </c>
      <c r="D9923" t="s">
        <v>540</v>
      </c>
      <c r="E9923" t="s">
        <v>1319</v>
      </c>
      <c r="F9923" t="s">
        <v>40215</v>
      </c>
      <c r="G9923">
        <v>30</v>
      </c>
      <c r="H9923">
        <v>65</v>
      </c>
      <c r="I9923">
        <v>65</v>
      </c>
      <c r="J9923" t="s">
        <v>76506</v>
      </c>
      <c r="K9923" t="s">
        <v>77394</v>
      </c>
      <c r="L9923">
        <v>216134</v>
      </c>
      <c r="M9923" t="s">
        <v>76023</v>
      </c>
      <c r="N9923" s="2" t="s">
        <v>76041</v>
      </c>
      <c r="O9923" t="s">
        <v>95</v>
      </c>
      <c r="P9923">
        <v>65</v>
      </c>
      <c r="Q9923" t="s">
        <v>842</v>
      </c>
      <c r="R9923">
        <v>0</v>
      </c>
      <c r="S9923">
        <f>DAY(fifa21_raw_data[[#This Row],[Joined]])</f>
        <v>1</v>
      </c>
      <c r="T9923">
        <f>MONTH(fifa21_raw_data[[#This Row],[Joined]])</f>
        <v>7</v>
      </c>
      <c r="U9923">
        <f>YEAR(fifa21_raw_data[[#This Row],[Joined]])</f>
        <v>2017</v>
      </c>
      <c r="V9923" s="1">
        <v>42917</v>
      </c>
      <c r="W9923" t="s">
        <v>83</v>
      </c>
      <c r="X9923">
        <v>425000</v>
      </c>
      <c r="Y9923" t="str">
        <f>LEFT(fifa21_raw_data[[#This Row],[Value]])</f>
        <v>4</v>
      </c>
      <c r="Z9923" s="4">
        <v>0</v>
      </c>
      <c r="AA9923" s="4" t="s">
        <v>76172</v>
      </c>
      <c r="AB9923" s="4">
        <v>247</v>
      </c>
      <c r="AC9923">
        <v>64</v>
      </c>
      <c r="AD9923">
        <v>36</v>
      </c>
      <c r="AE9923">
        <v>49</v>
      </c>
      <c r="AF9923">
        <v>60</v>
      </c>
      <c r="AG9923">
        <v>38</v>
      </c>
      <c r="AH9923">
        <v>270</v>
      </c>
      <c r="AI9923">
        <v>64</v>
      </c>
      <c r="AJ9923">
        <v>61</v>
      </c>
      <c r="AK9923">
        <v>27</v>
      </c>
      <c r="AL9923">
        <v>54</v>
      </c>
      <c r="AM9923">
        <v>64</v>
      </c>
      <c r="AN9923">
        <v>349</v>
      </c>
      <c r="AO9923">
        <v>75</v>
      </c>
      <c r="AP9923">
        <v>73</v>
      </c>
      <c r="AQ9923">
        <v>71</v>
      </c>
      <c r="AR9923">
        <v>59</v>
      </c>
      <c r="AS9923">
        <v>71</v>
      </c>
      <c r="AT9923">
        <v>262</v>
      </c>
      <c r="AU9923">
        <v>37</v>
      </c>
      <c r="AV9923">
        <v>49</v>
      </c>
      <c r="AW9923">
        <v>74</v>
      </c>
      <c r="AX9923">
        <v>72</v>
      </c>
      <c r="AY9923">
        <v>30</v>
      </c>
      <c r="AZ9923">
        <v>277</v>
      </c>
      <c r="BA9923">
        <v>64</v>
      </c>
      <c r="BB9923">
        <v>59</v>
      </c>
      <c r="BC9923">
        <v>63</v>
      </c>
      <c r="BD9923">
        <v>54</v>
      </c>
      <c r="BE9923">
        <v>37</v>
      </c>
      <c r="BF9923">
        <v>55</v>
      </c>
      <c r="BG9923">
        <v>179</v>
      </c>
      <c r="BH9923">
        <v>60</v>
      </c>
      <c r="BI9923">
        <v>61</v>
      </c>
      <c r="BJ9923">
        <v>58</v>
      </c>
      <c r="BK9923">
        <v>53</v>
      </c>
      <c r="BL9923">
        <v>8</v>
      </c>
      <c r="BM9923">
        <v>8</v>
      </c>
      <c r="BN9923">
        <v>8</v>
      </c>
      <c r="BO9923">
        <v>13</v>
      </c>
      <c r="BP9923">
        <v>16</v>
      </c>
      <c r="BQ9923">
        <v>1637</v>
      </c>
      <c r="BR9923">
        <v>362</v>
      </c>
      <c r="BS9923" t="s">
        <v>107</v>
      </c>
      <c r="BT9923" t="s">
        <v>194</v>
      </c>
      <c r="BU9923" t="s">
        <v>86</v>
      </c>
      <c r="BV9923" t="s">
        <v>86</v>
      </c>
      <c r="BW9923" t="s">
        <v>351</v>
      </c>
      <c r="BX9923">
        <v>74</v>
      </c>
      <c r="BY9923">
        <v>37</v>
      </c>
      <c r="BZ9923">
        <v>57</v>
      </c>
      <c r="CA9923">
        <v>65</v>
      </c>
      <c r="CB9923">
        <v>59</v>
      </c>
      <c r="CC9923">
        <v>70</v>
      </c>
      <c r="CD9923" t="s">
        <v>76172</v>
      </c>
    </row>
    <row r="9924" spans="1:82" x14ac:dyDescent="0.3">
      <c r="A9924" t="s">
        <v>40216</v>
      </c>
      <c r="B9924" t="s">
        <v>40217</v>
      </c>
      <c r="C9924" t="s">
        <v>40218</v>
      </c>
      <c r="D9924" t="s">
        <v>121</v>
      </c>
      <c r="E9924" t="s">
        <v>728</v>
      </c>
      <c r="F9924" t="s">
        <v>40219</v>
      </c>
      <c r="G9924">
        <v>24</v>
      </c>
      <c r="H9924">
        <v>65</v>
      </c>
      <c r="I9924">
        <v>65</v>
      </c>
      <c r="J9924" t="s">
        <v>76369</v>
      </c>
      <c r="K9924" t="s">
        <v>77401</v>
      </c>
      <c r="L9924">
        <v>230214</v>
      </c>
      <c r="M9924" t="s">
        <v>76024</v>
      </c>
      <c r="N9924" s="2" t="s">
        <v>76054</v>
      </c>
      <c r="O9924" t="s">
        <v>81</v>
      </c>
      <c r="P9924">
        <v>65</v>
      </c>
      <c r="Q9924" t="s">
        <v>158</v>
      </c>
      <c r="R9924">
        <v>0</v>
      </c>
      <c r="S9924">
        <f>DAY(fifa21_raw_data[[#This Row],[Joined]])</f>
        <v>1</v>
      </c>
      <c r="T9924">
        <f>MONTH(fifa21_raw_data[[#This Row],[Joined]])</f>
        <v>1</v>
      </c>
      <c r="U9924">
        <f>YEAR(fifa21_raw_data[[#This Row],[Joined]])</f>
        <v>2019</v>
      </c>
      <c r="V9924" s="1">
        <v>43466</v>
      </c>
      <c r="W9924" t="s">
        <v>83</v>
      </c>
      <c r="X9924">
        <v>525000</v>
      </c>
      <c r="Y9924" t="str">
        <f>LEFT(fifa21_raw_data[[#This Row],[Value]])</f>
        <v>5</v>
      </c>
      <c r="Z9924" s="4">
        <v>0</v>
      </c>
      <c r="AA9924" s="4" t="s">
        <v>76172</v>
      </c>
      <c r="AB9924" s="4">
        <v>247</v>
      </c>
      <c r="AC9924">
        <v>51</v>
      </c>
      <c r="AD9924">
        <v>25</v>
      </c>
      <c r="AE9924">
        <v>61</v>
      </c>
      <c r="AF9924">
        <v>53</v>
      </c>
      <c r="AG9924">
        <v>57</v>
      </c>
      <c r="AH9924">
        <v>214</v>
      </c>
      <c r="AI9924">
        <v>23</v>
      </c>
      <c r="AJ9924">
        <v>35</v>
      </c>
      <c r="AK9924">
        <v>50</v>
      </c>
      <c r="AL9924">
        <v>45</v>
      </c>
      <c r="AM9924">
        <v>61</v>
      </c>
      <c r="AN9924">
        <v>297</v>
      </c>
      <c r="AO9924">
        <v>64</v>
      </c>
      <c r="AP9924">
        <v>65</v>
      </c>
      <c r="AQ9924">
        <v>45</v>
      </c>
      <c r="AR9924">
        <v>61</v>
      </c>
      <c r="AS9924">
        <v>62</v>
      </c>
      <c r="AT9924">
        <v>273</v>
      </c>
      <c r="AU9924">
        <v>48</v>
      </c>
      <c r="AV9924">
        <v>79</v>
      </c>
      <c r="AW9924">
        <v>36</v>
      </c>
      <c r="AX9924">
        <v>69</v>
      </c>
      <c r="AY9924">
        <v>41</v>
      </c>
      <c r="AZ9924">
        <v>237</v>
      </c>
      <c r="BA9924">
        <v>65</v>
      </c>
      <c r="BB9924">
        <v>64</v>
      </c>
      <c r="BC9924">
        <v>23</v>
      </c>
      <c r="BD9924">
        <v>38</v>
      </c>
      <c r="BE9924">
        <v>47</v>
      </c>
      <c r="BF9924">
        <v>58</v>
      </c>
      <c r="BG9924">
        <v>203</v>
      </c>
      <c r="BH9924">
        <v>72</v>
      </c>
      <c r="BI9924">
        <v>66</v>
      </c>
      <c r="BJ9924">
        <v>65</v>
      </c>
      <c r="BK9924">
        <v>81</v>
      </c>
      <c r="BL9924">
        <v>13</v>
      </c>
      <c r="BM9924">
        <v>19</v>
      </c>
      <c r="BN9924">
        <v>15</v>
      </c>
      <c r="BO9924">
        <v>16</v>
      </c>
      <c r="BP9924">
        <v>18</v>
      </c>
      <c r="BQ9924">
        <v>1552</v>
      </c>
      <c r="BR9924">
        <v>314</v>
      </c>
      <c r="BS9924" t="s">
        <v>107</v>
      </c>
      <c r="BT9924" t="s">
        <v>161</v>
      </c>
      <c r="BU9924" t="s">
        <v>86</v>
      </c>
      <c r="BV9924" t="s">
        <v>86</v>
      </c>
      <c r="BW9924" t="s">
        <v>351</v>
      </c>
      <c r="BX9924">
        <v>65</v>
      </c>
      <c r="BY9924">
        <v>35</v>
      </c>
      <c r="BZ9924">
        <v>47</v>
      </c>
      <c r="CA9924">
        <v>40</v>
      </c>
      <c r="CB9924">
        <v>67</v>
      </c>
      <c r="CC9924">
        <v>60</v>
      </c>
      <c r="CD9924" t="s">
        <v>76172</v>
      </c>
    </row>
    <row r="9925" spans="1:82" hidden="1" x14ac:dyDescent="0.3">
      <c r="A9925" t="s">
        <v>40220</v>
      </c>
      <c r="B9925" t="s">
        <v>40221</v>
      </c>
      <c r="C9925" t="s">
        <v>40222</v>
      </c>
      <c r="D9925" t="s">
        <v>165</v>
      </c>
      <c r="E9925" t="s">
        <v>1503</v>
      </c>
      <c r="F9925" t="s">
        <v>40223</v>
      </c>
      <c r="G9925">
        <v>23</v>
      </c>
      <c r="H9925">
        <v>65</v>
      </c>
      <c r="I9925">
        <v>69</v>
      </c>
      <c r="L9925">
        <v>239686</v>
      </c>
      <c r="M9925" t="s">
        <v>76022</v>
      </c>
      <c r="N9925" s="2" t="s">
        <v>76051</v>
      </c>
      <c r="O9925" t="s">
        <v>95</v>
      </c>
      <c r="P9925">
        <v>65</v>
      </c>
      <c r="Q9925" t="s">
        <v>261</v>
      </c>
      <c r="R9925">
        <v>4</v>
      </c>
      <c r="S9925">
        <f>DAY(fifa21_raw_data[[#This Row],[Joined]])</f>
        <v>1</v>
      </c>
      <c r="T9925">
        <f>MONTH(fifa21_raw_data[[#This Row],[Joined]])</f>
        <v>7</v>
      </c>
      <c r="U9925">
        <f>YEAR(fifa21_raw_data[[#This Row],[Joined]])</f>
        <v>2019</v>
      </c>
      <c r="V9925" s="1">
        <v>43647</v>
      </c>
      <c r="W9925" t="s">
        <v>83</v>
      </c>
      <c r="X9925">
        <v>625000</v>
      </c>
      <c r="Y9925" t="str">
        <f>LEFT(fifa21_raw_data[[#This Row],[Value]])</f>
        <v>6</v>
      </c>
      <c r="Z9925">
        <v>0</v>
      </c>
      <c r="AA9925" t="s">
        <v>76172</v>
      </c>
      <c r="AB9925">
        <v>258</v>
      </c>
      <c r="AC9925">
        <v>59</v>
      </c>
      <c r="AD9925">
        <v>49</v>
      </c>
      <c r="AE9925">
        <v>63</v>
      </c>
      <c r="AF9925">
        <v>59</v>
      </c>
      <c r="AG9925">
        <v>28</v>
      </c>
      <c r="AH9925">
        <v>234</v>
      </c>
      <c r="AI9925">
        <v>59</v>
      </c>
      <c r="AJ9925">
        <v>32</v>
      </c>
      <c r="AK9925">
        <v>27</v>
      </c>
      <c r="AL9925">
        <v>56</v>
      </c>
      <c r="AM9925">
        <v>60</v>
      </c>
      <c r="AN9925">
        <v>331</v>
      </c>
      <c r="AO9925">
        <v>71</v>
      </c>
      <c r="AP9925">
        <v>67</v>
      </c>
      <c r="AQ9925">
        <v>66</v>
      </c>
      <c r="AR9925">
        <v>62</v>
      </c>
      <c r="AS9925">
        <v>65</v>
      </c>
      <c r="AT9925">
        <v>279</v>
      </c>
      <c r="AU9925">
        <v>25</v>
      </c>
      <c r="AV9925">
        <v>79</v>
      </c>
      <c r="AW9925">
        <v>81</v>
      </c>
      <c r="AX9925">
        <v>65</v>
      </c>
      <c r="AY9925">
        <v>29</v>
      </c>
      <c r="AZ9925">
        <v>262</v>
      </c>
      <c r="BA9925">
        <v>64</v>
      </c>
      <c r="BB9925">
        <v>60</v>
      </c>
      <c r="BC9925">
        <v>56</v>
      </c>
      <c r="BD9925">
        <v>51</v>
      </c>
      <c r="BE9925">
        <v>31</v>
      </c>
      <c r="BF9925">
        <v>58</v>
      </c>
      <c r="BG9925">
        <v>185</v>
      </c>
      <c r="BH9925">
        <v>60</v>
      </c>
      <c r="BI9925">
        <v>64</v>
      </c>
      <c r="BJ9925">
        <v>61</v>
      </c>
      <c r="BK9925">
        <v>38</v>
      </c>
      <c r="BL9925">
        <v>7</v>
      </c>
      <c r="BM9925">
        <v>6</v>
      </c>
      <c r="BN9925">
        <v>7</v>
      </c>
      <c r="BO9925">
        <v>11</v>
      </c>
      <c r="BP9925">
        <v>7</v>
      </c>
      <c r="BQ9925">
        <v>1587</v>
      </c>
      <c r="BR9925">
        <v>354</v>
      </c>
      <c r="BS9925" t="s">
        <v>107</v>
      </c>
      <c r="BT9925" t="s">
        <v>161</v>
      </c>
      <c r="BU9925" t="s">
        <v>86</v>
      </c>
      <c r="BV9925" t="s">
        <v>86</v>
      </c>
      <c r="BW9925" t="s">
        <v>351</v>
      </c>
      <c r="BX9925">
        <v>69</v>
      </c>
      <c r="BY9925">
        <v>39</v>
      </c>
      <c r="BZ9925">
        <v>54</v>
      </c>
      <c r="CA9925">
        <v>60</v>
      </c>
      <c r="CB9925">
        <v>62</v>
      </c>
      <c r="CC9925">
        <v>70</v>
      </c>
      <c r="CD9925" t="s">
        <v>76172</v>
      </c>
    </row>
    <row r="9926" spans="1:82" x14ac:dyDescent="0.3">
      <c r="A9926" t="s">
        <v>40224</v>
      </c>
      <c r="B9926" t="s">
        <v>40225</v>
      </c>
      <c r="C9926" t="s">
        <v>40226</v>
      </c>
      <c r="D9926" t="s">
        <v>696</v>
      </c>
      <c r="E9926" t="s">
        <v>158</v>
      </c>
      <c r="F9926" t="s">
        <v>40227</v>
      </c>
      <c r="G9926">
        <v>31</v>
      </c>
      <c r="H9926">
        <v>65</v>
      </c>
      <c r="I9926">
        <v>65</v>
      </c>
      <c r="J9926" t="s">
        <v>76664</v>
      </c>
      <c r="K9926" t="s">
        <v>77386</v>
      </c>
      <c r="L9926">
        <v>190790</v>
      </c>
      <c r="M9926" t="s">
        <v>76028</v>
      </c>
      <c r="N9926" s="2" t="s">
        <v>76064</v>
      </c>
      <c r="O9926" t="s">
        <v>95</v>
      </c>
      <c r="P9926">
        <v>65</v>
      </c>
      <c r="Q9926" t="s">
        <v>158</v>
      </c>
      <c r="R9926">
        <v>0</v>
      </c>
      <c r="S9926">
        <f>DAY(fifa21_raw_data[[#This Row],[Joined]])</f>
        <v>1</v>
      </c>
      <c r="T9926">
        <f>MONTH(fifa21_raw_data[[#This Row],[Joined]])</f>
        <v>7</v>
      </c>
      <c r="U9926">
        <f>YEAR(fifa21_raw_data[[#This Row],[Joined]])</f>
        <v>2018</v>
      </c>
      <c r="V9926" s="1">
        <v>43282</v>
      </c>
      <c r="W9926" t="s">
        <v>83</v>
      </c>
      <c r="X9926">
        <v>400000</v>
      </c>
      <c r="Y9926" t="str">
        <f>LEFT(fifa21_raw_data[[#This Row],[Value]])</f>
        <v>4</v>
      </c>
      <c r="Z9926" s="4">
        <v>0</v>
      </c>
      <c r="AA9926" s="4" t="s">
        <v>76172</v>
      </c>
      <c r="AB9926" s="4">
        <v>183</v>
      </c>
      <c r="AC9926">
        <v>28</v>
      </c>
      <c r="AD9926">
        <v>16</v>
      </c>
      <c r="AE9926">
        <v>69</v>
      </c>
      <c r="AF9926">
        <v>51</v>
      </c>
      <c r="AG9926">
        <v>19</v>
      </c>
      <c r="AH9926">
        <v>235</v>
      </c>
      <c r="AI9926">
        <v>44</v>
      </c>
      <c r="AJ9926">
        <v>40</v>
      </c>
      <c r="AK9926">
        <v>50</v>
      </c>
      <c r="AL9926">
        <v>48</v>
      </c>
      <c r="AM9926">
        <v>53</v>
      </c>
      <c r="AN9926">
        <v>278</v>
      </c>
      <c r="AO9926">
        <v>44</v>
      </c>
      <c r="AP9926">
        <v>63</v>
      </c>
      <c r="AQ9926">
        <v>60</v>
      </c>
      <c r="AR9926">
        <v>61</v>
      </c>
      <c r="AS9926">
        <v>50</v>
      </c>
      <c r="AT9926">
        <v>266</v>
      </c>
      <c r="AU9926">
        <v>55</v>
      </c>
      <c r="AV9926">
        <v>71</v>
      </c>
      <c r="AW9926">
        <v>39</v>
      </c>
      <c r="AX9926">
        <v>80</v>
      </c>
      <c r="AY9926">
        <v>21</v>
      </c>
      <c r="AZ9926">
        <v>239</v>
      </c>
      <c r="BA9926">
        <v>73</v>
      </c>
      <c r="BB9926">
        <v>60</v>
      </c>
      <c r="BC9926">
        <v>33</v>
      </c>
      <c r="BD9926">
        <v>31</v>
      </c>
      <c r="BE9926">
        <v>42</v>
      </c>
      <c r="BF9926">
        <v>52</v>
      </c>
      <c r="BG9926">
        <v>192</v>
      </c>
      <c r="BH9926">
        <v>64</v>
      </c>
      <c r="BI9926">
        <v>65</v>
      </c>
      <c r="BJ9926">
        <v>63</v>
      </c>
      <c r="BK9926">
        <v>48</v>
      </c>
      <c r="BL9926">
        <v>8</v>
      </c>
      <c r="BM9926">
        <v>12</v>
      </c>
      <c r="BN9926">
        <v>10</v>
      </c>
      <c r="BO9926">
        <v>6</v>
      </c>
      <c r="BP9926">
        <v>12</v>
      </c>
      <c r="BQ9926">
        <v>1441</v>
      </c>
      <c r="BR9926">
        <v>303</v>
      </c>
      <c r="BS9926" t="s">
        <v>107</v>
      </c>
      <c r="BT9926" t="s">
        <v>161</v>
      </c>
      <c r="BU9926" t="s">
        <v>87</v>
      </c>
      <c r="BV9926" t="s">
        <v>86</v>
      </c>
      <c r="BW9926" t="s">
        <v>351</v>
      </c>
      <c r="BX9926">
        <v>54</v>
      </c>
      <c r="BY9926">
        <v>27</v>
      </c>
      <c r="BZ9926">
        <v>41</v>
      </c>
      <c r="CA9926">
        <v>49</v>
      </c>
      <c r="CB9926">
        <v>64</v>
      </c>
      <c r="CC9926">
        <v>68</v>
      </c>
      <c r="CD9926" t="s">
        <v>76172</v>
      </c>
    </row>
    <row r="9927" spans="1:82" x14ac:dyDescent="0.3">
      <c r="A9927" t="s">
        <v>40228</v>
      </c>
      <c r="B9927" t="s">
        <v>40229</v>
      </c>
      <c r="C9927" t="s">
        <v>40230</v>
      </c>
      <c r="D9927" t="s">
        <v>1925</v>
      </c>
      <c r="E9927" t="s">
        <v>158</v>
      </c>
      <c r="F9927" t="s">
        <v>40231</v>
      </c>
      <c r="G9927">
        <v>30</v>
      </c>
      <c r="H9927">
        <v>65</v>
      </c>
      <c r="I9927">
        <v>65</v>
      </c>
      <c r="J9927" t="s">
        <v>76622</v>
      </c>
      <c r="K9927" t="s">
        <v>77405</v>
      </c>
      <c r="L9927">
        <v>193350</v>
      </c>
      <c r="M9927" t="s">
        <v>76021</v>
      </c>
      <c r="N9927" s="2" t="s">
        <v>76064</v>
      </c>
      <c r="O9927" t="s">
        <v>95</v>
      </c>
      <c r="P9927">
        <v>65</v>
      </c>
      <c r="Q9927" t="s">
        <v>158</v>
      </c>
      <c r="R9927">
        <v>0</v>
      </c>
      <c r="S9927">
        <f>DAY(fifa21_raw_data[[#This Row],[Joined]])</f>
        <v>10</v>
      </c>
      <c r="T9927">
        <f>MONTH(fifa21_raw_data[[#This Row],[Joined]])</f>
        <v>8</v>
      </c>
      <c r="U9927">
        <f>YEAR(fifa21_raw_data[[#This Row],[Joined]])</f>
        <v>2020</v>
      </c>
      <c r="V9927" s="1">
        <v>44053</v>
      </c>
      <c r="W9927" t="s">
        <v>83</v>
      </c>
      <c r="X9927">
        <v>450000</v>
      </c>
      <c r="Y9927" t="str">
        <f>LEFT(fifa21_raw_data[[#This Row],[Value]])</f>
        <v>4</v>
      </c>
      <c r="Z9927" s="4">
        <v>0</v>
      </c>
      <c r="AA9927" s="4" t="s">
        <v>76172</v>
      </c>
      <c r="AB9927" s="4">
        <v>207</v>
      </c>
      <c r="AC9927">
        <v>28</v>
      </c>
      <c r="AD9927">
        <v>30</v>
      </c>
      <c r="AE9927">
        <v>71</v>
      </c>
      <c r="AF9927">
        <v>59</v>
      </c>
      <c r="AG9927">
        <v>19</v>
      </c>
      <c r="AH9927">
        <v>201</v>
      </c>
      <c r="AI9927">
        <v>38</v>
      </c>
      <c r="AJ9927">
        <v>36</v>
      </c>
      <c r="AK9927">
        <v>38</v>
      </c>
      <c r="AL9927">
        <v>44</v>
      </c>
      <c r="AM9927">
        <v>45</v>
      </c>
      <c r="AN9927">
        <v>258</v>
      </c>
      <c r="AO9927">
        <v>53</v>
      </c>
      <c r="AP9927">
        <v>54</v>
      </c>
      <c r="AQ9927">
        <v>45</v>
      </c>
      <c r="AR9927">
        <v>65</v>
      </c>
      <c r="AS9927">
        <v>41</v>
      </c>
      <c r="AT9927">
        <v>263</v>
      </c>
      <c r="AU9927">
        <v>50</v>
      </c>
      <c r="AV9927">
        <v>54</v>
      </c>
      <c r="AW9927">
        <v>54</v>
      </c>
      <c r="AX9927">
        <v>73</v>
      </c>
      <c r="AY9927">
        <v>32</v>
      </c>
      <c r="AZ9927">
        <v>243</v>
      </c>
      <c r="BA9927">
        <v>75</v>
      </c>
      <c r="BB9927">
        <v>64</v>
      </c>
      <c r="BC9927">
        <v>26</v>
      </c>
      <c r="BD9927">
        <v>35</v>
      </c>
      <c r="BE9927">
        <v>43</v>
      </c>
      <c r="BF9927">
        <v>52</v>
      </c>
      <c r="BG9927">
        <v>192</v>
      </c>
      <c r="BH9927">
        <v>66</v>
      </c>
      <c r="BI9927">
        <v>66</v>
      </c>
      <c r="BJ9927">
        <v>60</v>
      </c>
      <c r="BK9927">
        <v>61</v>
      </c>
      <c r="BL9927">
        <v>13</v>
      </c>
      <c r="BM9927">
        <v>16</v>
      </c>
      <c r="BN9927">
        <v>11</v>
      </c>
      <c r="BO9927">
        <v>12</v>
      </c>
      <c r="BP9927">
        <v>9</v>
      </c>
      <c r="BQ9927">
        <v>1425</v>
      </c>
      <c r="BR9927">
        <v>308</v>
      </c>
      <c r="BS9927" t="s">
        <v>221</v>
      </c>
      <c r="BT9927" t="s">
        <v>161</v>
      </c>
      <c r="BU9927" t="s">
        <v>86</v>
      </c>
      <c r="BV9927" t="s">
        <v>86</v>
      </c>
      <c r="BW9927" t="s">
        <v>351</v>
      </c>
      <c r="BX9927">
        <v>54</v>
      </c>
      <c r="BY9927">
        <v>34</v>
      </c>
      <c r="BZ9927">
        <v>44</v>
      </c>
      <c r="CA9927">
        <v>42</v>
      </c>
      <c r="CB9927">
        <v>66</v>
      </c>
      <c r="CC9927">
        <v>68</v>
      </c>
      <c r="CD9927" t="s">
        <v>76172</v>
      </c>
    </row>
    <row r="9928" spans="1:82" x14ac:dyDescent="0.3">
      <c r="A9928" t="s">
        <v>40232</v>
      </c>
      <c r="B9928" t="s">
        <v>40233</v>
      </c>
      <c r="C9928" t="s">
        <v>40234</v>
      </c>
      <c r="D9928" t="s">
        <v>191</v>
      </c>
      <c r="E9928" t="s">
        <v>7783</v>
      </c>
      <c r="F9928" t="s">
        <v>40235</v>
      </c>
      <c r="G9928">
        <v>27</v>
      </c>
      <c r="H9928">
        <v>65</v>
      </c>
      <c r="I9928">
        <v>66</v>
      </c>
      <c r="J9928" t="s">
        <v>77015</v>
      </c>
      <c r="K9928" t="s">
        <v>77429</v>
      </c>
      <c r="L9928">
        <v>205639</v>
      </c>
      <c r="M9928" t="s">
        <v>76026</v>
      </c>
      <c r="N9928" s="2" t="s">
        <v>76053</v>
      </c>
      <c r="O9928" t="s">
        <v>81</v>
      </c>
      <c r="P9928">
        <v>67</v>
      </c>
      <c r="Q9928" t="s">
        <v>171</v>
      </c>
      <c r="R9928">
        <v>1</v>
      </c>
      <c r="S9928">
        <f>DAY(fifa21_raw_data[[#This Row],[Joined]])</f>
        <v>17</v>
      </c>
      <c r="T9928">
        <f>MONTH(fifa21_raw_data[[#This Row],[Joined]])</f>
        <v>7</v>
      </c>
      <c r="U9928">
        <f>YEAR(fifa21_raw_data[[#This Row],[Joined]])</f>
        <v>2018</v>
      </c>
      <c r="V9928" s="1">
        <v>43298</v>
      </c>
      <c r="W9928" t="s">
        <v>83</v>
      </c>
      <c r="X9928">
        <v>600000</v>
      </c>
      <c r="Y9928" t="str">
        <f>LEFT(fifa21_raw_data[[#This Row],[Value]])</f>
        <v>6</v>
      </c>
      <c r="Z9928" s="4">
        <v>0</v>
      </c>
      <c r="AA9928" s="4" t="s">
        <v>76172</v>
      </c>
      <c r="AB9928" s="4">
        <v>272</v>
      </c>
      <c r="AC9928">
        <v>49</v>
      </c>
      <c r="AD9928">
        <v>61</v>
      </c>
      <c r="AE9928">
        <v>60</v>
      </c>
      <c r="AF9928">
        <v>67</v>
      </c>
      <c r="AG9928">
        <v>35</v>
      </c>
      <c r="AH9928">
        <v>262</v>
      </c>
      <c r="AI9928">
        <v>62</v>
      </c>
      <c r="AJ9928">
        <v>36</v>
      </c>
      <c r="AK9928">
        <v>35</v>
      </c>
      <c r="AL9928">
        <v>65</v>
      </c>
      <c r="AM9928">
        <v>64</v>
      </c>
      <c r="AN9928">
        <v>202</v>
      </c>
      <c r="AO9928">
        <v>35</v>
      </c>
      <c r="AP9928">
        <v>39</v>
      </c>
      <c r="AQ9928">
        <v>31</v>
      </c>
      <c r="AR9928">
        <v>64</v>
      </c>
      <c r="AS9928">
        <v>33</v>
      </c>
      <c r="AT9928">
        <v>326</v>
      </c>
      <c r="AU9928">
        <v>62</v>
      </c>
      <c r="AV9928">
        <v>37</v>
      </c>
      <c r="AW9928">
        <v>72</v>
      </c>
      <c r="AX9928">
        <v>93</v>
      </c>
      <c r="AY9928">
        <v>62</v>
      </c>
      <c r="AZ9928">
        <v>329</v>
      </c>
      <c r="BA9928">
        <v>65</v>
      </c>
      <c r="BB9928">
        <v>67</v>
      </c>
      <c r="BC9928">
        <v>68</v>
      </c>
      <c r="BD9928">
        <v>62</v>
      </c>
      <c r="BE9928">
        <v>67</v>
      </c>
      <c r="BF9928">
        <v>56</v>
      </c>
      <c r="BG9928">
        <v>181</v>
      </c>
      <c r="BH9928">
        <v>60</v>
      </c>
      <c r="BI9928">
        <v>66</v>
      </c>
      <c r="BJ9928">
        <v>55</v>
      </c>
      <c r="BK9928">
        <v>53</v>
      </c>
      <c r="BL9928">
        <v>10</v>
      </c>
      <c r="BM9928">
        <v>8</v>
      </c>
      <c r="BN9928">
        <v>13</v>
      </c>
      <c r="BO9928">
        <v>8</v>
      </c>
      <c r="BP9928">
        <v>14</v>
      </c>
      <c r="BQ9928">
        <v>1625</v>
      </c>
      <c r="BR9928">
        <v>357</v>
      </c>
      <c r="BS9928" t="s">
        <v>107</v>
      </c>
      <c r="BT9928" t="s">
        <v>161</v>
      </c>
      <c r="BU9928" t="s">
        <v>99</v>
      </c>
      <c r="BV9928" t="s">
        <v>86</v>
      </c>
      <c r="BW9928" t="s">
        <v>351</v>
      </c>
      <c r="BX9928">
        <v>37</v>
      </c>
      <c r="BY9928">
        <v>61</v>
      </c>
      <c r="BZ9928">
        <v>59</v>
      </c>
      <c r="CA9928">
        <v>58</v>
      </c>
      <c r="CB9928">
        <v>63</v>
      </c>
      <c r="CC9928">
        <v>79</v>
      </c>
      <c r="CD9928" t="s">
        <v>76172</v>
      </c>
    </row>
    <row r="9929" spans="1:82" x14ac:dyDescent="0.3">
      <c r="A9929" t="s">
        <v>40236</v>
      </c>
      <c r="B9929" t="s">
        <v>40237</v>
      </c>
      <c r="C9929" t="s">
        <v>40238</v>
      </c>
      <c r="D9929" t="s">
        <v>624</v>
      </c>
      <c r="E9929" t="s">
        <v>762</v>
      </c>
      <c r="F9929" t="s">
        <v>40239</v>
      </c>
      <c r="G9929">
        <v>26</v>
      </c>
      <c r="H9929">
        <v>65</v>
      </c>
      <c r="I9929">
        <v>65</v>
      </c>
      <c r="J9929" t="s">
        <v>76858</v>
      </c>
      <c r="K9929" t="s">
        <v>77420</v>
      </c>
      <c r="L9929">
        <v>224327</v>
      </c>
      <c r="M9929" t="s">
        <v>76023</v>
      </c>
      <c r="N9929" s="2" t="s">
        <v>76056</v>
      </c>
      <c r="O9929" t="s">
        <v>95</v>
      </c>
      <c r="P9929">
        <v>65</v>
      </c>
      <c r="Q9929" t="s">
        <v>261</v>
      </c>
      <c r="R9929">
        <v>0</v>
      </c>
      <c r="S9929">
        <f>DAY(fifa21_raw_data[[#This Row],[Joined]])</f>
        <v>17</v>
      </c>
      <c r="T9929">
        <f>MONTH(fifa21_raw_data[[#This Row],[Joined]])</f>
        <v>9</v>
      </c>
      <c r="U9929">
        <f>YEAR(fifa21_raw_data[[#This Row],[Joined]])</f>
        <v>2020</v>
      </c>
      <c r="V9929" s="1">
        <v>44091</v>
      </c>
      <c r="W9929" t="s">
        <v>83</v>
      </c>
      <c r="X9929">
        <v>500000</v>
      </c>
      <c r="Y9929" t="str">
        <f>LEFT(fifa21_raw_data[[#This Row],[Value]])</f>
        <v>5</v>
      </c>
      <c r="Z9929" s="4">
        <v>0</v>
      </c>
      <c r="AA9929" s="4" t="s">
        <v>76172</v>
      </c>
      <c r="AB9929" s="4">
        <v>268</v>
      </c>
      <c r="AC9929">
        <v>61</v>
      </c>
      <c r="AD9929">
        <v>42</v>
      </c>
      <c r="AE9929">
        <v>56</v>
      </c>
      <c r="AF9929">
        <v>58</v>
      </c>
      <c r="AG9929">
        <v>51</v>
      </c>
      <c r="AH9929">
        <v>270</v>
      </c>
      <c r="AI9929">
        <v>55</v>
      </c>
      <c r="AJ9929">
        <v>63</v>
      </c>
      <c r="AK9929">
        <v>39</v>
      </c>
      <c r="AL9929">
        <v>53</v>
      </c>
      <c r="AM9929">
        <v>60</v>
      </c>
      <c r="AN9929">
        <v>363</v>
      </c>
      <c r="AO9929">
        <v>73</v>
      </c>
      <c r="AP9929">
        <v>77</v>
      </c>
      <c r="AQ9929">
        <v>74</v>
      </c>
      <c r="AR9929">
        <v>57</v>
      </c>
      <c r="AS9929">
        <v>82</v>
      </c>
      <c r="AT9929">
        <v>329</v>
      </c>
      <c r="AU9929">
        <v>71</v>
      </c>
      <c r="AV9929">
        <v>59</v>
      </c>
      <c r="AW9929">
        <v>83</v>
      </c>
      <c r="AX9929">
        <v>66</v>
      </c>
      <c r="AY9929">
        <v>50</v>
      </c>
      <c r="AZ9929">
        <v>258</v>
      </c>
      <c r="BA9929">
        <v>60</v>
      </c>
      <c r="BB9929">
        <v>60</v>
      </c>
      <c r="BC9929">
        <v>52</v>
      </c>
      <c r="BD9929">
        <v>45</v>
      </c>
      <c r="BE9929">
        <v>41</v>
      </c>
      <c r="BF9929">
        <v>55</v>
      </c>
      <c r="BG9929">
        <v>179</v>
      </c>
      <c r="BH9929">
        <v>59</v>
      </c>
      <c r="BI9929">
        <v>59</v>
      </c>
      <c r="BJ9929">
        <v>61</v>
      </c>
      <c r="BK9929">
        <v>52</v>
      </c>
      <c r="BL9929">
        <v>15</v>
      </c>
      <c r="BM9929">
        <v>8</v>
      </c>
      <c r="BN9929">
        <v>7</v>
      </c>
      <c r="BO9929">
        <v>10</v>
      </c>
      <c r="BP9929">
        <v>12</v>
      </c>
      <c r="BQ9929">
        <v>1719</v>
      </c>
      <c r="BR9929">
        <v>368</v>
      </c>
      <c r="BS9929" t="s">
        <v>107</v>
      </c>
      <c r="BT9929" t="s">
        <v>161</v>
      </c>
      <c r="BU9929" t="s">
        <v>86</v>
      </c>
      <c r="BV9929" t="s">
        <v>86</v>
      </c>
      <c r="BW9929" t="s">
        <v>351</v>
      </c>
      <c r="BX9929">
        <v>75</v>
      </c>
      <c r="BY9929">
        <v>50</v>
      </c>
      <c r="BZ9929">
        <v>55</v>
      </c>
      <c r="CA9929">
        <v>60</v>
      </c>
      <c r="CB9929">
        <v>59</v>
      </c>
      <c r="CC9929">
        <v>69</v>
      </c>
      <c r="CD9929" t="s">
        <v>76172</v>
      </c>
    </row>
    <row r="9930" spans="1:82" x14ac:dyDescent="0.3">
      <c r="A9930" t="s">
        <v>40240</v>
      </c>
      <c r="B9930" t="s">
        <v>40241</v>
      </c>
      <c r="C9930" t="s">
        <v>40242</v>
      </c>
      <c r="D9930" t="s">
        <v>1672</v>
      </c>
      <c r="E9930" t="s">
        <v>202</v>
      </c>
      <c r="F9930" t="s">
        <v>40243</v>
      </c>
      <c r="G9930">
        <v>36</v>
      </c>
      <c r="H9930">
        <v>65</v>
      </c>
      <c r="I9930">
        <v>65</v>
      </c>
      <c r="J9930" t="s">
        <v>77211</v>
      </c>
      <c r="K9930" t="s">
        <v>77420</v>
      </c>
      <c r="L9930">
        <v>163143</v>
      </c>
      <c r="M9930" t="s">
        <v>76022</v>
      </c>
      <c r="N9930" s="2" t="s">
        <v>76058</v>
      </c>
      <c r="O9930" t="s">
        <v>95</v>
      </c>
      <c r="P9930">
        <v>66</v>
      </c>
      <c r="Q9930" t="s">
        <v>158</v>
      </c>
      <c r="R9930">
        <v>0</v>
      </c>
      <c r="S9930">
        <f>DAY(fifa21_raw_data[[#This Row],[Joined]])</f>
        <v>17</v>
      </c>
      <c r="T9930">
        <f>MONTH(fifa21_raw_data[[#This Row],[Joined]])</f>
        <v>9</v>
      </c>
      <c r="U9930">
        <f>YEAR(fifa21_raw_data[[#This Row],[Joined]])</f>
        <v>2020</v>
      </c>
      <c r="V9930" s="1">
        <v>44091</v>
      </c>
      <c r="W9930" t="s">
        <v>83</v>
      </c>
      <c r="X9930">
        <v>120000</v>
      </c>
      <c r="Y9930" t="str">
        <f>LEFT(fifa21_raw_data[[#This Row],[Value]])</f>
        <v>1</v>
      </c>
      <c r="Z9930" s="4">
        <v>0</v>
      </c>
      <c r="AA9930" s="4" t="s">
        <v>76172</v>
      </c>
      <c r="AB9930" s="4">
        <v>262</v>
      </c>
      <c r="AC9930">
        <v>51</v>
      </c>
      <c r="AD9930">
        <v>35</v>
      </c>
      <c r="AE9930">
        <v>61</v>
      </c>
      <c r="AF9930">
        <v>65</v>
      </c>
      <c r="AG9930">
        <v>50</v>
      </c>
      <c r="AH9930">
        <v>285</v>
      </c>
      <c r="AI9930">
        <v>50</v>
      </c>
      <c r="AJ9930">
        <v>60</v>
      </c>
      <c r="AK9930">
        <v>49</v>
      </c>
      <c r="AL9930">
        <v>63</v>
      </c>
      <c r="AM9930">
        <v>63</v>
      </c>
      <c r="AN9930">
        <v>238</v>
      </c>
      <c r="AO9930">
        <v>34</v>
      </c>
      <c r="AP9930">
        <v>31</v>
      </c>
      <c r="AQ9930">
        <v>42</v>
      </c>
      <c r="AR9930">
        <v>60</v>
      </c>
      <c r="AS9930">
        <v>71</v>
      </c>
      <c r="AT9930">
        <v>322</v>
      </c>
      <c r="AU9930">
        <v>62</v>
      </c>
      <c r="AV9930">
        <v>75</v>
      </c>
      <c r="AW9930">
        <v>52</v>
      </c>
      <c r="AX9930">
        <v>73</v>
      </c>
      <c r="AY9930">
        <v>60</v>
      </c>
      <c r="AZ9930">
        <v>312</v>
      </c>
      <c r="BA9930">
        <v>89</v>
      </c>
      <c r="BB9930">
        <v>62</v>
      </c>
      <c r="BC9930">
        <v>49</v>
      </c>
      <c r="BD9930">
        <v>62</v>
      </c>
      <c r="BE9930">
        <v>50</v>
      </c>
      <c r="BF9930">
        <v>70</v>
      </c>
      <c r="BG9930">
        <v>192</v>
      </c>
      <c r="BH9930">
        <v>64</v>
      </c>
      <c r="BI9930">
        <v>65</v>
      </c>
      <c r="BJ9930">
        <v>63</v>
      </c>
      <c r="BK9930">
        <v>53</v>
      </c>
      <c r="BL9930">
        <v>6</v>
      </c>
      <c r="BM9930">
        <v>8</v>
      </c>
      <c r="BN9930">
        <v>14</v>
      </c>
      <c r="BO9930">
        <v>15</v>
      </c>
      <c r="BP9930">
        <v>10</v>
      </c>
      <c r="BQ9930">
        <v>1664</v>
      </c>
      <c r="BR9930">
        <v>330</v>
      </c>
      <c r="BS9930" t="s">
        <v>107</v>
      </c>
      <c r="BT9930" t="s">
        <v>161</v>
      </c>
      <c r="BU9930" t="s">
        <v>86</v>
      </c>
      <c r="BV9930" t="s">
        <v>99</v>
      </c>
      <c r="BW9930" t="s">
        <v>351</v>
      </c>
      <c r="BX9930">
        <v>32</v>
      </c>
      <c r="BY9930">
        <v>48</v>
      </c>
      <c r="BZ9930">
        <v>60</v>
      </c>
      <c r="CA9930">
        <v>55</v>
      </c>
      <c r="CB9930">
        <v>64</v>
      </c>
      <c r="CC9930">
        <v>71</v>
      </c>
      <c r="CD9930" t="s">
        <v>76172</v>
      </c>
    </row>
    <row r="9931" spans="1:82" hidden="1" x14ac:dyDescent="0.3">
      <c r="A9931" t="s">
        <v>40244</v>
      </c>
      <c r="B9931" t="s">
        <v>40245</v>
      </c>
      <c r="C9931" t="s">
        <v>40246</v>
      </c>
      <c r="D9931" t="s">
        <v>129</v>
      </c>
      <c r="E9931" t="s">
        <v>104</v>
      </c>
      <c r="F9931" t="s">
        <v>40247</v>
      </c>
      <c r="G9931">
        <v>23</v>
      </c>
      <c r="H9931">
        <v>65</v>
      </c>
      <c r="I9931">
        <v>73</v>
      </c>
      <c r="L9931">
        <v>232007</v>
      </c>
      <c r="M9931" t="s">
        <v>76027</v>
      </c>
      <c r="N9931" s="2" t="s">
        <v>76042</v>
      </c>
      <c r="O9931" t="s">
        <v>95</v>
      </c>
      <c r="P9931">
        <v>65</v>
      </c>
      <c r="Q9931" t="s">
        <v>104</v>
      </c>
      <c r="R9931">
        <v>8</v>
      </c>
      <c r="S9931">
        <f>DAY(fifa21_raw_data[[#This Row],[Joined]])</f>
        <v>14</v>
      </c>
      <c r="T9931">
        <f>MONTH(fifa21_raw_data[[#This Row],[Joined]])</f>
        <v>6</v>
      </c>
      <c r="U9931">
        <f>YEAR(fifa21_raw_data[[#This Row],[Joined]])</f>
        <v>2018</v>
      </c>
      <c r="V9931" s="1">
        <v>43265</v>
      </c>
      <c r="W9931" t="s">
        <v>83</v>
      </c>
      <c r="X9931">
        <v>625000</v>
      </c>
      <c r="Y9931" t="str">
        <f>LEFT(fifa21_raw_data[[#This Row],[Value]])</f>
        <v>6</v>
      </c>
      <c r="Z9931">
        <v>0</v>
      </c>
      <c r="AA9931" t="s">
        <v>76172</v>
      </c>
      <c r="AB9931">
        <v>61</v>
      </c>
      <c r="AC9931">
        <v>10</v>
      </c>
      <c r="AD9931">
        <v>9</v>
      </c>
      <c r="AE9931">
        <v>12</v>
      </c>
      <c r="AF9931">
        <v>22</v>
      </c>
      <c r="AG9931">
        <v>8</v>
      </c>
      <c r="AH9931">
        <v>63</v>
      </c>
      <c r="AI9931">
        <v>13</v>
      </c>
      <c r="AJ9931">
        <v>11</v>
      </c>
      <c r="AK9931">
        <v>11</v>
      </c>
      <c r="AL9931">
        <v>16</v>
      </c>
      <c r="AM9931">
        <v>12</v>
      </c>
      <c r="AN9931">
        <v>180</v>
      </c>
      <c r="AO9931">
        <v>27</v>
      </c>
      <c r="AP9931">
        <v>27</v>
      </c>
      <c r="AQ9931">
        <v>37</v>
      </c>
      <c r="AR9931">
        <v>54</v>
      </c>
      <c r="AS9931">
        <v>35</v>
      </c>
      <c r="AT9931">
        <v>166</v>
      </c>
      <c r="AU9931">
        <v>41</v>
      </c>
      <c r="AV9931">
        <v>33</v>
      </c>
      <c r="AW9931">
        <v>26</v>
      </c>
      <c r="AX9931">
        <v>57</v>
      </c>
      <c r="AY9931">
        <v>9</v>
      </c>
      <c r="AZ9931">
        <v>88</v>
      </c>
      <c r="BA9931">
        <v>19</v>
      </c>
      <c r="BB9931">
        <v>8</v>
      </c>
      <c r="BC9931">
        <v>6</v>
      </c>
      <c r="BD9931">
        <v>39</v>
      </c>
      <c r="BE9931">
        <v>16</v>
      </c>
      <c r="BF9931">
        <v>35</v>
      </c>
      <c r="BG9931">
        <v>30</v>
      </c>
      <c r="BH9931">
        <v>9</v>
      </c>
      <c r="BI9931">
        <v>10</v>
      </c>
      <c r="BJ9931">
        <v>11</v>
      </c>
      <c r="BK9931">
        <v>316</v>
      </c>
      <c r="BL9931">
        <v>68</v>
      </c>
      <c r="BM9931">
        <v>60</v>
      </c>
      <c r="BN9931">
        <v>55</v>
      </c>
      <c r="BO9931">
        <v>63</v>
      </c>
      <c r="BP9931">
        <v>70</v>
      </c>
      <c r="BQ9931">
        <v>904</v>
      </c>
      <c r="BR9931">
        <v>343</v>
      </c>
      <c r="BS9931" t="s">
        <v>221</v>
      </c>
      <c r="BT9931" t="s">
        <v>108</v>
      </c>
      <c r="BU9931" t="s">
        <v>86</v>
      </c>
      <c r="BV9931" t="s">
        <v>86</v>
      </c>
      <c r="BW9931" t="s">
        <v>351</v>
      </c>
      <c r="BX9931">
        <v>68</v>
      </c>
      <c r="BY9931">
        <v>60</v>
      </c>
      <c r="BZ9931">
        <v>55</v>
      </c>
      <c r="CA9931">
        <v>70</v>
      </c>
      <c r="CB9931">
        <v>27</v>
      </c>
      <c r="CC9931">
        <v>63</v>
      </c>
      <c r="CD9931" t="s">
        <v>76172</v>
      </c>
    </row>
    <row r="9932" spans="1:82" x14ac:dyDescent="0.3">
      <c r="A9932" t="s">
        <v>40248</v>
      </c>
      <c r="B9932" t="s">
        <v>40249</v>
      </c>
      <c r="C9932" t="s">
        <v>40250</v>
      </c>
      <c r="D9932" t="s">
        <v>1493</v>
      </c>
      <c r="E9932" t="s">
        <v>202</v>
      </c>
      <c r="F9932" t="s">
        <v>40251</v>
      </c>
      <c r="G9932">
        <v>23</v>
      </c>
      <c r="H9932">
        <v>65</v>
      </c>
      <c r="I9932">
        <v>74</v>
      </c>
      <c r="J9932" t="s">
        <v>76392</v>
      </c>
      <c r="K9932" t="s">
        <v>77386</v>
      </c>
      <c r="L9932">
        <v>242503</v>
      </c>
      <c r="M9932" t="s">
        <v>76023</v>
      </c>
      <c r="N9932" s="2" t="s">
        <v>76044</v>
      </c>
      <c r="O9932" t="s">
        <v>95</v>
      </c>
      <c r="P9932">
        <v>69</v>
      </c>
      <c r="Q9932" t="s">
        <v>446</v>
      </c>
      <c r="R9932">
        <v>9</v>
      </c>
      <c r="S9932">
        <f>DAY(fifa21_raw_data[[#This Row],[Joined]])</f>
        <v>23</v>
      </c>
      <c r="T9932">
        <f>MONTH(fifa21_raw_data[[#This Row],[Joined]])</f>
        <v>1</v>
      </c>
      <c r="U9932">
        <f>YEAR(fifa21_raw_data[[#This Row],[Joined]])</f>
        <v>2018</v>
      </c>
      <c r="V9932" s="1">
        <v>43123</v>
      </c>
      <c r="W9932" t="s">
        <v>83</v>
      </c>
      <c r="X9932">
        <v>775000</v>
      </c>
      <c r="Y9932" t="str">
        <f>LEFT(fifa21_raw_data[[#This Row],[Value]])</f>
        <v>7</v>
      </c>
      <c r="Z9932" s="4">
        <v>0</v>
      </c>
      <c r="AA9932" s="4" t="s">
        <v>76172</v>
      </c>
      <c r="AB9932" s="4">
        <v>287</v>
      </c>
      <c r="AC9932">
        <v>60</v>
      </c>
      <c r="AD9932">
        <v>60</v>
      </c>
      <c r="AE9932">
        <v>47</v>
      </c>
      <c r="AF9932">
        <v>70</v>
      </c>
      <c r="AG9932">
        <v>50</v>
      </c>
      <c r="AH9932">
        <v>315</v>
      </c>
      <c r="AI9932">
        <v>68</v>
      </c>
      <c r="AJ9932">
        <v>63</v>
      </c>
      <c r="AK9932">
        <v>48</v>
      </c>
      <c r="AL9932">
        <v>68</v>
      </c>
      <c r="AM9932">
        <v>68</v>
      </c>
      <c r="AN9932">
        <v>358</v>
      </c>
      <c r="AO9932">
        <v>70</v>
      </c>
      <c r="AP9932">
        <v>70</v>
      </c>
      <c r="AQ9932">
        <v>74</v>
      </c>
      <c r="AR9932">
        <v>64</v>
      </c>
      <c r="AS9932">
        <v>80</v>
      </c>
      <c r="AT9932">
        <v>304</v>
      </c>
      <c r="AU9932">
        <v>65</v>
      </c>
      <c r="AV9932">
        <v>57</v>
      </c>
      <c r="AW9932">
        <v>72</v>
      </c>
      <c r="AX9932">
        <v>65</v>
      </c>
      <c r="AY9932">
        <v>45</v>
      </c>
      <c r="AZ9932">
        <v>302</v>
      </c>
      <c r="BA9932">
        <v>60</v>
      </c>
      <c r="BB9932">
        <v>60</v>
      </c>
      <c r="BC9932">
        <v>67</v>
      </c>
      <c r="BD9932">
        <v>67</v>
      </c>
      <c r="BE9932">
        <v>48</v>
      </c>
      <c r="BF9932">
        <v>70</v>
      </c>
      <c r="BG9932">
        <v>177</v>
      </c>
      <c r="BH9932">
        <v>60</v>
      </c>
      <c r="BI9932">
        <v>60</v>
      </c>
      <c r="BJ9932">
        <v>57</v>
      </c>
      <c r="BK9932">
        <v>42</v>
      </c>
      <c r="BL9932">
        <v>5</v>
      </c>
      <c r="BM9932">
        <v>8</v>
      </c>
      <c r="BN9932">
        <v>10</v>
      </c>
      <c r="BO9932">
        <v>9</v>
      </c>
      <c r="BP9932">
        <v>10</v>
      </c>
      <c r="BQ9932">
        <v>1785</v>
      </c>
      <c r="BR9932">
        <v>385</v>
      </c>
      <c r="BS9932" t="s">
        <v>107</v>
      </c>
      <c r="BT9932" t="s">
        <v>194</v>
      </c>
      <c r="BU9932" t="s">
        <v>99</v>
      </c>
      <c r="BV9932" t="s">
        <v>99</v>
      </c>
      <c r="BW9932" t="s">
        <v>351</v>
      </c>
      <c r="BX9932">
        <v>70</v>
      </c>
      <c r="BY9932">
        <v>57</v>
      </c>
      <c r="BZ9932">
        <v>66</v>
      </c>
      <c r="CA9932">
        <v>69</v>
      </c>
      <c r="CB9932">
        <v>58</v>
      </c>
      <c r="CC9932">
        <v>65</v>
      </c>
      <c r="CD9932" t="s">
        <v>76172</v>
      </c>
    </row>
    <row r="9933" spans="1:82" hidden="1" x14ac:dyDescent="0.3">
      <c r="A9933" t="s">
        <v>40252</v>
      </c>
      <c r="B9933" t="s">
        <v>40253</v>
      </c>
      <c r="C9933" t="s">
        <v>40254</v>
      </c>
      <c r="D9933" t="s">
        <v>135</v>
      </c>
      <c r="E9933" t="s">
        <v>104</v>
      </c>
      <c r="F9933" t="s">
        <v>40255</v>
      </c>
      <c r="G9933">
        <v>25</v>
      </c>
      <c r="H9933">
        <v>65</v>
      </c>
      <c r="I9933">
        <v>70</v>
      </c>
      <c r="L9933">
        <v>229704</v>
      </c>
      <c r="M9933" t="s">
        <v>76024</v>
      </c>
      <c r="N9933" s="2" t="s">
        <v>76059</v>
      </c>
      <c r="O9933" t="s">
        <v>95</v>
      </c>
      <c r="P9933">
        <v>65</v>
      </c>
      <c r="Q9933" t="s">
        <v>104</v>
      </c>
      <c r="R9933">
        <v>5</v>
      </c>
      <c r="S9933">
        <f>DAY(fifa21_raw_data[[#This Row],[Joined]])</f>
        <v>28</v>
      </c>
      <c r="T9933">
        <f>MONTH(fifa21_raw_data[[#This Row],[Joined]])</f>
        <v>7</v>
      </c>
      <c r="U9933">
        <f>YEAR(fifa21_raw_data[[#This Row],[Joined]])</f>
        <v>2020</v>
      </c>
      <c r="V9933" s="1">
        <v>44040</v>
      </c>
      <c r="W9933" t="s">
        <v>83</v>
      </c>
      <c r="X9933">
        <v>525000</v>
      </c>
      <c r="Y9933" t="str">
        <f>LEFT(fifa21_raw_data[[#This Row],[Value]])</f>
        <v>5</v>
      </c>
      <c r="Z9933">
        <v>0</v>
      </c>
      <c r="AA9933" t="s">
        <v>76172</v>
      </c>
      <c r="AB9933">
        <v>80</v>
      </c>
      <c r="AC9933">
        <v>12</v>
      </c>
      <c r="AD9933">
        <v>19</v>
      </c>
      <c r="AE9933">
        <v>17</v>
      </c>
      <c r="AF9933">
        <v>22</v>
      </c>
      <c r="AG9933">
        <v>10</v>
      </c>
      <c r="AH9933">
        <v>78</v>
      </c>
      <c r="AI9933">
        <v>16</v>
      </c>
      <c r="AJ9933">
        <v>14</v>
      </c>
      <c r="AK9933">
        <v>10</v>
      </c>
      <c r="AL9933">
        <v>18</v>
      </c>
      <c r="AM9933">
        <v>20</v>
      </c>
      <c r="AN9933">
        <v>231</v>
      </c>
      <c r="AO9933">
        <v>42</v>
      </c>
      <c r="AP9933">
        <v>45</v>
      </c>
      <c r="AQ9933">
        <v>39</v>
      </c>
      <c r="AR9933">
        <v>64</v>
      </c>
      <c r="AS9933">
        <v>41</v>
      </c>
      <c r="AT9933">
        <v>170</v>
      </c>
      <c r="AU9933">
        <v>47</v>
      </c>
      <c r="AV9933">
        <v>38</v>
      </c>
      <c r="AW9933">
        <v>32</v>
      </c>
      <c r="AX9933">
        <v>36</v>
      </c>
      <c r="AY9933">
        <v>17</v>
      </c>
      <c r="AZ9933">
        <v>115</v>
      </c>
      <c r="BA9933">
        <v>19</v>
      </c>
      <c r="BB9933">
        <v>23</v>
      </c>
      <c r="BC9933">
        <v>18</v>
      </c>
      <c r="BD9933">
        <v>32</v>
      </c>
      <c r="BE9933">
        <v>23</v>
      </c>
      <c r="BF9933">
        <v>48</v>
      </c>
      <c r="BG9933">
        <v>38</v>
      </c>
      <c r="BH9933">
        <v>13</v>
      </c>
      <c r="BI9933">
        <v>15</v>
      </c>
      <c r="BJ9933">
        <v>10</v>
      </c>
      <c r="BK9933">
        <v>319</v>
      </c>
      <c r="BL9933">
        <v>66</v>
      </c>
      <c r="BM9933">
        <v>62</v>
      </c>
      <c r="BN9933">
        <v>62</v>
      </c>
      <c r="BO9933">
        <v>63</v>
      </c>
      <c r="BP9933">
        <v>66</v>
      </c>
      <c r="BQ9933">
        <v>1031</v>
      </c>
      <c r="BR9933">
        <v>363</v>
      </c>
      <c r="BS9933" t="s">
        <v>221</v>
      </c>
      <c r="BT9933" t="s">
        <v>108</v>
      </c>
      <c r="BU9933" t="s">
        <v>86</v>
      </c>
      <c r="BV9933" t="s">
        <v>86</v>
      </c>
      <c r="BW9933" t="s">
        <v>351</v>
      </c>
      <c r="BX9933">
        <v>66</v>
      </c>
      <c r="BY9933">
        <v>62</v>
      </c>
      <c r="BZ9933">
        <v>62</v>
      </c>
      <c r="CA9933">
        <v>66</v>
      </c>
      <c r="CB9933">
        <v>44</v>
      </c>
      <c r="CC9933">
        <v>63</v>
      </c>
      <c r="CD9933" t="s">
        <v>76172</v>
      </c>
    </row>
    <row r="9934" spans="1:82" x14ac:dyDescent="0.3">
      <c r="A9934" t="s">
        <v>40256</v>
      </c>
      <c r="B9934" t="s">
        <v>40257</v>
      </c>
      <c r="C9934" t="s">
        <v>40258</v>
      </c>
      <c r="D9934" t="s">
        <v>406</v>
      </c>
      <c r="E9934" t="s">
        <v>459</v>
      </c>
      <c r="F9934" t="s">
        <v>40259</v>
      </c>
      <c r="G9934">
        <v>21</v>
      </c>
      <c r="H9934">
        <v>65</v>
      </c>
      <c r="I9934">
        <v>79</v>
      </c>
      <c r="J9934" t="s">
        <v>76730</v>
      </c>
      <c r="K9934" t="s">
        <v>77419</v>
      </c>
      <c r="L9934">
        <v>237640</v>
      </c>
      <c r="M9934" t="s">
        <v>76025</v>
      </c>
      <c r="N9934" s="2" t="s">
        <v>76045</v>
      </c>
      <c r="O9934" t="s">
        <v>95</v>
      </c>
      <c r="P9934">
        <v>68</v>
      </c>
      <c r="Q9934" t="s">
        <v>116</v>
      </c>
      <c r="R9934">
        <v>14</v>
      </c>
      <c r="S9934">
        <f>DAY(fifa21_raw_data[[#This Row],[Joined]])</f>
        <v>1</v>
      </c>
      <c r="T9934">
        <f>MONTH(fifa21_raw_data[[#This Row],[Joined]])</f>
        <v>9</v>
      </c>
      <c r="U9934">
        <f>YEAR(fifa21_raw_data[[#This Row],[Joined]])</f>
        <v>2020</v>
      </c>
      <c r="V9934" s="1">
        <v>44075</v>
      </c>
      <c r="W9934" t="s">
        <v>83</v>
      </c>
      <c r="X9934">
        <v>12000000</v>
      </c>
      <c r="Y9934" t="str">
        <f>LEFT(fifa21_raw_data[[#This Row],[Value]])</f>
        <v>1</v>
      </c>
      <c r="Z9934" s="4">
        <v>0</v>
      </c>
      <c r="AA9934" s="4" t="s">
        <v>76172</v>
      </c>
      <c r="AB9934" s="4">
        <v>285</v>
      </c>
      <c r="AC9934">
        <v>58</v>
      </c>
      <c r="AD9934">
        <v>56</v>
      </c>
      <c r="AE9934">
        <v>48</v>
      </c>
      <c r="AF9934">
        <v>72</v>
      </c>
      <c r="AG9934">
        <v>51</v>
      </c>
      <c r="AH9934">
        <v>307</v>
      </c>
      <c r="AI9934">
        <v>66</v>
      </c>
      <c r="AJ9934">
        <v>60</v>
      </c>
      <c r="AK9934">
        <v>47</v>
      </c>
      <c r="AL9934">
        <v>68</v>
      </c>
      <c r="AM9934">
        <v>66</v>
      </c>
      <c r="AN9934">
        <v>350</v>
      </c>
      <c r="AO9934">
        <v>73</v>
      </c>
      <c r="AP9934">
        <v>73</v>
      </c>
      <c r="AQ9934">
        <v>71</v>
      </c>
      <c r="AR9934">
        <v>64</v>
      </c>
      <c r="AS9934">
        <v>69</v>
      </c>
      <c r="AT9934">
        <v>316</v>
      </c>
      <c r="AU9934">
        <v>72</v>
      </c>
      <c r="AV9934">
        <v>63</v>
      </c>
      <c r="AW9934">
        <v>69</v>
      </c>
      <c r="AX9934">
        <v>61</v>
      </c>
      <c r="AY9934">
        <v>51</v>
      </c>
      <c r="AZ9934">
        <v>298</v>
      </c>
      <c r="BA9934">
        <v>66</v>
      </c>
      <c r="BB9934">
        <v>56</v>
      </c>
      <c r="BC9934">
        <v>64</v>
      </c>
      <c r="BD9934">
        <v>65</v>
      </c>
      <c r="BE9934">
        <v>47</v>
      </c>
      <c r="BF9934">
        <v>66</v>
      </c>
      <c r="BG9934">
        <v>178</v>
      </c>
      <c r="BH9934">
        <v>58</v>
      </c>
      <c r="BI9934">
        <v>59</v>
      </c>
      <c r="BJ9934">
        <v>61</v>
      </c>
      <c r="BK9934">
        <v>46</v>
      </c>
      <c r="BL9934">
        <v>14</v>
      </c>
      <c r="BM9934">
        <v>6</v>
      </c>
      <c r="BN9934">
        <v>10</v>
      </c>
      <c r="BO9934">
        <v>7</v>
      </c>
      <c r="BP9934">
        <v>9</v>
      </c>
      <c r="BQ9934">
        <v>1780</v>
      </c>
      <c r="BR9934">
        <v>384</v>
      </c>
      <c r="BS9934" t="s">
        <v>84</v>
      </c>
      <c r="BT9934" t="s">
        <v>194</v>
      </c>
      <c r="BU9934" t="s">
        <v>86</v>
      </c>
      <c r="BV9934" t="s">
        <v>86</v>
      </c>
      <c r="BW9934" t="s">
        <v>351</v>
      </c>
      <c r="BX9934">
        <v>73</v>
      </c>
      <c r="BY9934">
        <v>58</v>
      </c>
      <c r="BZ9934">
        <v>65</v>
      </c>
      <c r="CA9934">
        <v>67</v>
      </c>
      <c r="CB9934">
        <v>57</v>
      </c>
      <c r="CC9934">
        <v>64</v>
      </c>
      <c r="CD9934" t="s">
        <v>76172</v>
      </c>
    </row>
    <row r="9935" spans="1:82" x14ac:dyDescent="0.3">
      <c r="A9935" t="s">
        <v>40260</v>
      </c>
      <c r="B9935" t="s">
        <v>40261</v>
      </c>
      <c r="C9935" t="s">
        <v>40262</v>
      </c>
      <c r="D9935" t="s">
        <v>340</v>
      </c>
      <c r="E9935" t="s">
        <v>171</v>
      </c>
      <c r="F9935" t="s">
        <v>40263</v>
      </c>
      <c r="G9935">
        <v>24</v>
      </c>
      <c r="H9935">
        <v>65</v>
      </c>
      <c r="I9935">
        <v>72</v>
      </c>
      <c r="J9935" t="s">
        <v>76708</v>
      </c>
      <c r="K9935" t="s">
        <v>77401</v>
      </c>
      <c r="L9935">
        <v>250952</v>
      </c>
      <c r="M9935" t="s">
        <v>76026</v>
      </c>
      <c r="N9935" s="2" t="s">
        <v>76042</v>
      </c>
      <c r="O9935" t="s">
        <v>95</v>
      </c>
      <c r="P9935">
        <v>67</v>
      </c>
      <c r="Q9935" t="s">
        <v>158</v>
      </c>
      <c r="R9935">
        <v>7</v>
      </c>
      <c r="S9935">
        <f>DAY(fifa21_raw_data[[#This Row],[Joined]])</f>
        <v>1</v>
      </c>
      <c r="T9935">
        <f>MONTH(fifa21_raw_data[[#This Row],[Joined]])</f>
        <v>7</v>
      </c>
      <c r="U9935">
        <f>YEAR(fifa21_raw_data[[#This Row],[Joined]])</f>
        <v>2019</v>
      </c>
      <c r="V9935" s="1">
        <v>43647</v>
      </c>
      <c r="W9935" t="s">
        <v>83</v>
      </c>
      <c r="X9935">
        <v>700000</v>
      </c>
      <c r="Y9935" t="str">
        <f>LEFT(fifa21_raw_data[[#This Row],[Value]])</f>
        <v>7</v>
      </c>
      <c r="Z9935" s="4">
        <v>0</v>
      </c>
      <c r="AA9935" s="4" t="s">
        <v>76172</v>
      </c>
      <c r="AB9935" s="4">
        <v>224</v>
      </c>
      <c r="AC9935">
        <v>36</v>
      </c>
      <c r="AD9935">
        <v>27</v>
      </c>
      <c r="AE9935">
        <v>56</v>
      </c>
      <c r="AF9935">
        <v>64</v>
      </c>
      <c r="AG9935">
        <v>41</v>
      </c>
      <c r="AH9935">
        <v>247</v>
      </c>
      <c r="AI9935">
        <v>56</v>
      </c>
      <c r="AJ9935">
        <v>32</v>
      </c>
      <c r="AK9935">
        <v>40</v>
      </c>
      <c r="AL9935">
        <v>58</v>
      </c>
      <c r="AM9935">
        <v>61</v>
      </c>
      <c r="AN9935">
        <v>296</v>
      </c>
      <c r="AO9935">
        <v>62</v>
      </c>
      <c r="AP9935">
        <v>68</v>
      </c>
      <c r="AQ9935">
        <v>56</v>
      </c>
      <c r="AR9935">
        <v>58</v>
      </c>
      <c r="AS9935">
        <v>52</v>
      </c>
      <c r="AT9935">
        <v>326</v>
      </c>
      <c r="AU9935">
        <v>59</v>
      </c>
      <c r="AV9935">
        <v>65</v>
      </c>
      <c r="AW9935">
        <v>69</v>
      </c>
      <c r="AX9935">
        <v>78</v>
      </c>
      <c r="AY9935">
        <v>55</v>
      </c>
      <c r="AZ9935">
        <v>286</v>
      </c>
      <c r="BA9935">
        <v>71</v>
      </c>
      <c r="BB9935">
        <v>66</v>
      </c>
      <c r="BC9935">
        <v>52</v>
      </c>
      <c r="BD9935">
        <v>56</v>
      </c>
      <c r="BE9935">
        <v>41</v>
      </c>
      <c r="BF9935">
        <v>45</v>
      </c>
      <c r="BG9935">
        <v>188</v>
      </c>
      <c r="BH9935">
        <v>61</v>
      </c>
      <c r="BI9935">
        <v>65</v>
      </c>
      <c r="BJ9935">
        <v>62</v>
      </c>
      <c r="BK9935">
        <v>41</v>
      </c>
      <c r="BL9935">
        <v>6</v>
      </c>
      <c r="BM9935">
        <v>11</v>
      </c>
      <c r="BN9935">
        <v>9</v>
      </c>
      <c r="BO9935">
        <v>9</v>
      </c>
      <c r="BP9935">
        <v>6</v>
      </c>
      <c r="BQ9935">
        <v>1608</v>
      </c>
      <c r="BR9935">
        <v>354</v>
      </c>
      <c r="BS9935" t="s">
        <v>107</v>
      </c>
      <c r="BT9935" t="s">
        <v>161</v>
      </c>
      <c r="BU9935" t="s">
        <v>87</v>
      </c>
      <c r="BV9935" t="s">
        <v>86</v>
      </c>
      <c r="BW9935" t="s">
        <v>351</v>
      </c>
      <c r="BX9935">
        <v>65</v>
      </c>
      <c r="BY9935">
        <v>42</v>
      </c>
      <c r="BZ9935">
        <v>53</v>
      </c>
      <c r="CA9935">
        <v>57</v>
      </c>
      <c r="CB9935">
        <v>63</v>
      </c>
      <c r="CC9935">
        <v>74</v>
      </c>
      <c r="CD9935" t="s">
        <v>76172</v>
      </c>
    </row>
    <row r="9936" spans="1:82" x14ac:dyDescent="0.3">
      <c r="A9936" t="s">
        <v>40264</v>
      </c>
      <c r="B9936" t="s">
        <v>40265</v>
      </c>
      <c r="C9936" t="s">
        <v>40266</v>
      </c>
      <c r="D9936" t="s">
        <v>225</v>
      </c>
      <c r="E9936" t="s">
        <v>245</v>
      </c>
      <c r="F9936" t="s">
        <v>40267</v>
      </c>
      <c r="G9936">
        <v>28</v>
      </c>
      <c r="H9936">
        <v>65</v>
      </c>
      <c r="I9936">
        <v>65</v>
      </c>
      <c r="J9936" t="s">
        <v>77220</v>
      </c>
      <c r="K9936" t="s">
        <v>77405</v>
      </c>
      <c r="L9936">
        <v>193608</v>
      </c>
      <c r="M9936" t="s">
        <v>76022</v>
      </c>
      <c r="N9936" s="2" t="s">
        <v>76059</v>
      </c>
      <c r="O9936" t="s">
        <v>95</v>
      </c>
      <c r="P9936">
        <v>67</v>
      </c>
      <c r="Q9936" t="s">
        <v>171</v>
      </c>
      <c r="R9936">
        <v>0</v>
      </c>
      <c r="S9936">
        <f>DAY(fifa21_raw_data[[#This Row],[Joined]])</f>
        <v>1</v>
      </c>
      <c r="T9936">
        <f>MONTH(fifa21_raw_data[[#This Row],[Joined]])</f>
        <v>7</v>
      </c>
      <c r="U9936">
        <f>YEAR(fifa21_raw_data[[#This Row],[Joined]])</f>
        <v>2020</v>
      </c>
      <c r="V9936" s="1">
        <v>44013</v>
      </c>
      <c r="W9936" t="s">
        <v>83</v>
      </c>
      <c r="X9936">
        <v>525000</v>
      </c>
      <c r="Y9936" t="str">
        <f>LEFT(fifa21_raw_data[[#This Row],[Value]])</f>
        <v>5</v>
      </c>
      <c r="Z9936" s="4">
        <v>0</v>
      </c>
      <c r="AA9936" s="4" t="s">
        <v>76172</v>
      </c>
      <c r="AB9936" s="4">
        <v>291</v>
      </c>
      <c r="AC9936">
        <v>55</v>
      </c>
      <c r="AD9936">
        <v>57</v>
      </c>
      <c r="AE9936">
        <v>56</v>
      </c>
      <c r="AF9936">
        <v>67</v>
      </c>
      <c r="AG9936">
        <v>56</v>
      </c>
      <c r="AH9936">
        <v>305</v>
      </c>
      <c r="AI9936">
        <v>64</v>
      </c>
      <c r="AJ9936">
        <v>58</v>
      </c>
      <c r="AK9936">
        <v>53</v>
      </c>
      <c r="AL9936">
        <v>63</v>
      </c>
      <c r="AM9936">
        <v>67</v>
      </c>
      <c r="AN9936">
        <v>324</v>
      </c>
      <c r="AO9936">
        <v>64</v>
      </c>
      <c r="AP9936">
        <v>60</v>
      </c>
      <c r="AQ9936">
        <v>68</v>
      </c>
      <c r="AR9936">
        <v>61</v>
      </c>
      <c r="AS9936">
        <v>71</v>
      </c>
      <c r="AT9936">
        <v>370</v>
      </c>
      <c r="AU9936">
        <v>73</v>
      </c>
      <c r="AV9936">
        <v>63</v>
      </c>
      <c r="AW9936">
        <v>88</v>
      </c>
      <c r="AX9936">
        <v>76</v>
      </c>
      <c r="AY9936">
        <v>70</v>
      </c>
      <c r="AZ9936">
        <v>310</v>
      </c>
      <c r="BA9936">
        <v>78</v>
      </c>
      <c r="BB9936">
        <v>68</v>
      </c>
      <c r="BC9936">
        <v>51</v>
      </c>
      <c r="BD9936">
        <v>56</v>
      </c>
      <c r="BE9936">
        <v>57</v>
      </c>
      <c r="BF9936">
        <v>59</v>
      </c>
      <c r="BG9936">
        <v>189</v>
      </c>
      <c r="BH9936">
        <v>60</v>
      </c>
      <c r="BI9936">
        <v>67</v>
      </c>
      <c r="BJ9936">
        <v>62</v>
      </c>
      <c r="BK9936">
        <v>50</v>
      </c>
      <c r="BL9936">
        <v>9</v>
      </c>
      <c r="BM9936">
        <v>12</v>
      </c>
      <c r="BN9936">
        <v>8</v>
      </c>
      <c r="BO9936">
        <v>9</v>
      </c>
      <c r="BP9936">
        <v>12</v>
      </c>
      <c r="BQ9936">
        <v>1839</v>
      </c>
      <c r="BR9936">
        <v>394</v>
      </c>
      <c r="BS9936" t="s">
        <v>88</v>
      </c>
      <c r="BT9936" t="s">
        <v>194</v>
      </c>
      <c r="BU9936" t="s">
        <v>99</v>
      </c>
      <c r="BV9936" t="s">
        <v>99</v>
      </c>
      <c r="BW9936" t="s">
        <v>351</v>
      </c>
      <c r="BX9936">
        <v>62</v>
      </c>
      <c r="BY9936">
        <v>62</v>
      </c>
      <c r="BZ9936">
        <v>61</v>
      </c>
      <c r="CA9936">
        <v>66</v>
      </c>
      <c r="CB9936">
        <v>64</v>
      </c>
      <c r="CC9936">
        <v>79</v>
      </c>
      <c r="CD9936" t="s">
        <v>76172</v>
      </c>
    </row>
    <row r="9937" spans="1:82" x14ac:dyDescent="0.3">
      <c r="A9937" t="s">
        <v>40268</v>
      </c>
      <c r="B9937" t="s">
        <v>40269</v>
      </c>
      <c r="C9937" t="s">
        <v>40270</v>
      </c>
      <c r="D9937" t="s">
        <v>1130</v>
      </c>
      <c r="E9937" t="s">
        <v>96</v>
      </c>
      <c r="F9937" t="s">
        <v>40271</v>
      </c>
      <c r="G9937">
        <v>23</v>
      </c>
      <c r="H9937">
        <v>65</v>
      </c>
      <c r="I9937">
        <v>72</v>
      </c>
      <c r="J9937" t="s">
        <v>77224</v>
      </c>
      <c r="K9937" t="s">
        <v>77433</v>
      </c>
      <c r="L9937">
        <v>254281</v>
      </c>
      <c r="M9937" t="s">
        <v>76024</v>
      </c>
      <c r="N9937" s="2" t="s">
        <v>76053</v>
      </c>
      <c r="O9937" t="s">
        <v>95</v>
      </c>
      <c r="P9937">
        <v>67</v>
      </c>
      <c r="Q9937" t="s">
        <v>96</v>
      </c>
      <c r="R9937">
        <v>7</v>
      </c>
      <c r="S9937">
        <f>DAY(fifa21_raw_data[[#This Row],[Joined]])</f>
        <v>21</v>
      </c>
      <c r="T9937">
        <f>MONTH(fifa21_raw_data[[#This Row],[Joined]])</f>
        <v>1</v>
      </c>
      <c r="U9937">
        <f>YEAR(fifa21_raw_data[[#This Row],[Joined]])</f>
        <v>2019</v>
      </c>
      <c r="V9937" s="1">
        <v>43486</v>
      </c>
      <c r="W9937" t="s">
        <v>83</v>
      </c>
      <c r="X9937">
        <v>775000</v>
      </c>
      <c r="Y9937" t="str">
        <f>LEFT(fifa21_raw_data[[#This Row],[Value]])</f>
        <v>7</v>
      </c>
      <c r="Z9937" s="4">
        <v>0</v>
      </c>
      <c r="AA9937" s="4" t="s">
        <v>76172</v>
      </c>
      <c r="AB9937" s="4">
        <v>273</v>
      </c>
      <c r="AC9937">
        <v>38</v>
      </c>
      <c r="AD9937">
        <v>68</v>
      </c>
      <c r="AE9937">
        <v>57</v>
      </c>
      <c r="AF9937">
        <v>54</v>
      </c>
      <c r="AG9937">
        <v>56</v>
      </c>
      <c r="AH9937">
        <v>269</v>
      </c>
      <c r="AI9937">
        <v>66</v>
      </c>
      <c r="AJ9937">
        <v>53</v>
      </c>
      <c r="AK9937">
        <v>40</v>
      </c>
      <c r="AL9937">
        <v>43</v>
      </c>
      <c r="AM9937">
        <v>67</v>
      </c>
      <c r="AN9937">
        <v>325</v>
      </c>
      <c r="AO9937">
        <v>67</v>
      </c>
      <c r="AP9937">
        <v>68</v>
      </c>
      <c r="AQ9937">
        <v>66</v>
      </c>
      <c r="AR9937">
        <v>61</v>
      </c>
      <c r="AS9937">
        <v>63</v>
      </c>
      <c r="AT9937">
        <v>334</v>
      </c>
      <c r="AU9937">
        <v>64</v>
      </c>
      <c r="AV9937">
        <v>66</v>
      </c>
      <c r="AW9937">
        <v>68</v>
      </c>
      <c r="AX9937">
        <v>73</v>
      </c>
      <c r="AY9937">
        <v>63</v>
      </c>
      <c r="AZ9937">
        <v>279</v>
      </c>
      <c r="BA9937">
        <v>56</v>
      </c>
      <c r="BB9937">
        <v>28</v>
      </c>
      <c r="BC9937">
        <v>66</v>
      </c>
      <c r="BD9937">
        <v>59</v>
      </c>
      <c r="BE9937">
        <v>70</v>
      </c>
      <c r="BF9937">
        <v>65</v>
      </c>
      <c r="BG9937">
        <v>63</v>
      </c>
      <c r="BH9937">
        <v>25</v>
      </c>
      <c r="BI9937">
        <v>22</v>
      </c>
      <c r="BJ9937">
        <v>16</v>
      </c>
      <c r="BK9937">
        <v>41</v>
      </c>
      <c r="BL9937">
        <v>7</v>
      </c>
      <c r="BM9937">
        <v>8</v>
      </c>
      <c r="BN9937">
        <v>15</v>
      </c>
      <c r="BO9937">
        <v>6</v>
      </c>
      <c r="BP9937">
        <v>5</v>
      </c>
      <c r="BQ9937">
        <v>1584</v>
      </c>
      <c r="BR9937">
        <v>344</v>
      </c>
      <c r="BS9937" t="s">
        <v>107</v>
      </c>
      <c r="BT9937" t="s">
        <v>194</v>
      </c>
      <c r="BU9937" t="s">
        <v>86</v>
      </c>
      <c r="BV9937" t="s">
        <v>86</v>
      </c>
      <c r="BW9937" t="s">
        <v>351</v>
      </c>
      <c r="BX9937">
        <v>68</v>
      </c>
      <c r="BY9937">
        <v>66</v>
      </c>
      <c r="BZ9937">
        <v>49</v>
      </c>
      <c r="CA9937">
        <v>66</v>
      </c>
      <c r="CB9937">
        <v>27</v>
      </c>
      <c r="CC9937">
        <v>68</v>
      </c>
      <c r="CD9937" t="s">
        <v>76172</v>
      </c>
    </row>
    <row r="9938" spans="1:82" x14ac:dyDescent="0.3">
      <c r="A9938" t="s">
        <v>40272</v>
      </c>
      <c r="B9938" t="s">
        <v>40273</v>
      </c>
      <c r="C9938" t="s">
        <v>40274</v>
      </c>
      <c r="D9938" t="s">
        <v>1493</v>
      </c>
      <c r="E9938" t="s">
        <v>104</v>
      </c>
      <c r="F9938" t="s">
        <v>40275</v>
      </c>
      <c r="G9938">
        <v>31</v>
      </c>
      <c r="H9938">
        <v>65</v>
      </c>
      <c r="I9938">
        <v>65</v>
      </c>
      <c r="J9938" t="s">
        <v>76573</v>
      </c>
      <c r="K9938" t="s">
        <v>77459</v>
      </c>
      <c r="L9938">
        <v>202570</v>
      </c>
      <c r="M9938" t="s">
        <v>76021</v>
      </c>
      <c r="N9938" s="2" t="s">
        <v>76051</v>
      </c>
      <c r="O9938" t="s">
        <v>81</v>
      </c>
      <c r="P9938">
        <v>65</v>
      </c>
      <c r="Q9938" t="s">
        <v>104</v>
      </c>
      <c r="R9938">
        <v>0</v>
      </c>
      <c r="S9938">
        <f>DAY(fifa21_raw_data[[#This Row],[Joined]])</f>
        <v>7</v>
      </c>
      <c r="T9938">
        <f>MONTH(fifa21_raw_data[[#This Row],[Joined]])</f>
        <v>2</v>
      </c>
      <c r="U9938">
        <f>YEAR(fifa21_raw_data[[#This Row],[Joined]])</f>
        <v>2018</v>
      </c>
      <c r="V9938" s="1">
        <v>43138</v>
      </c>
      <c r="W9938" t="s">
        <v>83</v>
      </c>
      <c r="X9938">
        <v>350000</v>
      </c>
      <c r="Y9938" t="str">
        <f>LEFT(fifa21_raw_data[[#This Row],[Value]])</f>
        <v>3</v>
      </c>
      <c r="Z9938" s="4">
        <v>0</v>
      </c>
      <c r="AA9938" s="4" t="s">
        <v>76172</v>
      </c>
      <c r="AB9938" s="4">
        <v>92</v>
      </c>
      <c r="AC9938">
        <v>15</v>
      </c>
      <c r="AD9938">
        <v>11</v>
      </c>
      <c r="AE9938">
        <v>28</v>
      </c>
      <c r="AF9938">
        <v>27</v>
      </c>
      <c r="AG9938">
        <v>11</v>
      </c>
      <c r="AH9938">
        <v>100</v>
      </c>
      <c r="AI9938">
        <v>13</v>
      </c>
      <c r="AJ9938">
        <v>15</v>
      </c>
      <c r="AK9938">
        <v>12</v>
      </c>
      <c r="AL9938">
        <v>35</v>
      </c>
      <c r="AM9938">
        <v>25</v>
      </c>
      <c r="AN9938">
        <v>201</v>
      </c>
      <c r="AO9938">
        <v>39</v>
      </c>
      <c r="AP9938">
        <v>40</v>
      </c>
      <c r="AQ9938">
        <v>39</v>
      </c>
      <c r="AR9938">
        <v>44</v>
      </c>
      <c r="AS9938">
        <v>39</v>
      </c>
      <c r="AT9938">
        <v>224</v>
      </c>
      <c r="AU9938">
        <v>49</v>
      </c>
      <c r="AV9938">
        <v>56</v>
      </c>
      <c r="AW9938">
        <v>35</v>
      </c>
      <c r="AX9938">
        <v>67</v>
      </c>
      <c r="AY9938">
        <v>17</v>
      </c>
      <c r="AZ9938">
        <v>118</v>
      </c>
      <c r="BA9938">
        <v>36</v>
      </c>
      <c r="BB9938">
        <v>16</v>
      </c>
      <c r="BC9938">
        <v>12</v>
      </c>
      <c r="BD9938">
        <v>40</v>
      </c>
      <c r="BE9938">
        <v>14</v>
      </c>
      <c r="BF9938">
        <v>44</v>
      </c>
      <c r="BG9938">
        <v>43</v>
      </c>
      <c r="BH9938">
        <v>14</v>
      </c>
      <c r="BI9938">
        <v>13</v>
      </c>
      <c r="BJ9938">
        <v>16</v>
      </c>
      <c r="BK9938">
        <v>332</v>
      </c>
      <c r="BL9938">
        <v>67</v>
      </c>
      <c r="BM9938">
        <v>64</v>
      </c>
      <c r="BN9938">
        <v>65</v>
      </c>
      <c r="BO9938">
        <v>67</v>
      </c>
      <c r="BP9938">
        <v>69</v>
      </c>
      <c r="BQ9938">
        <v>1110</v>
      </c>
      <c r="BR9938">
        <v>372</v>
      </c>
      <c r="BS9938" t="s">
        <v>107</v>
      </c>
      <c r="BT9938" t="s">
        <v>108</v>
      </c>
      <c r="BU9938" t="s">
        <v>86</v>
      </c>
      <c r="BV9938" t="s">
        <v>86</v>
      </c>
      <c r="BW9938" t="s">
        <v>351</v>
      </c>
      <c r="BX9938">
        <v>67</v>
      </c>
      <c r="BY9938">
        <v>64</v>
      </c>
      <c r="BZ9938">
        <v>65</v>
      </c>
      <c r="CA9938">
        <v>69</v>
      </c>
      <c r="CB9938">
        <v>40</v>
      </c>
      <c r="CC9938">
        <v>67</v>
      </c>
      <c r="CD9938" t="s">
        <v>76172</v>
      </c>
    </row>
    <row r="9939" spans="1:82" x14ac:dyDescent="0.3">
      <c r="A9939" t="s">
        <v>40276</v>
      </c>
      <c r="B9939" t="s">
        <v>40277</v>
      </c>
      <c r="C9939" t="s">
        <v>40278</v>
      </c>
      <c r="D9939" t="s">
        <v>272</v>
      </c>
      <c r="E9939" t="s">
        <v>245</v>
      </c>
      <c r="F9939" t="s">
        <v>40279</v>
      </c>
      <c r="G9939">
        <v>23</v>
      </c>
      <c r="H9939">
        <v>65</v>
      </c>
      <c r="I9939">
        <v>72</v>
      </c>
      <c r="J9939" t="s">
        <v>76879</v>
      </c>
      <c r="K9939" t="s">
        <v>77419</v>
      </c>
      <c r="L9939">
        <v>224842</v>
      </c>
      <c r="M9939" t="s">
        <v>76025</v>
      </c>
      <c r="N9939" s="2" t="s">
        <v>76041</v>
      </c>
      <c r="O9939" t="s">
        <v>95</v>
      </c>
      <c r="P9939">
        <v>67</v>
      </c>
      <c r="Q9939" t="s">
        <v>116</v>
      </c>
      <c r="R9939">
        <v>7</v>
      </c>
      <c r="S9939">
        <f>DAY(fifa21_raw_data[[#This Row],[Joined]])</f>
        <v>20</v>
      </c>
      <c r="T9939">
        <f>MONTH(fifa21_raw_data[[#This Row],[Joined]])</f>
        <v>8</v>
      </c>
      <c r="U9939">
        <f>YEAR(fifa21_raw_data[[#This Row],[Joined]])</f>
        <v>2020</v>
      </c>
      <c r="V9939" s="1">
        <v>44063</v>
      </c>
      <c r="W9939" t="s">
        <v>83</v>
      </c>
      <c r="X9939">
        <v>750000</v>
      </c>
      <c r="Y9939" t="str">
        <f>LEFT(fifa21_raw_data[[#This Row],[Value]])</f>
        <v>7</v>
      </c>
      <c r="Z9939" s="4">
        <v>0</v>
      </c>
      <c r="AA9939" s="4" t="s">
        <v>76172</v>
      </c>
      <c r="AB9939" s="4">
        <v>290</v>
      </c>
      <c r="AC9939">
        <v>55</v>
      </c>
      <c r="AD9939">
        <v>55</v>
      </c>
      <c r="AE9939">
        <v>58</v>
      </c>
      <c r="AF9939">
        <v>70</v>
      </c>
      <c r="AG9939">
        <v>52</v>
      </c>
      <c r="AH9939">
        <v>310</v>
      </c>
      <c r="AI9939">
        <v>68</v>
      </c>
      <c r="AJ9939">
        <v>57</v>
      </c>
      <c r="AK9939">
        <v>53</v>
      </c>
      <c r="AL9939">
        <v>65</v>
      </c>
      <c r="AM9939">
        <v>67</v>
      </c>
      <c r="AN9939">
        <v>332</v>
      </c>
      <c r="AO9939">
        <v>64</v>
      </c>
      <c r="AP9939">
        <v>68</v>
      </c>
      <c r="AQ9939">
        <v>74</v>
      </c>
      <c r="AR9939">
        <v>57</v>
      </c>
      <c r="AS9939">
        <v>69</v>
      </c>
      <c r="AT9939">
        <v>343</v>
      </c>
      <c r="AU9939">
        <v>60</v>
      </c>
      <c r="AV9939">
        <v>79</v>
      </c>
      <c r="AW9939">
        <v>80</v>
      </c>
      <c r="AX9939">
        <v>70</v>
      </c>
      <c r="AY9939">
        <v>54</v>
      </c>
      <c r="AZ9939">
        <v>307</v>
      </c>
      <c r="BA9939">
        <v>72</v>
      </c>
      <c r="BB9939">
        <v>56</v>
      </c>
      <c r="BC9939">
        <v>59</v>
      </c>
      <c r="BD9939">
        <v>67</v>
      </c>
      <c r="BE9939">
        <v>53</v>
      </c>
      <c r="BF9939">
        <v>62</v>
      </c>
      <c r="BG9939">
        <v>180</v>
      </c>
      <c r="BH9939">
        <v>57</v>
      </c>
      <c r="BI9939">
        <v>63</v>
      </c>
      <c r="BJ9939">
        <v>60</v>
      </c>
      <c r="BK9939">
        <v>60</v>
      </c>
      <c r="BL9939">
        <v>11</v>
      </c>
      <c r="BM9939">
        <v>16</v>
      </c>
      <c r="BN9939">
        <v>8</v>
      </c>
      <c r="BO9939">
        <v>12</v>
      </c>
      <c r="BP9939">
        <v>13</v>
      </c>
      <c r="BQ9939">
        <v>1822</v>
      </c>
      <c r="BR9939">
        <v>386</v>
      </c>
      <c r="BS9939" t="s">
        <v>107</v>
      </c>
      <c r="BT9939" t="s">
        <v>194</v>
      </c>
      <c r="BU9939" t="s">
        <v>86</v>
      </c>
      <c r="BV9939" t="s">
        <v>86</v>
      </c>
      <c r="BW9939" t="s">
        <v>351</v>
      </c>
      <c r="BX9939">
        <v>66</v>
      </c>
      <c r="BY9939">
        <v>56</v>
      </c>
      <c r="BZ9939">
        <v>64</v>
      </c>
      <c r="CA9939">
        <v>68</v>
      </c>
      <c r="CB9939">
        <v>59</v>
      </c>
      <c r="CC9939">
        <v>73</v>
      </c>
      <c r="CD9939" t="s">
        <v>76172</v>
      </c>
    </row>
    <row r="9940" spans="1:82" x14ac:dyDescent="0.3">
      <c r="A9940" t="s">
        <v>40280</v>
      </c>
      <c r="B9940" t="s">
        <v>40281</v>
      </c>
      <c r="C9940" t="s">
        <v>40282</v>
      </c>
      <c r="D9940" t="s">
        <v>9842</v>
      </c>
      <c r="E9940" t="s">
        <v>96</v>
      </c>
      <c r="F9940" t="s">
        <v>22975</v>
      </c>
      <c r="G9940">
        <v>25</v>
      </c>
      <c r="H9940">
        <v>65</v>
      </c>
      <c r="I9940">
        <v>69</v>
      </c>
      <c r="J9940" t="s">
        <v>76885</v>
      </c>
      <c r="K9940" t="s">
        <v>77420</v>
      </c>
      <c r="L9940">
        <v>226122</v>
      </c>
      <c r="M9940" t="s">
        <v>76026</v>
      </c>
      <c r="N9940" s="2" t="s">
        <v>76059</v>
      </c>
      <c r="O9940" t="s">
        <v>95</v>
      </c>
      <c r="P9940">
        <v>67</v>
      </c>
      <c r="Q9940" t="s">
        <v>96</v>
      </c>
      <c r="R9940">
        <v>4</v>
      </c>
      <c r="S9940">
        <f>DAY(fifa21_raw_data[[#This Row],[Joined]])</f>
        <v>1</v>
      </c>
      <c r="T9940">
        <f>MONTH(fifa21_raw_data[[#This Row],[Joined]])</f>
        <v>7</v>
      </c>
      <c r="U9940">
        <f>YEAR(fifa21_raw_data[[#This Row],[Joined]])</f>
        <v>2020</v>
      </c>
      <c r="V9940" s="1">
        <v>44013</v>
      </c>
      <c r="W9940" t="s">
        <v>83</v>
      </c>
      <c r="X9940">
        <v>700000</v>
      </c>
      <c r="Y9940" t="str">
        <f>LEFT(fifa21_raw_data[[#This Row],[Value]])</f>
        <v>7</v>
      </c>
      <c r="Z9940" s="4">
        <v>0</v>
      </c>
      <c r="AA9940" s="4" t="s">
        <v>76172</v>
      </c>
      <c r="AB9940" s="4">
        <v>286</v>
      </c>
      <c r="AC9940">
        <v>41</v>
      </c>
      <c r="AD9940">
        <v>64</v>
      </c>
      <c r="AE9940">
        <v>67</v>
      </c>
      <c r="AF9940">
        <v>57</v>
      </c>
      <c r="AG9940">
        <v>57</v>
      </c>
      <c r="AH9940">
        <v>228</v>
      </c>
      <c r="AI9940">
        <v>63</v>
      </c>
      <c r="AJ9940">
        <v>40</v>
      </c>
      <c r="AK9940">
        <v>34</v>
      </c>
      <c r="AL9940">
        <v>32</v>
      </c>
      <c r="AM9940">
        <v>59</v>
      </c>
      <c r="AN9940">
        <v>271</v>
      </c>
      <c r="AO9940">
        <v>51</v>
      </c>
      <c r="AP9940">
        <v>64</v>
      </c>
      <c r="AQ9940">
        <v>44</v>
      </c>
      <c r="AR9940">
        <v>60</v>
      </c>
      <c r="AS9940">
        <v>52</v>
      </c>
      <c r="AT9940">
        <v>352</v>
      </c>
      <c r="AU9940">
        <v>76</v>
      </c>
      <c r="AV9940">
        <v>60</v>
      </c>
      <c r="AW9940">
        <v>63</v>
      </c>
      <c r="AX9940">
        <v>86</v>
      </c>
      <c r="AY9940">
        <v>67</v>
      </c>
      <c r="AZ9940">
        <v>249</v>
      </c>
      <c r="BA9940">
        <v>68</v>
      </c>
      <c r="BB9940">
        <v>18</v>
      </c>
      <c r="BC9940">
        <v>62</v>
      </c>
      <c r="BD9940">
        <v>50</v>
      </c>
      <c r="BE9940">
        <v>51</v>
      </c>
      <c r="BF9940">
        <v>54</v>
      </c>
      <c r="BG9940">
        <v>74</v>
      </c>
      <c r="BH9940">
        <v>25</v>
      </c>
      <c r="BI9940">
        <v>23</v>
      </c>
      <c r="BJ9940">
        <v>26</v>
      </c>
      <c r="BK9940">
        <v>55</v>
      </c>
      <c r="BL9940">
        <v>12</v>
      </c>
      <c r="BM9940">
        <v>12</v>
      </c>
      <c r="BN9940">
        <v>10</v>
      </c>
      <c r="BO9940">
        <v>11</v>
      </c>
      <c r="BP9940">
        <v>10</v>
      </c>
      <c r="BQ9940">
        <v>1515</v>
      </c>
      <c r="BR9940">
        <v>332</v>
      </c>
      <c r="BS9940" t="s">
        <v>107</v>
      </c>
      <c r="BT9940" t="s">
        <v>161</v>
      </c>
      <c r="BU9940" t="s">
        <v>86</v>
      </c>
      <c r="BV9940" t="s">
        <v>86</v>
      </c>
      <c r="BW9940" t="s">
        <v>351</v>
      </c>
      <c r="BX9940">
        <v>58</v>
      </c>
      <c r="BY9940">
        <v>66</v>
      </c>
      <c r="BZ9940">
        <v>47</v>
      </c>
      <c r="CA9940">
        <v>59</v>
      </c>
      <c r="CB9940">
        <v>27</v>
      </c>
      <c r="CC9940">
        <v>75</v>
      </c>
      <c r="CD9940" t="s">
        <v>76172</v>
      </c>
    </row>
    <row r="9941" spans="1:82" x14ac:dyDescent="0.3">
      <c r="A9941" t="s">
        <v>40283</v>
      </c>
      <c r="B9941" t="s">
        <v>40284</v>
      </c>
      <c r="C9941" t="s">
        <v>40285</v>
      </c>
      <c r="D9941" t="s">
        <v>2364</v>
      </c>
      <c r="E9941" t="s">
        <v>96</v>
      </c>
      <c r="F9941" t="s">
        <v>40286</v>
      </c>
      <c r="G9941">
        <v>28</v>
      </c>
      <c r="H9941">
        <v>65</v>
      </c>
      <c r="I9941">
        <v>65</v>
      </c>
      <c r="J9941" t="s">
        <v>76966</v>
      </c>
      <c r="K9941" t="s">
        <v>77412</v>
      </c>
      <c r="L9941">
        <v>194122</v>
      </c>
      <c r="M9941" t="s">
        <v>76022</v>
      </c>
      <c r="N9941" s="2" t="s">
        <v>76044</v>
      </c>
      <c r="O9941" t="s">
        <v>95</v>
      </c>
      <c r="P9941">
        <v>65</v>
      </c>
      <c r="Q9941" t="s">
        <v>96</v>
      </c>
      <c r="R9941">
        <v>0</v>
      </c>
      <c r="S9941">
        <f>DAY(fifa21_raw_data[[#This Row],[Joined]])</f>
        <v>1</v>
      </c>
      <c r="T9941">
        <f>MONTH(fifa21_raw_data[[#This Row],[Joined]])</f>
        <v>2</v>
      </c>
      <c r="U9941">
        <f>YEAR(fifa21_raw_data[[#This Row],[Joined]])</f>
        <v>2019</v>
      </c>
      <c r="V9941" s="1">
        <v>43497</v>
      </c>
      <c r="W9941" t="s">
        <v>83</v>
      </c>
      <c r="X9941">
        <v>550000</v>
      </c>
      <c r="Y9941" t="str">
        <f>LEFT(fifa21_raw_data[[#This Row],[Value]])</f>
        <v>5</v>
      </c>
      <c r="Z9941" s="4">
        <v>0</v>
      </c>
      <c r="AA9941" s="4" t="s">
        <v>76172</v>
      </c>
      <c r="AB9941" s="4">
        <v>289</v>
      </c>
      <c r="AC9941">
        <v>31</v>
      </c>
      <c r="AD9941">
        <v>66</v>
      </c>
      <c r="AE9941">
        <v>65</v>
      </c>
      <c r="AF9941">
        <v>59</v>
      </c>
      <c r="AG9941">
        <v>68</v>
      </c>
      <c r="AH9941">
        <v>254</v>
      </c>
      <c r="AI9941">
        <v>63</v>
      </c>
      <c r="AJ9941">
        <v>39</v>
      </c>
      <c r="AK9941">
        <v>50</v>
      </c>
      <c r="AL9941">
        <v>40</v>
      </c>
      <c r="AM9941">
        <v>62</v>
      </c>
      <c r="AN9941">
        <v>342</v>
      </c>
      <c r="AO9941">
        <v>66</v>
      </c>
      <c r="AP9941">
        <v>71</v>
      </c>
      <c r="AQ9941">
        <v>70</v>
      </c>
      <c r="AR9941">
        <v>62</v>
      </c>
      <c r="AS9941">
        <v>73</v>
      </c>
      <c r="AT9941">
        <v>345</v>
      </c>
      <c r="AU9941">
        <v>67</v>
      </c>
      <c r="AV9941">
        <v>72</v>
      </c>
      <c r="AW9941">
        <v>71</v>
      </c>
      <c r="AX9941">
        <v>69</v>
      </c>
      <c r="AY9941">
        <v>66</v>
      </c>
      <c r="AZ9941">
        <v>264</v>
      </c>
      <c r="BA9941">
        <v>50</v>
      </c>
      <c r="BB9941">
        <v>22</v>
      </c>
      <c r="BC9941">
        <v>66</v>
      </c>
      <c r="BD9941">
        <v>54</v>
      </c>
      <c r="BE9941">
        <v>72</v>
      </c>
      <c r="BF9941">
        <v>63</v>
      </c>
      <c r="BG9941">
        <v>83</v>
      </c>
      <c r="BH9941">
        <v>26</v>
      </c>
      <c r="BI9941">
        <v>37</v>
      </c>
      <c r="BJ9941">
        <v>20</v>
      </c>
      <c r="BK9941">
        <v>59</v>
      </c>
      <c r="BL9941">
        <v>12</v>
      </c>
      <c r="BM9941">
        <v>9</v>
      </c>
      <c r="BN9941">
        <v>13</v>
      </c>
      <c r="BO9941">
        <v>15</v>
      </c>
      <c r="BP9941">
        <v>10</v>
      </c>
      <c r="BQ9941">
        <v>1636</v>
      </c>
      <c r="BR9941">
        <v>346</v>
      </c>
      <c r="BS9941" t="s">
        <v>107</v>
      </c>
      <c r="BT9941" t="s">
        <v>194</v>
      </c>
      <c r="BU9941" t="s">
        <v>86</v>
      </c>
      <c r="BV9941" t="s">
        <v>87</v>
      </c>
      <c r="BW9941" t="s">
        <v>221</v>
      </c>
      <c r="BX9941">
        <v>69</v>
      </c>
      <c r="BY9941">
        <v>67</v>
      </c>
      <c r="BZ9941">
        <v>48</v>
      </c>
      <c r="CA9941">
        <v>64</v>
      </c>
      <c r="CB9941">
        <v>32</v>
      </c>
      <c r="CC9941">
        <v>66</v>
      </c>
      <c r="CD9941" t="s">
        <v>76172</v>
      </c>
    </row>
    <row r="9942" spans="1:82" x14ac:dyDescent="0.3">
      <c r="A9942" t="s">
        <v>40287</v>
      </c>
      <c r="B9942" t="s">
        <v>40288</v>
      </c>
      <c r="C9942" t="s">
        <v>40289</v>
      </c>
      <c r="D9942" t="s">
        <v>540</v>
      </c>
      <c r="E9942" t="s">
        <v>1673</v>
      </c>
      <c r="F9942" t="s">
        <v>40290</v>
      </c>
      <c r="G9942">
        <v>25</v>
      </c>
      <c r="H9942">
        <v>65</v>
      </c>
      <c r="I9942">
        <v>68</v>
      </c>
      <c r="J9942" t="s">
        <v>77225</v>
      </c>
      <c r="K9942" t="s">
        <v>77429</v>
      </c>
      <c r="L9942">
        <v>213835</v>
      </c>
      <c r="M9942" t="s">
        <v>76027</v>
      </c>
      <c r="N9942" s="2" t="s">
        <v>76053</v>
      </c>
      <c r="O9942" t="s">
        <v>95</v>
      </c>
      <c r="P9942">
        <v>66</v>
      </c>
      <c r="Q9942" t="s">
        <v>446</v>
      </c>
      <c r="R9942">
        <v>3</v>
      </c>
      <c r="S9942">
        <f>DAY(fifa21_raw_data[[#This Row],[Joined]])</f>
        <v>15</v>
      </c>
      <c r="T9942">
        <f>MONTH(fifa21_raw_data[[#This Row],[Joined]])</f>
        <v>6</v>
      </c>
      <c r="U9942">
        <f>YEAR(fifa21_raw_data[[#This Row],[Joined]])</f>
        <v>2018</v>
      </c>
      <c r="V9942" s="1">
        <v>43266</v>
      </c>
      <c r="W9942" t="s">
        <v>1096</v>
      </c>
      <c r="X9942">
        <v>600000</v>
      </c>
      <c r="Y9942" t="str">
        <f>LEFT(fifa21_raw_data[[#This Row],[Value]])</f>
        <v>6</v>
      </c>
      <c r="Z9942" s="4">
        <v>0</v>
      </c>
      <c r="AA9942" s="4" t="s">
        <v>76172</v>
      </c>
      <c r="AB9942" s="4">
        <v>294</v>
      </c>
      <c r="AC9942">
        <v>65</v>
      </c>
      <c r="AD9942">
        <v>55</v>
      </c>
      <c r="AE9942">
        <v>62</v>
      </c>
      <c r="AF9942">
        <v>67</v>
      </c>
      <c r="AG9942">
        <v>45</v>
      </c>
      <c r="AH9942">
        <v>292</v>
      </c>
      <c r="AI9942">
        <v>66</v>
      </c>
      <c r="AJ9942">
        <v>56</v>
      </c>
      <c r="AK9942">
        <v>50</v>
      </c>
      <c r="AL9942">
        <v>56</v>
      </c>
      <c r="AM9942">
        <v>64</v>
      </c>
      <c r="AN9942">
        <v>323</v>
      </c>
      <c r="AO9942">
        <v>72</v>
      </c>
      <c r="AP9942">
        <v>75</v>
      </c>
      <c r="AQ9942">
        <v>62</v>
      </c>
      <c r="AR9942">
        <v>57</v>
      </c>
      <c r="AS9942">
        <v>57</v>
      </c>
      <c r="AT9942">
        <v>334</v>
      </c>
      <c r="AU9942">
        <v>66</v>
      </c>
      <c r="AV9942">
        <v>67</v>
      </c>
      <c r="AW9942">
        <v>74</v>
      </c>
      <c r="AX9942">
        <v>74</v>
      </c>
      <c r="AY9942">
        <v>53</v>
      </c>
      <c r="AZ9942">
        <v>276</v>
      </c>
      <c r="BA9942">
        <v>58</v>
      </c>
      <c r="BB9942">
        <v>55</v>
      </c>
      <c r="BC9942">
        <v>60</v>
      </c>
      <c r="BD9942">
        <v>61</v>
      </c>
      <c r="BE9942">
        <v>42</v>
      </c>
      <c r="BF9942">
        <v>62</v>
      </c>
      <c r="BG9942">
        <v>176</v>
      </c>
      <c r="BH9942">
        <v>58</v>
      </c>
      <c r="BI9942">
        <v>61</v>
      </c>
      <c r="BJ9942">
        <v>57</v>
      </c>
      <c r="BK9942">
        <v>58</v>
      </c>
      <c r="BL9942">
        <v>16</v>
      </c>
      <c r="BM9942">
        <v>8</v>
      </c>
      <c r="BN9942">
        <v>10</v>
      </c>
      <c r="BO9942">
        <v>14</v>
      </c>
      <c r="BP9942">
        <v>10</v>
      </c>
      <c r="BQ9942">
        <v>1753</v>
      </c>
      <c r="BR9942">
        <v>385</v>
      </c>
      <c r="BS9942" t="s">
        <v>84</v>
      </c>
      <c r="BT9942" t="s">
        <v>194</v>
      </c>
      <c r="BU9942" t="s">
        <v>99</v>
      </c>
      <c r="BV9942" t="s">
        <v>86</v>
      </c>
      <c r="BW9942" t="s">
        <v>351</v>
      </c>
      <c r="BX9942">
        <v>74</v>
      </c>
      <c r="BY9942">
        <v>56</v>
      </c>
      <c r="BZ9942">
        <v>62</v>
      </c>
      <c r="CA9942">
        <v>64</v>
      </c>
      <c r="CB9942">
        <v>59</v>
      </c>
      <c r="CC9942">
        <v>70</v>
      </c>
      <c r="CD9942" t="s">
        <v>76172</v>
      </c>
    </row>
    <row r="9943" spans="1:82" x14ac:dyDescent="0.3">
      <c r="A9943" t="s">
        <v>40291</v>
      </c>
      <c r="B9943" t="s">
        <v>40292</v>
      </c>
      <c r="C9943" t="s">
        <v>40293</v>
      </c>
      <c r="D9943" t="s">
        <v>540</v>
      </c>
      <c r="E9943" t="s">
        <v>535</v>
      </c>
      <c r="F9943" t="s">
        <v>40294</v>
      </c>
      <c r="G9943">
        <v>20</v>
      </c>
      <c r="H9943">
        <v>65</v>
      </c>
      <c r="I9943">
        <v>76</v>
      </c>
      <c r="J9943" t="s">
        <v>76270</v>
      </c>
      <c r="K9943" t="s">
        <v>77386</v>
      </c>
      <c r="L9943">
        <v>236875</v>
      </c>
      <c r="M9943" t="s">
        <v>76021</v>
      </c>
      <c r="N9943" s="2" t="s">
        <v>76046</v>
      </c>
      <c r="O9943" t="s">
        <v>81</v>
      </c>
      <c r="P9943">
        <v>66</v>
      </c>
      <c r="Q9943" t="s">
        <v>666</v>
      </c>
      <c r="R9943">
        <v>11</v>
      </c>
      <c r="S9943">
        <f>DAY(fifa21_raw_data[[#This Row],[Joined]])</f>
        <v>1</v>
      </c>
      <c r="T9943">
        <f>MONTH(fifa21_raw_data[[#This Row],[Joined]])</f>
        <v>7</v>
      </c>
      <c r="U9943">
        <f>YEAR(fifa21_raw_data[[#This Row],[Joined]])</f>
        <v>2018</v>
      </c>
      <c r="V9943" s="1">
        <v>43282</v>
      </c>
      <c r="W9943" t="s">
        <v>83</v>
      </c>
      <c r="X9943">
        <v>850000</v>
      </c>
      <c r="Y9943" t="str">
        <f>LEFT(fifa21_raw_data[[#This Row],[Value]])</f>
        <v>8</v>
      </c>
      <c r="Z9943" s="4">
        <v>0</v>
      </c>
      <c r="AA9943" s="4" t="s">
        <v>76172</v>
      </c>
      <c r="AB9943" s="4">
        <v>257</v>
      </c>
      <c r="AC9943">
        <v>65</v>
      </c>
      <c r="AD9943">
        <v>43</v>
      </c>
      <c r="AE9943">
        <v>54</v>
      </c>
      <c r="AF9943">
        <v>62</v>
      </c>
      <c r="AG9943">
        <v>33</v>
      </c>
      <c r="AH9943">
        <v>270</v>
      </c>
      <c r="AI9943">
        <v>64</v>
      </c>
      <c r="AJ9943">
        <v>54</v>
      </c>
      <c r="AK9943">
        <v>30</v>
      </c>
      <c r="AL9943">
        <v>55</v>
      </c>
      <c r="AM9943">
        <v>67</v>
      </c>
      <c r="AN9943">
        <v>319</v>
      </c>
      <c r="AO9943">
        <v>70</v>
      </c>
      <c r="AP9943">
        <v>67</v>
      </c>
      <c r="AQ9943">
        <v>66</v>
      </c>
      <c r="AR9943">
        <v>61</v>
      </c>
      <c r="AS9943">
        <v>55</v>
      </c>
      <c r="AT9943">
        <v>291</v>
      </c>
      <c r="AU9943">
        <v>48</v>
      </c>
      <c r="AV9943">
        <v>55</v>
      </c>
      <c r="AW9943">
        <v>69</v>
      </c>
      <c r="AX9943">
        <v>76</v>
      </c>
      <c r="AY9943">
        <v>43</v>
      </c>
      <c r="AZ9943">
        <v>271</v>
      </c>
      <c r="BA9943">
        <v>63</v>
      </c>
      <c r="BB9943">
        <v>62</v>
      </c>
      <c r="BC9943">
        <v>61</v>
      </c>
      <c r="BD9943">
        <v>50</v>
      </c>
      <c r="BE9943">
        <v>35</v>
      </c>
      <c r="BF9943">
        <v>64</v>
      </c>
      <c r="BG9943">
        <v>185</v>
      </c>
      <c r="BH9943">
        <v>62</v>
      </c>
      <c r="BI9943">
        <v>64</v>
      </c>
      <c r="BJ9943">
        <v>59</v>
      </c>
      <c r="BK9943">
        <v>45</v>
      </c>
      <c r="BL9943">
        <v>11</v>
      </c>
      <c r="BM9943">
        <v>9</v>
      </c>
      <c r="BN9943">
        <v>8</v>
      </c>
      <c r="BO9943">
        <v>6</v>
      </c>
      <c r="BP9943">
        <v>11</v>
      </c>
      <c r="BQ9943">
        <v>1638</v>
      </c>
      <c r="BR9943">
        <v>367</v>
      </c>
      <c r="BS9943" t="s">
        <v>107</v>
      </c>
      <c r="BT9943" t="s">
        <v>194</v>
      </c>
      <c r="BU9943" t="s">
        <v>99</v>
      </c>
      <c r="BV9943" t="s">
        <v>86</v>
      </c>
      <c r="BW9943" t="s">
        <v>351</v>
      </c>
      <c r="BX9943">
        <v>68</v>
      </c>
      <c r="BY9943">
        <v>44</v>
      </c>
      <c r="BZ9943">
        <v>57</v>
      </c>
      <c r="CA9943">
        <v>65</v>
      </c>
      <c r="CB9943">
        <v>62</v>
      </c>
      <c r="CC9943">
        <v>71</v>
      </c>
      <c r="CD9943" t="s">
        <v>76172</v>
      </c>
    </row>
    <row r="9944" spans="1:82" x14ac:dyDescent="0.3">
      <c r="A9944" t="s">
        <v>40295</v>
      </c>
      <c r="B9944" t="s">
        <v>40296</v>
      </c>
      <c r="C9944" t="s">
        <v>40297</v>
      </c>
      <c r="D9944" t="s">
        <v>898</v>
      </c>
      <c r="E9944" t="s">
        <v>202</v>
      </c>
      <c r="F9944" t="s">
        <v>40298</v>
      </c>
      <c r="G9944">
        <v>24</v>
      </c>
      <c r="H9944">
        <v>65</v>
      </c>
      <c r="I9944">
        <v>70</v>
      </c>
      <c r="J9944" t="s">
        <v>77070</v>
      </c>
      <c r="K9944" t="s">
        <v>77415</v>
      </c>
      <c r="L9944">
        <v>243787</v>
      </c>
      <c r="M9944" t="s">
        <v>76024</v>
      </c>
      <c r="N9944" s="2" t="s">
        <v>76044</v>
      </c>
      <c r="O9944" t="s">
        <v>95</v>
      </c>
      <c r="P9944">
        <v>66</v>
      </c>
      <c r="Q9944" t="s">
        <v>171</v>
      </c>
      <c r="R9944">
        <v>5</v>
      </c>
      <c r="S9944">
        <f>DAY(fifa21_raw_data[[#This Row],[Joined]])</f>
        <v>1</v>
      </c>
      <c r="T9944">
        <f>MONTH(fifa21_raw_data[[#This Row],[Joined]])</f>
        <v>7</v>
      </c>
      <c r="U9944">
        <f>YEAR(fifa21_raw_data[[#This Row],[Joined]])</f>
        <v>2017</v>
      </c>
      <c r="V9944" s="1">
        <v>42917</v>
      </c>
      <c r="W9944" t="s">
        <v>83</v>
      </c>
      <c r="X9944">
        <v>650000</v>
      </c>
      <c r="Y9944" t="str">
        <f>LEFT(fifa21_raw_data[[#This Row],[Value]])</f>
        <v>6</v>
      </c>
      <c r="Z9944" s="4">
        <v>0</v>
      </c>
      <c r="AA9944" s="4" t="s">
        <v>76172</v>
      </c>
      <c r="AB9944" s="4">
        <v>255</v>
      </c>
      <c r="AC9944">
        <v>55</v>
      </c>
      <c r="AD9944">
        <v>38</v>
      </c>
      <c r="AE9944">
        <v>58</v>
      </c>
      <c r="AF9944">
        <v>65</v>
      </c>
      <c r="AG9944">
        <v>39</v>
      </c>
      <c r="AH9944">
        <v>263</v>
      </c>
      <c r="AI9944">
        <v>58</v>
      </c>
      <c r="AJ9944">
        <v>40</v>
      </c>
      <c r="AK9944">
        <v>40</v>
      </c>
      <c r="AL9944">
        <v>62</v>
      </c>
      <c r="AM9944">
        <v>63</v>
      </c>
      <c r="AN9944">
        <v>318</v>
      </c>
      <c r="AO9944">
        <v>62</v>
      </c>
      <c r="AP9944">
        <v>65</v>
      </c>
      <c r="AQ9944">
        <v>65</v>
      </c>
      <c r="AR9944">
        <v>57</v>
      </c>
      <c r="AS9944">
        <v>69</v>
      </c>
      <c r="AT9944">
        <v>333</v>
      </c>
      <c r="AU9944">
        <v>65</v>
      </c>
      <c r="AV9944">
        <v>64</v>
      </c>
      <c r="AW9944">
        <v>81</v>
      </c>
      <c r="AX9944">
        <v>69</v>
      </c>
      <c r="AY9944">
        <v>54</v>
      </c>
      <c r="AZ9944">
        <v>283</v>
      </c>
      <c r="BA9944">
        <v>64</v>
      </c>
      <c r="BB9944">
        <v>65</v>
      </c>
      <c r="BC9944">
        <v>58</v>
      </c>
      <c r="BD9944">
        <v>59</v>
      </c>
      <c r="BE9944">
        <v>37</v>
      </c>
      <c r="BF9944">
        <v>64</v>
      </c>
      <c r="BG9944">
        <v>188</v>
      </c>
      <c r="BH9944">
        <v>65</v>
      </c>
      <c r="BI9944">
        <v>64</v>
      </c>
      <c r="BJ9944">
        <v>59</v>
      </c>
      <c r="BK9944">
        <v>61</v>
      </c>
      <c r="BL9944">
        <v>8</v>
      </c>
      <c r="BM9944">
        <v>15</v>
      </c>
      <c r="BN9944">
        <v>12</v>
      </c>
      <c r="BO9944">
        <v>15</v>
      </c>
      <c r="BP9944">
        <v>11</v>
      </c>
      <c r="BQ9944">
        <v>1701</v>
      </c>
      <c r="BR9944">
        <v>366</v>
      </c>
      <c r="BS9944" t="s">
        <v>107</v>
      </c>
      <c r="BT9944" t="s">
        <v>161</v>
      </c>
      <c r="BU9944" t="s">
        <v>86</v>
      </c>
      <c r="BV9944" t="s">
        <v>99</v>
      </c>
      <c r="BW9944" t="s">
        <v>351</v>
      </c>
      <c r="BX9944">
        <v>64</v>
      </c>
      <c r="BY9944">
        <v>48</v>
      </c>
      <c r="BZ9944">
        <v>59</v>
      </c>
      <c r="CA9944">
        <v>61</v>
      </c>
      <c r="CB9944">
        <v>63</v>
      </c>
      <c r="CC9944">
        <v>71</v>
      </c>
      <c r="CD9944" t="s">
        <v>76172</v>
      </c>
    </row>
    <row r="9945" spans="1:82" hidden="1" x14ac:dyDescent="0.3">
      <c r="A9945" t="s">
        <v>40299</v>
      </c>
      <c r="B9945" t="s">
        <v>40300</v>
      </c>
      <c r="C9945" t="s">
        <v>40301</v>
      </c>
      <c r="D9945" t="s">
        <v>17494</v>
      </c>
      <c r="E9945" t="s">
        <v>261</v>
      </c>
      <c r="F9945" t="s">
        <v>40302</v>
      </c>
      <c r="G9945">
        <v>30</v>
      </c>
      <c r="H9945">
        <v>65</v>
      </c>
      <c r="I9945">
        <v>65</v>
      </c>
      <c r="L9945">
        <v>247883</v>
      </c>
      <c r="M9945" t="s">
        <v>76022</v>
      </c>
      <c r="N9945" s="2" t="s">
        <v>76045</v>
      </c>
      <c r="O9945" t="s">
        <v>95</v>
      </c>
      <c r="P9945">
        <v>65</v>
      </c>
      <c r="Q9945" t="s">
        <v>261</v>
      </c>
      <c r="R9945">
        <v>0</v>
      </c>
      <c r="S9945">
        <f>DAY(fifa21_raw_data[[#This Row],[Joined]])</f>
        <v>5</v>
      </c>
      <c r="T9945">
        <f>MONTH(fifa21_raw_data[[#This Row],[Joined]])</f>
        <v>7</v>
      </c>
      <c r="U9945">
        <f>YEAR(fifa21_raw_data[[#This Row],[Joined]])</f>
        <v>2019</v>
      </c>
      <c r="V9945" s="1">
        <v>43651</v>
      </c>
      <c r="W9945" t="s">
        <v>83</v>
      </c>
      <c r="X9945" t="e">
        <v>#VALUE!</v>
      </c>
      <c r="Y9945" t="e">
        <f>LEFT(fifa21_raw_data[[#This Row],[Value]])</f>
        <v>#VALUE!</v>
      </c>
      <c r="Z9945">
        <v>0</v>
      </c>
      <c r="AA9945" t="s">
        <v>76172</v>
      </c>
      <c r="AB9945">
        <v>228</v>
      </c>
      <c r="AC9945">
        <v>68</v>
      </c>
      <c r="AD9945">
        <v>28</v>
      </c>
      <c r="AE9945">
        <v>45</v>
      </c>
      <c r="AF9945">
        <v>59</v>
      </c>
      <c r="AG9945">
        <v>28</v>
      </c>
      <c r="AH9945">
        <v>220</v>
      </c>
      <c r="AI9945">
        <v>56</v>
      </c>
      <c r="AJ9945">
        <v>30</v>
      </c>
      <c r="AK9945">
        <v>31</v>
      </c>
      <c r="AL9945">
        <v>63</v>
      </c>
      <c r="AM9945">
        <v>40</v>
      </c>
      <c r="AN9945">
        <v>322</v>
      </c>
      <c r="AO9945">
        <v>70</v>
      </c>
      <c r="AP9945">
        <v>71</v>
      </c>
      <c r="AQ9945">
        <v>54</v>
      </c>
      <c r="AR9945">
        <v>51</v>
      </c>
      <c r="AS9945">
        <v>76</v>
      </c>
      <c r="AT9945">
        <v>268</v>
      </c>
      <c r="AU9945">
        <v>25</v>
      </c>
      <c r="AV9945">
        <v>64</v>
      </c>
      <c r="AW9945">
        <v>87</v>
      </c>
      <c r="AX9945">
        <v>64</v>
      </c>
      <c r="AY9945">
        <v>28</v>
      </c>
      <c r="AZ9945">
        <v>234</v>
      </c>
      <c r="BA9945">
        <v>60</v>
      </c>
      <c r="BB9945">
        <v>61</v>
      </c>
      <c r="BC9945">
        <v>46</v>
      </c>
      <c r="BD9945">
        <v>32</v>
      </c>
      <c r="BE9945">
        <v>35</v>
      </c>
      <c r="BF9945">
        <v>57</v>
      </c>
      <c r="BG9945">
        <v>190</v>
      </c>
      <c r="BH9945">
        <v>55</v>
      </c>
      <c r="BI9945">
        <v>68</v>
      </c>
      <c r="BJ9945">
        <v>67</v>
      </c>
      <c r="BK9945">
        <v>55</v>
      </c>
      <c r="BL9945">
        <v>13</v>
      </c>
      <c r="BM9945">
        <v>9</v>
      </c>
      <c r="BN9945">
        <v>15</v>
      </c>
      <c r="BO9945">
        <v>10</v>
      </c>
      <c r="BP9945">
        <v>8</v>
      </c>
      <c r="BQ9945">
        <v>1517</v>
      </c>
      <c r="BR9945">
        <v>334</v>
      </c>
      <c r="BS9945" t="s">
        <v>107</v>
      </c>
      <c r="BT9945" t="s">
        <v>161</v>
      </c>
      <c r="BU9945" t="s">
        <v>99</v>
      </c>
      <c r="BV9945" t="s">
        <v>86</v>
      </c>
      <c r="BW9945" t="s">
        <v>351</v>
      </c>
      <c r="BX9945">
        <v>71</v>
      </c>
      <c r="BY9945">
        <v>29</v>
      </c>
      <c r="BZ9945">
        <v>53</v>
      </c>
      <c r="CA9945">
        <v>52</v>
      </c>
      <c r="CB9945">
        <v>60</v>
      </c>
      <c r="CC9945">
        <v>69</v>
      </c>
      <c r="CD9945" t="s">
        <v>76172</v>
      </c>
    </row>
    <row r="9946" spans="1:82" x14ac:dyDescent="0.3">
      <c r="A9946" t="s">
        <v>40303</v>
      </c>
      <c r="B9946" t="s">
        <v>40304</v>
      </c>
      <c r="C9946" t="s">
        <v>40305</v>
      </c>
      <c r="D9946" t="s">
        <v>696</v>
      </c>
      <c r="E9946" t="s">
        <v>104</v>
      </c>
      <c r="F9946" t="s">
        <v>40306</v>
      </c>
      <c r="G9946">
        <v>24</v>
      </c>
      <c r="H9946">
        <v>65</v>
      </c>
      <c r="I9946">
        <v>70</v>
      </c>
      <c r="J9946" t="s">
        <v>76419</v>
      </c>
      <c r="K9946" t="s">
        <v>77384</v>
      </c>
      <c r="L9946">
        <v>231244</v>
      </c>
      <c r="M9946" t="s">
        <v>76028</v>
      </c>
      <c r="N9946" s="2" t="s">
        <v>76041</v>
      </c>
      <c r="O9946" t="s">
        <v>95</v>
      </c>
      <c r="P9946">
        <v>65</v>
      </c>
      <c r="Q9946" t="s">
        <v>104</v>
      </c>
      <c r="R9946">
        <v>5</v>
      </c>
      <c r="S9946">
        <f>DAY(fifa21_raw_data[[#This Row],[Joined]])</f>
        <v>24</v>
      </c>
      <c r="T9946">
        <f>MONTH(fifa21_raw_data[[#This Row],[Joined]])</f>
        <v>6</v>
      </c>
      <c r="U9946">
        <f>YEAR(fifa21_raw_data[[#This Row],[Joined]])</f>
        <v>2017</v>
      </c>
      <c r="V9946" s="1">
        <v>42910</v>
      </c>
      <c r="W9946" t="s">
        <v>83</v>
      </c>
      <c r="X9946">
        <v>550000</v>
      </c>
      <c r="Y9946" t="str">
        <f>LEFT(fifa21_raw_data[[#This Row],[Value]])</f>
        <v>5</v>
      </c>
      <c r="Z9946" s="4">
        <v>0</v>
      </c>
      <c r="AA9946" s="4" t="s">
        <v>76172</v>
      </c>
      <c r="AB9946" s="4">
        <v>72</v>
      </c>
      <c r="AC9946">
        <v>13</v>
      </c>
      <c r="AD9946">
        <v>9</v>
      </c>
      <c r="AE9946">
        <v>10</v>
      </c>
      <c r="AF9946">
        <v>35</v>
      </c>
      <c r="AG9946">
        <v>5</v>
      </c>
      <c r="AH9946">
        <v>83</v>
      </c>
      <c r="AI9946">
        <v>9</v>
      </c>
      <c r="AJ9946">
        <v>14</v>
      </c>
      <c r="AK9946">
        <v>12</v>
      </c>
      <c r="AL9946">
        <v>24</v>
      </c>
      <c r="AM9946">
        <v>24</v>
      </c>
      <c r="AN9946">
        <v>204</v>
      </c>
      <c r="AO9946">
        <v>31</v>
      </c>
      <c r="AP9946">
        <v>33</v>
      </c>
      <c r="AQ9946">
        <v>31</v>
      </c>
      <c r="AR9946">
        <v>60</v>
      </c>
      <c r="AS9946">
        <v>49</v>
      </c>
      <c r="AT9946">
        <v>201</v>
      </c>
      <c r="AU9946">
        <v>48</v>
      </c>
      <c r="AV9946">
        <v>56</v>
      </c>
      <c r="AW9946">
        <v>29</v>
      </c>
      <c r="AX9946">
        <v>63</v>
      </c>
      <c r="AY9946">
        <v>5</v>
      </c>
      <c r="AZ9946">
        <v>111</v>
      </c>
      <c r="BA9946">
        <v>25</v>
      </c>
      <c r="BB9946">
        <v>12</v>
      </c>
      <c r="BC9946">
        <v>6</v>
      </c>
      <c r="BD9946">
        <v>56</v>
      </c>
      <c r="BE9946">
        <v>12</v>
      </c>
      <c r="BF9946">
        <v>46</v>
      </c>
      <c r="BG9946">
        <v>44</v>
      </c>
      <c r="BH9946">
        <v>17</v>
      </c>
      <c r="BI9946">
        <v>14</v>
      </c>
      <c r="BJ9946">
        <v>13</v>
      </c>
      <c r="BK9946">
        <v>322</v>
      </c>
      <c r="BL9946">
        <v>64</v>
      </c>
      <c r="BM9946">
        <v>63</v>
      </c>
      <c r="BN9946">
        <v>64</v>
      </c>
      <c r="BO9946">
        <v>64</v>
      </c>
      <c r="BP9946">
        <v>67</v>
      </c>
      <c r="BQ9946">
        <v>1037</v>
      </c>
      <c r="BR9946">
        <v>354</v>
      </c>
      <c r="BS9946" t="s">
        <v>107</v>
      </c>
      <c r="BT9946" t="s">
        <v>108</v>
      </c>
      <c r="BU9946" t="s">
        <v>86</v>
      </c>
      <c r="BV9946" t="s">
        <v>86</v>
      </c>
      <c r="BW9946" t="s">
        <v>351</v>
      </c>
      <c r="BX9946">
        <v>64</v>
      </c>
      <c r="BY9946">
        <v>63</v>
      </c>
      <c r="BZ9946">
        <v>64</v>
      </c>
      <c r="CA9946">
        <v>67</v>
      </c>
      <c r="CB9946">
        <v>32</v>
      </c>
      <c r="CC9946">
        <v>64</v>
      </c>
      <c r="CD9946" t="s">
        <v>76172</v>
      </c>
    </row>
    <row r="9947" spans="1:82" x14ac:dyDescent="0.3">
      <c r="A9947" t="s">
        <v>40307</v>
      </c>
      <c r="B9947" t="s">
        <v>40308</v>
      </c>
      <c r="C9947" t="s">
        <v>40309</v>
      </c>
      <c r="D9947" t="s">
        <v>727</v>
      </c>
      <c r="E9947" t="s">
        <v>104</v>
      </c>
      <c r="F9947" t="s">
        <v>40310</v>
      </c>
      <c r="G9947">
        <v>35</v>
      </c>
      <c r="H9947">
        <v>65</v>
      </c>
      <c r="I9947">
        <v>65</v>
      </c>
      <c r="J9947" t="s">
        <v>76381</v>
      </c>
      <c r="K9947" t="s">
        <v>77415</v>
      </c>
      <c r="L9947">
        <v>107084</v>
      </c>
      <c r="M9947" t="s">
        <v>76032</v>
      </c>
      <c r="N9947" s="2" t="s">
        <v>76069</v>
      </c>
      <c r="O9947" t="s">
        <v>95</v>
      </c>
      <c r="P9947">
        <v>65</v>
      </c>
      <c r="Q9947" t="s">
        <v>104</v>
      </c>
      <c r="R9947">
        <v>0</v>
      </c>
      <c r="S9947">
        <f>DAY(fifa21_raw_data[[#This Row],[Joined]])</f>
        <v>4</v>
      </c>
      <c r="T9947">
        <f>MONTH(fifa21_raw_data[[#This Row],[Joined]])</f>
        <v>8</v>
      </c>
      <c r="U9947">
        <f>YEAR(fifa21_raw_data[[#This Row],[Joined]])</f>
        <v>2017</v>
      </c>
      <c r="V9947" s="1">
        <v>42951</v>
      </c>
      <c r="W9947" t="s">
        <v>83</v>
      </c>
      <c r="X9947">
        <v>150000</v>
      </c>
      <c r="Y9947" t="str">
        <f>LEFT(fifa21_raw_data[[#This Row],[Value]])</f>
        <v>1</v>
      </c>
      <c r="Z9947" s="4">
        <v>0</v>
      </c>
      <c r="AA9947" s="4" t="s">
        <v>76172</v>
      </c>
      <c r="AB9947" s="4">
        <v>81</v>
      </c>
      <c r="AC9947">
        <v>13</v>
      </c>
      <c r="AD9947">
        <v>14</v>
      </c>
      <c r="AE9947">
        <v>14</v>
      </c>
      <c r="AF9947">
        <v>29</v>
      </c>
      <c r="AG9947">
        <v>11</v>
      </c>
      <c r="AH9947">
        <v>81</v>
      </c>
      <c r="AI9947">
        <v>11</v>
      </c>
      <c r="AJ9947">
        <v>12</v>
      </c>
      <c r="AK9947">
        <v>12</v>
      </c>
      <c r="AL9947">
        <v>25</v>
      </c>
      <c r="AM9947">
        <v>21</v>
      </c>
      <c r="AN9947">
        <v>181</v>
      </c>
      <c r="AO9947">
        <v>31</v>
      </c>
      <c r="AP9947">
        <v>32</v>
      </c>
      <c r="AQ9947">
        <v>22</v>
      </c>
      <c r="AR9947">
        <v>62</v>
      </c>
      <c r="AS9947">
        <v>34</v>
      </c>
      <c r="AT9947">
        <v>219</v>
      </c>
      <c r="AU9947">
        <v>45</v>
      </c>
      <c r="AV9947">
        <v>50</v>
      </c>
      <c r="AW9947">
        <v>32</v>
      </c>
      <c r="AX9947">
        <v>79</v>
      </c>
      <c r="AY9947">
        <v>13</v>
      </c>
      <c r="AZ9947">
        <v>122</v>
      </c>
      <c r="BA9947">
        <v>35</v>
      </c>
      <c r="BB9947">
        <v>15</v>
      </c>
      <c r="BC9947">
        <v>15</v>
      </c>
      <c r="BD9947">
        <v>44</v>
      </c>
      <c r="BE9947">
        <v>13</v>
      </c>
      <c r="BF9947">
        <v>41</v>
      </c>
      <c r="BG9947">
        <v>44</v>
      </c>
      <c r="BH9947">
        <v>19</v>
      </c>
      <c r="BI9947">
        <v>12</v>
      </c>
      <c r="BJ9947">
        <v>13</v>
      </c>
      <c r="BK9947">
        <v>318</v>
      </c>
      <c r="BL9947">
        <v>64</v>
      </c>
      <c r="BM9947">
        <v>62</v>
      </c>
      <c r="BN9947">
        <v>60</v>
      </c>
      <c r="BO9947">
        <v>67</v>
      </c>
      <c r="BP9947">
        <v>65</v>
      </c>
      <c r="BQ9947">
        <v>1046</v>
      </c>
      <c r="BR9947">
        <v>350</v>
      </c>
      <c r="BS9947" t="s">
        <v>221</v>
      </c>
      <c r="BT9947" t="s">
        <v>108</v>
      </c>
      <c r="BU9947" t="s">
        <v>86</v>
      </c>
      <c r="BV9947" t="s">
        <v>86</v>
      </c>
      <c r="BW9947" t="s">
        <v>351</v>
      </c>
      <c r="BX9947">
        <v>64</v>
      </c>
      <c r="BY9947">
        <v>62</v>
      </c>
      <c r="BZ9947">
        <v>60</v>
      </c>
      <c r="CA9947">
        <v>65</v>
      </c>
      <c r="CB9947">
        <v>32</v>
      </c>
      <c r="CC9947">
        <v>67</v>
      </c>
      <c r="CD9947" t="s">
        <v>76172</v>
      </c>
    </row>
    <row r="9948" spans="1:82" hidden="1" x14ac:dyDescent="0.3">
      <c r="A9948" t="s">
        <v>40311</v>
      </c>
      <c r="B9948" t="s">
        <v>40312</v>
      </c>
      <c r="C9948" t="s">
        <v>40313</v>
      </c>
      <c r="D9948" t="s">
        <v>165</v>
      </c>
      <c r="E9948" t="s">
        <v>2631</v>
      </c>
      <c r="F9948" t="s">
        <v>40314</v>
      </c>
      <c r="G9948">
        <v>27</v>
      </c>
      <c r="H9948">
        <v>65</v>
      </c>
      <c r="I9948">
        <v>66</v>
      </c>
      <c r="L9948">
        <v>238668</v>
      </c>
      <c r="M9948" t="s">
        <v>76022</v>
      </c>
      <c r="N9948" s="2" t="s">
        <v>76054</v>
      </c>
      <c r="O9948" t="s">
        <v>81</v>
      </c>
      <c r="P9948">
        <v>65</v>
      </c>
      <c r="Q9948" t="s">
        <v>273</v>
      </c>
      <c r="R9948">
        <v>1</v>
      </c>
      <c r="S9948">
        <f>DAY(fifa21_raw_data[[#This Row],[Joined]])</f>
        <v>19</v>
      </c>
      <c r="T9948">
        <f>MONTH(fifa21_raw_data[[#This Row],[Joined]])</f>
        <v>8</v>
      </c>
      <c r="U9948">
        <f>YEAR(fifa21_raw_data[[#This Row],[Joined]])</f>
        <v>2018</v>
      </c>
      <c r="V9948" s="1">
        <v>43331</v>
      </c>
      <c r="W9948" t="s">
        <v>83</v>
      </c>
      <c r="X9948">
        <v>525000</v>
      </c>
      <c r="Y9948" t="str">
        <f>LEFT(fifa21_raw_data[[#This Row],[Value]])</f>
        <v>5</v>
      </c>
      <c r="Z9948">
        <v>0</v>
      </c>
      <c r="AA9948" t="s">
        <v>76172</v>
      </c>
      <c r="AB9948">
        <v>257</v>
      </c>
      <c r="AC9948">
        <v>69</v>
      </c>
      <c r="AD9948">
        <v>39</v>
      </c>
      <c r="AE9948">
        <v>45</v>
      </c>
      <c r="AF9948">
        <v>62</v>
      </c>
      <c r="AG9948">
        <v>42</v>
      </c>
      <c r="AH9948">
        <v>315</v>
      </c>
      <c r="AI9948">
        <v>60</v>
      </c>
      <c r="AJ9948">
        <v>72</v>
      </c>
      <c r="AK9948">
        <v>61</v>
      </c>
      <c r="AL9948">
        <v>64</v>
      </c>
      <c r="AM9948">
        <v>58</v>
      </c>
      <c r="AN9948">
        <v>335</v>
      </c>
      <c r="AO9948">
        <v>68</v>
      </c>
      <c r="AP9948">
        <v>72</v>
      </c>
      <c r="AQ9948">
        <v>70</v>
      </c>
      <c r="AR9948">
        <v>58</v>
      </c>
      <c r="AS9948">
        <v>67</v>
      </c>
      <c r="AT9948">
        <v>330</v>
      </c>
      <c r="AU9948">
        <v>67</v>
      </c>
      <c r="AV9948">
        <v>66</v>
      </c>
      <c r="AW9948">
        <v>72</v>
      </c>
      <c r="AX9948">
        <v>73</v>
      </c>
      <c r="AY9948">
        <v>52</v>
      </c>
      <c r="AZ9948">
        <v>248</v>
      </c>
      <c r="BA9948">
        <v>53</v>
      </c>
      <c r="BB9948">
        <v>59</v>
      </c>
      <c r="BC9948">
        <v>47</v>
      </c>
      <c r="BD9948">
        <v>45</v>
      </c>
      <c r="BE9948">
        <v>44</v>
      </c>
      <c r="BF9948">
        <v>61</v>
      </c>
      <c r="BG9948">
        <v>183</v>
      </c>
      <c r="BH9948">
        <v>57</v>
      </c>
      <c r="BI9948">
        <v>65</v>
      </c>
      <c r="BJ9948">
        <v>61</v>
      </c>
      <c r="BK9948">
        <v>63</v>
      </c>
      <c r="BL9948">
        <v>14</v>
      </c>
      <c r="BM9948">
        <v>14</v>
      </c>
      <c r="BN9948">
        <v>10</v>
      </c>
      <c r="BO9948">
        <v>14</v>
      </c>
      <c r="BP9948">
        <v>11</v>
      </c>
      <c r="BQ9948">
        <v>1731</v>
      </c>
      <c r="BR9948">
        <v>367</v>
      </c>
      <c r="BS9948" t="s">
        <v>221</v>
      </c>
      <c r="BT9948" t="s">
        <v>161</v>
      </c>
      <c r="BU9948" t="s">
        <v>99</v>
      </c>
      <c r="BV9948" t="s">
        <v>86</v>
      </c>
      <c r="BW9948" t="s">
        <v>351</v>
      </c>
      <c r="BX9948">
        <v>70</v>
      </c>
      <c r="BY9948">
        <v>48</v>
      </c>
      <c r="BZ9948">
        <v>61</v>
      </c>
      <c r="CA9948">
        <v>61</v>
      </c>
      <c r="CB9948">
        <v>59</v>
      </c>
      <c r="CC9948">
        <v>68</v>
      </c>
      <c r="CD9948" t="s">
        <v>76172</v>
      </c>
    </row>
    <row r="9949" spans="1:82" x14ac:dyDescent="0.3">
      <c r="A9949" t="s">
        <v>40315</v>
      </c>
      <c r="B9949" t="s">
        <v>40316</v>
      </c>
      <c r="C9949" t="s">
        <v>40317</v>
      </c>
      <c r="D9949" t="s">
        <v>78</v>
      </c>
      <c r="E9949" t="s">
        <v>273</v>
      </c>
      <c r="F9949" t="s">
        <v>40318</v>
      </c>
      <c r="G9949">
        <v>27</v>
      </c>
      <c r="H9949">
        <v>65</v>
      </c>
      <c r="I9949">
        <v>66</v>
      </c>
      <c r="J9949" t="s">
        <v>76783</v>
      </c>
      <c r="K9949" t="s">
        <v>77429</v>
      </c>
      <c r="L9949">
        <v>251212</v>
      </c>
      <c r="M9949" t="s">
        <v>76025</v>
      </c>
      <c r="N9949" s="2" t="s">
        <v>76064</v>
      </c>
      <c r="O9949" t="s">
        <v>81</v>
      </c>
      <c r="P9949">
        <v>65</v>
      </c>
      <c r="Q9949" t="s">
        <v>273</v>
      </c>
      <c r="R9949">
        <v>1</v>
      </c>
      <c r="S9949">
        <f>DAY(fifa21_raw_data[[#This Row],[Joined]])</f>
        <v>1</v>
      </c>
      <c r="T9949">
        <f>MONTH(fifa21_raw_data[[#This Row],[Joined]])</f>
        <v>7</v>
      </c>
      <c r="U9949">
        <f>YEAR(fifa21_raw_data[[#This Row],[Joined]])</f>
        <v>2018</v>
      </c>
      <c r="V9949" s="1">
        <v>43282</v>
      </c>
      <c r="W9949" t="s">
        <v>83</v>
      </c>
      <c r="X9949">
        <v>525000</v>
      </c>
      <c r="Y9949" t="str">
        <f>LEFT(fifa21_raw_data[[#This Row],[Value]])</f>
        <v>5</v>
      </c>
      <c r="Z9949" s="4">
        <v>0</v>
      </c>
      <c r="AA9949" s="4" t="s">
        <v>76172</v>
      </c>
      <c r="AB9949" s="4">
        <v>244</v>
      </c>
      <c r="AC9949">
        <v>67</v>
      </c>
      <c r="AD9949">
        <v>38</v>
      </c>
      <c r="AE9949">
        <v>49</v>
      </c>
      <c r="AF9949">
        <v>57</v>
      </c>
      <c r="AG9949">
        <v>33</v>
      </c>
      <c r="AH9949">
        <v>238</v>
      </c>
      <c r="AI9949">
        <v>65</v>
      </c>
      <c r="AJ9949">
        <v>37</v>
      </c>
      <c r="AK9949">
        <v>34</v>
      </c>
      <c r="AL9949">
        <v>44</v>
      </c>
      <c r="AM9949">
        <v>58</v>
      </c>
      <c r="AN9949">
        <v>342</v>
      </c>
      <c r="AO9949">
        <v>73</v>
      </c>
      <c r="AP9949">
        <v>71</v>
      </c>
      <c r="AQ9949">
        <v>67</v>
      </c>
      <c r="AR9949">
        <v>63</v>
      </c>
      <c r="AS9949">
        <v>68</v>
      </c>
      <c r="AT9949">
        <v>286</v>
      </c>
      <c r="AU9949">
        <v>62</v>
      </c>
      <c r="AV9949">
        <v>52</v>
      </c>
      <c r="AW9949">
        <v>70</v>
      </c>
      <c r="AX9949">
        <v>61</v>
      </c>
      <c r="AY9949">
        <v>41</v>
      </c>
      <c r="AZ9949">
        <v>278</v>
      </c>
      <c r="BA9949">
        <v>72</v>
      </c>
      <c r="BB9949">
        <v>58</v>
      </c>
      <c r="BC9949">
        <v>56</v>
      </c>
      <c r="BD9949">
        <v>45</v>
      </c>
      <c r="BE9949">
        <v>47</v>
      </c>
      <c r="BF9949">
        <v>63</v>
      </c>
      <c r="BG9949">
        <v>185</v>
      </c>
      <c r="BH9949">
        <v>60</v>
      </c>
      <c r="BI9949">
        <v>64</v>
      </c>
      <c r="BJ9949">
        <v>61</v>
      </c>
      <c r="BK9949">
        <v>53</v>
      </c>
      <c r="BL9949">
        <v>11</v>
      </c>
      <c r="BM9949">
        <v>5</v>
      </c>
      <c r="BN9949">
        <v>12</v>
      </c>
      <c r="BO9949">
        <v>14</v>
      </c>
      <c r="BP9949">
        <v>11</v>
      </c>
      <c r="BQ9949">
        <v>1626</v>
      </c>
      <c r="BR9949">
        <v>358</v>
      </c>
      <c r="BS9949" t="s">
        <v>107</v>
      </c>
      <c r="BT9949" t="s">
        <v>194</v>
      </c>
      <c r="BU9949" t="s">
        <v>86</v>
      </c>
      <c r="BV9949" t="s">
        <v>86</v>
      </c>
      <c r="BW9949" t="s">
        <v>351</v>
      </c>
      <c r="BX9949">
        <v>72</v>
      </c>
      <c r="BY9949">
        <v>45</v>
      </c>
      <c r="BZ9949">
        <v>53</v>
      </c>
      <c r="CA9949">
        <v>63</v>
      </c>
      <c r="CB9949">
        <v>60</v>
      </c>
      <c r="CC9949">
        <v>65</v>
      </c>
      <c r="CD9949" t="s">
        <v>76172</v>
      </c>
    </row>
    <row r="9950" spans="1:82" x14ac:dyDescent="0.3">
      <c r="A9950" t="s">
        <v>40319</v>
      </c>
      <c r="B9950" t="s">
        <v>40320</v>
      </c>
      <c r="C9950" t="s">
        <v>40321</v>
      </c>
      <c r="D9950" t="s">
        <v>225</v>
      </c>
      <c r="E9950" t="s">
        <v>104</v>
      </c>
      <c r="F9950" t="s">
        <v>40322</v>
      </c>
      <c r="G9950">
        <v>28</v>
      </c>
      <c r="H9950">
        <v>65</v>
      </c>
      <c r="I9950">
        <v>67</v>
      </c>
      <c r="J9950" t="s">
        <v>76629</v>
      </c>
      <c r="K9950" t="s">
        <v>77429</v>
      </c>
      <c r="L9950">
        <v>200525</v>
      </c>
      <c r="M9950" t="s">
        <v>76029</v>
      </c>
      <c r="N9950" s="2" t="s">
        <v>76059</v>
      </c>
      <c r="O9950" t="s">
        <v>95</v>
      </c>
      <c r="P9950">
        <v>65</v>
      </c>
      <c r="Q9950" t="s">
        <v>104</v>
      </c>
      <c r="R9950">
        <v>2</v>
      </c>
      <c r="S9950">
        <f>DAY(fifa21_raw_data[[#This Row],[Joined]])</f>
        <v>25</v>
      </c>
      <c r="T9950">
        <f>MONTH(fifa21_raw_data[[#This Row],[Joined]])</f>
        <v>7</v>
      </c>
      <c r="U9950">
        <f>YEAR(fifa21_raw_data[[#This Row],[Joined]])</f>
        <v>2018</v>
      </c>
      <c r="V9950" s="1">
        <v>43306</v>
      </c>
      <c r="W9950" t="s">
        <v>83</v>
      </c>
      <c r="X9950">
        <v>475000</v>
      </c>
      <c r="Y9950" t="str">
        <f>LEFT(fifa21_raw_data[[#This Row],[Value]])</f>
        <v>4</v>
      </c>
      <c r="Z9950" s="4">
        <v>0</v>
      </c>
      <c r="AA9950" s="4" t="s">
        <v>76172</v>
      </c>
      <c r="AB9950" s="4">
        <v>83</v>
      </c>
      <c r="AC9950">
        <v>17</v>
      </c>
      <c r="AD9950">
        <v>11</v>
      </c>
      <c r="AE9950">
        <v>15</v>
      </c>
      <c r="AF9950">
        <v>25</v>
      </c>
      <c r="AG9950">
        <v>15</v>
      </c>
      <c r="AH9950">
        <v>106</v>
      </c>
      <c r="AI9950">
        <v>19</v>
      </c>
      <c r="AJ9950">
        <v>16</v>
      </c>
      <c r="AK9950">
        <v>20</v>
      </c>
      <c r="AL9950">
        <v>26</v>
      </c>
      <c r="AM9950">
        <v>25</v>
      </c>
      <c r="AN9950">
        <v>211</v>
      </c>
      <c r="AO9950">
        <v>40</v>
      </c>
      <c r="AP9950">
        <v>45</v>
      </c>
      <c r="AQ9950">
        <v>32</v>
      </c>
      <c r="AR9950">
        <v>56</v>
      </c>
      <c r="AS9950">
        <v>38</v>
      </c>
      <c r="AT9950">
        <v>236</v>
      </c>
      <c r="AU9950">
        <v>47</v>
      </c>
      <c r="AV9950">
        <v>70</v>
      </c>
      <c r="AW9950">
        <v>39</v>
      </c>
      <c r="AX9950">
        <v>69</v>
      </c>
      <c r="AY9950">
        <v>11</v>
      </c>
      <c r="AZ9950">
        <v>95</v>
      </c>
      <c r="BA9950">
        <v>27</v>
      </c>
      <c r="BB9950">
        <v>16</v>
      </c>
      <c r="BC9950">
        <v>11</v>
      </c>
      <c r="BD9950">
        <v>29</v>
      </c>
      <c r="BE9950">
        <v>12</v>
      </c>
      <c r="BF9950">
        <v>46</v>
      </c>
      <c r="BG9950">
        <v>48</v>
      </c>
      <c r="BH9950">
        <v>20</v>
      </c>
      <c r="BI9950">
        <v>14</v>
      </c>
      <c r="BJ9950">
        <v>14</v>
      </c>
      <c r="BK9950">
        <v>322</v>
      </c>
      <c r="BL9950">
        <v>66</v>
      </c>
      <c r="BM9950">
        <v>66</v>
      </c>
      <c r="BN9950">
        <v>62</v>
      </c>
      <c r="BO9950">
        <v>65</v>
      </c>
      <c r="BP9950">
        <v>63</v>
      </c>
      <c r="BQ9950">
        <v>1101</v>
      </c>
      <c r="BR9950">
        <v>365</v>
      </c>
      <c r="BS9950" t="s">
        <v>221</v>
      </c>
      <c r="BT9950" t="s">
        <v>108</v>
      </c>
      <c r="BU9950" t="s">
        <v>86</v>
      </c>
      <c r="BV9950" t="s">
        <v>86</v>
      </c>
      <c r="BW9950" t="s">
        <v>351</v>
      </c>
      <c r="BX9950">
        <v>66</v>
      </c>
      <c r="BY9950">
        <v>66</v>
      </c>
      <c r="BZ9950">
        <v>62</v>
      </c>
      <c r="CA9950">
        <v>63</v>
      </c>
      <c r="CB9950">
        <v>43</v>
      </c>
      <c r="CC9950">
        <v>65</v>
      </c>
      <c r="CD9950" t="s">
        <v>76172</v>
      </c>
    </row>
    <row r="9951" spans="1:82" x14ac:dyDescent="0.3">
      <c r="A9951" t="s">
        <v>40323</v>
      </c>
      <c r="B9951" t="s">
        <v>40324</v>
      </c>
      <c r="C9951" t="s">
        <v>40325</v>
      </c>
      <c r="D9951" t="s">
        <v>406</v>
      </c>
      <c r="E9951" t="s">
        <v>104</v>
      </c>
      <c r="F9951" t="s">
        <v>40326</v>
      </c>
      <c r="G9951">
        <v>27</v>
      </c>
      <c r="H9951">
        <v>65</v>
      </c>
      <c r="I9951">
        <v>69</v>
      </c>
      <c r="J9951" t="s">
        <v>77071</v>
      </c>
      <c r="K9951" t="s">
        <v>77397</v>
      </c>
      <c r="L9951">
        <v>210509</v>
      </c>
      <c r="M9951" t="s">
        <v>76028</v>
      </c>
      <c r="N9951" s="2" t="s">
        <v>76057</v>
      </c>
      <c r="O9951" t="s">
        <v>95</v>
      </c>
      <c r="P9951">
        <v>65</v>
      </c>
      <c r="Q9951" t="s">
        <v>104</v>
      </c>
      <c r="R9951">
        <v>4</v>
      </c>
      <c r="S9951">
        <f>DAY(fifa21_raw_data[[#This Row],[Joined]])</f>
        <v>1</v>
      </c>
      <c r="T9951">
        <f>MONTH(fifa21_raw_data[[#This Row],[Joined]])</f>
        <v>7</v>
      </c>
      <c r="U9951">
        <f>YEAR(fifa21_raw_data[[#This Row],[Joined]])</f>
        <v>2012</v>
      </c>
      <c r="V9951" s="1">
        <v>41091</v>
      </c>
      <c r="W9951" t="s">
        <v>83</v>
      </c>
      <c r="X9951">
        <v>500000</v>
      </c>
      <c r="Y9951" t="str">
        <f>LEFT(fifa21_raw_data[[#This Row],[Value]])</f>
        <v>5</v>
      </c>
      <c r="Z9951" s="4">
        <v>0</v>
      </c>
      <c r="AA9951" s="4" t="s">
        <v>76172</v>
      </c>
      <c r="AB9951" s="4">
        <v>94</v>
      </c>
      <c r="AC9951">
        <v>16</v>
      </c>
      <c r="AD9951">
        <v>14</v>
      </c>
      <c r="AE9951">
        <v>19</v>
      </c>
      <c r="AF9951">
        <v>32</v>
      </c>
      <c r="AG9951">
        <v>13</v>
      </c>
      <c r="AH9951">
        <v>90</v>
      </c>
      <c r="AI9951">
        <v>20</v>
      </c>
      <c r="AJ9951">
        <v>15</v>
      </c>
      <c r="AK9951">
        <v>15</v>
      </c>
      <c r="AL9951">
        <v>19</v>
      </c>
      <c r="AM9951">
        <v>21</v>
      </c>
      <c r="AN9951">
        <v>234</v>
      </c>
      <c r="AO9951">
        <v>48</v>
      </c>
      <c r="AP9951">
        <v>41</v>
      </c>
      <c r="AQ9951">
        <v>37</v>
      </c>
      <c r="AR9951">
        <v>53</v>
      </c>
      <c r="AS9951">
        <v>55</v>
      </c>
      <c r="AT9951">
        <v>212</v>
      </c>
      <c r="AU9951">
        <v>47</v>
      </c>
      <c r="AV9951">
        <v>67</v>
      </c>
      <c r="AW9951">
        <v>23</v>
      </c>
      <c r="AX9951">
        <v>60</v>
      </c>
      <c r="AY9951">
        <v>15</v>
      </c>
      <c r="AZ9951">
        <v>91</v>
      </c>
      <c r="BA9951">
        <v>17</v>
      </c>
      <c r="BB9951">
        <v>17</v>
      </c>
      <c r="BC9951">
        <v>12</v>
      </c>
      <c r="BD9951">
        <v>20</v>
      </c>
      <c r="BE9951">
        <v>25</v>
      </c>
      <c r="BF9951">
        <v>29</v>
      </c>
      <c r="BG9951">
        <v>58</v>
      </c>
      <c r="BH9951">
        <v>20</v>
      </c>
      <c r="BI9951">
        <v>19</v>
      </c>
      <c r="BJ9951">
        <v>19</v>
      </c>
      <c r="BK9951">
        <v>326</v>
      </c>
      <c r="BL9951">
        <v>66</v>
      </c>
      <c r="BM9951">
        <v>63</v>
      </c>
      <c r="BN9951">
        <v>62</v>
      </c>
      <c r="BO9951">
        <v>65</v>
      </c>
      <c r="BP9951">
        <v>70</v>
      </c>
      <c r="BQ9951">
        <v>1105</v>
      </c>
      <c r="BR9951">
        <v>370</v>
      </c>
      <c r="BS9951" t="s">
        <v>221</v>
      </c>
      <c r="BT9951" t="s">
        <v>108</v>
      </c>
      <c r="BU9951" t="s">
        <v>86</v>
      </c>
      <c r="BV9951" t="s">
        <v>86</v>
      </c>
      <c r="BW9951" t="s">
        <v>351</v>
      </c>
      <c r="BX9951">
        <v>66</v>
      </c>
      <c r="BY9951">
        <v>63</v>
      </c>
      <c r="BZ9951">
        <v>62</v>
      </c>
      <c r="CA9951">
        <v>70</v>
      </c>
      <c r="CB9951">
        <v>44</v>
      </c>
      <c r="CC9951">
        <v>65</v>
      </c>
      <c r="CD9951" t="s">
        <v>76172</v>
      </c>
    </row>
    <row r="9952" spans="1:82" x14ac:dyDescent="0.3">
      <c r="A9952" t="s">
        <v>40327</v>
      </c>
      <c r="B9952" t="s">
        <v>40328</v>
      </c>
      <c r="C9952" t="s">
        <v>40329</v>
      </c>
      <c r="D9952" t="s">
        <v>345</v>
      </c>
      <c r="E9952" t="s">
        <v>171</v>
      </c>
      <c r="F9952" t="s">
        <v>40330</v>
      </c>
      <c r="G9952">
        <v>30</v>
      </c>
      <c r="H9952">
        <v>65</v>
      </c>
      <c r="I9952">
        <v>65</v>
      </c>
      <c r="J9952" t="s">
        <v>76832</v>
      </c>
      <c r="K9952" t="s">
        <v>77405</v>
      </c>
      <c r="L9952">
        <v>234829</v>
      </c>
      <c r="M9952" t="s">
        <v>76028</v>
      </c>
      <c r="N9952" s="2" t="s">
        <v>76059</v>
      </c>
      <c r="O9952" t="s">
        <v>95</v>
      </c>
      <c r="P9952">
        <v>65</v>
      </c>
      <c r="Q9952" t="s">
        <v>171</v>
      </c>
      <c r="R9952">
        <v>0</v>
      </c>
      <c r="S9952">
        <f>DAY(fifa21_raw_data[[#This Row],[Joined]])</f>
        <v>7</v>
      </c>
      <c r="T9952">
        <f>MONTH(fifa21_raw_data[[#This Row],[Joined]])</f>
        <v>1</v>
      </c>
      <c r="U9952">
        <f>YEAR(fifa21_raw_data[[#This Row],[Joined]])</f>
        <v>2020</v>
      </c>
      <c r="V9952" s="1">
        <v>43837</v>
      </c>
      <c r="W9952" t="s">
        <v>83</v>
      </c>
      <c r="X9952">
        <v>450000</v>
      </c>
      <c r="Y9952" t="str">
        <f>LEFT(fifa21_raw_data[[#This Row],[Value]])</f>
        <v>4</v>
      </c>
      <c r="Z9952" s="4">
        <v>0</v>
      </c>
      <c r="AA9952" s="4" t="s">
        <v>76172</v>
      </c>
      <c r="AB9952" s="4">
        <v>237</v>
      </c>
      <c r="AC9952">
        <v>48</v>
      </c>
      <c r="AD9952">
        <v>45</v>
      </c>
      <c r="AE9952">
        <v>28</v>
      </c>
      <c r="AF9952">
        <v>63</v>
      </c>
      <c r="AG9952">
        <v>53</v>
      </c>
      <c r="AH9952">
        <v>283</v>
      </c>
      <c r="AI9952">
        <v>59</v>
      </c>
      <c r="AJ9952">
        <v>36</v>
      </c>
      <c r="AK9952">
        <v>54</v>
      </c>
      <c r="AL9952">
        <v>70</v>
      </c>
      <c r="AM9952">
        <v>64</v>
      </c>
      <c r="AN9952">
        <v>302</v>
      </c>
      <c r="AO9952">
        <v>54</v>
      </c>
      <c r="AP9952">
        <v>54</v>
      </c>
      <c r="AQ9952">
        <v>67</v>
      </c>
      <c r="AR9952">
        <v>63</v>
      </c>
      <c r="AS9952">
        <v>64</v>
      </c>
      <c r="AT9952">
        <v>294</v>
      </c>
      <c r="AU9952">
        <v>66</v>
      </c>
      <c r="AV9952">
        <v>30</v>
      </c>
      <c r="AW9952">
        <v>79</v>
      </c>
      <c r="AX9952">
        <v>72</v>
      </c>
      <c r="AY9952">
        <v>47</v>
      </c>
      <c r="AZ9952">
        <v>284</v>
      </c>
      <c r="BA9952">
        <v>53</v>
      </c>
      <c r="BB9952">
        <v>62</v>
      </c>
      <c r="BC9952">
        <v>47</v>
      </c>
      <c r="BD9952">
        <v>65</v>
      </c>
      <c r="BE9952">
        <v>57</v>
      </c>
      <c r="BF9952">
        <v>59</v>
      </c>
      <c r="BG9952">
        <v>183</v>
      </c>
      <c r="BH9952">
        <v>60</v>
      </c>
      <c r="BI9952">
        <v>64</v>
      </c>
      <c r="BJ9952">
        <v>59</v>
      </c>
      <c r="BK9952">
        <v>50</v>
      </c>
      <c r="BL9952">
        <v>15</v>
      </c>
      <c r="BM9952">
        <v>6</v>
      </c>
      <c r="BN9952">
        <v>8</v>
      </c>
      <c r="BO9952">
        <v>6</v>
      </c>
      <c r="BP9952">
        <v>15</v>
      </c>
      <c r="BQ9952">
        <v>1633</v>
      </c>
      <c r="BR9952">
        <v>353</v>
      </c>
      <c r="BS9952" t="s">
        <v>107</v>
      </c>
      <c r="BT9952" t="s">
        <v>161</v>
      </c>
      <c r="BU9952" t="s">
        <v>86</v>
      </c>
      <c r="BV9952" t="s">
        <v>86</v>
      </c>
      <c r="BW9952" t="s">
        <v>351</v>
      </c>
      <c r="BX9952">
        <v>54</v>
      </c>
      <c r="BY9952">
        <v>51</v>
      </c>
      <c r="BZ9952">
        <v>60</v>
      </c>
      <c r="CA9952">
        <v>62</v>
      </c>
      <c r="CB9952">
        <v>58</v>
      </c>
      <c r="CC9952">
        <v>68</v>
      </c>
      <c r="CD9952" t="s">
        <v>76172</v>
      </c>
    </row>
    <row r="9953" spans="1:82" hidden="1" x14ac:dyDescent="0.3">
      <c r="A9953" t="s">
        <v>40331</v>
      </c>
      <c r="B9953" t="s">
        <v>40332</v>
      </c>
      <c r="C9953" t="s">
        <v>40333</v>
      </c>
      <c r="D9953" t="s">
        <v>5034</v>
      </c>
      <c r="E9953" t="s">
        <v>245</v>
      </c>
      <c r="F9953" t="s">
        <v>40334</v>
      </c>
      <c r="G9953">
        <v>25</v>
      </c>
      <c r="H9953">
        <v>65</v>
      </c>
      <c r="I9953">
        <v>70</v>
      </c>
      <c r="L9953">
        <v>236877</v>
      </c>
      <c r="M9953" t="s">
        <v>76024</v>
      </c>
      <c r="N9953" s="2" t="s">
        <v>76054</v>
      </c>
      <c r="O9953" t="s">
        <v>95</v>
      </c>
      <c r="P9953">
        <v>67</v>
      </c>
      <c r="Q9953" t="s">
        <v>245</v>
      </c>
      <c r="R9953">
        <v>5</v>
      </c>
      <c r="S9953">
        <f>DAY(fifa21_raw_data[[#This Row],[Joined]])</f>
        <v>8</v>
      </c>
      <c r="T9953">
        <f>MONTH(fifa21_raw_data[[#This Row],[Joined]])</f>
        <v>1</v>
      </c>
      <c r="U9953">
        <f>YEAR(fifa21_raw_data[[#This Row],[Joined]])</f>
        <v>2017</v>
      </c>
      <c r="V9953" s="1">
        <v>42743</v>
      </c>
      <c r="W9953" t="s">
        <v>83</v>
      </c>
      <c r="X9953">
        <v>700000</v>
      </c>
      <c r="Y9953" t="str">
        <f>LEFT(fifa21_raw_data[[#This Row],[Value]])</f>
        <v>7</v>
      </c>
      <c r="Z9953">
        <v>0</v>
      </c>
      <c r="AA9953" t="s">
        <v>76172</v>
      </c>
      <c r="AB9953">
        <v>257</v>
      </c>
      <c r="AC9953">
        <v>54</v>
      </c>
      <c r="AD9953">
        <v>46</v>
      </c>
      <c r="AE9953">
        <v>42</v>
      </c>
      <c r="AF9953">
        <v>67</v>
      </c>
      <c r="AG9953">
        <v>48</v>
      </c>
      <c r="AH9953">
        <v>302</v>
      </c>
      <c r="AI9953">
        <v>67</v>
      </c>
      <c r="AJ9953">
        <v>62</v>
      </c>
      <c r="AK9953">
        <v>43</v>
      </c>
      <c r="AL9953">
        <v>64</v>
      </c>
      <c r="AM9953">
        <v>66</v>
      </c>
      <c r="AN9953">
        <v>335</v>
      </c>
      <c r="AO9953">
        <v>73</v>
      </c>
      <c r="AP9953">
        <v>70</v>
      </c>
      <c r="AQ9953">
        <v>62</v>
      </c>
      <c r="AR9953">
        <v>65</v>
      </c>
      <c r="AS9953">
        <v>65</v>
      </c>
      <c r="AT9953">
        <v>307</v>
      </c>
      <c r="AU9953">
        <v>58</v>
      </c>
      <c r="AV9953">
        <v>48</v>
      </c>
      <c r="AW9953">
        <v>79</v>
      </c>
      <c r="AX9953">
        <v>67</v>
      </c>
      <c r="AY9953">
        <v>55</v>
      </c>
      <c r="AZ9953">
        <v>287</v>
      </c>
      <c r="BA9953">
        <v>57</v>
      </c>
      <c r="BB9953">
        <v>66</v>
      </c>
      <c r="BC9953">
        <v>57</v>
      </c>
      <c r="BD9953">
        <v>63</v>
      </c>
      <c r="BE9953">
        <v>44</v>
      </c>
      <c r="BF9953">
        <v>59</v>
      </c>
      <c r="BG9953">
        <v>186</v>
      </c>
      <c r="BH9953">
        <v>60</v>
      </c>
      <c r="BI9953">
        <v>64</v>
      </c>
      <c r="BJ9953">
        <v>62</v>
      </c>
      <c r="BK9953">
        <v>62</v>
      </c>
      <c r="BL9953">
        <v>10</v>
      </c>
      <c r="BM9953">
        <v>14</v>
      </c>
      <c r="BN9953">
        <v>15</v>
      </c>
      <c r="BO9953">
        <v>13</v>
      </c>
      <c r="BP9953">
        <v>10</v>
      </c>
      <c r="BQ9953">
        <v>1736</v>
      </c>
      <c r="BR9953">
        <v>378</v>
      </c>
      <c r="BS9953" t="s">
        <v>107</v>
      </c>
      <c r="BT9953" t="s">
        <v>194</v>
      </c>
      <c r="BU9953" t="s">
        <v>86</v>
      </c>
      <c r="BV9953" t="s">
        <v>86</v>
      </c>
      <c r="BW9953" t="s">
        <v>351</v>
      </c>
      <c r="BX9953">
        <v>71</v>
      </c>
      <c r="BY9953">
        <v>51</v>
      </c>
      <c r="BZ9953">
        <v>62</v>
      </c>
      <c r="CA9953">
        <v>66</v>
      </c>
      <c r="CB9953">
        <v>61</v>
      </c>
      <c r="CC9953">
        <v>67</v>
      </c>
      <c r="CD9953" t="s">
        <v>76172</v>
      </c>
    </row>
    <row r="9954" spans="1:82" x14ac:dyDescent="0.3">
      <c r="A9954" t="s">
        <v>40335</v>
      </c>
      <c r="B9954" t="s">
        <v>40336</v>
      </c>
      <c r="C9954" t="s">
        <v>40337</v>
      </c>
      <c r="D9954" t="s">
        <v>165</v>
      </c>
      <c r="E9954" t="s">
        <v>261</v>
      </c>
      <c r="F9954" t="s">
        <v>40338</v>
      </c>
      <c r="G9954">
        <v>29</v>
      </c>
      <c r="H9954">
        <v>65</v>
      </c>
      <c r="I9954">
        <v>65</v>
      </c>
      <c r="J9954" t="s">
        <v>77185</v>
      </c>
      <c r="K9954" t="s">
        <v>77433</v>
      </c>
      <c r="L9954">
        <v>238925</v>
      </c>
      <c r="M9954" t="s">
        <v>76025</v>
      </c>
      <c r="N9954" s="2" t="s">
        <v>76041</v>
      </c>
      <c r="O9954" t="s">
        <v>95</v>
      </c>
      <c r="P9954">
        <v>65</v>
      </c>
      <c r="Q9954" t="s">
        <v>261</v>
      </c>
      <c r="R9954">
        <v>0</v>
      </c>
      <c r="S9954">
        <f>DAY(fifa21_raw_data[[#This Row],[Joined]])</f>
        <v>1</v>
      </c>
      <c r="T9954">
        <f>MONTH(fifa21_raw_data[[#This Row],[Joined]])</f>
        <v>7</v>
      </c>
      <c r="U9954">
        <f>YEAR(fifa21_raw_data[[#This Row],[Joined]])</f>
        <v>2019</v>
      </c>
      <c r="V9954" s="1">
        <v>43647</v>
      </c>
      <c r="W9954" t="s">
        <v>83</v>
      </c>
      <c r="X9954">
        <v>450000</v>
      </c>
      <c r="Y9954" t="str">
        <f>LEFT(fifa21_raw_data[[#This Row],[Value]])</f>
        <v>4</v>
      </c>
      <c r="Z9954" s="4">
        <v>0</v>
      </c>
      <c r="AA9954" s="4" t="s">
        <v>76172</v>
      </c>
      <c r="AB9954" s="4">
        <v>238</v>
      </c>
      <c r="AC9954">
        <v>62</v>
      </c>
      <c r="AD9954">
        <v>36</v>
      </c>
      <c r="AE9954">
        <v>53</v>
      </c>
      <c r="AF9954">
        <v>56</v>
      </c>
      <c r="AG9954">
        <v>31</v>
      </c>
      <c r="AH9954">
        <v>243</v>
      </c>
      <c r="AI9954">
        <v>47</v>
      </c>
      <c r="AJ9954">
        <v>49</v>
      </c>
      <c r="AK9954">
        <v>48</v>
      </c>
      <c r="AL9954">
        <v>42</v>
      </c>
      <c r="AM9954">
        <v>57</v>
      </c>
      <c r="AN9954">
        <v>347</v>
      </c>
      <c r="AO9954">
        <v>72</v>
      </c>
      <c r="AP9954">
        <v>74</v>
      </c>
      <c r="AQ9954">
        <v>73</v>
      </c>
      <c r="AR9954">
        <v>55</v>
      </c>
      <c r="AS9954">
        <v>73</v>
      </c>
      <c r="AT9954">
        <v>321</v>
      </c>
      <c r="AU9954">
        <v>52</v>
      </c>
      <c r="AV9954">
        <v>74</v>
      </c>
      <c r="AW9954">
        <v>88</v>
      </c>
      <c r="AX9954">
        <v>64</v>
      </c>
      <c r="AY9954">
        <v>43</v>
      </c>
      <c r="AZ9954">
        <v>283</v>
      </c>
      <c r="BA9954">
        <v>86</v>
      </c>
      <c r="BB9954">
        <v>60</v>
      </c>
      <c r="BC9954">
        <v>45</v>
      </c>
      <c r="BD9954">
        <v>40</v>
      </c>
      <c r="BE9954">
        <v>52</v>
      </c>
      <c r="BF9954">
        <v>52</v>
      </c>
      <c r="BG9954">
        <v>176</v>
      </c>
      <c r="BH9954">
        <v>55</v>
      </c>
      <c r="BI9954">
        <v>59</v>
      </c>
      <c r="BJ9954">
        <v>62</v>
      </c>
      <c r="BK9954">
        <v>42</v>
      </c>
      <c r="BL9954">
        <v>6</v>
      </c>
      <c r="BM9954">
        <v>7</v>
      </c>
      <c r="BN9954">
        <v>11</v>
      </c>
      <c r="BO9954">
        <v>10</v>
      </c>
      <c r="BP9954">
        <v>8</v>
      </c>
      <c r="BQ9954">
        <v>1650</v>
      </c>
      <c r="BR9954">
        <v>353</v>
      </c>
      <c r="BS9954" t="s">
        <v>107</v>
      </c>
      <c r="BT9954" t="s">
        <v>161</v>
      </c>
      <c r="BU9954" t="s">
        <v>99</v>
      </c>
      <c r="BV9954" t="s">
        <v>86</v>
      </c>
      <c r="BW9954" t="s">
        <v>351</v>
      </c>
      <c r="BX9954">
        <v>73</v>
      </c>
      <c r="BY9954">
        <v>42</v>
      </c>
      <c r="BZ9954">
        <v>51</v>
      </c>
      <c r="CA9954">
        <v>54</v>
      </c>
      <c r="CB9954">
        <v>58</v>
      </c>
      <c r="CC9954">
        <v>75</v>
      </c>
      <c r="CD9954" t="s">
        <v>76172</v>
      </c>
    </row>
    <row r="9955" spans="1:82" hidden="1" x14ac:dyDescent="0.3">
      <c r="A9955" t="s">
        <v>40339</v>
      </c>
      <c r="B9955" t="s">
        <v>40340</v>
      </c>
      <c r="C9955" t="s">
        <v>40341</v>
      </c>
      <c r="D9955" t="s">
        <v>165</v>
      </c>
      <c r="E9955" t="s">
        <v>1329</v>
      </c>
      <c r="F9955" t="s">
        <v>40342</v>
      </c>
      <c r="G9955">
        <v>26</v>
      </c>
      <c r="H9955">
        <v>65</v>
      </c>
      <c r="I9955">
        <v>69</v>
      </c>
      <c r="L9955">
        <v>239181</v>
      </c>
      <c r="M9955" t="s">
        <v>76028</v>
      </c>
      <c r="N9955" s="2" t="s">
        <v>76057</v>
      </c>
      <c r="O9955" t="s">
        <v>95</v>
      </c>
      <c r="P9955">
        <v>67</v>
      </c>
      <c r="Q9955" t="s">
        <v>158</v>
      </c>
      <c r="R9955">
        <v>4</v>
      </c>
      <c r="S9955">
        <f>DAY(fifa21_raw_data[[#This Row],[Joined]])</f>
        <v>3</v>
      </c>
      <c r="T9955">
        <f>MONTH(fifa21_raw_data[[#This Row],[Joined]])</f>
        <v>1</v>
      </c>
      <c r="U9955">
        <f>YEAR(fifa21_raw_data[[#This Row],[Joined]])</f>
        <v>2019</v>
      </c>
      <c r="V9955" s="1">
        <v>43468</v>
      </c>
      <c r="W9955" t="s">
        <v>83</v>
      </c>
      <c r="X9955">
        <v>625000</v>
      </c>
      <c r="Y9955" t="str">
        <f>LEFT(fifa21_raw_data[[#This Row],[Value]])</f>
        <v>6</v>
      </c>
      <c r="Z9955">
        <v>0</v>
      </c>
      <c r="AA9955" t="s">
        <v>76172</v>
      </c>
      <c r="AB9955">
        <v>218</v>
      </c>
      <c r="AC9955">
        <v>36</v>
      </c>
      <c r="AD9955">
        <v>30</v>
      </c>
      <c r="AE9955">
        <v>67</v>
      </c>
      <c r="AF9955">
        <v>58</v>
      </c>
      <c r="AG9955">
        <v>27</v>
      </c>
      <c r="AH9955">
        <v>272</v>
      </c>
      <c r="AI9955">
        <v>52</v>
      </c>
      <c r="AJ9955">
        <v>50</v>
      </c>
      <c r="AK9955">
        <v>58</v>
      </c>
      <c r="AL9955">
        <v>56</v>
      </c>
      <c r="AM9955">
        <v>56</v>
      </c>
      <c r="AN9955">
        <v>311</v>
      </c>
      <c r="AO9955">
        <v>62</v>
      </c>
      <c r="AP9955">
        <v>68</v>
      </c>
      <c r="AQ9955">
        <v>60</v>
      </c>
      <c r="AR9955">
        <v>58</v>
      </c>
      <c r="AS9955">
        <v>63</v>
      </c>
      <c r="AT9955">
        <v>309</v>
      </c>
      <c r="AU9955">
        <v>50</v>
      </c>
      <c r="AV9955">
        <v>86</v>
      </c>
      <c r="AW9955">
        <v>66</v>
      </c>
      <c r="AX9955">
        <v>79</v>
      </c>
      <c r="AY9955">
        <v>28</v>
      </c>
      <c r="AZ9955">
        <v>231</v>
      </c>
      <c r="BA9955">
        <v>57</v>
      </c>
      <c r="BB9955">
        <v>63</v>
      </c>
      <c r="BC9955">
        <v>31</v>
      </c>
      <c r="BD9955">
        <v>42</v>
      </c>
      <c r="BE9955">
        <v>38</v>
      </c>
      <c r="BF9955">
        <v>60</v>
      </c>
      <c r="BG9955">
        <v>194</v>
      </c>
      <c r="BH9955">
        <v>64</v>
      </c>
      <c r="BI9955">
        <v>64</v>
      </c>
      <c r="BJ9955">
        <v>66</v>
      </c>
      <c r="BK9955">
        <v>47</v>
      </c>
      <c r="BL9955">
        <v>14</v>
      </c>
      <c r="BM9955">
        <v>8</v>
      </c>
      <c r="BN9955">
        <v>12</v>
      </c>
      <c r="BO9955">
        <v>5</v>
      </c>
      <c r="BP9955">
        <v>8</v>
      </c>
      <c r="BQ9955">
        <v>1582</v>
      </c>
      <c r="BR9955">
        <v>340</v>
      </c>
      <c r="BS9955" t="s">
        <v>84</v>
      </c>
      <c r="BT9955" t="s">
        <v>161</v>
      </c>
      <c r="BU9955" t="s">
        <v>86</v>
      </c>
      <c r="BV9955" t="s">
        <v>86</v>
      </c>
      <c r="BW9955" t="s">
        <v>351</v>
      </c>
      <c r="BX9955">
        <v>65</v>
      </c>
      <c r="BY9955">
        <v>34</v>
      </c>
      <c r="BZ9955">
        <v>50</v>
      </c>
      <c r="CA9955">
        <v>55</v>
      </c>
      <c r="CB9955">
        <v>64</v>
      </c>
      <c r="CC9955">
        <v>72</v>
      </c>
      <c r="CD9955" t="s">
        <v>76172</v>
      </c>
    </row>
    <row r="9956" spans="1:82" x14ac:dyDescent="0.3">
      <c r="A9956" t="s">
        <v>40343</v>
      </c>
      <c r="B9956" t="s">
        <v>40344</v>
      </c>
      <c r="C9956" t="s">
        <v>40345</v>
      </c>
      <c r="D9956" t="s">
        <v>727</v>
      </c>
      <c r="E9956" t="s">
        <v>96</v>
      </c>
      <c r="F9956" t="s">
        <v>40346</v>
      </c>
      <c r="G9956">
        <v>27</v>
      </c>
      <c r="H9956">
        <v>65</v>
      </c>
      <c r="I9956">
        <v>66</v>
      </c>
      <c r="J9956" t="s">
        <v>76831</v>
      </c>
      <c r="K9956" t="s">
        <v>77433</v>
      </c>
      <c r="L9956">
        <v>201038</v>
      </c>
      <c r="M9956" t="s">
        <v>76024</v>
      </c>
      <c r="N9956" s="2" t="s">
        <v>76059</v>
      </c>
      <c r="O9956" t="s">
        <v>95</v>
      </c>
      <c r="P9956">
        <v>66</v>
      </c>
      <c r="Q9956" t="s">
        <v>96</v>
      </c>
      <c r="R9956">
        <v>1</v>
      </c>
      <c r="S9956">
        <f>DAY(fifa21_raw_data[[#This Row],[Joined]])</f>
        <v>1</v>
      </c>
      <c r="T9956">
        <f>MONTH(fifa21_raw_data[[#This Row],[Joined]])</f>
        <v>7</v>
      </c>
      <c r="U9956">
        <f>YEAR(fifa21_raw_data[[#This Row],[Joined]])</f>
        <v>2019</v>
      </c>
      <c r="V9956" s="1">
        <v>43647</v>
      </c>
      <c r="W9956" t="s">
        <v>83</v>
      </c>
      <c r="X9956">
        <v>625000</v>
      </c>
      <c r="Y9956" t="str">
        <f>LEFT(fifa21_raw_data[[#This Row],[Value]])</f>
        <v>6</v>
      </c>
      <c r="Z9956" s="4">
        <v>0</v>
      </c>
      <c r="AA9956" s="4" t="s">
        <v>76172</v>
      </c>
      <c r="AB9956" s="4">
        <v>288</v>
      </c>
      <c r="AC9956">
        <v>43</v>
      </c>
      <c r="AD9956">
        <v>62</v>
      </c>
      <c r="AE9956">
        <v>60</v>
      </c>
      <c r="AF9956">
        <v>59</v>
      </c>
      <c r="AG9956">
        <v>64</v>
      </c>
      <c r="AH9956">
        <v>304</v>
      </c>
      <c r="AI9956">
        <v>65</v>
      </c>
      <c r="AJ9956">
        <v>63</v>
      </c>
      <c r="AK9956">
        <v>57</v>
      </c>
      <c r="AL9956">
        <v>54</v>
      </c>
      <c r="AM9956">
        <v>65</v>
      </c>
      <c r="AN9956">
        <v>371</v>
      </c>
      <c r="AO9956">
        <v>83</v>
      </c>
      <c r="AP9956">
        <v>70</v>
      </c>
      <c r="AQ9956">
        <v>80</v>
      </c>
      <c r="AR9956">
        <v>63</v>
      </c>
      <c r="AS9956">
        <v>75</v>
      </c>
      <c r="AT9956">
        <v>347</v>
      </c>
      <c r="AU9956">
        <v>68</v>
      </c>
      <c r="AV9956">
        <v>78</v>
      </c>
      <c r="AW9956">
        <v>68</v>
      </c>
      <c r="AX9956">
        <v>69</v>
      </c>
      <c r="AY9956">
        <v>64</v>
      </c>
      <c r="AZ9956">
        <v>268</v>
      </c>
      <c r="BA9956">
        <v>46</v>
      </c>
      <c r="BB9956">
        <v>31</v>
      </c>
      <c r="BC9956">
        <v>65</v>
      </c>
      <c r="BD9956">
        <v>60</v>
      </c>
      <c r="BE9956">
        <v>66</v>
      </c>
      <c r="BF9956">
        <v>64</v>
      </c>
      <c r="BG9956">
        <v>62</v>
      </c>
      <c r="BH9956">
        <v>24</v>
      </c>
      <c r="BI9956">
        <v>16</v>
      </c>
      <c r="BJ9956">
        <v>22</v>
      </c>
      <c r="BK9956">
        <v>47</v>
      </c>
      <c r="BL9956">
        <v>9</v>
      </c>
      <c r="BM9956">
        <v>11</v>
      </c>
      <c r="BN9956">
        <v>8</v>
      </c>
      <c r="BO9956">
        <v>13</v>
      </c>
      <c r="BP9956">
        <v>6</v>
      </c>
      <c r="BQ9956">
        <v>1687</v>
      </c>
      <c r="BR9956">
        <v>353</v>
      </c>
      <c r="BS9956" t="s">
        <v>221</v>
      </c>
      <c r="BT9956" t="s">
        <v>194</v>
      </c>
      <c r="BU9956" t="s">
        <v>99</v>
      </c>
      <c r="BV9956" t="s">
        <v>86</v>
      </c>
      <c r="BW9956" t="s">
        <v>351</v>
      </c>
      <c r="BX9956">
        <v>76</v>
      </c>
      <c r="BY9956">
        <v>64</v>
      </c>
      <c r="BZ9956">
        <v>55</v>
      </c>
      <c r="CA9956">
        <v>67</v>
      </c>
      <c r="CB9956">
        <v>26</v>
      </c>
      <c r="CC9956">
        <v>65</v>
      </c>
      <c r="CD9956" t="s">
        <v>76172</v>
      </c>
    </row>
    <row r="9957" spans="1:82" x14ac:dyDescent="0.3">
      <c r="A9957" t="s">
        <v>40347</v>
      </c>
      <c r="B9957" t="s">
        <v>40348</v>
      </c>
      <c r="C9957" t="s">
        <v>40349</v>
      </c>
      <c r="D9957" t="s">
        <v>225</v>
      </c>
      <c r="E9957" t="s">
        <v>1734</v>
      </c>
      <c r="F9957" t="s">
        <v>40350</v>
      </c>
      <c r="G9957">
        <v>36</v>
      </c>
      <c r="H9957">
        <v>65</v>
      </c>
      <c r="I9957">
        <v>65</v>
      </c>
      <c r="J9957" t="s">
        <v>77002</v>
      </c>
      <c r="K9957" t="s">
        <v>77476</v>
      </c>
      <c r="L9957">
        <v>138830</v>
      </c>
      <c r="M9957" t="s">
        <v>76024</v>
      </c>
      <c r="N9957" s="2" t="s">
        <v>76043</v>
      </c>
      <c r="O9957" t="s">
        <v>81</v>
      </c>
      <c r="P9957">
        <v>65</v>
      </c>
      <c r="Q9957" t="s">
        <v>273</v>
      </c>
      <c r="R9957">
        <v>0</v>
      </c>
      <c r="S9957">
        <f>DAY(fifa21_raw_data[[#This Row],[Joined]])</f>
        <v>1</v>
      </c>
      <c r="T9957">
        <f>MONTH(fifa21_raw_data[[#This Row],[Joined]])</f>
        <v>8</v>
      </c>
      <c r="U9957">
        <f>YEAR(fifa21_raw_data[[#This Row],[Joined]])</f>
        <v>2002</v>
      </c>
      <c r="V9957" s="1">
        <v>37469</v>
      </c>
      <c r="W9957" t="s">
        <v>83</v>
      </c>
      <c r="X9957">
        <v>100000</v>
      </c>
      <c r="Y9957" t="str">
        <f>LEFT(fifa21_raw_data[[#This Row],[Value]])</f>
        <v>1</v>
      </c>
      <c r="Z9957" s="4">
        <v>0</v>
      </c>
      <c r="AA9957" s="4" t="s">
        <v>76172</v>
      </c>
      <c r="AB9957" s="4">
        <v>229</v>
      </c>
      <c r="AC9957">
        <v>66</v>
      </c>
      <c r="AD9957">
        <v>22</v>
      </c>
      <c r="AE9957">
        <v>58</v>
      </c>
      <c r="AF9957">
        <v>65</v>
      </c>
      <c r="AG9957">
        <v>18</v>
      </c>
      <c r="AH9957">
        <v>300</v>
      </c>
      <c r="AI9957">
        <v>54</v>
      </c>
      <c r="AJ9957">
        <v>59</v>
      </c>
      <c r="AK9957">
        <v>64</v>
      </c>
      <c r="AL9957">
        <v>62</v>
      </c>
      <c r="AM9957">
        <v>61</v>
      </c>
      <c r="AN9957">
        <v>273</v>
      </c>
      <c r="AO9957">
        <v>48</v>
      </c>
      <c r="AP9957">
        <v>41</v>
      </c>
      <c r="AQ9957">
        <v>67</v>
      </c>
      <c r="AR9957">
        <v>62</v>
      </c>
      <c r="AS9957">
        <v>55</v>
      </c>
      <c r="AT9957">
        <v>322</v>
      </c>
      <c r="AU9957">
        <v>51</v>
      </c>
      <c r="AV9957">
        <v>66</v>
      </c>
      <c r="AW9957">
        <v>80</v>
      </c>
      <c r="AX9957">
        <v>78</v>
      </c>
      <c r="AY9957">
        <v>47</v>
      </c>
      <c r="AZ9957">
        <v>267</v>
      </c>
      <c r="BA9957">
        <v>68</v>
      </c>
      <c r="BB9957">
        <v>63</v>
      </c>
      <c r="BC9957">
        <v>58</v>
      </c>
      <c r="BD9957">
        <v>56</v>
      </c>
      <c r="BE9957">
        <v>22</v>
      </c>
      <c r="BF9957">
        <v>71</v>
      </c>
      <c r="BG9957">
        <v>193</v>
      </c>
      <c r="BH9957">
        <v>63</v>
      </c>
      <c r="BI9957">
        <v>67</v>
      </c>
      <c r="BJ9957">
        <v>63</v>
      </c>
      <c r="BK9957">
        <v>63</v>
      </c>
      <c r="BL9957">
        <v>7</v>
      </c>
      <c r="BM9957">
        <v>12</v>
      </c>
      <c r="BN9957">
        <v>16</v>
      </c>
      <c r="BO9957">
        <v>14</v>
      </c>
      <c r="BP9957">
        <v>14</v>
      </c>
      <c r="BQ9957">
        <v>1647</v>
      </c>
      <c r="BR9957">
        <v>339</v>
      </c>
      <c r="BS9957" t="s">
        <v>107</v>
      </c>
      <c r="BT9957" t="s">
        <v>161</v>
      </c>
      <c r="BU9957" t="s">
        <v>86</v>
      </c>
      <c r="BV9957" t="s">
        <v>86</v>
      </c>
      <c r="BW9957" t="s">
        <v>351</v>
      </c>
      <c r="BX9957">
        <v>44</v>
      </c>
      <c r="BY9957">
        <v>34</v>
      </c>
      <c r="BZ9957">
        <v>63</v>
      </c>
      <c r="CA9957">
        <v>58</v>
      </c>
      <c r="CB9957">
        <v>64</v>
      </c>
      <c r="CC9957">
        <v>76</v>
      </c>
      <c r="CD9957" t="s">
        <v>76172</v>
      </c>
    </row>
    <row r="9958" spans="1:82" x14ac:dyDescent="0.3">
      <c r="A9958" t="s">
        <v>40351</v>
      </c>
      <c r="B9958" t="s">
        <v>40352</v>
      </c>
      <c r="C9958" t="s">
        <v>40353</v>
      </c>
      <c r="D9958" t="s">
        <v>2244</v>
      </c>
      <c r="E9958" t="s">
        <v>10212</v>
      </c>
      <c r="F9958" t="s">
        <v>40354</v>
      </c>
      <c r="G9958">
        <v>33</v>
      </c>
      <c r="H9958">
        <v>65</v>
      </c>
      <c r="I9958">
        <v>65</v>
      </c>
      <c r="J9958" t="s">
        <v>76388</v>
      </c>
      <c r="K9958" t="s">
        <v>77453</v>
      </c>
      <c r="L9958">
        <v>182094</v>
      </c>
      <c r="M9958" t="s">
        <v>76024</v>
      </c>
      <c r="N9958" s="2" t="s">
        <v>76057</v>
      </c>
      <c r="O9958" t="s">
        <v>95</v>
      </c>
      <c r="P9958">
        <v>65</v>
      </c>
      <c r="Q9958" t="s">
        <v>158</v>
      </c>
      <c r="R9958">
        <v>0</v>
      </c>
      <c r="S9958">
        <f>DAY(fifa21_raw_data[[#This Row],[Joined]])</f>
        <v>24</v>
      </c>
      <c r="T9958">
        <f>MONTH(fifa21_raw_data[[#This Row],[Joined]])</f>
        <v>1</v>
      </c>
      <c r="U9958">
        <f>YEAR(fifa21_raw_data[[#This Row],[Joined]])</f>
        <v>2020</v>
      </c>
      <c r="V9958" s="1">
        <v>43854</v>
      </c>
      <c r="W9958" t="s">
        <v>83</v>
      </c>
      <c r="X9958">
        <v>250000</v>
      </c>
      <c r="Y9958" t="str">
        <f>LEFT(fifa21_raw_data[[#This Row],[Value]])</f>
        <v>2</v>
      </c>
      <c r="Z9958" s="4">
        <v>0</v>
      </c>
      <c r="AA9958" s="4" t="s">
        <v>76172</v>
      </c>
      <c r="AB9958" s="4">
        <v>261</v>
      </c>
      <c r="AC9958">
        <v>56</v>
      </c>
      <c r="AD9958">
        <v>44</v>
      </c>
      <c r="AE9958">
        <v>60</v>
      </c>
      <c r="AF9958">
        <v>62</v>
      </c>
      <c r="AG9958">
        <v>39</v>
      </c>
      <c r="AH9958">
        <v>299</v>
      </c>
      <c r="AI9958">
        <v>52</v>
      </c>
      <c r="AJ9958">
        <v>56</v>
      </c>
      <c r="AK9958">
        <v>62</v>
      </c>
      <c r="AL9958">
        <v>67</v>
      </c>
      <c r="AM9958">
        <v>62</v>
      </c>
      <c r="AN9958">
        <v>291</v>
      </c>
      <c r="AO9958">
        <v>51</v>
      </c>
      <c r="AP9958">
        <v>53</v>
      </c>
      <c r="AQ9958">
        <v>58</v>
      </c>
      <c r="AR9958">
        <v>59</v>
      </c>
      <c r="AS9958">
        <v>70</v>
      </c>
      <c r="AT9958">
        <v>334</v>
      </c>
      <c r="AU9958">
        <v>69</v>
      </c>
      <c r="AV9958">
        <v>64</v>
      </c>
      <c r="AW9958">
        <v>76</v>
      </c>
      <c r="AX9958">
        <v>70</v>
      </c>
      <c r="AY9958">
        <v>55</v>
      </c>
      <c r="AZ9958">
        <v>309</v>
      </c>
      <c r="BA9958">
        <v>90</v>
      </c>
      <c r="BB9958">
        <v>62</v>
      </c>
      <c r="BC9958">
        <v>47</v>
      </c>
      <c r="BD9958">
        <v>57</v>
      </c>
      <c r="BE9958">
        <v>53</v>
      </c>
      <c r="BF9958">
        <v>55</v>
      </c>
      <c r="BG9958">
        <v>189</v>
      </c>
      <c r="BH9958">
        <v>57</v>
      </c>
      <c r="BI9958">
        <v>67</v>
      </c>
      <c r="BJ9958">
        <v>65</v>
      </c>
      <c r="BK9958">
        <v>42</v>
      </c>
      <c r="BL9958">
        <v>8</v>
      </c>
      <c r="BM9958">
        <v>6</v>
      </c>
      <c r="BN9958">
        <v>6</v>
      </c>
      <c r="BO9958">
        <v>12</v>
      </c>
      <c r="BP9958">
        <v>10</v>
      </c>
      <c r="BQ9958">
        <v>1725</v>
      </c>
      <c r="BR9958">
        <v>358</v>
      </c>
      <c r="BS9958" t="s">
        <v>84</v>
      </c>
      <c r="BT9958" t="s">
        <v>161</v>
      </c>
      <c r="BU9958" t="s">
        <v>87</v>
      </c>
      <c r="BV9958" t="s">
        <v>86</v>
      </c>
      <c r="BW9958" t="s">
        <v>351</v>
      </c>
      <c r="BX9958">
        <v>52</v>
      </c>
      <c r="BY9958">
        <v>52</v>
      </c>
      <c r="BZ9958">
        <v>60</v>
      </c>
      <c r="CA9958">
        <v>57</v>
      </c>
      <c r="CB9958">
        <v>62</v>
      </c>
      <c r="CC9958">
        <v>75</v>
      </c>
      <c r="CD9958" t="s">
        <v>76172</v>
      </c>
    </row>
    <row r="9959" spans="1:82" x14ac:dyDescent="0.3">
      <c r="A9959" t="s">
        <v>40356</v>
      </c>
      <c r="B9959" t="s">
        <v>40357</v>
      </c>
      <c r="C9959" t="s">
        <v>40358</v>
      </c>
      <c r="D9959" t="s">
        <v>78</v>
      </c>
      <c r="E9959" t="s">
        <v>299</v>
      </c>
      <c r="F9959" t="s">
        <v>40359</v>
      </c>
      <c r="G9959">
        <v>17</v>
      </c>
      <c r="H9959">
        <v>65</v>
      </c>
      <c r="I9959">
        <v>85</v>
      </c>
      <c r="J9959" t="s">
        <v>76465</v>
      </c>
      <c r="K9959" t="s">
        <v>77379</v>
      </c>
      <c r="L9959">
        <v>252238</v>
      </c>
      <c r="M9959" t="s">
        <v>76031</v>
      </c>
      <c r="N9959" s="2" t="s">
        <v>76070</v>
      </c>
      <c r="O9959" t="s">
        <v>95</v>
      </c>
      <c r="P9959">
        <v>67</v>
      </c>
      <c r="Q9959" t="s">
        <v>116</v>
      </c>
      <c r="R9959">
        <v>20</v>
      </c>
      <c r="S9959">
        <f>DAY(fifa21_raw_data[[#This Row],[Joined]])</f>
        <v>1</v>
      </c>
      <c r="T9959">
        <f>MONTH(fifa21_raw_data[[#This Row],[Joined]])</f>
        <v>7</v>
      </c>
      <c r="U9959">
        <f>YEAR(fifa21_raw_data[[#This Row],[Joined]])</f>
        <v>2018</v>
      </c>
      <c r="V9959" s="1">
        <v>43282</v>
      </c>
      <c r="W9959" t="s">
        <v>83</v>
      </c>
      <c r="X9959">
        <v>11000000</v>
      </c>
      <c r="Y9959" t="str">
        <f>LEFT(fifa21_raw_data[[#This Row],[Value]])</f>
        <v>1</v>
      </c>
      <c r="Z9959" s="4">
        <v>0</v>
      </c>
      <c r="AA9959" s="4" t="s">
        <v>76172</v>
      </c>
      <c r="AB9959" s="4">
        <v>265</v>
      </c>
      <c r="AC9959">
        <v>49</v>
      </c>
      <c r="AD9959">
        <v>48</v>
      </c>
      <c r="AE9959">
        <v>54</v>
      </c>
      <c r="AF9959">
        <v>69</v>
      </c>
      <c r="AG9959">
        <v>45</v>
      </c>
      <c r="AH9959">
        <v>290</v>
      </c>
      <c r="AI9959">
        <v>69</v>
      </c>
      <c r="AJ9959">
        <v>51</v>
      </c>
      <c r="AK9959">
        <v>42</v>
      </c>
      <c r="AL9959">
        <v>63</v>
      </c>
      <c r="AM9959">
        <v>65</v>
      </c>
      <c r="AN9959">
        <v>359</v>
      </c>
      <c r="AO9959">
        <v>77</v>
      </c>
      <c r="AP9959">
        <v>71</v>
      </c>
      <c r="AQ9959">
        <v>71</v>
      </c>
      <c r="AR9959">
        <v>63</v>
      </c>
      <c r="AS9959">
        <v>77</v>
      </c>
      <c r="AT9959">
        <v>279</v>
      </c>
      <c r="AU9959">
        <v>64</v>
      </c>
      <c r="AV9959">
        <v>56</v>
      </c>
      <c r="AW9959">
        <v>69</v>
      </c>
      <c r="AX9959">
        <v>41</v>
      </c>
      <c r="AY9959">
        <v>49</v>
      </c>
      <c r="AZ9959">
        <v>293</v>
      </c>
      <c r="BA9959">
        <v>67</v>
      </c>
      <c r="BB9959">
        <v>51</v>
      </c>
      <c r="BC9959">
        <v>65</v>
      </c>
      <c r="BD9959">
        <v>63</v>
      </c>
      <c r="BE9959">
        <v>47</v>
      </c>
      <c r="BF9959">
        <v>69</v>
      </c>
      <c r="BG9959">
        <v>148</v>
      </c>
      <c r="BH9959">
        <v>45</v>
      </c>
      <c r="BI9959">
        <v>46</v>
      </c>
      <c r="BJ9959">
        <v>57</v>
      </c>
      <c r="BK9959">
        <v>44</v>
      </c>
      <c r="BL9959">
        <v>8</v>
      </c>
      <c r="BM9959">
        <v>7</v>
      </c>
      <c r="BN9959">
        <v>12</v>
      </c>
      <c r="BO9959">
        <v>10</v>
      </c>
      <c r="BP9959">
        <v>7</v>
      </c>
      <c r="BQ9959">
        <v>1678</v>
      </c>
      <c r="BR9959">
        <v>358</v>
      </c>
      <c r="BS9959" t="s">
        <v>107</v>
      </c>
      <c r="BT9959" t="s">
        <v>194</v>
      </c>
      <c r="BU9959" t="s">
        <v>99</v>
      </c>
      <c r="BV9959" t="s">
        <v>86</v>
      </c>
      <c r="BW9959" t="s">
        <v>351</v>
      </c>
      <c r="BX9959">
        <v>74</v>
      </c>
      <c r="BY9959">
        <v>52</v>
      </c>
      <c r="BZ9959">
        <v>61</v>
      </c>
      <c r="CA9959">
        <v>68</v>
      </c>
      <c r="CB9959">
        <v>49</v>
      </c>
      <c r="CC9959">
        <v>54</v>
      </c>
      <c r="CD9959" t="s">
        <v>76172</v>
      </c>
    </row>
    <row r="9960" spans="1:82" x14ac:dyDescent="0.3">
      <c r="A9960" t="s">
        <v>40360</v>
      </c>
      <c r="B9960" t="s">
        <v>40361</v>
      </c>
      <c r="C9960" t="s">
        <v>40362</v>
      </c>
      <c r="D9960" t="s">
        <v>152</v>
      </c>
      <c r="E9960" t="s">
        <v>158</v>
      </c>
      <c r="F9960" t="s">
        <v>40363</v>
      </c>
      <c r="G9960">
        <v>32</v>
      </c>
      <c r="H9960">
        <v>65</v>
      </c>
      <c r="I9960">
        <v>65</v>
      </c>
      <c r="J9960" t="s">
        <v>77003</v>
      </c>
      <c r="K9960" t="s">
        <v>77412</v>
      </c>
      <c r="L9960">
        <v>219471</v>
      </c>
      <c r="M9960" t="s">
        <v>76026</v>
      </c>
      <c r="N9960" s="2" t="s">
        <v>76057</v>
      </c>
      <c r="O9960" t="s">
        <v>95</v>
      </c>
      <c r="P9960">
        <v>65</v>
      </c>
      <c r="Q9960" t="s">
        <v>158</v>
      </c>
      <c r="R9960">
        <v>0</v>
      </c>
      <c r="S9960">
        <f>DAY(fifa21_raw_data[[#This Row],[Joined]])</f>
        <v>8</v>
      </c>
      <c r="T9960">
        <f>MONTH(fifa21_raw_data[[#This Row],[Joined]])</f>
        <v>7</v>
      </c>
      <c r="U9960">
        <f>YEAR(fifa21_raw_data[[#This Row],[Joined]])</f>
        <v>2019</v>
      </c>
      <c r="V9960" s="1">
        <v>43654</v>
      </c>
      <c r="W9960" t="s">
        <v>83</v>
      </c>
      <c r="X9960">
        <v>350000</v>
      </c>
      <c r="Y9960" t="str">
        <f>LEFT(fifa21_raw_data[[#This Row],[Value]])</f>
        <v>3</v>
      </c>
      <c r="Z9960" s="4">
        <v>0</v>
      </c>
      <c r="AA9960" s="4" t="s">
        <v>76172</v>
      </c>
      <c r="AB9960" s="4">
        <v>186</v>
      </c>
      <c r="AC9960">
        <v>25</v>
      </c>
      <c r="AD9960">
        <v>24</v>
      </c>
      <c r="AE9960">
        <v>66</v>
      </c>
      <c r="AF9960">
        <v>47</v>
      </c>
      <c r="AG9960">
        <v>24</v>
      </c>
      <c r="AH9960">
        <v>166</v>
      </c>
      <c r="AI9960">
        <v>35</v>
      </c>
      <c r="AJ9960">
        <v>28</v>
      </c>
      <c r="AK9960">
        <v>32</v>
      </c>
      <c r="AL9960">
        <v>32</v>
      </c>
      <c r="AM9960">
        <v>39</v>
      </c>
      <c r="AN9960">
        <v>270</v>
      </c>
      <c r="AO9960">
        <v>61</v>
      </c>
      <c r="AP9960">
        <v>64</v>
      </c>
      <c r="AQ9960">
        <v>43</v>
      </c>
      <c r="AR9960">
        <v>53</v>
      </c>
      <c r="AS9960">
        <v>49</v>
      </c>
      <c r="AT9960">
        <v>268</v>
      </c>
      <c r="AU9960">
        <v>34</v>
      </c>
      <c r="AV9960">
        <v>75</v>
      </c>
      <c r="AW9960">
        <v>60</v>
      </c>
      <c r="AX9960">
        <v>77</v>
      </c>
      <c r="AY9960">
        <v>22</v>
      </c>
      <c r="AZ9960">
        <v>235</v>
      </c>
      <c r="BA9960">
        <v>75</v>
      </c>
      <c r="BB9960">
        <v>66</v>
      </c>
      <c r="BC9960">
        <v>23</v>
      </c>
      <c r="BD9960">
        <v>32</v>
      </c>
      <c r="BE9960">
        <v>39</v>
      </c>
      <c r="BF9960">
        <v>60</v>
      </c>
      <c r="BG9960">
        <v>195</v>
      </c>
      <c r="BH9960">
        <v>68</v>
      </c>
      <c r="BI9960">
        <v>65</v>
      </c>
      <c r="BJ9960">
        <v>62</v>
      </c>
      <c r="BK9960">
        <v>52</v>
      </c>
      <c r="BL9960">
        <v>16</v>
      </c>
      <c r="BM9960">
        <v>11</v>
      </c>
      <c r="BN9960">
        <v>6</v>
      </c>
      <c r="BO9960">
        <v>6</v>
      </c>
      <c r="BP9960">
        <v>13</v>
      </c>
      <c r="BQ9960">
        <v>1372</v>
      </c>
      <c r="BR9960">
        <v>302</v>
      </c>
      <c r="BS9960" t="s">
        <v>107</v>
      </c>
      <c r="BT9960" t="s">
        <v>161</v>
      </c>
      <c r="BU9960" t="s">
        <v>86</v>
      </c>
      <c r="BV9960" t="s">
        <v>86</v>
      </c>
      <c r="BW9960" t="s">
        <v>351</v>
      </c>
      <c r="BX9960">
        <v>63</v>
      </c>
      <c r="BY9960">
        <v>26</v>
      </c>
      <c r="BZ9960">
        <v>36</v>
      </c>
      <c r="CA9960">
        <v>39</v>
      </c>
      <c r="CB9960">
        <v>66</v>
      </c>
      <c r="CC9960">
        <v>72</v>
      </c>
      <c r="CD9960" t="s">
        <v>76172</v>
      </c>
    </row>
    <row r="9961" spans="1:82" x14ac:dyDescent="0.3">
      <c r="A9961" t="s">
        <v>40364</v>
      </c>
      <c r="B9961" t="s">
        <v>40365</v>
      </c>
      <c r="C9961" t="s">
        <v>40366</v>
      </c>
      <c r="D9961" t="s">
        <v>135</v>
      </c>
      <c r="E9961" t="s">
        <v>96</v>
      </c>
      <c r="F9961" t="s">
        <v>40367</v>
      </c>
      <c r="G9961">
        <v>25</v>
      </c>
      <c r="H9961">
        <v>65</v>
      </c>
      <c r="I9961">
        <v>70</v>
      </c>
      <c r="J9961" t="s">
        <v>76480</v>
      </c>
      <c r="K9961" t="s">
        <v>77382</v>
      </c>
      <c r="L9961">
        <v>226127</v>
      </c>
      <c r="M9961" t="s">
        <v>76021</v>
      </c>
      <c r="N9961" s="2" t="s">
        <v>76046</v>
      </c>
      <c r="O9961" t="s">
        <v>95</v>
      </c>
      <c r="P9961">
        <v>67</v>
      </c>
      <c r="Q9961" t="s">
        <v>96</v>
      </c>
      <c r="R9961">
        <v>5</v>
      </c>
      <c r="S9961">
        <f>DAY(fifa21_raw_data[[#This Row],[Joined]])</f>
        <v>3</v>
      </c>
      <c r="T9961">
        <f>MONTH(fifa21_raw_data[[#This Row],[Joined]])</f>
        <v>7</v>
      </c>
      <c r="U9961">
        <f>YEAR(fifa21_raw_data[[#This Row],[Joined]])</f>
        <v>2017</v>
      </c>
      <c r="V9961" s="1">
        <v>42919</v>
      </c>
      <c r="W9961" t="s">
        <v>83</v>
      </c>
      <c r="X9961">
        <v>725000</v>
      </c>
      <c r="Y9961" t="str">
        <f>LEFT(fifa21_raw_data[[#This Row],[Value]])</f>
        <v>7</v>
      </c>
      <c r="Z9961" s="4">
        <v>0</v>
      </c>
      <c r="AA9961" s="4" t="s">
        <v>76172</v>
      </c>
      <c r="AB9961" s="4">
        <v>308</v>
      </c>
      <c r="AC9961">
        <v>42</v>
      </c>
      <c r="AD9961">
        <v>69</v>
      </c>
      <c r="AE9961">
        <v>71</v>
      </c>
      <c r="AF9961">
        <v>65</v>
      </c>
      <c r="AG9961">
        <v>61</v>
      </c>
      <c r="AH9961">
        <v>268</v>
      </c>
      <c r="AI9961">
        <v>63</v>
      </c>
      <c r="AJ9961">
        <v>45</v>
      </c>
      <c r="AK9961">
        <v>51</v>
      </c>
      <c r="AL9961">
        <v>43</v>
      </c>
      <c r="AM9961">
        <v>66</v>
      </c>
      <c r="AN9961">
        <v>243</v>
      </c>
      <c r="AO9961">
        <v>50</v>
      </c>
      <c r="AP9961">
        <v>43</v>
      </c>
      <c r="AQ9961">
        <v>37</v>
      </c>
      <c r="AR9961">
        <v>62</v>
      </c>
      <c r="AS9961">
        <v>51</v>
      </c>
      <c r="AT9961">
        <v>320</v>
      </c>
      <c r="AU9961">
        <v>71</v>
      </c>
      <c r="AV9961">
        <v>68</v>
      </c>
      <c r="AW9961">
        <v>45</v>
      </c>
      <c r="AX9961">
        <v>74</v>
      </c>
      <c r="AY9961">
        <v>62</v>
      </c>
      <c r="AZ9961">
        <v>231</v>
      </c>
      <c r="BA9961">
        <v>38</v>
      </c>
      <c r="BB9961">
        <v>14</v>
      </c>
      <c r="BC9961">
        <v>66</v>
      </c>
      <c r="BD9961">
        <v>45</v>
      </c>
      <c r="BE9961">
        <v>68</v>
      </c>
      <c r="BF9961">
        <v>61</v>
      </c>
      <c r="BG9961">
        <v>82</v>
      </c>
      <c r="BH9961">
        <v>34</v>
      </c>
      <c r="BI9961">
        <v>26</v>
      </c>
      <c r="BJ9961">
        <v>22</v>
      </c>
      <c r="BK9961">
        <v>52</v>
      </c>
      <c r="BL9961">
        <v>7</v>
      </c>
      <c r="BM9961">
        <v>12</v>
      </c>
      <c r="BN9961">
        <v>10</v>
      </c>
      <c r="BO9961">
        <v>12</v>
      </c>
      <c r="BP9961">
        <v>11</v>
      </c>
      <c r="BQ9961">
        <v>1504</v>
      </c>
      <c r="BR9961">
        <v>314</v>
      </c>
      <c r="BS9961" t="s">
        <v>107</v>
      </c>
      <c r="BT9961" t="s">
        <v>194</v>
      </c>
      <c r="BU9961" t="s">
        <v>86</v>
      </c>
      <c r="BV9961" t="s">
        <v>86</v>
      </c>
      <c r="BW9961" t="s">
        <v>351</v>
      </c>
      <c r="BX9961">
        <v>46</v>
      </c>
      <c r="BY9961">
        <v>67</v>
      </c>
      <c r="BZ9961">
        <v>51</v>
      </c>
      <c r="CA9961">
        <v>61</v>
      </c>
      <c r="CB9961">
        <v>30</v>
      </c>
      <c r="CC9961">
        <v>59</v>
      </c>
      <c r="CD9961" t="s">
        <v>76172</v>
      </c>
    </row>
    <row r="9962" spans="1:82" x14ac:dyDescent="0.3">
      <c r="A9962" t="s">
        <v>40368</v>
      </c>
      <c r="B9962" t="s">
        <v>40369</v>
      </c>
      <c r="C9962" t="s">
        <v>40370</v>
      </c>
      <c r="D9962" t="s">
        <v>2244</v>
      </c>
      <c r="E9962" t="s">
        <v>535</v>
      </c>
      <c r="F9962" t="s">
        <v>40371</v>
      </c>
      <c r="G9962">
        <v>25</v>
      </c>
      <c r="H9962">
        <v>65</v>
      </c>
      <c r="I9962">
        <v>69</v>
      </c>
      <c r="J9962" t="s">
        <v>76533</v>
      </c>
      <c r="K9962" t="s">
        <v>77385</v>
      </c>
      <c r="L9962">
        <v>240207</v>
      </c>
      <c r="M9962" t="s">
        <v>76024</v>
      </c>
      <c r="N9962" s="2" t="s">
        <v>76056</v>
      </c>
      <c r="O9962" t="s">
        <v>81</v>
      </c>
      <c r="P9962">
        <v>65</v>
      </c>
      <c r="Q9962" t="s">
        <v>273</v>
      </c>
      <c r="R9962">
        <v>4</v>
      </c>
      <c r="S9962">
        <f>DAY(fifa21_raw_data[[#This Row],[Joined]])</f>
        <v>1</v>
      </c>
      <c r="T9962">
        <f>MONTH(fifa21_raw_data[[#This Row],[Joined]])</f>
        <v>7</v>
      </c>
      <c r="U9962">
        <f>YEAR(fifa21_raw_data[[#This Row],[Joined]])</f>
        <v>2016</v>
      </c>
      <c r="V9962" s="1">
        <v>42552</v>
      </c>
      <c r="W9962" t="s">
        <v>83</v>
      </c>
      <c r="X9962">
        <v>625000</v>
      </c>
      <c r="Y9962" t="str">
        <f>LEFT(fifa21_raw_data[[#This Row],[Value]])</f>
        <v>6</v>
      </c>
      <c r="Z9962" s="4">
        <v>0</v>
      </c>
      <c r="AA9962" s="4" t="s">
        <v>76172</v>
      </c>
      <c r="AB9962" s="4">
        <v>280</v>
      </c>
      <c r="AC9962">
        <v>57</v>
      </c>
      <c r="AD9962">
        <v>53</v>
      </c>
      <c r="AE9962">
        <v>66</v>
      </c>
      <c r="AF9962">
        <v>62</v>
      </c>
      <c r="AG9962">
        <v>42</v>
      </c>
      <c r="AH9962">
        <v>268</v>
      </c>
      <c r="AI9962">
        <v>65</v>
      </c>
      <c r="AJ9962">
        <v>44</v>
      </c>
      <c r="AK9962">
        <v>42</v>
      </c>
      <c r="AL9962">
        <v>53</v>
      </c>
      <c r="AM9962">
        <v>64</v>
      </c>
      <c r="AN9962">
        <v>333</v>
      </c>
      <c r="AO9962">
        <v>72</v>
      </c>
      <c r="AP9962">
        <v>76</v>
      </c>
      <c r="AQ9962">
        <v>68</v>
      </c>
      <c r="AR9962">
        <v>56</v>
      </c>
      <c r="AS9962">
        <v>61</v>
      </c>
      <c r="AT9962">
        <v>320</v>
      </c>
      <c r="AU9962">
        <v>63</v>
      </c>
      <c r="AV9962">
        <v>76</v>
      </c>
      <c r="AW9962">
        <v>73</v>
      </c>
      <c r="AX9962">
        <v>60</v>
      </c>
      <c r="AY9962">
        <v>48</v>
      </c>
      <c r="AZ9962">
        <v>276</v>
      </c>
      <c r="BA9962">
        <v>57</v>
      </c>
      <c r="BB9962">
        <v>65</v>
      </c>
      <c r="BC9962">
        <v>58</v>
      </c>
      <c r="BD9962">
        <v>56</v>
      </c>
      <c r="BE9962">
        <v>40</v>
      </c>
      <c r="BF9962">
        <v>60</v>
      </c>
      <c r="BG9962">
        <v>179</v>
      </c>
      <c r="BH9962">
        <v>58</v>
      </c>
      <c r="BI9962">
        <v>63</v>
      </c>
      <c r="BJ9962">
        <v>58</v>
      </c>
      <c r="BK9962">
        <v>48</v>
      </c>
      <c r="BL9962">
        <v>8</v>
      </c>
      <c r="BM9962">
        <v>7</v>
      </c>
      <c r="BN9962">
        <v>14</v>
      </c>
      <c r="BO9962">
        <v>7</v>
      </c>
      <c r="BP9962">
        <v>12</v>
      </c>
      <c r="BQ9962">
        <v>1704</v>
      </c>
      <c r="BR9962">
        <v>373</v>
      </c>
      <c r="BS9962" t="s">
        <v>107</v>
      </c>
      <c r="BT9962" t="s">
        <v>161</v>
      </c>
      <c r="BU9962" t="s">
        <v>86</v>
      </c>
      <c r="BV9962" t="s">
        <v>86</v>
      </c>
      <c r="BW9962" t="s">
        <v>351</v>
      </c>
      <c r="BX9962">
        <v>74</v>
      </c>
      <c r="BY9962">
        <v>53</v>
      </c>
      <c r="BZ9962">
        <v>57</v>
      </c>
      <c r="CA9962">
        <v>64</v>
      </c>
      <c r="CB9962">
        <v>62</v>
      </c>
      <c r="CC9962">
        <v>63</v>
      </c>
      <c r="CD9962" t="s">
        <v>76172</v>
      </c>
    </row>
    <row r="9963" spans="1:82" x14ac:dyDescent="0.3">
      <c r="A9963" t="s">
        <v>40372</v>
      </c>
      <c r="B9963" t="s">
        <v>40373</v>
      </c>
      <c r="C9963" t="s">
        <v>40374</v>
      </c>
      <c r="D9963" t="s">
        <v>129</v>
      </c>
      <c r="E9963" t="s">
        <v>372</v>
      </c>
      <c r="F9963" t="s">
        <v>40375</v>
      </c>
      <c r="G9963">
        <v>29</v>
      </c>
      <c r="H9963">
        <v>65</v>
      </c>
      <c r="I9963">
        <v>65</v>
      </c>
      <c r="J9963" t="s">
        <v>76845</v>
      </c>
      <c r="K9963" t="s">
        <v>77412</v>
      </c>
      <c r="L9963">
        <v>210000</v>
      </c>
      <c r="M9963" t="s">
        <v>76023</v>
      </c>
      <c r="N9963" s="2" t="s">
        <v>76065</v>
      </c>
      <c r="O9963" t="s">
        <v>95</v>
      </c>
      <c r="P9963">
        <v>66</v>
      </c>
      <c r="Q9963" t="s">
        <v>116</v>
      </c>
      <c r="R9963">
        <v>0</v>
      </c>
      <c r="S9963">
        <f>DAY(fifa21_raw_data[[#This Row],[Joined]])</f>
        <v>1</v>
      </c>
      <c r="T9963">
        <f>MONTH(fifa21_raw_data[[#This Row],[Joined]])</f>
        <v>7</v>
      </c>
      <c r="U9963">
        <f>YEAR(fifa21_raw_data[[#This Row],[Joined]])</f>
        <v>2019</v>
      </c>
      <c r="V9963" s="1">
        <v>43647</v>
      </c>
      <c r="W9963" t="s">
        <v>83</v>
      </c>
      <c r="X9963">
        <v>525000</v>
      </c>
      <c r="Y9963" t="str">
        <f>LEFT(fifa21_raw_data[[#This Row],[Value]])</f>
        <v>5</v>
      </c>
      <c r="Z9963" s="4">
        <v>0</v>
      </c>
      <c r="AA9963" s="4" t="s">
        <v>76172</v>
      </c>
      <c r="AB9963" s="4">
        <v>311</v>
      </c>
      <c r="AC9963">
        <v>64</v>
      </c>
      <c r="AD9963">
        <v>64</v>
      </c>
      <c r="AE9963">
        <v>60</v>
      </c>
      <c r="AF9963">
        <v>66</v>
      </c>
      <c r="AG9963">
        <v>57</v>
      </c>
      <c r="AH9963">
        <v>324</v>
      </c>
      <c r="AI9963">
        <v>64</v>
      </c>
      <c r="AJ9963">
        <v>64</v>
      </c>
      <c r="AK9963">
        <v>66</v>
      </c>
      <c r="AL9963">
        <v>64</v>
      </c>
      <c r="AM9963">
        <v>66</v>
      </c>
      <c r="AN9963">
        <v>356</v>
      </c>
      <c r="AO9963">
        <v>76</v>
      </c>
      <c r="AP9963">
        <v>71</v>
      </c>
      <c r="AQ9963">
        <v>70</v>
      </c>
      <c r="AR9963">
        <v>61</v>
      </c>
      <c r="AS9963">
        <v>78</v>
      </c>
      <c r="AT9963">
        <v>370</v>
      </c>
      <c r="AU9963">
        <v>70</v>
      </c>
      <c r="AV9963">
        <v>85</v>
      </c>
      <c r="AW9963">
        <v>79</v>
      </c>
      <c r="AX9963">
        <v>70</v>
      </c>
      <c r="AY9963">
        <v>66</v>
      </c>
      <c r="AZ9963">
        <v>307</v>
      </c>
      <c r="BA9963">
        <v>54</v>
      </c>
      <c r="BB9963">
        <v>67</v>
      </c>
      <c r="BC9963">
        <v>66</v>
      </c>
      <c r="BD9963">
        <v>64</v>
      </c>
      <c r="BE9963">
        <v>56</v>
      </c>
      <c r="BF9963">
        <v>66</v>
      </c>
      <c r="BG9963">
        <v>175</v>
      </c>
      <c r="BH9963">
        <v>57</v>
      </c>
      <c r="BI9963">
        <v>61</v>
      </c>
      <c r="BJ9963">
        <v>57</v>
      </c>
      <c r="BK9963">
        <v>40</v>
      </c>
      <c r="BL9963">
        <v>7</v>
      </c>
      <c r="BM9963">
        <v>6</v>
      </c>
      <c r="BN9963">
        <v>13</v>
      </c>
      <c r="BO9963">
        <v>7</v>
      </c>
      <c r="BP9963">
        <v>7</v>
      </c>
      <c r="BQ9963">
        <v>1883</v>
      </c>
      <c r="BR9963">
        <v>400</v>
      </c>
      <c r="BS9963" t="s">
        <v>107</v>
      </c>
      <c r="BT9963" t="s">
        <v>194</v>
      </c>
      <c r="BU9963" t="s">
        <v>86</v>
      </c>
      <c r="BV9963" t="s">
        <v>86</v>
      </c>
      <c r="BW9963" t="s">
        <v>351</v>
      </c>
      <c r="BX9963">
        <v>73</v>
      </c>
      <c r="BY9963">
        <v>65</v>
      </c>
      <c r="BZ9963">
        <v>65</v>
      </c>
      <c r="CA9963">
        <v>66</v>
      </c>
      <c r="CB9963">
        <v>61</v>
      </c>
      <c r="CC9963">
        <v>70</v>
      </c>
      <c r="CD9963" t="s">
        <v>76172</v>
      </c>
    </row>
    <row r="9964" spans="1:82" x14ac:dyDescent="0.3">
      <c r="A9964" t="s">
        <v>40376</v>
      </c>
      <c r="B9964" t="s">
        <v>40377</v>
      </c>
      <c r="C9964" t="s">
        <v>40378</v>
      </c>
      <c r="D9964" t="s">
        <v>696</v>
      </c>
      <c r="E9964" t="s">
        <v>796</v>
      </c>
      <c r="F9964" t="s">
        <v>40379</v>
      </c>
      <c r="G9964">
        <v>21</v>
      </c>
      <c r="H9964">
        <v>65</v>
      </c>
      <c r="I9964">
        <v>74</v>
      </c>
      <c r="J9964" t="s">
        <v>76518</v>
      </c>
      <c r="K9964" t="s">
        <v>77379</v>
      </c>
      <c r="L9964">
        <v>253008</v>
      </c>
      <c r="M9964" t="s">
        <v>76023</v>
      </c>
      <c r="N9964" s="2" t="s">
        <v>76070</v>
      </c>
      <c r="O9964" t="s">
        <v>95</v>
      </c>
      <c r="P9964">
        <v>65</v>
      </c>
      <c r="Q9964" t="s">
        <v>261</v>
      </c>
      <c r="R9964">
        <v>9</v>
      </c>
      <c r="S9964">
        <f>DAY(fifa21_raw_data[[#This Row],[Joined]])</f>
        <v>1</v>
      </c>
      <c r="T9964">
        <f>MONTH(fifa21_raw_data[[#This Row],[Joined]])</f>
        <v>1</v>
      </c>
      <c r="U9964">
        <f>YEAR(fifa21_raw_data[[#This Row],[Joined]])</f>
        <v>2018</v>
      </c>
      <c r="V9964" s="1">
        <v>43101</v>
      </c>
      <c r="W9964" t="s">
        <v>83</v>
      </c>
      <c r="X9964">
        <v>750000</v>
      </c>
      <c r="Y9964" t="str">
        <f>LEFT(fifa21_raw_data[[#This Row],[Value]])</f>
        <v>7</v>
      </c>
      <c r="Z9964" s="4">
        <v>0</v>
      </c>
      <c r="AA9964" s="4" t="s">
        <v>76172</v>
      </c>
      <c r="AB9964" s="4">
        <v>253</v>
      </c>
      <c r="AC9964">
        <v>59</v>
      </c>
      <c r="AD9964">
        <v>43</v>
      </c>
      <c r="AE9964">
        <v>51</v>
      </c>
      <c r="AF9964">
        <v>67</v>
      </c>
      <c r="AG9964">
        <v>33</v>
      </c>
      <c r="AH9964">
        <v>263</v>
      </c>
      <c r="AI9964">
        <v>62</v>
      </c>
      <c r="AJ9964">
        <v>45</v>
      </c>
      <c r="AK9964">
        <v>41</v>
      </c>
      <c r="AL9964">
        <v>51</v>
      </c>
      <c r="AM9964">
        <v>64</v>
      </c>
      <c r="AN9964">
        <v>326</v>
      </c>
      <c r="AO9964">
        <v>66</v>
      </c>
      <c r="AP9964">
        <v>65</v>
      </c>
      <c r="AQ9964">
        <v>64</v>
      </c>
      <c r="AR9964">
        <v>57</v>
      </c>
      <c r="AS9964">
        <v>74</v>
      </c>
      <c r="AT9964">
        <v>270</v>
      </c>
      <c r="AU9964">
        <v>52</v>
      </c>
      <c r="AV9964">
        <v>54</v>
      </c>
      <c r="AW9964">
        <v>69</v>
      </c>
      <c r="AX9964">
        <v>56</v>
      </c>
      <c r="AY9964">
        <v>39</v>
      </c>
      <c r="AZ9964">
        <v>270</v>
      </c>
      <c r="BA9964">
        <v>63</v>
      </c>
      <c r="BB9964">
        <v>60</v>
      </c>
      <c r="BC9964">
        <v>46</v>
      </c>
      <c r="BD9964">
        <v>41</v>
      </c>
      <c r="BE9964">
        <v>60</v>
      </c>
      <c r="BF9964">
        <v>58</v>
      </c>
      <c r="BG9964">
        <v>189</v>
      </c>
      <c r="BH9964">
        <v>57</v>
      </c>
      <c r="BI9964">
        <v>63</v>
      </c>
      <c r="BJ9964">
        <v>69</v>
      </c>
      <c r="BK9964">
        <v>50</v>
      </c>
      <c r="BL9964">
        <v>15</v>
      </c>
      <c r="BM9964">
        <v>11</v>
      </c>
      <c r="BN9964">
        <v>7</v>
      </c>
      <c r="BO9964">
        <v>11</v>
      </c>
      <c r="BP9964">
        <v>6</v>
      </c>
      <c r="BQ9964">
        <v>1621</v>
      </c>
      <c r="BR9964">
        <v>349</v>
      </c>
      <c r="BS9964" t="s">
        <v>107</v>
      </c>
      <c r="BT9964" t="s">
        <v>161</v>
      </c>
      <c r="BU9964" t="s">
        <v>99</v>
      </c>
      <c r="BV9964" t="s">
        <v>86</v>
      </c>
      <c r="BW9964" t="s">
        <v>351</v>
      </c>
      <c r="BX9964">
        <v>65</v>
      </c>
      <c r="BY9964">
        <v>45</v>
      </c>
      <c r="BZ9964">
        <v>55</v>
      </c>
      <c r="CA9964">
        <v>63</v>
      </c>
      <c r="CB9964">
        <v>60</v>
      </c>
      <c r="CC9964">
        <v>61</v>
      </c>
      <c r="CD9964" t="s">
        <v>76172</v>
      </c>
    </row>
    <row r="9965" spans="1:82" x14ac:dyDescent="0.3">
      <c r="A9965" t="s">
        <v>40380</v>
      </c>
      <c r="B9965" t="s">
        <v>40381</v>
      </c>
      <c r="C9965" t="s">
        <v>40382</v>
      </c>
      <c r="D9965" t="s">
        <v>17494</v>
      </c>
      <c r="E9965" t="s">
        <v>158</v>
      </c>
      <c r="F9965" t="s">
        <v>40383</v>
      </c>
      <c r="G9965">
        <v>22</v>
      </c>
      <c r="H9965">
        <v>65</v>
      </c>
      <c r="I9965">
        <v>72</v>
      </c>
      <c r="J9965" t="s">
        <v>77057</v>
      </c>
      <c r="K9965" t="s">
        <v>77398</v>
      </c>
      <c r="L9965">
        <v>254032</v>
      </c>
      <c r="M9965" t="s">
        <v>76028</v>
      </c>
      <c r="N9965" s="2" t="s">
        <v>76059</v>
      </c>
      <c r="O9965" t="s">
        <v>95</v>
      </c>
      <c r="P9965">
        <v>67</v>
      </c>
      <c r="Q9965" t="s">
        <v>158</v>
      </c>
      <c r="R9965">
        <v>7</v>
      </c>
      <c r="S9965">
        <f>DAY(fifa21_raw_data[[#This Row],[Joined]])</f>
        <v>1</v>
      </c>
      <c r="T9965">
        <f>MONTH(fifa21_raw_data[[#This Row],[Joined]])</f>
        <v>7</v>
      </c>
      <c r="U9965">
        <f>YEAR(fifa21_raw_data[[#This Row],[Joined]])</f>
        <v>2015</v>
      </c>
      <c r="V9965" s="1">
        <v>42186</v>
      </c>
      <c r="W9965" t="s">
        <v>83</v>
      </c>
      <c r="X9965">
        <v>675000</v>
      </c>
      <c r="Y9965" t="str">
        <f>LEFT(fifa21_raw_data[[#This Row],[Value]])</f>
        <v>6</v>
      </c>
      <c r="Z9965" s="4">
        <v>0</v>
      </c>
      <c r="AA9965" s="4" t="s">
        <v>76172</v>
      </c>
      <c r="AB9965" s="4">
        <v>230</v>
      </c>
      <c r="AC9965">
        <v>45</v>
      </c>
      <c r="AD9965">
        <v>30</v>
      </c>
      <c r="AE9965">
        <v>65</v>
      </c>
      <c r="AF9965">
        <v>55</v>
      </c>
      <c r="AG9965">
        <v>35</v>
      </c>
      <c r="AH9965">
        <v>241</v>
      </c>
      <c r="AI9965">
        <v>49</v>
      </c>
      <c r="AJ9965">
        <v>39</v>
      </c>
      <c r="AK9965">
        <v>37</v>
      </c>
      <c r="AL9965">
        <v>49</v>
      </c>
      <c r="AM9965">
        <v>67</v>
      </c>
      <c r="AN9965">
        <v>305</v>
      </c>
      <c r="AO9965">
        <v>59</v>
      </c>
      <c r="AP9965">
        <v>73</v>
      </c>
      <c r="AQ9965">
        <v>68</v>
      </c>
      <c r="AR9965">
        <v>58</v>
      </c>
      <c r="AS9965">
        <v>47</v>
      </c>
      <c r="AT9965">
        <v>294</v>
      </c>
      <c r="AU9965">
        <v>42</v>
      </c>
      <c r="AV9965">
        <v>65</v>
      </c>
      <c r="AW9965">
        <v>73</v>
      </c>
      <c r="AX9965">
        <v>75</v>
      </c>
      <c r="AY9965">
        <v>39</v>
      </c>
      <c r="AZ9965">
        <v>248</v>
      </c>
      <c r="BA9965">
        <v>70</v>
      </c>
      <c r="BB9965">
        <v>59</v>
      </c>
      <c r="BC9965">
        <v>42</v>
      </c>
      <c r="BD9965">
        <v>38</v>
      </c>
      <c r="BE9965">
        <v>39</v>
      </c>
      <c r="BF9965">
        <v>48</v>
      </c>
      <c r="BG9965">
        <v>194</v>
      </c>
      <c r="BH9965">
        <v>65</v>
      </c>
      <c r="BI9965">
        <v>67</v>
      </c>
      <c r="BJ9965">
        <v>62</v>
      </c>
      <c r="BK9965">
        <v>41</v>
      </c>
      <c r="BL9965">
        <v>12</v>
      </c>
      <c r="BM9965">
        <v>11</v>
      </c>
      <c r="BN9965">
        <v>6</v>
      </c>
      <c r="BO9965">
        <v>6</v>
      </c>
      <c r="BP9965">
        <v>6</v>
      </c>
      <c r="BQ9965">
        <v>1553</v>
      </c>
      <c r="BR9965">
        <v>344</v>
      </c>
      <c r="BS9965" t="s">
        <v>221</v>
      </c>
      <c r="BT9965" t="s">
        <v>161</v>
      </c>
      <c r="BU9965" t="s">
        <v>99</v>
      </c>
      <c r="BV9965" t="s">
        <v>87</v>
      </c>
      <c r="BW9965" t="s">
        <v>351</v>
      </c>
      <c r="BX9965">
        <v>67</v>
      </c>
      <c r="BY9965">
        <v>36</v>
      </c>
      <c r="BZ9965">
        <v>47</v>
      </c>
      <c r="CA9965">
        <v>57</v>
      </c>
      <c r="CB9965">
        <v>64</v>
      </c>
      <c r="CC9965">
        <v>73</v>
      </c>
      <c r="CD9965" t="s">
        <v>76172</v>
      </c>
    </row>
    <row r="9966" spans="1:82" x14ac:dyDescent="0.3">
      <c r="A9966" t="s">
        <v>40384</v>
      </c>
      <c r="B9966" t="s">
        <v>40385</v>
      </c>
      <c r="C9966" t="s">
        <v>40386</v>
      </c>
      <c r="D9966" t="s">
        <v>225</v>
      </c>
      <c r="E9966" t="s">
        <v>3541</v>
      </c>
      <c r="F9966" t="s">
        <v>40387</v>
      </c>
      <c r="G9966">
        <v>27</v>
      </c>
      <c r="H9966">
        <v>65</v>
      </c>
      <c r="I9966">
        <v>67</v>
      </c>
      <c r="J9966" t="s">
        <v>77117</v>
      </c>
      <c r="K9966" t="s">
        <v>77405</v>
      </c>
      <c r="L9966">
        <v>205393</v>
      </c>
      <c r="M9966" t="s">
        <v>76028</v>
      </c>
      <c r="N9966" s="2" t="s">
        <v>76044</v>
      </c>
      <c r="O9966" t="s">
        <v>95</v>
      </c>
      <c r="P9966">
        <v>67</v>
      </c>
      <c r="Q9966" t="s">
        <v>158</v>
      </c>
      <c r="R9966">
        <v>2</v>
      </c>
      <c r="S9966">
        <f>DAY(fifa21_raw_data[[#This Row],[Joined]])</f>
        <v>20</v>
      </c>
      <c r="T9966">
        <f>MONTH(fifa21_raw_data[[#This Row],[Joined]])</f>
        <v>7</v>
      </c>
      <c r="U9966">
        <f>YEAR(fifa21_raw_data[[#This Row],[Joined]])</f>
        <v>2020</v>
      </c>
      <c r="V9966" s="1">
        <v>44032</v>
      </c>
      <c r="W9966" t="s">
        <v>83</v>
      </c>
      <c r="X9966">
        <v>575000</v>
      </c>
      <c r="Y9966" t="str">
        <f>LEFT(fifa21_raw_data[[#This Row],[Value]])</f>
        <v>5</v>
      </c>
      <c r="Z9966" s="4">
        <v>0</v>
      </c>
      <c r="AA9966" s="4" t="s">
        <v>76172</v>
      </c>
      <c r="AB9966" s="4">
        <v>241</v>
      </c>
      <c r="AC9966">
        <v>47</v>
      </c>
      <c r="AD9966">
        <v>42</v>
      </c>
      <c r="AE9966">
        <v>61</v>
      </c>
      <c r="AF9966">
        <v>64</v>
      </c>
      <c r="AG9966">
        <v>27</v>
      </c>
      <c r="AH9966">
        <v>228</v>
      </c>
      <c r="AI9966">
        <v>52</v>
      </c>
      <c r="AJ9966">
        <v>39</v>
      </c>
      <c r="AK9966">
        <v>21</v>
      </c>
      <c r="AL9966">
        <v>62</v>
      </c>
      <c r="AM9966">
        <v>54</v>
      </c>
      <c r="AN9966">
        <v>321</v>
      </c>
      <c r="AO9966">
        <v>64</v>
      </c>
      <c r="AP9966">
        <v>65</v>
      </c>
      <c r="AQ9966">
        <v>64</v>
      </c>
      <c r="AR9966">
        <v>63</v>
      </c>
      <c r="AS9966">
        <v>65</v>
      </c>
      <c r="AT9966">
        <v>302</v>
      </c>
      <c r="AU9966">
        <v>46</v>
      </c>
      <c r="AV9966">
        <v>75</v>
      </c>
      <c r="AW9966">
        <v>72</v>
      </c>
      <c r="AX9966">
        <v>76</v>
      </c>
      <c r="AY9966">
        <v>33</v>
      </c>
      <c r="AZ9966">
        <v>244</v>
      </c>
      <c r="BA9966">
        <v>61</v>
      </c>
      <c r="BB9966">
        <v>62</v>
      </c>
      <c r="BC9966">
        <v>40</v>
      </c>
      <c r="BD9966">
        <v>49</v>
      </c>
      <c r="BE9966">
        <v>32</v>
      </c>
      <c r="BF9966">
        <v>70</v>
      </c>
      <c r="BG9966">
        <v>198</v>
      </c>
      <c r="BH9966">
        <v>66</v>
      </c>
      <c r="BI9966">
        <v>67</v>
      </c>
      <c r="BJ9966">
        <v>65</v>
      </c>
      <c r="BK9966">
        <v>54</v>
      </c>
      <c r="BL9966">
        <v>11</v>
      </c>
      <c r="BM9966">
        <v>12</v>
      </c>
      <c r="BN9966">
        <v>6</v>
      </c>
      <c r="BO9966">
        <v>11</v>
      </c>
      <c r="BP9966">
        <v>14</v>
      </c>
      <c r="BQ9966">
        <v>1588</v>
      </c>
      <c r="BR9966">
        <v>351</v>
      </c>
      <c r="BS9966" t="s">
        <v>107</v>
      </c>
      <c r="BT9966" t="s">
        <v>161</v>
      </c>
      <c r="BU9966" t="s">
        <v>86</v>
      </c>
      <c r="BV9966" t="s">
        <v>99</v>
      </c>
      <c r="BW9966" t="s">
        <v>351</v>
      </c>
      <c r="BX9966">
        <v>65</v>
      </c>
      <c r="BY9966">
        <v>40</v>
      </c>
      <c r="BZ9966">
        <v>54</v>
      </c>
      <c r="CA9966">
        <v>55</v>
      </c>
      <c r="CB9966">
        <v>65</v>
      </c>
      <c r="CC9966">
        <v>72</v>
      </c>
      <c r="CD9966" t="s">
        <v>76172</v>
      </c>
    </row>
    <row r="9967" spans="1:82" x14ac:dyDescent="0.3">
      <c r="A9967" t="s">
        <v>40388</v>
      </c>
      <c r="B9967" t="s">
        <v>40389</v>
      </c>
      <c r="C9967" t="s">
        <v>40390</v>
      </c>
      <c r="D9967" t="s">
        <v>2192</v>
      </c>
      <c r="E9967" t="s">
        <v>446</v>
      </c>
      <c r="F9967" t="s">
        <v>23927</v>
      </c>
      <c r="G9967">
        <v>26</v>
      </c>
      <c r="H9967">
        <v>65</v>
      </c>
      <c r="I9967">
        <v>66</v>
      </c>
      <c r="J9967" t="s">
        <v>76981</v>
      </c>
      <c r="K9967" t="s">
        <v>77433</v>
      </c>
      <c r="L9967">
        <v>204882</v>
      </c>
      <c r="M9967" t="s">
        <v>76030</v>
      </c>
      <c r="N9967" s="2" t="s">
        <v>76045</v>
      </c>
      <c r="O9967" t="s">
        <v>95</v>
      </c>
      <c r="P9967">
        <v>65</v>
      </c>
      <c r="Q9967" t="s">
        <v>446</v>
      </c>
      <c r="R9967">
        <v>1</v>
      </c>
      <c r="S9967">
        <f>DAY(fifa21_raw_data[[#This Row],[Joined]])</f>
        <v>1</v>
      </c>
      <c r="T9967">
        <f>MONTH(fifa21_raw_data[[#This Row],[Joined]])</f>
        <v>7</v>
      </c>
      <c r="U9967">
        <f>YEAR(fifa21_raw_data[[#This Row],[Joined]])</f>
        <v>2019</v>
      </c>
      <c r="V9967" s="1">
        <v>43647</v>
      </c>
      <c r="W9967" t="s">
        <v>83</v>
      </c>
      <c r="X9967">
        <v>625000</v>
      </c>
      <c r="Y9967" t="str">
        <f>LEFT(fifa21_raw_data[[#This Row],[Value]])</f>
        <v>6</v>
      </c>
      <c r="Z9967" s="4">
        <v>0</v>
      </c>
      <c r="AA9967" s="4" t="s">
        <v>76172</v>
      </c>
      <c r="AB9967" s="4">
        <v>262</v>
      </c>
      <c r="AC9967">
        <v>60</v>
      </c>
      <c r="AD9967">
        <v>55</v>
      </c>
      <c r="AE9967">
        <v>30</v>
      </c>
      <c r="AF9967">
        <v>61</v>
      </c>
      <c r="AG9967">
        <v>56</v>
      </c>
      <c r="AH9967">
        <v>275</v>
      </c>
      <c r="AI9967">
        <v>65</v>
      </c>
      <c r="AJ9967">
        <v>50</v>
      </c>
      <c r="AK9967">
        <v>41</v>
      </c>
      <c r="AL9967">
        <v>55</v>
      </c>
      <c r="AM9967">
        <v>64</v>
      </c>
      <c r="AN9967">
        <v>387</v>
      </c>
      <c r="AO9967">
        <v>79</v>
      </c>
      <c r="AP9967">
        <v>78</v>
      </c>
      <c r="AQ9967">
        <v>85</v>
      </c>
      <c r="AR9967">
        <v>64</v>
      </c>
      <c r="AS9967">
        <v>81</v>
      </c>
      <c r="AT9967">
        <v>322</v>
      </c>
      <c r="AU9967">
        <v>58</v>
      </c>
      <c r="AV9967">
        <v>72</v>
      </c>
      <c r="AW9967">
        <v>77</v>
      </c>
      <c r="AX9967">
        <v>63</v>
      </c>
      <c r="AY9967">
        <v>52</v>
      </c>
      <c r="AZ9967">
        <v>268</v>
      </c>
      <c r="BA9967">
        <v>42</v>
      </c>
      <c r="BB9967">
        <v>50</v>
      </c>
      <c r="BC9967">
        <v>58</v>
      </c>
      <c r="BD9967">
        <v>63</v>
      </c>
      <c r="BE9967">
        <v>55</v>
      </c>
      <c r="BF9967">
        <v>57</v>
      </c>
      <c r="BG9967">
        <v>111</v>
      </c>
      <c r="BH9967">
        <v>39</v>
      </c>
      <c r="BI9967">
        <v>38</v>
      </c>
      <c r="BJ9967">
        <v>34</v>
      </c>
      <c r="BK9967">
        <v>51</v>
      </c>
      <c r="BL9967">
        <v>13</v>
      </c>
      <c r="BM9967">
        <v>8</v>
      </c>
      <c r="BN9967">
        <v>7</v>
      </c>
      <c r="BO9967">
        <v>8</v>
      </c>
      <c r="BP9967">
        <v>15</v>
      </c>
      <c r="BQ9967">
        <v>1676</v>
      </c>
      <c r="BR9967">
        <v>362</v>
      </c>
      <c r="BS9967" t="s">
        <v>107</v>
      </c>
      <c r="BT9967" t="s">
        <v>194</v>
      </c>
      <c r="BU9967" t="s">
        <v>99</v>
      </c>
      <c r="BV9967" t="s">
        <v>99</v>
      </c>
      <c r="BW9967" t="s">
        <v>351</v>
      </c>
      <c r="BX9967">
        <v>78</v>
      </c>
      <c r="BY9967">
        <v>55</v>
      </c>
      <c r="BZ9967">
        <v>59</v>
      </c>
      <c r="CA9967">
        <v>67</v>
      </c>
      <c r="CB9967">
        <v>40</v>
      </c>
      <c r="CC9967">
        <v>63</v>
      </c>
      <c r="CD9967" t="s">
        <v>76172</v>
      </c>
    </row>
    <row r="9968" spans="1:82" x14ac:dyDescent="0.3">
      <c r="A9968" t="s">
        <v>40391</v>
      </c>
      <c r="B9968" t="s">
        <v>40392</v>
      </c>
      <c r="C9968" t="s">
        <v>40393</v>
      </c>
      <c r="D9968" t="s">
        <v>599</v>
      </c>
      <c r="E9968" t="s">
        <v>245</v>
      </c>
      <c r="F9968" t="s">
        <v>40394</v>
      </c>
      <c r="G9968">
        <v>19</v>
      </c>
      <c r="H9968">
        <v>65</v>
      </c>
      <c r="I9968">
        <v>80</v>
      </c>
      <c r="J9968" t="s">
        <v>77167</v>
      </c>
      <c r="K9968" t="s">
        <v>77386</v>
      </c>
      <c r="L9968">
        <v>234066</v>
      </c>
      <c r="M9968" t="s">
        <v>76025</v>
      </c>
      <c r="N9968" s="2" t="s">
        <v>76041</v>
      </c>
      <c r="O9968" t="s">
        <v>95</v>
      </c>
      <c r="P9968">
        <v>68</v>
      </c>
      <c r="Q9968" t="s">
        <v>116</v>
      </c>
      <c r="R9968">
        <v>15</v>
      </c>
      <c r="S9968">
        <f>DAY(fifa21_raw_data[[#This Row],[Joined]])</f>
        <v>14</v>
      </c>
      <c r="T9968">
        <f>MONTH(fifa21_raw_data[[#This Row],[Joined]])</f>
        <v>8</v>
      </c>
      <c r="U9968">
        <f>YEAR(fifa21_raw_data[[#This Row],[Joined]])</f>
        <v>2018</v>
      </c>
      <c r="V9968" s="1">
        <v>43326</v>
      </c>
      <c r="W9968" t="s">
        <v>83</v>
      </c>
      <c r="X9968">
        <v>11000000</v>
      </c>
      <c r="Y9968" t="str">
        <f>LEFT(fifa21_raw_data[[#This Row],[Value]])</f>
        <v>1</v>
      </c>
      <c r="Z9968" s="4">
        <v>0</v>
      </c>
      <c r="AA9968" s="4" t="s">
        <v>76172</v>
      </c>
      <c r="AB9968" s="4">
        <v>286</v>
      </c>
      <c r="AC9968">
        <v>60</v>
      </c>
      <c r="AD9968">
        <v>63</v>
      </c>
      <c r="AE9968">
        <v>49</v>
      </c>
      <c r="AF9968">
        <v>68</v>
      </c>
      <c r="AG9968">
        <v>46</v>
      </c>
      <c r="AH9968">
        <v>309</v>
      </c>
      <c r="AI9968">
        <v>64</v>
      </c>
      <c r="AJ9968">
        <v>63</v>
      </c>
      <c r="AK9968">
        <v>49</v>
      </c>
      <c r="AL9968">
        <v>64</v>
      </c>
      <c r="AM9968">
        <v>69</v>
      </c>
      <c r="AN9968">
        <v>354</v>
      </c>
      <c r="AO9968">
        <v>69</v>
      </c>
      <c r="AP9968">
        <v>72</v>
      </c>
      <c r="AQ9968">
        <v>73</v>
      </c>
      <c r="AR9968">
        <v>62</v>
      </c>
      <c r="AS9968">
        <v>78</v>
      </c>
      <c r="AT9968">
        <v>317</v>
      </c>
      <c r="AU9968">
        <v>57</v>
      </c>
      <c r="AV9968">
        <v>65</v>
      </c>
      <c r="AW9968">
        <v>71</v>
      </c>
      <c r="AX9968">
        <v>61</v>
      </c>
      <c r="AY9968">
        <v>63</v>
      </c>
      <c r="AZ9968">
        <v>300</v>
      </c>
      <c r="BA9968">
        <v>63</v>
      </c>
      <c r="BB9968">
        <v>57</v>
      </c>
      <c r="BC9968">
        <v>67</v>
      </c>
      <c r="BD9968">
        <v>66</v>
      </c>
      <c r="BE9968">
        <v>47</v>
      </c>
      <c r="BF9968">
        <v>69</v>
      </c>
      <c r="BG9968">
        <v>171</v>
      </c>
      <c r="BH9968">
        <v>51</v>
      </c>
      <c r="BI9968">
        <v>60</v>
      </c>
      <c r="BJ9968">
        <v>60</v>
      </c>
      <c r="BK9968">
        <v>58</v>
      </c>
      <c r="BL9968">
        <v>9</v>
      </c>
      <c r="BM9968">
        <v>10</v>
      </c>
      <c r="BN9968">
        <v>12</v>
      </c>
      <c r="BO9968">
        <v>14</v>
      </c>
      <c r="BP9968">
        <v>13</v>
      </c>
      <c r="BQ9968">
        <v>1795</v>
      </c>
      <c r="BR9968">
        <v>382</v>
      </c>
      <c r="BS9968" t="s">
        <v>107</v>
      </c>
      <c r="BT9968" t="s">
        <v>194</v>
      </c>
      <c r="BU9968" t="s">
        <v>99</v>
      </c>
      <c r="BV9968" t="s">
        <v>86</v>
      </c>
      <c r="BW9968" t="s">
        <v>351</v>
      </c>
      <c r="BX9968">
        <v>71</v>
      </c>
      <c r="BY9968">
        <v>60</v>
      </c>
      <c r="BZ9968">
        <v>64</v>
      </c>
      <c r="CA9968">
        <v>67</v>
      </c>
      <c r="CB9968">
        <v>56</v>
      </c>
      <c r="CC9968">
        <v>64</v>
      </c>
      <c r="CD9968" t="s">
        <v>76172</v>
      </c>
    </row>
    <row r="9969" spans="1:82" hidden="1" x14ac:dyDescent="0.3">
      <c r="A9969" t="s">
        <v>40395</v>
      </c>
      <c r="B9969" t="s">
        <v>40396</v>
      </c>
      <c r="C9969" t="s">
        <v>40397</v>
      </c>
      <c r="D9969" t="s">
        <v>3607</v>
      </c>
      <c r="E9969" t="s">
        <v>420</v>
      </c>
      <c r="F9969" t="s">
        <v>40398</v>
      </c>
      <c r="G9969">
        <v>30</v>
      </c>
      <c r="H9969">
        <v>65</v>
      </c>
      <c r="I9969">
        <v>65</v>
      </c>
      <c r="L9969">
        <v>247378</v>
      </c>
      <c r="M9969" t="s">
        <v>76033</v>
      </c>
      <c r="N9969" s="2" t="s">
        <v>76073</v>
      </c>
      <c r="O9969" t="s">
        <v>95</v>
      </c>
      <c r="P9969">
        <v>66</v>
      </c>
      <c r="Q9969" t="s">
        <v>82</v>
      </c>
      <c r="R9969">
        <v>0</v>
      </c>
      <c r="S9969">
        <f>DAY(fifa21_raw_data[[#This Row],[Joined]])</f>
        <v>4</v>
      </c>
      <c r="T9969">
        <f>MONTH(fifa21_raw_data[[#This Row],[Joined]])</f>
        <v>1</v>
      </c>
      <c r="U9969">
        <f>YEAR(fifa21_raw_data[[#This Row],[Joined]])</f>
        <v>2020</v>
      </c>
      <c r="V9969" s="1">
        <v>43834</v>
      </c>
      <c r="W9969" t="s">
        <v>83</v>
      </c>
      <c r="X9969">
        <v>500000</v>
      </c>
      <c r="Y9969" t="str">
        <f>LEFT(fifa21_raw_data[[#This Row],[Value]])</f>
        <v>5</v>
      </c>
      <c r="Z9969">
        <v>0</v>
      </c>
      <c r="AA9969" t="s">
        <v>76172</v>
      </c>
      <c r="AB9969">
        <v>261</v>
      </c>
      <c r="AC9969">
        <v>54</v>
      </c>
      <c r="AD9969">
        <v>60</v>
      </c>
      <c r="AE9969">
        <v>34</v>
      </c>
      <c r="AF9969">
        <v>65</v>
      </c>
      <c r="AG9969">
        <v>48</v>
      </c>
      <c r="AH9969">
        <v>309</v>
      </c>
      <c r="AI9969">
        <v>62</v>
      </c>
      <c r="AJ9969">
        <v>69</v>
      </c>
      <c r="AK9969">
        <v>53</v>
      </c>
      <c r="AL9969">
        <v>58</v>
      </c>
      <c r="AM9969">
        <v>67</v>
      </c>
      <c r="AN9969">
        <v>419</v>
      </c>
      <c r="AO9969">
        <v>93</v>
      </c>
      <c r="AP9969">
        <v>85</v>
      </c>
      <c r="AQ9969">
        <v>89</v>
      </c>
      <c r="AR9969">
        <v>61</v>
      </c>
      <c r="AS9969">
        <v>91</v>
      </c>
      <c r="AT9969">
        <v>289</v>
      </c>
      <c r="AU9969">
        <v>52</v>
      </c>
      <c r="AV9969">
        <v>87</v>
      </c>
      <c r="AW9969">
        <v>66</v>
      </c>
      <c r="AX9969">
        <v>31</v>
      </c>
      <c r="AY9969">
        <v>53</v>
      </c>
      <c r="AZ9969">
        <v>246</v>
      </c>
      <c r="BA9969">
        <v>29</v>
      </c>
      <c r="BB9969">
        <v>46</v>
      </c>
      <c r="BC9969">
        <v>61</v>
      </c>
      <c r="BD9969">
        <v>59</v>
      </c>
      <c r="BE9969">
        <v>51</v>
      </c>
      <c r="BF9969">
        <v>58</v>
      </c>
      <c r="BG9969">
        <v>86</v>
      </c>
      <c r="BH9969">
        <v>44</v>
      </c>
      <c r="BI9969">
        <v>23</v>
      </c>
      <c r="BJ9969">
        <v>19</v>
      </c>
      <c r="BK9969">
        <v>48</v>
      </c>
      <c r="BL9969">
        <v>7</v>
      </c>
      <c r="BM9969">
        <v>7</v>
      </c>
      <c r="BN9969">
        <v>10</v>
      </c>
      <c r="BO9969">
        <v>11</v>
      </c>
      <c r="BP9969">
        <v>13</v>
      </c>
      <c r="BQ9969">
        <v>1658</v>
      </c>
      <c r="BR9969">
        <v>350</v>
      </c>
      <c r="BS9969" t="s">
        <v>107</v>
      </c>
      <c r="BT9969" t="s">
        <v>194</v>
      </c>
      <c r="BU9969" t="s">
        <v>99</v>
      </c>
      <c r="BV9969" t="s">
        <v>86</v>
      </c>
      <c r="BW9969" t="s">
        <v>351</v>
      </c>
      <c r="BX9969">
        <v>89</v>
      </c>
      <c r="BY9969">
        <v>56</v>
      </c>
      <c r="BZ9969">
        <v>60</v>
      </c>
      <c r="CA9969">
        <v>68</v>
      </c>
      <c r="CB9969">
        <v>35</v>
      </c>
      <c r="CC9969">
        <v>42</v>
      </c>
      <c r="CD9969" t="s">
        <v>76172</v>
      </c>
    </row>
    <row r="9970" spans="1:82" x14ac:dyDescent="0.3">
      <c r="A9970" t="s">
        <v>40399</v>
      </c>
      <c r="B9970" t="s">
        <v>40400</v>
      </c>
      <c r="C9970" t="s">
        <v>40401</v>
      </c>
      <c r="D9970" t="s">
        <v>17494</v>
      </c>
      <c r="E9970" t="s">
        <v>1360</v>
      </c>
      <c r="F9970" t="s">
        <v>40402</v>
      </c>
      <c r="G9970">
        <v>21</v>
      </c>
      <c r="H9970">
        <v>65</v>
      </c>
      <c r="I9970">
        <v>69</v>
      </c>
      <c r="J9970" t="s">
        <v>77035</v>
      </c>
      <c r="K9970" t="s">
        <v>77396</v>
      </c>
      <c r="L9970">
        <v>253522</v>
      </c>
      <c r="M9970" t="s">
        <v>76020</v>
      </c>
      <c r="N9970" s="2" t="s">
        <v>76062</v>
      </c>
      <c r="O9970" t="s">
        <v>95</v>
      </c>
      <c r="P9970">
        <v>66</v>
      </c>
      <c r="Q9970" t="s">
        <v>446</v>
      </c>
      <c r="R9970">
        <v>4</v>
      </c>
      <c r="S9970">
        <f>DAY(fifa21_raw_data[[#This Row],[Joined]])</f>
        <v>1</v>
      </c>
      <c r="T9970">
        <f>MONTH(fifa21_raw_data[[#This Row],[Joined]])</f>
        <v>6</v>
      </c>
      <c r="U9970">
        <f>YEAR(fifa21_raw_data[[#This Row],[Joined]])</f>
        <v>2019</v>
      </c>
      <c r="V9970" s="1">
        <v>43617</v>
      </c>
      <c r="W9970" t="s">
        <v>83</v>
      </c>
      <c r="X9970">
        <v>700000</v>
      </c>
      <c r="Y9970" t="str">
        <f>LEFT(fifa21_raw_data[[#This Row],[Value]])</f>
        <v>7</v>
      </c>
      <c r="Z9970" s="4">
        <v>0</v>
      </c>
      <c r="AA9970" s="4" t="s">
        <v>76172</v>
      </c>
      <c r="AB9970" s="4">
        <v>249</v>
      </c>
      <c r="AC9970">
        <v>58</v>
      </c>
      <c r="AD9970">
        <v>56</v>
      </c>
      <c r="AE9970">
        <v>39</v>
      </c>
      <c r="AF9970">
        <v>64</v>
      </c>
      <c r="AG9970">
        <v>32</v>
      </c>
      <c r="AH9970">
        <v>250</v>
      </c>
      <c r="AI9970">
        <v>58</v>
      </c>
      <c r="AJ9970">
        <v>35</v>
      </c>
      <c r="AK9970">
        <v>42</v>
      </c>
      <c r="AL9970">
        <v>60</v>
      </c>
      <c r="AM9970">
        <v>55</v>
      </c>
      <c r="AN9970">
        <v>372</v>
      </c>
      <c r="AO9970">
        <v>80</v>
      </c>
      <c r="AP9970">
        <v>78</v>
      </c>
      <c r="AQ9970">
        <v>77</v>
      </c>
      <c r="AR9970">
        <v>67</v>
      </c>
      <c r="AS9970">
        <v>70</v>
      </c>
      <c r="AT9970">
        <v>270</v>
      </c>
      <c r="AU9970">
        <v>47</v>
      </c>
      <c r="AV9970">
        <v>57</v>
      </c>
      <c r="AW9970">
        <v>84</v>
      </c>
      <c r="AX9970">
        <v>52</v>
      </c>
      <c r="AY9970">
        <v>30</v>
      </c>
      <c r="AZ9970">
        <v>251</v>
      </c>
      <c r="BA9970">
        <v>53</v>
      </c>
      <c r="BB9970">
        <v>29</v>
      </c>
      <c r="BC9970">
        <v>64</v>
      </c>
      <c r="BD9970">
        <v>70</v>
      </c>
      <c r="BE9970">
        <v>35</v>
      </c>
      <c r="BF9970">
        <v>65</v>
      </c>
      <c r="BG9970">
        <v>77</v>
      </c>
      <c r="BH9970">
        <v>25</v>
      </c>
      <c r="BI9970">
        <v>29</v>
      </c>
      <c r="BJ9970">
        <v>23</v>
      </c>
      <c r="BK9970">
        <v>34</v>
      </c>
      <c r="BL9970">
        <v>5</v>
      </c>
      <c r="BM9970">
        <v>10</v>
      </c>
      <c r="BN9970">
        <v>7</v>
      </c>
      <c r="BO9970">
        <v>6</v>
      </c>
      <c r="BP9970">
        <v>6</v>
      </c>
      <c r="BQ9970">
        <v>1503</v>
      </c>
      <c r="BR9970">
        <v>335</v>
      </c>
      <c r="BS9970" t="s">
        <v>221</v>
      </c>
      <c r="BT9970" t="s">
        <v>161</v>
      </c>
      <c r="BU9970" t="s">
        <v>86</v>
      </c>
      <c r="BV9970" t="s">
        <v>86</v>
      </c>
      <c r="BW9970" t="s">
        <v>351</v>
      </c>
      <c r="BX9970">
        <v>79</v>
      </c>
      <c r="BY9970">
        <v>47</v>
      </c>
      <c r="BZ9970">
        <v>61</v>
      </c>
      <c r="CA9970">
        <v>60</v>
      </c>
      <c r="CB9970">
        <v>28</v>
      </c>
      <c r="CC9970">
        <v>60</v>
      </c>
      <c r="CD9970" t="s">
        <v>76172</v>
      </c>
    </row>
    <row r="9971" spans="1:82" x14ac:dyDescent="0.3">
      <c r="A9971" t="s">
        <v>40403</v>
      </c>
      <c r="B9971" t="s">
        <v>40404</v>
      </c>
      <c r="C9971" t="s">
        <v>40405</v>
      </c>
      <c r="D9971" t="s">
        <v>2873</v>
      </c>
      <c r="E9971" t="s">
        <v>372</v>
      </c>
      <c r="F9971" t="s">
        <v>40406</v>
      </c>
      <c r="G9971">
        <v>32</v>
      </c>
      <c r="H9971">
        <v>65</v>
      </c>
      <c r="I9971">
        <v>65</v>
      </c>
      <c r="J9971" t="s">
        <v>76946</v>
      </c>
      <c r="K9971" t="s">
        <v>77420</v>
      </c>
      <c r="L9971">
        <v>196434</v>
      </c>
      <c r="M9971" t="s">
        <v>76025</v>
      </c>
      <c r="N9971" s="2" t="s">
        <v>76057</v>
      </c>
      <c r="O9971" t="s">
        <v>95</v>
      </c>
      <c r="P9971">
        <v>66</v>
      </c>
      <c r="Q9971" t="s">
        <v>171</v>
      </c>
      <c r="R9971">
        <v>0</v>
      </c>
      <c r="S9971">
        <f>DAY(fifa21_raw_data[[#This Row],[Joined]])</f>
        <v>1</v>
      </c>
      <c r="T9971">
        <f>MONTH(fifa21_raw_data[[#This Row],[Joined]])</f>
        <v>1</v>
      </c>
      <c r="U9971">
        <f>YEAR(fifa21_raw_data[[#This Row],[Joined]])</f>
        <v>2020</v>
      </c>
      <c r="V9971" s="1">
        <v>43831</v>
      </c>
      <c r="W9971" t="s">
        <v>83</v>
      </c>
      <c r="X9971">
        <v>400000</v>
      </c>
      <c r="Y9971" t="str">
        <f>LEFT(fifa21_raw_data[[#This Row],[Value]])</f>
        <v>4</v>
      </c>
      <c r="Z9971" s="4">
        <v>0</v>
      </c>
      <c r="AA9971" s="4" t="s">
        <v>76172</v>
      </c>
      <c r="AB9971" s="4">
        <v>267</v>
      </c>
      <c r="AC9971">
        <v>60</v>
      </c>
      <c r="AD9971">
        <v>58</v>
      </c>
      <c r="AE9971">
        <v>57</v>
      </c>
      <c r="AF9971">
        <v>65</v>
      </c>
      <c r="AG9971">
        <v>27</v>
      </c>
      <c r="AH9971">
        <v>312</v>
      </c>
      <c r="AI9971">
        <v>62</v>
      </c>
      <c r="AJ9971">
        <v>61</v>
      </c>
      <c r="AK9971">
        <v>55</v>
      </c>
      <c r="AL9971">
        <v>64</v>
      </c>
      <c r="AM9971">
        <v>70</v>
      </c>
      <c r="AN9971">
        <v>336</v>
      </c>
      <c r="AO9971">
        <v>64</v>
      </c>
      <c r="AP9971">
        <v>74</v>
      </c>
      <c r="AQ9971">
        <v>73</v>
      </c>
      <c r="AR9971">
        <v>58</v>
      </c>
      <c r="AS9971">
        <v>67</v>
      </c>
      <c r="AT9971">
        <v>354</v>
      </c>
      <c r="AU9971">
        <v>72</v>
      </c>
      <c r="AV9971">
        <v>66</v>
      </c>
      <c r="AW9971">
        <v>77</v>
      </c>
      <c r="AX9971">
        <v>73</v>
      </c>
      <c r="AY9971">
        <v>66</v>
      </c>
      <c r="AZ9971">
        <v>321</v>
      </c>
      <c r="BA9971">
        <v>75</v>
      </c>
      <c r="BB9971">
        <v>70</v>
      </c>
      <c r="BC9971">
        <v>54</v>
      </c>
      <c r="BD9971">
        <v>70</v>
      </c>
      <c r="BE9971">
        <v>52</v>
      </c>
      <c r="BF9971">
        <v>60</v>
      </c>
      <c r="BG9971">
        <v>183</v>
      </c>
      <c r="BH9971">
        <v>62</v>
      </c>
      <c r="BI9971">
        <v>60</v>
      </c>
      <c r="BJ9971">
        <v>61</v>
      </c>
      <c r="BK9971">
        <v>52</v>
      </c>
      <c r="BL9971">
        <v>7</v>
      </c>
      <c r="BM9971">
        <v>12</v>
      </c>
      <c r="BN9971">
        <v>7</v>
      </c>
      <c r="BO9971">
        <v>12</v>
      </c>
      <c r="BP9971">
        <v>14</v>
      </c>
      <c r="BQ9971">
        <v>1825</v>
      </c>
      <c r="BR9971">
        <v>396</v>
      </c>
      <c r="BS9971" t="s">
        <v>107</v>
      </c>
      <c r="BT9971" t="s">
        <v>194</v>
      </c>
      <c r="BU9971" t="s">
        <v>99</v>
      </c>
      <c r="BV9971" t="s">
        <v>86</v>
      </c>
      <c r="BW9971" t="s">
        <v>351</v>
      </c>
      <c r="BX9971">
        <v>70</v>
      </c>
      <c r="BY9971">
        <v>60</v>
      </c>
      <c r="BZ9971">
        <v>64</v>
      </c>
      <c r="CA9971">
        <v>66</v>
      </c>
      <c r="CB9971">
        <v>62</v>
      </c>
      <c r="CC9971">
        <v>74</v>
      </c>
      <c r="CD9971" t="s">
        <v>76172</v>
      </c>
    </row>
    <row r="9972" spans="1:82" x14ac:dyDescent="0.3">
      <c r="A9972" t="s">
        <v>40407</v>
      </c>
      <c r="B9972" t="s">
        <v>40408</v>
      </c>
      <c r="C9972" t="s">
        <v>40409</v>
      </c>
      <c r="D9972" t="s">
        <v>892</v>
      </c>
      <c r="E9972" t="s">
        <v>171</v>
      </c>
      <c r="F9972" t="s">
        <v>40410</v>
      </c>
      <c r="G9972">
        <v>31</v>
      </c>
      <c r="H9972">
        <v>65</v>
      </c>
      <c r="I9972">
        <v>65</v>
      </c>
      <c r="J9972" t="s">
        <v>77035</v>
      </c>
      <c r="K9972" t="s">
        <v>77419</v>
      </c>
      <c r="L9972">
        <v>233043</v>
      </c>
      <c r="M9972" t="s">
        <v>76022</v>
      </c>
      <c r="N9972" s="2" t="s">
        <v>76053</v>
      </c>
      <c r="O9972" t="s">
        <v>95</v>
      </c>
      <c r="P9972">
        <v>65</v>
      </c>
      <c r="Q9972" t="s">
        <v>171</v>
      </c>
      <c r="R9972">
        <v>0</v>
      </c>
      <c r="S9972">
        <f>DAY(fifa21_raw_data[[#This Row],[Joined]])</f>
        <v>1</v>
      </c>
      <c r="T9972">
        <f>MONTH(fifa21_raw_data[[#This Row],[Joined]])</f>
        <v>1</v>
      </c>
      <c r="U9972">
        <f>YEAR(fifa21_raw_data[[#This Row],[Joined]])</f>
        <v>2020</v>
      </c>
      <c r="V9972" s="1">
        <v>43831</v>
      </c>
      <c r="W9972" t="s">
        <v>83</v>
      </c>
      <c r="X9972">
        <v>400000</v>
      </c>
      <c r="Y9972" t="str">
        <f>LEFT(fifa21_raw_data[[#This Row],[Value]])</f>
        <v>4</v>
      </c>
      <c r="Z9972" s="4">
        <v>0</v>
      </c>
      <c r="AA9972" s="4" t="s">
        <v>76172</v>
      </c>
      <c r="AB9972" s="4">
        <v>234</v>
      </c>
      <c r="AC9972">
        <v>40</v>
      </c>
      <c r="AD9972">
        <v>26</v>
      </c>
      <c r="AE9972">
        <v>66</v>
      </c>
      <c r="AF9972">
        <v>68</v>
      </c>
      <c r="AG9972">
        <v>34</v>
      </c>
      <c r="AH9972">
        <v>255</v>
      </c>
      <c r="AI9972">
        <v>47</v>
      </c>
      <c r="AJ9972">
        <v>33</v>
      </c>
      <c r="AK9972">
        <v>52</v>
      </c>
      <c r="AL9972">
        <v>68</v>
      </c>
      <c r="AM9972">
        <v>55</v>
      </c>
      <c r="AN9972">
        <v>287</v>
      </c>
      <c r="AO9972">
        <v>55</v>
      </c>
      <c r="AP9972">
        <v>59</v>
      </c>
      <c r="AQ9972">
        <v>53</v>
      </c>
      <c r="AR9972">
        <v>62</v>
      </c>
      <c r="AS9972">
        <v>58</v>
      </c>
      <c r="AT9972">
        <v>295</v>
      </c>
      <c r="AU9972">
        <v>46</v>
      </c>
      <c r="AV9972">
        <v>57</v>
      </c>
      <c r="AW9972">
        <v>72</v>
      </c>
      <c r="AX9972">
        <v>87</v>
      </c>
      <c r="AY9972">
        <v>33</v>
      </c>
      <c r="AZ9972">
        <v>277</v>
      </c>
      <c r="BA9972">
        <v>70</v>
      </c>
      <c r="BB9972">
        <v>63</v>
      </c>
      <c r="BC9972">
        <v>43</v>
      </c>
      <c r="BD9972">
        <v>59</v>
      </c>
      <c r="BE9972">
        <v>42</v>
      </c>
      <c r="BF9972">
        <v>66</v>
      </c>
      <c r="BG9972">
        <v>172</v>
      </c>
      <c r="BH9972">
        <v>62</v>
      </c>
      <c r="BI9972">
        <v>59</v>
      </c>
      <c r="BJ9972">
        <v>51</v>
      </c>
      <c r="BK9972">
        <v>57</v>
      </c>
      <c r="BL9972">
        <v>11</v>
      </c>
      <c r="BM9972">
        <v>10</v>
      </c>
      <c r="BN9972">
        <v>15</v>
      </c>
      <c r="BO9972">
        <v>10</v>
      </c>
      <c r="BP9972">
        <v>11</v>
      </c>
      <c r="BQ9972">
        <v>1577</v>
      </c>
      <c r="BR9972">
        <v>338</v>
      </c>
      <c r="BS9972" t="s">
        <v>221</v>
      </c>
      <c r="BT9972" t="s">
        <v>161</v>
      </c>
      <c r="BU9972" t="s">
        <v>86</v>
      </c>
      <c r="BV9972" t="s">
        <v>86</v>
      </c>
      <c r="BW9972" t="s">
        <v>351</v>
      </c>
      <c r="BX9972">
        <v>57</v>
      </c>
      <c r="BY9972">
        <v>33</v>
      </c>
      <c r="BZ9972">
        <v>58</v>
      </c>
      <c r="CA9972">
        <v>51</v>
      </c>
      <c r="CB9972">
        <v>61</v>
      </c>
      <c r="CC9972">
        <v>78</v>
      </c>
      <c r="CD9972" t="s">
        <v>76172</v>
      </c>
    </row>
    <row r="9973" spans="1:82" x14ac:dyDescent="0.3">
      <c r="A9973" t="s">
        <v>40411</v>
      </c>
      <c r="B9973" t="s">
        <v>40412</v>
      </c>
      <c r="C9973" t="s">
        <v>40413</v>
      </c>
      <c r="D9973" t="s">
        <v>586</v>
      </c>
      <c r="E9973" t="s">
        <v>202</v>
      </c>
      <c r="F9973" t="s">
        <v>40414</v>
      </c>
      <c r="G9973">
        <v>20</v>
      </c>
      <c r="H9973">
        <v>65</v>
      </c>
      <c r="I9973">
        <v>73</v>
      </c>
      <c r="J9973" t="s">
        <v>76809</v>
      </c>
      <c r="K9973" t="s">
        <v>77416</v>
      </c>
      <c r="L9973">
        <v>259155</v>
      </c>
      <c r="M9973" t="s">
        <v>76024</v>
      </c>
      <c r="N9973" s="2" t="s">
        <v>76059</v>
      </c>
      <c r="O9973" t="s">
        <v>95</v>
      </c>
      <c r="P9973">
        <v>67</v>
      </c>
      <c r="Q9973" t="s">
        <v>158</v>
      </c>
      <c r="R9973">
        <v>8</v>
      </c>
      <c r="S9973">
        <f>DAY(fifa21_raw_data[[#This Row],[Joined]])</f>
        <v>2</v>
      </c>
      <c r="T9973">
        <f>MONTH(fifa21_raw_data[[#This Row],[Joined]])</f>
        <v>10</v>
      </c>
      <c r="U9973">
        <f>YEAR(fifa21_raw_data[[#This Row],[Joined]])</f>
        <v>2020</v>
      </c>
      <c r="V9973" s="1">
        <v>44106</v>
      </c>
      <c r="W9973" t="s">
        <v>83</v>
      </c>
      <c r="X9973">
        <v>725000</v>
      </c>
      <c r="Y9973" t="str">
        <f>LEFT(fifa21_raw_data[[#This Row],[Value]])</f>
        <v>7</v>
      </c>
      <c r="Z9973" s="4">
        <v>0</v>
      </c>
      <c r="AA9973" s="4" t="s">
        <v>76172</v>
      </c>
      <c r="AB9973" s="4">
        <v>248</v>
      </c>
      <c r="AC9973">
        <v>44</v>
      </c>
      <c r="AD9973">
        <v>39</v>
      </c>
      <c r="AE9973">
        <v>60</v>
      </c>
      <c r="AF9973">
        <v>65</v>
      </c>
      <c r="AG9973">
        <v>40</v>
      </c>
      <c r="AH9973">
        <v>252</v>
      </c>
      <c r="AI9973">
        <v>52</v>
      </c>
      <c r="AJ9973">
        <v>39</v>
      </c>
      <c r="AK9973">
        <v>45</v>
      </c>
      <c r="AL9973">
        <v>57</v>
      </c>
      <c r="AM9973">
        <v>59</v>
      </c>
      <c r="AN9973">
        <v>300</v>
      </c>
      <c r="AO9973">
        <v>56</v>
      </c>
      <c r="AP9973">
        <v>62</v>
      </c>
      <c r="AQ9973">
        <v>58</v>
      </c>
      <c r="AR9973">
        <v>65</v>
      </c>
      <c r="AS9973">
        <v>59</v>
      </c>
      <c r="AT9973">
        <v>302</v>
      </c>
      <c r="AU9973">
        <v>65</v>
      </c>
      <c r="AV9973">
        <v>60</v>
      </c>
      <c r="AW9973">
        <v>73</v>
      </c>
      <c r="AX9973">
        <v>64</v>
      </c>
      <c r="AY9973">
        <v>40</v>
      </c>
      <c r="AZ9973">
        <v>271</v>
      </c>
      <c r="BA9973">
        <v>68</v>
      </c>
      <c r="BB9973">
        <v>68</v>
      </c>
      <c r="BC9973">
        <v>39</v>
      </c>
      <c r="BD9973">
        <v>42</v>
      </c>
      <c r="BE9973">
        <v>54</v>
      </c>
      <c r="BF9973">
        <v>56</v>
      </c>
      <c r="BG9973">
        <v>195</v>
      </c>
      <c r="BH9973">
        <v>66</v>
      </c>
      <c r="BI9973">
        <v>66</v>
      </c>
      <c r="BJ9973">
        <v>63</v>
      </c>
      <c r="BK9973">
        <v>63</v>
      </c>
      <c r="BL9973">
        <v>12</v>
      </c>
      <c r="BM9973">
        <v>10</v>
      </c>
      <c r="BN9973">
        <v>14</v>
      </c>
      <c r="BO9973">
        <v>14</v>
      </c>
      <c r="BP9973">
        <v>13</v>
      </c>
      <c r="BQ9973">
        <v>1631</v>
      </c>
      <c r="BR9973">
        <v>346</v>
      </c>
      <c r="BS9973" t="s">
        <v>107</v>
      </c>
      <c r="BT9973" t="s">
        <v>161</v>
      </c>
      <c r="BU9973" t="s">
        <v>86</v>
      </c>
      <c r="BV9973" t="s">
        <v>86</v>
      </c>
      <c r="BW9973" t="s">
        <v>351</v>
      </c>
      <c r="BX9973">
        <v>59</v>
      </c>
      <c r="BY9973">
        <v>45</v>
      </c>
      <c r="BZ9973">
        <v>53</v>
      </c>
      <c r="CA9973">
        <v>56</v>
      </c>
      <c r="CB9973">
        <v>66</v>
      </c>
      <c r="CC9973">
        <v>67</v>
      </c>
      <c r="CD9973" t="s">
        <v>76172</v>
      </c>
    </row>
    <row r="9974" spans="1:82" x14ac:dyDescent="0.3">
      <c r="A9974" t="s">
        <v>40415</v>
      </c>
      <c r="B9974" t="s">
        <v>40416</v>
      </c>
      <c r="C9974" t="s">
        <v>40417</v>
      </c>
      <c r="D9974" t="s">
        <v>2192</v>
      </c>
      <c r="E9974" t="s">
        <v>1673</v>
      </c>
      <c r="F9974" t="s">
        <v>40418</v>
      </c>
      <c r="G9974">
        <v>29</v>
      </c>
      <c r="H9974">
        <v>65</v>
      </c>
      <c r="I9974">
        <v>65</v>
      </c>
      <c r="J9974" t="s">
        <v>77048</v>
      </c>
      <c r="K9974" t="s">
        <v>77392</v>
      </c>
      <c r="L9974">
        <v>193875</v>
      </c>
      <c r="M9974" t="s">
        <v>76020</v>
      </c>
      <c r="N9974" s="2" t="s">
        <v>76045</v>
      </c>
      <c r="O9974" t="s">
        <v>95</v>
      </c>
      <c r="P9974">
        <v>65</v>
      </c>
      <c r="Q9974" t="s">
        <v>842</v>
      </c>
      <c r="R9974">
        <v>0</v>
      </c>
      <c r="S9974">
        <f>DAY(fifa21_raw_data[[#This Row],[Joined]])</f>
        <v>1</v>
      </c>
      <c r="T9974">
        <f>MONTH(fifa21_raw_data[[#This Row],[Joined]])</f>
        <v>7</v>
      </c>
      <c r="U9974">
        <f>YEAR(fifa21_raw_data[[#This Row],[Joined]])</f>
        <v>2011</v>
      </c>
      <c r="V9974" s="1">
        <v>40725</v>
      </c>
      <c r="W9974" t="s">
        <v>83</v>
      </c>
      <c r="X9974">
        <v>450000</v>
      </c>
      <c r="Y9974" t="str">
        <f>LEFT(fifa21_raw_data[[#This Row],[Value]])</f>
        <v>4</v>
      </c>
      <c r="Z9974" s="4">
        <v>0</v>
      </c>
      <c r="AA9974" s="4" t="s">
        <v>76172</v>
      </c>
      <c r="AB9974" s="4">
        <v>236</v>
      </c>
      <c r="AC9974">
        <v>60</v>
      </c>
      <c r="AD9974">
        <v>23</v>
      </c>
      <c r="AE9974">
        <v>48</v>
      </c>
      <c r="AF9974">
        <v>62</v>
      </c>
      <c r="AG9974">
        <v>43</v>
      </c>
      <c r="AH9974">
        <v>256</v>
      </c>
      <c r="AI9974">
        <v>61</v>
      </c>
      <c r="AJ9974">
        <v>49</v>
      </c>
      <c r="AK9974">
        <v>27</v>
      </c>
      <c r="AL9974">
        <v>57</v>
      </c>
      <c r="AM9974">
        <v>62</v>
      </c>
      <c r="AN9974">
        <v>351</v>
      </c>
      <c r="AO9974">
        <v>76</v>
      </c>
      <c r="AP9974">
        <v>72</v>
      </c>
      <c r="AQ9974">
        <v>74</v>
      </c>
      <c r="AR9974">
        <v>58</v>
      </c>
      <c r="AS9974">
        <v>71</v>
      </c>
      <c r="AT9974">
        <v>325</v>
      </c>
      <c r="AU9974">
        <v>50</v>
      </c>
      <c r="AV9974">
        <v>86</v>
      </c>
      <c r="AW9974">
        <v>76</v>
      </c>
      <c r="AX9974">
        <v>66</v>
      </c>
      <c r="AY9974">
        <v>47</v>
      </c>
      <c r="AZ9974">
        <v>275</v>
      </c>
      <c r="BA9974">
        <v>59</v>
      </c>
      <c r="BB9974">
        <v>60</v>
      </c>
      <c r="BC9974">
        <v>60</v>
      </c>
      <c r="BD9974">
        <v>56</v>
      </c>
      <c r="BE9974">
        <v>40</v>
      </c>
      <c r="BF9974">
        <v>61</v>
      </c>
      <c r="BG9974">
        <v>180</v>
      </c>
      <c r="BH9974">
        <v>59</v>
      </c>
      <c r="BI9974">
        <v>61</v>
      </c>
      <c r="BJ9974">
        <v>60</v>
      </c>
      <c r="BK9974">
        <v>53</v>
      </c>
      <c r="BL9974">
        <v>6</v>
      </c>
      <c r="BM9974">
        <v>8</v>
      </c>
      <c r="BN9974">
        <v>15</v>
      </c>
      <c r="BO9974">
        <v>15</v>
      </c>
      <c r="BP9974">
        <v>9</v>
      </c>
      <c r="BQ9974">
        <v>1676</v>
      </c>
      <c r="BR9974">
        <v>358</v>
      </c>
      <c r="BS9974" t="s">
        <v>84</v>
      </c>
      <c r="BT9974" t="s">
        <v>161</v>
      </c>
      <c r="BU9974" t="s">
        <v>99</v>
      </c>
      <c r="BV9974" t="s">
        <v>99</v>
      </c>
      <c r="BW9974" t="s">
        <v>351</v>
      </c>
      <c r="BX9974">
        <v>74</v>
      </c>
      <c r="BY9974">
        <v>37</v>
      </c>
      <c r="BZ9974">
        <v>57</v>
      </c>
      <c r="CA9974">
        <v>63</v>
      </c>
      <c r="CB9974">
        <v>59</v>
      </c>
      <c r="CC9974">
        <v>68</v>
      </c>
      <c r="CD9974" t="s">
        <v>76172</v>
      </c>
    </row>
    <row r="9975" spans="1:82" hidden="1" x14ac:dyDescent="0.3">
      <c r="A9975" t="s">
        <v>40419</v>
      </c>
      <c r="B9975" t="s">
        <v>40420</v>
      </c>
      <c r="C9975" t="s">
        <v>40421</v>
      </c>
      <c r="D9975" t="s">
        <v>2192</v>
      </c>
      <c r="E9975" t="s">
        <v>2792</v>
      </c>
      <c r="F9975" t="s">
        <v>40422</v>
      </c>
      <c r="G9975">
        <v>27</v>
      </c>
      <c r="H9975">
        <v>65</v>
      </c>
      <c r="I9975">
        <v>65</v>
      </c>
      <c r="L9975">
        <v>203092</v>
      </c>
      <c r="M9975" t="s">
        <v>76021</v>
      </c>
      <c r="N9975" s="2" t="s">
        <v>76068</v>
      </c>
      <c r="O9975" t="s">
        <v>95</v>
      </c>
      <c r="P9975">
        <v>67</v>
      </c>
      <c r="Q9975" t="s">
        <v>82</v>
      </c>
      <c r="R9975">
        <v>0</v>
      </c>
      <c r="S9975">
        <f>DAY(fifa21_raw_data[[#This Row],[Joined]])</f>
        <v>24</v>
      </c>
      <c r="T9975">
        <f>MONTH(fifa21_raw_data[[#This Row],[Joined]])</f>
        <v>2</v>
      </c>
      <c r="U9975">
        <f>YEAR(fifa21_raw_data[[#This Row],[Joined]])</f>
        <v>2020</v>
      </c>
      <c r="V9975" s="1">
        <v>43885</v>
      </c>
      <c r="W9975" t="s">
        <v>83</v>
      </c>
      <c r="X9975">
        <v>575000</v>
      </c>
      <c r="Y9975" t="str">
        <f>LEFT(fifa21_raw_data[[#This Row],[Value]])</f>
        <v>5</v>
      </c>
      <c r="Z9975">
        <v>0</v>
      </c>
      <c r="AA9975" t="s">
        <v>76172</v>
      </c>
      <c r="AB9975">
        <v>296</v>
      </c>
      <c r="AC9975">
        <v>63</v>
      </c>
      <c r="AD9975">
        <v>59</v>
      </c>
      <c r="AE9975">
        <v>50</v>
      </c>
      <c r="AF9975">
        <v>65</v>
      </c>
      <c r="AG9975">
        <v>59</v>
      </c>
      <c r="AH9975">
        <v>286</v>
      </c>
      <c r="AI9975">
        <v>70</v>
      </c>
      <c r="AJ9975">
        <v>63</v>
      </c>
      <c r="AK9975">
        <v>42</v>
      </c>
      <c r="AL9975">
        <v>48</v>
      </c>
      <c r="AM9975">
        <v>63</v>
      </c>
      <c r="AN9975">
        <v>360</v>
      </c>
      <c r="AO9975">
        <v>86</v>
      </c>
      <c r="AP9975">
        <v>83</v>
      </c>
      <c r="AQ9975">
        <v>79</v>
      </c>
      <c r="AR9975">
        <v>62</v>
      </c>
      <c r="AS9975">
        <v>50</v>
      </c>
      <c r="AT9975">
        <v>279</v>
      </c>
      <c r="AU9975">
        <v>70</v>
      </c>
      <c r="AV9975">
        <v>33</v>
      </c>
      <c r="AW9975">
        <v>32</v>
      </c>
      <c r="AX9975">
        <v>80</v>
      </c>
      <c r="AY9975">
        <v>64</v>
      </c>
      <c r="AZ9975">
        <v>262</v>
      </c>
      <c r="BA9975">
        <v>48</v>
      </c>
      <c r="BB9975">
        <v>37</v>
      </c>
      <c r="BC9975">
        <v>61</v>
      </c>
      <c r="BD9975">
        <v>58</v>
      </c>
      <c r="BE9975">
        <v>58</v>
      </c>
      <c r="BF9975">
        <v>59</v>
      </c>
      <c r="BG9975">
        <v>121</v>
      </c>
      <c r="BH9975">
        <v>34</v>
      </c>
      <c r="BI9975">
        <v>42</v>
      </c>
      <c r="BJ9975">
        <v>45</v>
      </c>
      <c r="BK9975">
        <v>63</v>
      </c>
      <c r="BL9975">
        <v>11</v>
      </c>
      <c r="BM9975">
        <v>14</v>
      </c>
      <c r="BN9975">
        <v>9</v>
      </c>
      <c r="BO9975">
        <v>13</v>
      </c>
      <c r="BP9975">
        <v>16</v>
      </c>
      <c r="BQ9975">
        <v>1667</v>
      </c>
      <c r="BR9975">
        <v>371</v>
      </c>
      <c r="BS9975" t="s">
        <v>84</v>
      </c>
      <c r="BT9975" t="s">
        <v>194</v>
      </c>
      <c r="BU9975" t="s">
        <v>99</v>
      </c>
      <c r="BV9975" t="s">
        <v>86</v>
      </c>
      <c r="BW9975" t="s">
        <v>351</v>
      </c>
      <c r="BX9975">
        <v>84</v>
      </c>
      <c r="BY9975">
        <v>62</v>
      </c>
      <c r="BZ9975">
        <v>59</v>
      </c>
      <c r="CA9975">
        <v>67</v>
      </c>
      <c r="CB9975">
        <v>40</v>
      </c>
      <c r="CC9975">
        <v>59</v>
      </c>
      <c r="CD9975" t="s">
        <v>76172</v>
      </c>
    </row>
    <row r="9976" spans="1:82" x14ac:dyDescent="0.3">
      <c r="A9976" t="s">
        <v>40423</v>
      </c>
      <c r="B9976" t="s">
        <v>40424</v>
      </c>
      <c r="C9976" t="s">
        <v>40425</v>
      </c>
      <c r="D9976" t="s">
        <v>165</v>
      </c>
      <c r="E9976" t="s">
        <v>104</v>
      </c>
      <c r="F9976" t="s">
        <v>40426</v>
      </c>
      <c r="G9976">
        <v>27</v>
      </c>
      <c r="H9976">
        <v>65</v>
      </c>
      <c r="I9976">
        <v>69</v>
      </c>
      <c r="J9976" t="s">
        <v>76602</v>
      </c>
      <c r="K9976" t="s">
        <v>77433</v>
      </c>
      <c r="L9976">
        <v>210772</v>
      </c>
      <c r="M9976" t="s">
        <v>76027</v>
      </c>
      <c r="N9976" s="2" t="s">
        <v>76043</v>
      </c>
      <c r="O9976" t="s">
        <v>95</v>
      </c>
      <c r="P9976">
        <v>65</v>
      </c>
      <c r="Q9976" t="s">
        <v>104</v>
      </c>
      <c r="R9976">
        <v>4</v>
      </c>
      <c r="S9976">
        <f>DAY(fifa21_raw_data[[#This Row],[Joined]])</f>
        <v>1</v>
      </c>
      <c r="T9976">
        <f>MONTH(fifa21_raw_data[[#This Row],[Joined]])</f>
        <v>7</v>
      </c>
      <c r="U9976">
        <f>YEAR(fifa21_raw_data[[#This Row],[Joined]])</f>
        <v>2019</v>
      </c>
      <c r="V9976" s="1">
        <v>43647</v>
      </c>
      <c r="W9976" t="s">
        <v>83</v>
      </c>
      <c r="X9976">
        <v>500000</v>
      </c>
      <c r="Y9976" t="str">
        <f>LEFT(fifa21_raw_data[[#This Row],[Value]])</f>
        <v>5</v>
      </c>
      <c r="Z9976" s="4">
        <v>0</v>
      </c>
      <c r="AA9976" s="4" t="s">
        <v>76172</v>
      </c>
      <c r="AB9976" s="4">
        <v>82</v>
      </c>
      <c r="AC9976">
        <v>15</v>
      </c>
      <c r="AD9976">
        <v>14</v>
      </c>
      <c r="AE9976">
        <v>15</v>
      </c>
      <c r="AF9976">
        <v>23</v>
      </c>
      <c r="AG9976">
        <v>15</v>
      </c>
      <c r="AH9976">
        <v>88</v>
      </c>
      <c r="AI9976">
        <v>12</v>
      </c>
      <c r="AJ9976">
        <v>18</v>
      </c>
      <c r="AK9976">
        <v>14</v>
      </c>
      <c r="AL9976">
        <v>26</v>
      </c>
      <c r="AM9976">
        <v>18</v>
      </c>
      <c r="AN9976">
        <v>185</v>
      </c>
      <c r="AO9976">
        <v>30</v>
      </c>
      <c r="AP9976">
        <v>29</v>
      </c>
      <c r="AQ9976">
        <v>29</v>
      </c>
      <c r="AR9976">
        <v>63</v>
      </c>
      <c r="AS9976">
        <v>34</v>
      </c>
      <c r="AT9976">
        <v>206</v>
      </c>
      <c r="AU9976">
        <v>45</v>
      </c>
      <c r="AV9976">
        <v>33</v>
      </c>
      <c r="AW9976">
        <v>41</v>
      </c>
      <c r="AX9976">
        <v>75</v>
      </c>
      <c r="AY9976">
        <v>12</v>
      </c>
      <c r="AZ9976">
        <v>118</v>
      </c>
      <c r="BA9976">
        <v>35</v>
      </c>
      <c r="BB9976">
        <v>21</v>
      </c>
      <c r="BC9976">
        <v>13</v>
      </c>
      <c r="BD9976">
        <v>23</v>
      </c>
      <c r="BE9976">
        <v>26</v>
      </c>
      <c r="BF9976">
        <v>32</v>
      </c>
      <c r="BG9976">
        <v>47</v>
      </c>
      <c r="BH9976">
        <v>16</v>
      </c>
      <c r="BI9976">
        <v>15</v>
      </c>
      <c r="BJ9976">
        <v>16</v>
      </c>
      <c r="BK9976">
        <v>317</v>
      </c>
      <c r="BL9976">
        <v>68</v>
      </c>
      <c r="BM9976">
        <v>63</v>
      </c>
      <c r="BN9976">
        <v>60</v>
      </c>
      <c r="BO9976">
        <v>64</v>
      </c>
      <c r="BP9976">
        <v>62</v>
      </c>
      <c r="BQ9976">
        <v>1043</v>
      </c>
      <c r="BR9976">
        <v>346</v>
      </c>
      <c r="BS9976" t="s">
        <v>221</v>
      </c>
      <c r="BT9976" t="s">
        <v>108</v>
      </c>
      <c r="BU9976" t="s">
        <v>86</v>
      </c>
      <c r="BV9976" t="s">
        <v>86</v>
      </c>
      <c r="BW9976" t="s">
        <v>351</v>
      </c>
      <c r="BX9976">
        <v>68</v>
      </c>
      <c r="BY9976">
        <v>63</v>
      </c>
      <c r="BZ9976">
        <v>60</v>
      </c>
      <c r="CA9976">
        <v>62</v>
      </c>
      <c r="CB9976">
        <v>29</v>
      </c>
      <c r="CC9976">
        <v>64</v>
      </c>
      <c r="CD9976" t="s">
        <v>76172</v>
      </c>
    </row>
    <row r="9977" spans="1:82" hidden="1" x14ac:dyDescent="0.3">
      <c r="A9977" t="s">
        <v>40427</v>
      </c>
      <c r="B9977" t="s">
        <v>40428</v>
      </c>
      <c r="C9977" t="s">
        <v>40429</v>
      </c>
      <c r="D9977" t="s">
        <v>135</v>
      </c>
      <c r="E9977" t="s">
        <v>486</v>
      </c>
      <c r="F9977" t="s">
        <v>40430</v>
      </c>
      <c r="G9977">
        <v>25</v>
      </c>
      <c r="H9977">
        <v>65</v>
      </c>
      <c r="I9977">
        <v>72</v>
      </c>
      <c r="L9977">
        <v>223572</v>
      </c>
      <c r="M9977" t="s">
        <v>76028</v>
      </c>
      <c r="N9977" s="2" t="s">
        <v>76043</v>
      </c>
      <c r="O9977" t="s">
        <v>95</v>
      </c>
      <c r="P9977">
        <v>67</v>
      </c>
      <c r="Q9977" t="s">
        <v>158</v>
      </c>
      <c r="R9977">
        <v>7</v>
      </c>
      <c r="S9977">
        <f>DAY(fifa21_raw_data[[#This Row],[Joined]])</f>
        <v>1</v>
      </c>
      <c r="T9977">
        <f>MONTH(fifa21_raw_data[[#This Row],[Joined]])</f>
        <v>7</v>
      </c>
      <c r="U9977">
        <f>YEAR(fifa21_raw_data[[#This Row],[Joined]])</f>
        <v>2018</v>
      </c>
      <c r="V9977" s="1">
        <v>43282</v>
      </c>
      <c r="W9977" t="s">
        <v>83</v>
      </c>
      <c r="X9977">
        <v>675000</v>
      </c>
      <c r="Y9977" t="str">
        <f>LEFT(fifa21_raw_data[[#This Row],[Value]])</f>
        <v>6</v>
      </c>
      <c r="Z9977">
        <v>0</v>
      </c>
      <c r="AA9977" t="s">
        <v>76172</v>
      </c>
      <c r="AB9977">
        <v>262</v>
      </c>
      <c r="AC9977">
        <v>61</v>
      </c>
      <c r="AD9977">
        <v>40</v>
      </c>
      <c r="AE9977">
        <v>67</v>
      </c>
      <c r="AF9977">
        <v>68</v>
      </c>
      <c r="AG9977">
        <v>26</v>
      </c>
      <c r="AH9977">
        <v>258</v>
      </c>
      <c r="AI9977">
        <v>58</v>
      </c>
      <c r="AJ9977">
        <v>32</v>
      </c>
      <c r="AK9977">
        <v>36</v>
      </c>
      <c r="AL9977">
        <v>67</v>
      </c>
      <c r="AM9977">
        <v>65</v>
      </c>
      <c r="AN9977">
        <v>279</v>
      </c>
      <c r="AO9977">
        <v>52</v>
      </c>
      <c r="AP9977">
        <v>55</v>
      </c>
      <c r="AQ9977">
        <v>54</v>
      </c>
      <c r="AR9977">
        <v>60</v>
      </c>
      <c r="AS9977">
        <v>58</v>
      </c>
      <c r="AT9977">
        <v>325</v>
      </c>
      <c r="AU9977">
        <v>59</v>
      </c>
      <c r="AV9977">
        <v>70</v>
      </c>
      <c r="AW9977">
        <v>72</v>
      </c>
      <c r="AX9977">
        <v>80</v>
      </c>
      <c r="AY9977">
        <v>44</v>
      </c>
      <c r="AZ9977">
        <v>271</v>
      </c>
      <c r="BA9977">
        <v>62</v>
      </c>
      <c r="BB9977">
        <v>64</v>
      </c>
      <c r="BC9977">
        <v>32</v>
      </c>
      <c r="BD9977">
        <v>61</v>
      </c>
      <c r="BE9977">
        <v>52</v>
      </c>
      <c r="BF9977">
        <v>61</v>
      </c>
      <c r="BG9977">
        <v>188</v>
      </c>
      <c r="BH9977">
        <v>58</v>
      </c>
      <c r="BI9977">
        <v>67</v>
      </c>
      <c r="BJ9977">
        <v>63</v>
      </c>
      <c r="BK9977">
        <v>68</v>
      </c>
      <c r="BL9977">
        <v>16</v>
      </c>
      <c r="BM9977">
        <v>15</v>
      </c>
      <c r="BN9977">
        <v>15</v>
      </c>
      <c r="BO9977">
        <v>7</v>
      </c>
      <c r="BP9977">
        <v>15</v>
      </c>
      <c r="BQ9977">
        <v>1651</v>
      </c>
      <c r="BR9977">
        <v>357</v>
      </c>
      <c r="BS9977" t="s">
        <v>107</v>
      </c>
      <c r="BT9977" t="s">
        <v>161</v>
      </c>
      <c r="BU9977" t="s">
        <v>86</v>
      </c>
      <c r="BV9977" t="s">
        <v>99</v>
      </c>
      <c r="BW9977" t="s">
        <v>351</v>
      </c>
      <c r="BX9977">
        <v>54</v>
      </c>
      <c r="BY9977">
        <v>44</v>
      </c>
      <c r="BZ9977">
        <v>62</v>
      </c>
      <c r="CA9977">
        <v>60</v>
      </c>
      <c r="CB9977">
        <v>63</v>
      </c>
      <c r="CC9977">
        <v>74</v>
      </c>
      <c r="CD9977" t="s">
        <v>76172</v>
      </c>
    </row>
    <row r="9978" spans="1:82" x14ac:dyDescent="0.3">
      <c r="A9978" t="s">
        <v>40431</v>
      </c>
      <c r="B9978" t="s">
        <v>40432</v>
      </c>
      <c r="C9978" t="s">
        <v>40433</v>
      </c>
      <c r="D9978" t="s">
        <v>1639</v>
      </c>
      <c r="E9978" t="s">
        <v>104</v>
      </c>
      <c r="F9978" t="s">
        <v>40434</v>
      </c>
      <c r="G9978">
        <v>27</v>
      </c>
      <c r="H9978">
        <v>65</v>
      </c>
      <c r="I9978">
        <v>68</v>
      </c>
      <c r="J9978" t="s">
        <v>76402</v>
      </c>
      <c r="K9978" t="s">
        <v>77412</v>
      </c>
      <c r="L9978">
        <v>240212</v>
      </c>
      <c r="M9978" t="s">
        <v>76029</v>
      </c>
      <c r="N9978" s="2" t="s">
        <v>76060</v>
      </c>
      <c r="O9978" t="s">
        <v>95</v>
      </c>
      <c r="P9978">
        <v>65</v>
      </c>
      <c r="Q9978" t="s">
        <v>104</v>
      </c>
      <c r="R9978">
        <v>3</v>
      </c>
      <c r="S9978">
        <f>DAY(fifa21_raw_data[[#This Row],[Joined]])</f>
        <v>16</v>
      </c>
      <c r="T9978">
        <f>MONTH(fifa21_raw_data[[#This Row],[Joined]])</f>
        <v>7</v>
      </c>
      <c r="U9978">
        <f>YEAR(fifa21_raw_data[[#This Row],[Joined]])</f>
        <v>2019</v>
      </c>
      <c r="V9978" s="1">
        <v>43662</v>
      </c>
      <c r="W9978" t="s">
        <v>83</v>
      </c>
      <c r="X9978">
        <v>475000</v>
      </c>
      <c r="Y9978" t="str">
        <f>LEFT(fifa21_raw_data[[#This Row],[Value]])</f>
        <v>4</v>
      </c>
      <c r="Z9978" s="4">
        <v>0</v>
      </c>
      <c r="AA9978" s="4" t="s">
        <v>76172</v>
      </c>
      <c r="AB9978" s="4">
        <v>63</v>
      </c>
      <c r="AC9978">
        <v>13</v>
      </c>
      <c r="AD9978">
        <v>5</v>
      </c>
      <c r="AE9978">
        <v>10</v>
      </c>
      <c r="AF9978">
        <v>29</v>
      </c>
      <c r="AG9978">
        <v>6</v>
      </c>
      <c r="AH9978">
        <v>68</v>
      </c>
      <c r="AI9978">
        <v>8</v>
      </c>
      <c r="AJ9978">
        <v>10</v>
      </c>
      <c r="AK9978">
        <v>11</v>
      </c>
      <c r="AL9978">
        <v>26</v>
      </c>
      <c r="AM9978">
        <v>13</v>
      </c>
      <c r="AN9978">
        <v>191</v>
      </c>
      <c r="AO9978">
        <v>39</v>
      </c>
      <c r="AP9978">
        <v>44</v>
      </c>
      <c r="AQ9978">
        <v>34</v>
      </c>
      <c r="AR9978">
        <v>53</v>
      </c>
      <c r="AS9978">
        <v>21</v>
      </c>
      <c r="AT9978">
        <v>180</v>
      </c>
      <c r="AU9978">
        <v>47</v>
      </c>
      <c r="AV9978">
        <v>34</v>
      </c>
      <c r="AW9978">
        <v>20</v>
      </c>
      <c r="AX9978">
        <v>73</v>
      </c>
      <c r="AY9978">
        <v>6</v>
      </c>
      <c r="AZ9978">
        <v>77</v>
      </c>
      <c r="BA9978">
        <v>21</v>
      </c>
      <c r="BB9978">
        <v>6</v>
      </c>
      <c r="BC9978">
        <v>6</v>
      </c>
      <c r="BD9978">
        <v>25</v>
      </c>
      <c r="BE9978">
        <v>19</v>
      </c>
      <c r="BF9978">
        <v>54</v>
      </c>
      <c r="BG9978">
        <v>31</v>
      </c>
      <c r="BH9978">
        <v>9</v>
      </c>
      <c r="BI9978">
        <v>12</v>
      </c>
      <c r="BJ9978">
        <v>10</v>
      </c>
      <c r="BK9978">
        <v>325</v>
      </c>
      <c r="BL9978">
        <v>66</v>
      </c>
      <c r="BM9978">
        <v>63</v>
      </c>
      <c r="BN9978">
        <v>63</v>
      </c>
      <c r="BO9978">
        <v>66</v>
      </c>
      <c r="BP9978">
        <v>67</v>
      </c>
      <c r="BQ9978">
        <v>935</v>
      </c>
      <c r="BR9978">
        <v>367</v>
      </c>
      <c r="BS9978" t="s">
        <v>107</v>
      </c>
      <c r="BT9978" t="s">
        <v>108</v>
      </c>
      <c r="BU9978" t="s">
        <v>86</v>
      </c>
      <c r="BV9978" t="s">
        <v>86</v>
      </c>
      <c r="BW9978" t="s">
        <v>351</v>
      </c>
      <c r="BX9978">
        <v>66</v>
      </c>
      <c r="BY9978">
        <v>63</v>
      </c>
      <c r="BZ9978">
        <v>63</v>
      </c>
      <c r="CA9978">
        <v>67</v>
      </c>
      <c r="CB9978">
        <v>42</v>
      </c>
      <c r="CC9978">
        <v>66</v>
      </c>
      <c r="CD9978" t="s">
        <v>76172</v>
      </c>
    </row>
    <row r="9979" spans="1:82" x14ac:dyDescent="0.3">
      <c r="A9979" t="s">
        <v>40435</v>
      </c>
      <c r="B9979" t="s">
        <v>40436</v>
      </c>
      <c r="C9979" t="s">
        <v>40437</v>
      </c>
      <c r="D9979" t="s">
        <v>78</v>
      </c>
      <c r="E9979" t="s">
        <v>104</v>
      </c>
      <c r="F9979" t="s">
        <v>40438</v>
      </c>
      <c r="G9979">
        <v>20</v>
      </c>
      <c r="H9979">
        <v>65</v>
      </c>
      <c r="I9979">
        <v>78</v>
      </c>
      <c r="J9979" t="s">
        <v>76420</v>
      </c>
      <c r="K9979" t="s">
        <v>77433</v>
      </c>
      <c r="L9979">
        <v>253012</v>
      </c>
      <c r="M9979" t="s">
        <v>76021</v>
      </c>
      <c r="N9979" s="2" t="s">
        <v>76057</v>
      </c>
      <c r="O9979" t="s">
        <v>95</v>
      </c>
      <c r="P9979">
        <v>65</v>
      </c>
      <c r="Q9979" t="s">
        <v>104</v>
      </c>
      <c r="R9979">
        <v>13</v>
      </c>
      <c r="S9979">
        <f>DAY(fifa21_raw_data[[#This Row],[Joined]])</f>
        <v>10</v>
      </c>
      <c r="T9979">
        <f>MONTH(fifa21_raw_data[[#This Row],[Joined]])</f>
        <v>6</v>
      </c>
      <c r="U9979">
        <f>YEAR(fifa21_raw_data[[#This Row],[Joined]])</f>
        <v>2019</v>
      </c>
      <c r="V9979" s="1">
        <v>43626</v>
      </c>
      <c r="W9979" t="s">
        <v>83</v>
      </c>
      <c r="X9979">
        <v>850000</v>
      </c>
      <c r="Y9979" t="str">
        <f>LEFT(fifa21_raw_data[[#This Row],[Value]])</f>
        <v>8</v>
      </c>
      <c r="Z9979" s="4">
        <v>0</v>
      </c>
      <c r="AA9979" s="4" t="s">
        <v>76172</v>
      </c>
      <c r="AB9979" s="4">
        <v>115</v>
      </c>
      <c r="AC9979">
        <v>25</v>
      </c>
      <c r="AD9979">
        <v>17</v>
      </c>
      <c r="AE9979">
        <v>21</v>
      </c>
      <c r="AF9979">
        <v>33</v>
      </c>
      <c r="AG9979">
        <v>19</v>
      </c>
      <c r="AH9979">
        <v>128</v>
      </c>
      <c r="AI9979">
        <v>19</v>
      </c>
      <c r="AJ9979">
        <v>33</v>
      </c>
      <c r="AK9979">
        <v>23</v>
      </c>
      <c r="AL9979">
        <v>29</v>
      </c>
      <c r="AM9979">
        <v>24</v>
      </c>
      <c r="AN9979">
        <v>253</v>
      </c>
      <c r="AO9979">
        <v>49</v>
      </c>
      <c r="AP9979">
        <v>53</v>
      </c>
      <c r="AQ9979">
        <v>47</v>
      </c>
      <c r="AR9979">
        <v>53</v>
      </c>
      <c r="AS9979">
        <v>51</v>
      </c>
      <c r="AT9979">
        <v>228</v>
      </c>
      <c r="AU9979">
        <v>52</v>
      </c>
      <c r="AV9979">
        <v>63</v>
      </c>
      <c r="AW9979">
        <v>39</v>
      </c>
      <c r="AX9979">
        <v>59</v>
      </c>
      <c r="AY9979">
        <v>15</v>
      </c>
      <c r="AZ9979">
        <v>139</v>
      </c>
      <c r="BA9979">
        <v>37</v>
      </c>
      <c r="BB9979">
        <v>18</v>
      </c>
      <c r="BC9979">
        <v>14</v>
      </c>
      <c r="BD9979">
        <v>45</v>
      </c>
      <c r="BE9979">
        <v>25</v>
      </c>
      <c r="BF9979">
        <v>44</v>
      </c>
      <c r="BG9979">
        <v>67</v>
      </c>
      <c r="BH9979">
        <v>19</v>
      </c>
      <c r="BI9979">
        <v>25</v>
      </c>
      <c r="BJ9979">
        <v>23</v>
      </c>
      <c r="BK9979">
        <v>330</v>
      </c>
      <c r="BL9979">
        <v>66</v>
      </c>
      <c r="BM9979">
        <v>65</v>
      </c>
      <c r="BN9979">
        <v>69</v>
      </c>
      <c r="BO9979">
        <v>62</v>
      </c>
      <c r="BP9979">
        <v>68</v>
      </c>
      <c r="BQ9979">
        <v>1260</v>
      </c>
      <c r="BR9979">
        <v>381</v>
      </c>
      <c r="BS9979" t="s">
        <v>107</v>
      </c>
      <c r="BT9979" t="s">
        <v>108</v>
      </c>
      <c r="BU9979" t="s">
        <v>86</v>
      </c>
      <c r="BV9979" t="s">
        <v>86</v>
      </c>
      <c r="BW9979" t="s">
        <v>351</v>
      </c>
      <c r="BX9979">
        <v>66</v>
      </c>
      <c r="BY9979">
        <v>65</v>
      </c>
      <c r="BZ9979">
        <v>69</v>
      </c>
      <c r="CA9979">
        <v>68</v>
      </c>
      <c r="CB9979">
        <v>51</v>
      </c>
      <c r="CC9979">
        <v>62</v>
      </c>
      <c r="CD9979" t="s">
        <v>76172</v>
      </c>
    </row>
    <row r="9980" spans="1:82" x14ac:dyDescent="0.3">
      <c r="A9980" t="s">
        <v>40439</v>
      </c>
      <c r="B9980" t="s">
        <v>40440</v>
      </c>
      <c r="C9980" t="s">
        <v>40441</v>
      </c>
      <c r="D9980" t="s">
        <v>345</v>
      </c>
      <c r="E9980" t="s">
        <v>1503</v>
      </c>
      <c r="F9980" t="s">
        <v>40442</v>
      </c>
      <c r="G9980">
        <v>27</v>
      </c>
      <c r="H9980">
        <v>65</v>
      </c>
      <c r="I9980">
        <v>65</v>
      </c>
      <c r="J9980" t="s">
        <v>77010</v>
      </c>
      <c r="K9980" t="s">
        <v>77396</v>
      </c>
      <c r="L9980">
        <v>254036</v>
      </c>
      <c r="M9980" t="s">
        <v>76025</v>
      </c>
      <c r="N9980" s="2" t="s">
        <v>76044</v>
      </c>
      <c r="O9980" t="s">
        <v>95</v>
      </c>
      <c r="P9980">
        <v>65</v>
      </c>
      <c r="Q9980" t="s">
        <v>261</v>
      </c>
      <c r="R9980">
        <v>0</v>
      </c>
      <c r="S9980">
        <f>DAY(fifa21_raw_data[[#This Row],[Joined]])</f>
        <v>15</v>
      </c>
      <c r="T9980">
        <f>MONTH(fifa21_raw_data[[#This Row],[Joined]])</f>
        <v>2</v>
      </c>
      <c r="U9980">
        <f>YEAR(fifa21_raw_data[[#This Row],[Joined]])</f>
        <v>2019</v>
      </c>
      <c r="V9980" s="1">
        <v>43511</v>
      </c>
      <c r="W9980" t="s">
        <v>83</v>
      </c>
      <c r="X9980">
        <v>475000</v>
      </c>
      <c r="Y9980" t="str">
        <f>LEFT(fifa21_raw_data[[#This Row],[Value]])</f>
        <v>4</v>
      </c>
      <c r="Z9980" s="4">
        <v>0</v>
      </c>
      <c r="AA9980" s="4" t="s">
        <v>76172</v>
      </c>
      <c r="AB9980" s="4">
        <v>254</v>
      </c>
      <c r="AC9980">
        <v>51</v>
      </c>
      <c r="AD9980">
        <v>34</v>
      </c>
      <c r="AE9980">
        <v>66</v>
      </c>
      <c r="AF9980">
        <v>66</v>
      </c>
      <c r="AG9980">
        <v>37</v>
      </c>
      <c r="AH9980">
        <v>265</v>
      </c>
      <c r="AI9980">
        <v>56</v>
      </c>
      <c r="AJ9980">
        <v>49</v>
      </c>
      <c r="AK9980">
        <v>41</v>
      </c>
      <c r="AL9980">
        <v>56</v>
      </c>
      <c r="AM9980">
        <v>63</v>
      </c>
      <c r="AN9980">
        <v>303</v>
      </c>
      <c r="AO9980">
        <v>59</v>
      </c>
      <c r="AP9980">
        <v>65</v>
      </c>
      <c r="AQ9980">
        <v>62</v>
      </c>
      <c r="AR9980">
        <v>67</v>
      </c>
      <c r="AS9980">
        <v>50</v>
      </c>
      <c r="AT9980">
        <v>300</v>
      </c>
      <c r="AU9980">
        <v>48</v>
      </c>
      <c r="AV9980">
        <v>73</v>
      </c>
      <c r="AW9980">
        <v>67</v>
      </c>
      <c r="AX9980">
        <v>76</v>
      </c>
      <c r="AY9980">
        <v>36</v>
      </c>
      <c r="AZ9980">
        <v>262</v>
      </c>
      <c r="BA9980">
        <v>61</v>
      </c>
      <c r="BB9980">
        <v>61</v>
      </c>
      <c r="BC9980">
        <v>45</v>
      </c>
      <c r="BD9980">
        <v>50</v>
      </c>
      <c r="BE9980">
        <v>45</v>
      </c>
      <c r="BF9980">
        <v>58</v>
      </c>
      <c r="BG9980">
        <v>190</v>
      </c>
      <c r="BH9980">
        <v>64</v>
      </c>
      <c r="BI9980">
        <v>64</v>
      </c>
      <c r="BJ9980">
        <v>62</v>
      </c>
      <c r="BK9980">
        <v>53</v>
      </c>
      <c r="BL9980">
        <v>12</v>
      </c>
      <c r="BM9980">
        <v>10</v>
      </c>
      <c r="BN9980">
        <v>13</v>
      </c>
      <c r="BO9980">
        <v>11</v>
      </c>
      <c r="BP9980">
        <v>7</v>
      </c>
      <c r="BQ9980">
        <v>1627</v>
      </c>
      <c r="BR9980">
        <v>349</v>
      </c>
      <c r="BS9980" t="s">
        <v>221</v>
      </c>
      <c r="BT9980" t="s">
        <v>161</v>
      </c>
      <c r="BU9980" t="s">
        <v>86</v>
      </c>
      <c r="BV9980" t="s">
        <v>99</v>
      </c>
      <c r="BW9980" t="s">
        <v>351</v>
      </c>
      <c r="BX9980">
        <v>62</v>
      </c>
      <c r="BY9980">
        <v>38</v>
      </c>
      <c r="BZ9980">
        <v>56</v>
      </c>
      <c r="CA9980">
        <v>59</v>
      </c>
      <c r="CB9980">
        <v>63</v>
      </c>
      <c r="CC9980">
        <v>71</v>
      </c>
      <c r="CD9980" t="s">
        <v>76172</v>
      </c>
    </row>
    <row r="9981" spans="1:82" x14ac:dyDescent="0.3">
      <c r="A9981" t="s">
        <v>40443</v>
      </c>
      <c r="B9981" t="s">
        <v>40444</v>
      </c>
      <c r="C9981" t="s">
        <v>40445</v>
      </c>
      <c r="D9981" t="s">
        <v>1644</v>
      </c>
      <c r="E9981" t="s">
        <v>4560</v>
      </c>
      <c r="F9981" t="s">
        <v>40446</v>
      </c>
      <c r="G9981">
        <v>24</v>
      </c>
      <c r="H9981">
        <v>65</v>
      </c>
      <c r="I9981">
        <v>68</v>
      </c>
      <c r="J9981" t="s">
        <v>77081</v>
      </c>
      <c r="K9981" t="s">
        <v>77405</v>
      </c>
      <c r="L9981">
        <v>257620</v>
      </c>
      <c r="M9981" t="s">
        <v>76022</v>
      </c>
      <c r="N9981" s="2" t="s">
        <v>76059</v>
      </c>
      <c r="O9981" t="s">
        <v>95</v>
      </c>
      <c r="P9981">
        <v>67</v>
      </c>
      <c r="Q9981" t="s">
        <v>96</v>
      </c>
      <c r="R9981">
        <v>3</v>
      </c>
      <c r="S9981">
        <f>DAY(fifa21_raw_data[[#This Row],[Joined]])</f>
        <v>30</v>
      </c>
      <c r="T9981">
        <f>MONTH(fifa21_raw_data[[#This Row],[Joined]])</f>
        <v>7</v>
      </c>
      <c r="U9981">
        <f>YEAR(fifa21_raw_data[[#This Row],[Joined]])</f>
        <v>2020</v>
      </c>
      <c r="V9981" s="1">
        <v>44042</v>
      </c>
      <c r="W9981" t="s">
        <v>83</v>
      </c>
      <c r="X9981">
        <v>675000</v>
      </c>
      <c r="Y9981" t="str">
        <f>LEFT(fifa21_raw_data[[#This Row],[Value]])</f>
        <v>6</v>
      </c>
      <c r="Z9981" s="4">
        <v>0</v>
      </c>
      <c r="AA9981" s="4" t="s">
        <v>76172</v>
      </c>
      <c r="AB9981" s="4">
        <v>319</v>
      </c>
      <c r="AC9981">
        <v>62</v>
      </c>
      <c r="AD9981">
        <v>66</v>
      </c>
      <c r="AE9981">
        <v>63</v>
      </c>
      <c r="AF9981">
        <v>64</v>
      </c>
      <c r="AG9981">
        <v>64</v>
      </c>
      <c r="AH9981">
        <v>291</v>
      </c>
      <c r="AI9981">
        <v>63</v>
      </c>
      <c r="AJ9981">
        <v>56</v>
      </c>
      <c r="AK9981">
        <v>54</v>
      </c>
      <c r="AL9981">
        <v>57</v>
      </c>
      <c r="AM9981">
        <v>61</v>
      </c>
      <c r="AN9981">
        <v>336</v>
      </c>
      <c r="AO9981">
        <v>73</v>
      </c>
      <c r="AP9981">
        <v>74</v>
      </c>
      <c r="AQ9981">
        <v>68</v>
      </c>
      <c r="AR9981">
        <v>60</v>
      </c>
      <c r="AS9981">
        <v>61</v>
      </c>
      <c r="AT9981">
        <v>335</v>
      </c>
      <c r="AU9981">
        <v>65</v>
      </c>
      <c r="AV9981">
        <v>71</v>
      </c>
      <c r="AW9981">
        <v>62</v>
      </c>
      <c r="AX9981">
        <v>74</v>
      </c>
      <c r="AY9981">
        <v>63</v>
      </c>
      <c r="AZ9981">
        <v>274</v>
      </c>
      <c r="BA9981">
        <v>58</v>
      </c>
      <c r="BB9981">
        <v>15</v>
      </c>
      <c r="BC9981">
        <v>66</v>
      </c>
      <c r="BD9981">
        <v>65</v>
      </c>
      <c r="BE9981">
        <v>70</v>
      </c>
      <c r="BF9981">
        <v>61</v>
      </c>
      <c r="BG9981">
        <v>51</v>
      </c>
      <c r="BH9981">
        <v>18</v>
      </c>
      <c r="BI9981">
        <v>18</v>
      </c>
      <c r="BJ9981">
        <v>15</v>
      </c>
      <c r="BK9981">
        <v>35</v>
      </c>
      <c r="BL9981">
        <v>6</v>
      </c>
      <c r="BM9981">
        <v>10</v>
      </c>
      <c r="BN9981">
        <v>7</v>
      </c>
      <c r="BO9981">
        <v>7</v>
      </c>
      <c r="BP9981">
        <v>5</v>
      </c>
      <c r="BQ9981">
        <v>1641</v>
      </c>
      <c r="BR9981">
        <v>354</v>
      </c>
      <c r="BS9981" t="s">
        <v>107</v>
      </c>
      <c r="BT9981" t="s">
        <v>161</v>
      </c>
      <c r="BU9981" t="s">
        <v>86</v>
      </c>
      <c r="BV9981" t="s">
        <v>86</v>
      </c>
      <c r="BW9981" t="s">
        <v>351</v>
      </c>
      <c r="BX9981">
        <v>74</v>
      </c>
      <c r="BY9981">
        <v>65</v>
      </c>
      <c r="BZ9981">
        <v>62</v>
      </c>
      <c r="CA9981">
        <v>63</v>
      </c>
      <c r="CB9981">
        <v>22</v>
      </c>
      <c r="CC9981">
        <v>68</v>
      </c>
      <c r="CD9981" t="s">
        <v>76172</v>
      </c>
    </row>
    <row r="9982" spans="1:82" hidden="1" x14ac:dyDescent="0.3">
      <c r="A9982" t="s">
        <v>40447</v>
      </c>
      <c r="B9982" t="s">
        <v>40448</v>
      </c>
      <c r="C9982" t="s">
        <v>40449</v>
      </c>
      <c r="D9982" t="s">
        <v>225</v>
      </c>
      <c r="E9982" t="s">
        <v>104</v>
      </c>
      <c r="F9982" t="s">
        <v>40450</v>
      </c>
      <c r="G9982">
        <v>36</v>
      </c>
      <c r="H9982">
        <v>65</v>
      </c>
      <c r="I9982">
        <v>65</v>
      </c>
      <c r="L9982">
        <v>19541</v>
      </c>
      <c r="M9982" t="s">
        <v>76024</v>
      </c>
      <c r="N9982" s="2" t="s">
        <v>76044</v>
      </c>
      <c r="O9982" t="s">
        <v>95</v>
      </c>
      <c r="P9982">
        <v>65</v>
      </c>
      <c r="Q9982" t="s">
        <v>104</v>
      </c>
      <c r="R9982">
        <v>0</v>
      </c>
      <c r="S9982">
        <f>DAY(fifa21_raw_data[[#This Row],[Joined]])</f>
        <v>1</v>
      </c>
      <c r="T9982">
        <f>MONTH(fifa21_raw_data[[#This Row],[Joined]])</f>
        <v>7</v>
      </c>
      <c r="U9982">
        <f>YEAR(fifa21_raw_data[[#This Row],[Joined]])</f>
        <v>2016</v>
      </c>
      <c r="V9982" s="1">
        <v>42552</v>
      </c>
      <c r="W9982" t="s">
        <v>83</v>
      </c>
      <c r="X9982">
        <v>90000</v>
      </c>
      <c r="Y9982" t="str">
        <f>LEFT(fifa21_raw_data[[#This Row],[Value]])</f>
        <v>9</v>
      </c>
      <c r="Z9982">
        <v>0</v>
      </c>
      <c r="AA9982" t="s">
        <v>76172</v>
      </c>
      <c r="AB9982">
        <v>90</v>
      </c>
      <c r="AC9982">
        <v>20</v>
      </c>
      <c r="AD9982">
        <v>15</v>
      </c>
      <c r="AE9982">
        <v>14</v>
      </c>
      <c r="AF9982">
        <v>29</v>
      </c>
      <c r="AG9982">
        <v>12</v>
      </c>
      <c r="AH9982">
        <v>102</v>
      </c>
      <c r="AI9982">
        <v>14</v>
      </c>
      <c r="AJ9982">
        <v>13</v>
      </c>
      <c r="AK9982">
        <v>15</v>
      </c>
      <c r="AL9982">
        <v>30</v>
      </c>
      <c r="AM9982">
        <v>30</v>
      </c>
      <c r="AN9982">
        <v>232</v>
      </c>
      <c r="AO9982">
        <v>32</v>
      </c>
      <c r="AP9982">
        <v>34</v>
      </c>
      <c r="AQ9982">
        <v>56</v>
      </c>
      <c r="AR9982">
        <v>55</v>
      </c>
      <c r="AS9982">
        <v>55</v>
      </c>
      <c r="AT9982">
        <v>224</v>
      </c>
      <c r="AU9982">
        <v>47</v>
      </c>
      <c r="AV9982">
        <v>67</v>
      </c>
      <c r="AW9982">
        <v>30</v>
      </c>
      <c r="AX9982">
        <v>63</v>
      </c>
      <c r="AY9982">
        <v>17</v>
      </c>
      <c r="AZ9982">
        <v>131</v>
      </c>
      <c r="BA9982">
        <v>30</v>
      </c>
      <c r="BB9982">
        <v>17</v>
      </c>
      <c r="BC9982">
        <v>14</v>
      </c>
      <c r="BD9982">
        <v>41</v>
      </c>
      <c r="BE9982">
        <v>29</v>
      </c>
      <c r="BF9982">
        <v>56</v>
      </c>
      <c r="BG9982">
        <v>59</v>
      </c>
      <c r="BH9982">
        <v>13</v>
      </c>
      <c r="BI9982">
        <v>22</v>
      </c>
      <c r="BJ9982">
        <v>24</v>
      </c>
      <c r="BK9982">
        <v>322</v>
      </c>
      <c r="BL9982">
        <v>67</v>
      </c>
      <c r="BM9982">
        <v>63</v>
      </c>
      <c r="BN9982">
        <v>62</v>
      </c>
      <c r="BO9982">
        <v>64</v>
      </c>
      <c r="BP9982">
        <v>66</v>
      </c>
      <c r="BQ9982">
        <v>1160</v>
      </c>
      <c r="BR9982">
        <v>355</v>
      </c>
      <c r="BS9982" t="s">
        <v>107</v>
      </c>
      <c r="BT9982" t="s">
        <v>108</v>
      </c>
      <c r="BU9982" t="s">
        <v>86</v>
      </c>
      <c r="BV9982" t="s">
        <v>86</v>
      </c>
      <c r="BW9982" t="s">
        <v>351</v>
      </c>
      <c r="BX9982">
        <v>67</v>
      </c>
      <c r="BY9982">
        <v>63</v>
      </c>
      <c r="BZ9982">
        <v>62</v>
      </c>
      <c r="CA9982">
        <v>66</v>
      </c>
      <c r="CB9982">
        <v>33</v>
      </c>
      <c r="CC9982">
        <v>64</v>
      </c>
      <c r="CD9982" t="s">
        <v>76172</v>
      </c>
    </row>
    <row r="9983" spans="1:82" hidden="1" x14ac:dyDescent="0.3">
      <c r="A9983" t="s">
        <v>40451</v>
      </c>
      <c r="B9983" t="s">
        <v>40452</v>
      </c>
      <c r="C9983" t="s">
        <v>40453</v>
      </c>
      <c r="D9983" t="s">
        <v>1672</v>
      </c>
      <c r="E9983" t="s">
        <v>104</v>
      </c>
      <c r="F9983" t="s">
        <v>40454</v>
      </c>
      <c r="G9983">
        <v>35</v>
      </c>
      <c r="H9983">
        <v>65</v>
      </c>
      <c r="I9983">
        <v>65</v>
      </c>
      <c r="L9983">
        <v>162901</v>
      </c>
      <c r="M9983" t="s">
        <v>76032</v>
      </c>
      <c r="N9983" s="2" t="s">
        <v>76047</v>
      </c>
      <c r="O9983" t="s">
        <v>95</v>
      </c>
      <c r="P9983">
        <v>65</v>
      </c>
      <c r="Q9983" t="s">
        <v>104</v>
      </c>
      <c r="R9983">
        <v>0</v>
      </c>
      <c r="S9983">
        <f>DAY(fifa21_raw_data[[#This Row],[Joined]])</f>
        <v>19</v>
      </c>
      <c r="T9983">
        <f>MONTH(fifa21_raw_data[[#This Row],[Joined]])</f>
        <v>7</v>
      </c>
      <c r="U9983">
        <f>YEAR(fifa21_raw_data[[#This Row],[Joined]])</f>
        <v>2018</v>
      </c>
      <c r="V9983" s="1">
        <v>43300</v>
      </c>
      <c r="W9983" t="s">
        <v>83</v>
      </c>
      <c r="X9983">
        <v>150000</v>
      </c>
      <c r="Y9983" t="str">
        <f>LEFT(fifa21_raw_data[[#This Row],[Value]])</f>
        <v>1</v>
      </c>
      <c r="Z9983">
        <v>0</v>
      </c>
      <c r="AA9983" t="s">
        <v>76172</v>
      </c>
      <c r="AB9983">
        <v>79</v>
      </c>
      <c r="AC9983">
        <v>15</v>
      </c>
      <c r="AD9983">
        <v>14</v>
      </c>
      <c r="AE9983">
        <v>11</v>
      </c>
      <c r="AF9983">
        <v>25</v>
      </c>
      <c r="AG9983">
        <v>14</v>
      </c>
      <c r="AH9983">
        <v>104</v>
      </c>
      <c r="AI9983">
        <v>15</v>
      </c>
      <c r="AJ9983">
        <v>13</v>
      </c>
      <c r="AK9983">
        <v>11</v>
      </c>
      <c r="AL9983">
        <v>33</v>
      </c>
      <c r="AM9983">
        <v>32</v>
      </c>
      <c r="AN9983">
        <v>223</v>
      </c>
      <c r="AO9983">
        <v>32</v>
      </c>
      <c r="AP9983">
        <v>32</v>
      </c>
      <c r="AQ9983">
        <v>55</v>
      </c>
      <c r="AR9983">
        <v>60</v>
      </c>
      <c r="AS9983">
        <v>44</v>
      </c>
      <c r="AT9983">
        <v>195</v>
      </c>
      <c r="AU9983">
        <v>47</v>
      </c>
      <c r="AV9983">
        <v>50</v>
      </c>
      <c r="AW9983">
        <v>27</v>
      </c>
      <c r="AX9983">
        <v>59</v>
      </c>
      <c r="AY9983">
        <v>12</v>
      </c>
      <c r="AZ9983">
        <v>96</v>
      </c>
      <c r="BA9983">
        <v>23</v>
      </c>
      <c r="BB9983">
        <v>15</v>
      </c>
      <c r="BC9983">
        <v>7</v>
      </c>
      <c r="BD9983">
        <v>26</v>
      </c>
      <c r="BE9983">
        <v>25</v>
      </c>
      <c r="BF9983">
        <v>40</v>
      </c>
      <c r="BG9983">
        <v>58</v>
      </c>
      <c r="BH9983">
        <v>30</v>
      </c>
      <c r="BI9983">
        <v>13</v>
      </c>
      <c r="BJ9983">
        <v>15</v>
      </c>
      <c r="BK9983">
        <v>323</v>
      </c>
      <c r="BL9983">
        <v>66</v>
      </c>
      <c r="BM9983">
        <v>67</v>
      </c>
      <c r="BN9983">
        <v>63</v>
      </c>
      <c r="BO9983">
        <v>64</v>
      </c>
      <c r="BP9983">
        <v>63</v>
      </c>
      <c r="BQ9983">
        <v>1078</v>
      </c>
      <c r="BR9983">
        <v>355</v>
      </c>
      <c r="BS9983" t="s">
        <v>107</v>
      </c>
      <c r="BT9983" t="s">
        <v>108</v>
      </c>
      <c r="BU9983" t="s">
        <v>86</v>
      </c>
      <c r="BV9983" t="s">
        <v>86</v>
      </c>
      <c r="BW9983" t="s">
        <v>351</v>
      </c>
      <c r="BX9983">
        <v>66</v>
      </c>
      <c r="BY9983">
        <v>67</v>
      </c>
      <c r="BZ9983">
        <v>63</v>
      </c>
      <c r="CA9983">
        <v>63</v>
      </c>
      <c r="CB9983">
        <v>32</v>
      </c>
      <c r="CC9983">
        <v>64</v>
      </c>
      <c r="CD9983" t="s">
        <v>76172</v>
      </c>
    </row>
    <row r="9984" spans="1:82" x14ac:dyDescent="0.3">
      <c r="A9984" t="s">
        <v>40455</v>
      </c>
      <c r="B9984" t="s">
        <v>40456</v>
      </c>
      <c r="C9984" t="s">
        <v>40457</v>
      </c>
      <c r="D9984" t="s">
        <v>165</v>
      </c>
      <c r="E9984" t="s">
        <v>202</v>
      </c>
      <c r="F9984" t="s">
        <v>40458</v>
      </c>
      <c r="G9984">
        <v>27</v>
      </c>
      <c r="H9984">
        <v>65</v>
      </c>
      <c r="I9984">
        <v>67</v>
      </c>
      <c r="J9984" t="s">
        <v>77185</v>
      </c>
      <c r="K9984" t="s">
        <v>77405</v>
      </c>
      <c r="L9984">
        <v>239957</v>
      </c>
      <c r="M9984" t="s">
        <v>76023</v>
      </c>
      <c r="N9984" s="2" t="s">
        <v>76045</v>
      </c>
      <c r="O9984" t="s">
        <v>95</v>
      </c>
      <c r="P9984">
        <v>66</v>
      </c>
      <c r="Q9984" t="s">
        <v>171</v>
      </c>
      <c r="R9984">
        <v>2</v>
      </c>
      <c r="S9984">
        <f>DAY(fifa21_raw_data[[#This Row],[Joined]])</f>
        <v>31</v>
      </c>
      <c r="T9984">
        <f>MONTH(fifa21_raw_data[[#This Row],[Joined]])</f>
        <v>7</v>
      </c>
      <c r="U9984">
        <f>YEAR(fifa21_raw_data[[#This Row],[Joined]])</f>
        <v>2020</v>
      </c>
      <c r="V9984" s="1">
        <v>44043</v>
      </c>
      <c r="W9984" t="s">
        <v>83</v>
      </c>
      <c r="X9984">
        <v>575000</v>
      </c>
      <c r="Y9984" t="str">
        <f>LEFT(fifa21_raw_data[[#This Row],[Value]])</f>
        <v>5</v>
      </c>
      <c r="Z9984" s="4">
        <v>0</v>
      </c>
      <c r="AA9984" s="4" t="s">
        <v>76172</v>
      </c>
      <c r="AB9984" s="4">
        <v>278</v>
      </c>
      <c r="AC9984">
        <v>55</v>
      </c>
      <c r="AD9984">
        <v>48</v>
      </c>
      <c r="AE9984">
        <v>57</v>
      </c>
      <c r="AF9984">
        <v>72</v>
      </c>
      <c r="AG9984">
        <v>46</v>
      </c>
      <c r="AH9984">
        <v>301</v>
      </c>
      <c r="AI9984">
        <v>64</v>
      </c>
      <c r="AJ9984">
        <v>44</v>
      </c>
      <c r="AK9984">
        <v>59</v>
      </c>
      <c r="AL9984">
        <v>66</v>
      </c>
      <c r="AM9984">
        <v>68</v>
      </c>
      <c r="AN9984">
        <v>332</v>
      </c>
      <c r="AO9984">
        <v>67</v>
      </c>
      <c r="AP9984">
        <v>61</v>
      </c>
      <c r="AQ9984">
        <v>74</v>
      </c>
      <c r="AR9984">
        <v>61</v>
      </c>
      <c r="AS9984">
        <v>69</v>
      </c>
      <c r="AT9984">
        <v>318</v>
      </c>
      <c r="AU9984">
        <v>66</v>
      </c>
      <c r="AV9984">
        <v>63</v>
      </c>
      <c r="AW9984">
        <v>64</v>
      </c>
      <c r="AX9984">
        <v>64</v>
      </c>
      <c r="AY9984">
        <v>61</v>
      </c>
      <c r="AZ9984">
        <v>276</v>
      </c>
      <c r="BA9984">
        <v>55</v>
      </c>
      <c r="BB9984">
        <v>63</v>
      </c>
      <c r="BC9984">
        <v>52</v>
      </c>
      <c r="BD9984">
        <v>52</v>
      </c>
      <c r="BE9984">
        <v>54</v>
      </c>
      <c r="BF9984">
        <v>58</v>
      </c>
      <c r="BG9984">
        <v>192</v>
      </c>
      <c r="BH9984">
        <v>65</v>
      </c>
      <c r="BI9984">
        <v>64</v>
      </c>
      <c r="BJ9984">
        <v>63</v>
      </c>
      <c r="BK9984">
        <v>56</v>
      </c>
      <c r="BL9984">
        <v>13</v>
      </c>
      <c r="BM9984">
        <v>11</v>
      </c>
      <c r="BN9984">
        <v>11</v>
      </c>
      <c r="BO9984">
        <v>8</v>
      </c>
      <c r="BP9984">
        <v>13</v>
      </c>
      <c r="BQ9984">
        <v>1753</v>
      </c>
      <c r="BR9984">
        <v>372</v>
      </c>
      <c r="BS9984" t="s">
        <v>107</v>
      </c>
      <c r="BT9984" t="s">
        <v>194</v>
      </c>
      <c r="BU9984" t="s">
        <v>86</v>
      </c>
      <c r="BV9984" t="s">
        <v>86</v>
      </c>
      <c r="BW9984" t="s">
        <v>351</v>
      </c>
      <c r="BX9984">
        <v>64</v>
      </c>
      <c r="BY9984">
        <v>55</v>
      </c>
      <c r="BZ9984">
        <v>62</v>
      </c>
      <c r="CA9984">
        <v>66</v>
      </c>
      <c r="CB9984">
        <v>63</v>
      </c>
      <c r="CC9984">
        <v>62</v>
      </c>
      <c r="CD9984" t="s">
        <v>76172</v>
      </c>
    </row>
    <row r="9985" spans="1:82" x14ac:dyDescent="0.3">
      <c r="A9985" t="s">
        <v>40459</v>
      </c>
      <c r="B9985" t="s">
        <v>40460</v>
      </c>
      <c r="C9985" t="s">
        <v>40461</v>
      </c>
      <c r="D9985" t="s">
        <v>152</v>
      </c>
      <c r="E9985" t="s">
        <v>202</v>
      </c>
      <c r="F9985" t="s">
        <v>40462</v>
      </c>
      <c r="G9985">
        <v>21</v>
      </c>
      <c r="H9985">
        <v>65</v>
      </c>
      <c r="I9985">
        <v>74</v>
      </c>
      <c r="J9985" t="s">
        <v>76724</v>
      </c>
      <c r="K9985" t="s">
        <v>77416</v>
      </c>
      <c r="L9985">
        <v>241237</v>
      </c>
      <c r="M9985" t="s">
        <v>76028</v>
      </c>
      <c r="N9985" s="2" t="s">
        <v>76059</v>
      </c>
      <c r="O9985" t="s">
        <v>95</v>
      </c>
      <c r="P9985">
        <v>67</v>
      </c>
      <c r="Q9985" t="s">
        <v>158</v>
      </c>
      <c r="R9985">
        <v>9</v>
      </c>
      <c r="S9985">
        <f>DAY(fifa21_raw_data[[#This Row],[Joined]])</f>
        <v>31</v>
      </c>
      <c r="T9985">
        <f>MONTH(fifa21_raw_data[[#This Row],[Joined]])</f>
        <v>8</v>
      </c>
      <c r="U9985">
        <f>YEAR(fifa21_raw_data[[#This Row],[Joined]])</f>
        <v>2020</v>
      </c>
      <c r="V9985" s="1">
        <v>44074</v>
      </c>
      <c r="W9985" t="s">
        <v>83</v>
      </c>
      <c r="X9985">
        <v>775000</v>
      </c>
      <c r="Y9985" t="str">
        <f>LEFT(fifa21_raw_data[[#This Row],[Value]])</f>
        <v>7</v>
      </c>
      <c r="Z9985" s="4">
        <v>0</v>
      </c>
      <c r="AA9985" s="4" t="s">
        <v>76172</v>
      </c>
      <c r="AB9985" s="4">
        <v>256</v>
      </c>
      <c r="AC9985">
        <v>45</v>
      </c>
      <c r="AD9985">
        <v>40</v>
      </c>
      <c r="AE9985">
        <v>65</v>
      </c>
      <c r="AF9985">
        <v>68</v>
      </c>
      <c r="AG9985">
        <v>38</v>
      </c>
      <c r="AH9985">
        <v>309</v>
      </c>
      <c r="AI9985">
        <v>64</v>
      </c>
      <c r="AJ9985">
        <v>54</v>
      </c>
      <c r="AK9985">
        <v>62</v>
      </c>
      <c r="AL9985">
        <v>65</v>
      </c>
      <c r="AM9985">
        <v>64</v>
      </c>
      <c r="AN9985">
        <v>316</v>
      </c>
      <c r="AO9985">
        <v>57</v>
      </c>
      <c r="AP9985">
        <v>66</v>
      </c>
      <c r="AQ9985">
        <v>61</v>
      </c>
      <c r="AR9985">
        <v>62</v>
      </c>
      <c r="AS9985">
        <v>70</v>
      </c>
      <c r="AT9985">
        <v>367</v>
      </c>
      <c r="AU9985">
        <v>75</v>
      </c>
      <c r="AV9985">
        <v>75</v>
      </c>
      <c r="AW9985">
        <v>70</v>
      </c>
      <c r="AX9985">
        <v>77</v>
      </c>
      <c r="AY9985">
        <v>70</v>
      </c>
      <c r="AZ9985">
        <v>262</v>
      </c>
      <c r="BA9985">
        <v>63</v>
      </c>
      <c r="BB9985">
        <v>60</v>
      </c>
      <c r="BC9985">
        <v>39</v>
      </c>
      <c r="BD9985">
        <v>58</v>
      </c>
      <c r="BE9985">
        <v>42</v>
      </c>
      <c r="BF9985">
        <v>66</v>
      </c>
      <c r="BG9985">
        <v>186</v>
      </c>
      <c r="BH9985">
        <v>57</v>
      </c>
      <c r="BI9985">
        <v>66</v>
      </c>
      <c r="BJ9985">
        <v>63</v>
      </c>
      <c r="BK9985">
        <v>65</v>
      </c>
      <c r="BL9985">
        <v>13</v>
      </c>
      <c r="BM9985">
        <v>13</v>
      </c>
      <c r="BN9985">
        <v>13</v>
      </c>
      <c r="BO9985">
        <v>14</v>
      </c>
      <c r="BP9985">
        <v>12</v>
      </c>
      <c r="BQ9985">
        <v>1761</v>
      </c>
      <c r="BR9985">
        <v>373</v>
      </c>
      <c r="BS9985" t="s">
        <v>107</v>
      </c>
      <c r="BT9985" t="s">
        <v>194</v>
      </c>
      <c r="BU9985" t="s">
        <v>99</v>
      </c>
      <c r="BV9985" t="s">
        <v>86</v>
      </c>
      <c r="BW9985" t="s">
        <v>351</v>
      </c>
      <c r="BX9985">
        <v>62</v>
      </c>
      <c r="BY9985">
        <v>53</v>
      </c>
      <c r="BZ9985">
        <v>60</v>
      </c>
      <c r="CA9985">
        <v>64</v>
      </c>
      <c r="CB9985">
        <v>62</v>
      </c>
      <c r="CC9985">
        <v>72</v>
      </c>
      <c r="CD9985" t="s">
        <v>76172</v>
      </c>
    </row>
    <row r="9986" spans="1:82" hidden="1" x14ac:dyDescent="0.3">
      <c r="A9986" t="s">
        <v>40463</v>
      </c>
      <c r="B9986" t="s">
        <v>40464</v>
      </c>
      <c r="C9986" t="s">
        <v>40465</v>
      </c>
      <c r="D9986" t="s">
        <v>129</v>
      </c>
      <c r="E9986" t="s">
        <v>104</v>
      </c>
      <c r="F9986" t="s">
        <v>40466</v>
      </c>
      <c r="G9986">
        <v>31</v>
      </c>
      <c r="H9986">
        <v>65</v>
      </c>
      <c r="I9986">
        <v>65</v>
      </c>
      <c r="L9986">
        <v>189013</v>
      </c>
      <c r="M9986" t="s">
        <v>76026</v>
      </c>
      <c r="N9986" s="2" t="s">
        <v>76042</v>
      </c>
      <c r="O9986" t="s">
        <v>95</v>
      </c>
      <c r="P9986">
        <v>65</v>
      </c>
      <c r="Q9986" t="s">
        <v>104</v>
      </c>
      <c r="R9986">
        <v>0</v>
      </c>
      <c r="S9986">
        <f>DAY(fifa21_raw_data[[#This Row],[Joined]])</f>
        <v>1</v>
      </c>
      <c r="T9986">
        <f>MONTH(fifa21_raw_data[[#This Row],[Joined]])</f>
        <v>7</v>
      </c>
      <c r="U9986">
        <f>YEAR(fifa21_raw_data[[#This Row],[Joined]])</f>
        <v>2014</v>
      </c>
      <c r="V9986" s="1">
        <v>41821</v>
      </c>
      <c r="W9986" t="s">
        <v>83</v>
      </c>
      <c r="X9986">
        <v>350000</v>
      </c>
      <c r="Y9986" t="str">
        <f>LEFT(fifa21_raw_data[[#This Row],[Value]])</f>
        <v>3</v>
      </c>
      <c r="Z9986">
        <v>0</v>
      </c>
      <c r="AA9986" t="s">
        <v>76172</v>
      </c>
      <c r="AB9986">
        <v>92</v>
      </c>
      <c r="AC9986">
        <v>21</v>
      </c>
      <c r="AD9986">
        <v>12</v>
      </c>
      <c r="AE9986">
        <v>13</v>
      </c>
      <c r="AF9986">
        <v>35</v>
      </c>
      <c r="AG9986">
        <v>11</v>
      </c>
      <c r="AH9986">
        <v>91</v>
      </c>
      <c r="AI9986">
        <v>14</v>
      </c>
      <c r="AJ9986">
        <v>12</v>
      </c>
      <c r="AK9986">
        <v>12</v>
      </c>
      <c r="AL9986">
        <v>32</v>
      </c>
      <c r="AM9986">
        <v>21</v>
      </c>
      <c r="AN9986">
        <v>210</v>
      </c>
      <c r="AO9986">
        <v>28</v>
      </c>
      <c r="AP9986">
        <v>37</v>
      </c>
      <c r="AQ9986">
        <v>36</v>
      </c>
      <c r="AR9986">
        <v>58</v>
      </c>
      <c r="AS9986">
        <v>51</v>
      </c>
      <c r="AT9986">
        <v>203</v>
      </c>
      <c r="AU9986">
        <v>47</v>
      </c>
      <c r="AV9986">
        <v>52</v>
      </c>
      <c r="AW9986">
        <v>26</v>
      </c>
      <c r="AX9986">
        <v>66</v>
      </c>
      <c r="AY9986">
        <v>12</v>
      </c>
      <c r="AZ9986">
        <v>126</v>
      </c>
      <c r="BA9986">
        <v>23</v>
      </c>
      <c r="BB9986">
        <v>23</v>
      </c>
      <c r="BC9986">
        <v>15</v>
      </c>
      <c r="BD9986">
        <v>42</v>
      </c>
      <c r="BE9986">
        <v>23</v>
      </c>
      <c r="BF9986">
        <v>56</v>
      </c>
      <c r="BG9986">
        <v>60</v>
      </c>
      <c r="BH9986">
        <v>14</v>
      </c>
      <c r="BI9986">
        <v>24</v>
      </c>
      <c r="BJ9986">
        <v>22</v>
      </c>
      <c r="BK9986">
        <v>323</v>
      </c>
      <c r="BL9986">
        <v>65</v>
      </c>
      <c r="BM9986">
        <v>63</v>
      </c>
      <c r="BN9986">
        <v>62</v>
      </c>
      <c r="BO9986">
        <v>67</v>
      </c>
      <c r="BP9986">
        <v>66</v>
      </c>
      <c r="BQ9986">
        <v>1105</v>
      </c>
      <c r="BR9986">
        <v>356</v>
      </c>
      <c r="BS9986" t="s">
        <v>107</v>
      </c>
      <c r="BT9986" t="s">
        <v>108</v>
      </c>
      <c r="BU9986" t="s">
        <v>86</v>
      </c>
      <c r="BV9986" t="s">
        <v>86</v>
      </c>
      <c r="BW9986" t="s">
        <v>351</v>
      </c>
      <c r="BX9986">
        <v>65</v>
      </c>
      <c r="BY9986">
        <v>63</v>
      </c>
      <c r="BZ9986">
        <v>62</v>
      </c>
      <c r="CA9986">
        <v>66</v>
      </c>
      <c r="CB9986">
        <v>33</v>
      </c>
      <c r="CC9986">
        <v>67</v>
      </c>
      <c r="CD9986" t="s">
        <v>76172</v>
      </c>
    </row>
    <row r="9987" spans="1:82" x14ac:dyDescent="0.3">
      <c r="A9987" t="s">
        <v>40468</v>
      </c>
      <c r="B9987" t="s">
        <v>26403</v>
      </c>
      <c r="C9987" t="s">
        <v>40469</v>
      </c>
      <c r="D9987" t="s">
        <v>78</v>
      </c>
      <c r="E9987" t="s">
        <v>261</v>
      </c>
      <c r="F9987" t="s">
        <v>26405</v>
      </c>
      <c r="G9987">
        <v>21</v>
      </c>
      <c r="H9987">
        <v>65</v>
      </c>
      <c r="I9987">
        <v>73</v>
      </c>
      <c r="J9987" t="s">
        <v>76420</v>
      </c>
      <c r="K9987" t="s">
        <v>77419</v>
      </c>
      <c r="L9987">
        <v>255317</v>
      </c>
      <c r="M9987" t="s">
        <v>76023</v>
      </c>
      <c r="N9987" s="2" t="s">
        <v>76058</v>
      </c>
      <c r="O9987" t="s">
        <v>95</v>
      </c>
      <c r="P9987">
        <v>66</v>
      </c>
      <c r="Q9987" t="s">
        <v>842</v>
      </c>
      <c r="R9987">
        <v>8</v>
      </c>
      <c r="S9987">
        <f>DAY(fifa21_raw_data[[#This Row],[Joined]])</f>
        <v>23</v>
      </c>
      <c r="T9987">
        <f>MONTH(fifa21_raw_data[[#This Row],[Joined]])</f>
        <v>1</v>
      </c>
      <c r="U9987">
        <f>YEAR(fifa21_raw_data[[#This Row],[Joined]])</f>
        <v>2020</v>
      </c>
      <c r="V9987" s="1">
        <v>43853</v>
      </c>
      <c r="W9987" t="s">
        <v>83</v>
      </c>
      <c r="X9987">
        <v>725000</v>
      </c>
      <c r="Y9987" t="str">
        <f>LEFT(fifa21_raw_data[[#This Row],[Value]])</f>
        <v>7</v>
      </c>
      <c r="Z9987" s="4">
        <v>0</v>
      </c>
      <c r="AA9987" s="4" t="s">
        <v>76172</v>
      </c>
      <c r="AB9987" s="4">
        <v>249</v>
      </c>
      <c r="AC9987">
        <v>57</v>
      </c>
      <c r="AD9987">
        <v>37</v>
      </c>
      <c r="AE9987">
        <v>52</v>
      </c>
      <c r="AF9987">
        <v>62</v>
      </c>
      <c r="AG9987">
        <v>41</v>
      </c>
      <c r="AH9987">
        <v>259</v>
      </c>
      <c r="AI9987">
        <v>67</v>
      </c>
      <c r="AJ9987">
        <v>47</v>
      </c>
      <c r="AK9987">
        <v>33</v>
      </c>
      <c r="AL9987">
        <v>47</v>
      </c>
      <c r="AM9987">
        <v>65</v>
      </c>
      <c r="AN9987">
        <v>356</v>
      </c>
      <c r="AO9987">
        <v>75</v>
      </c>
      <c r="AP9987">
        <v>78</v>
      </c>
      <c r="AQ9987">
        <v>73</v>
      </c>
      <c r="AR9987">
        <v>57</v>
      </c>
      <c r="AS9987">
        <v>73</v>
      </c>
      <c r="AT9987">
        <v>305</v>
      </c>
      <c r="AU9987">
        <v>55</v>
      </c>
      <c r="AV9987">
        <v>72</v>
      </c>
      <c r="AW9987">
        <v>79</v>
      </c>
      <c r="AX9987">
        <v>61</v>
      </c>
      <c r="AY9987">
        <v>38</v>
      </c>
      <c r="AZ9987">
        <v>277</v>
      </c>
      <c r="BA9987">
        <v>65</v>
      </c>
      <c r="BB9987">
        <v>61</v>
      </c>
      <c r="BC9987">
        <v>55</v>
      </c>
      <c r="BD9987">
        <v>49</v>
      </c>
      <c r="BE9987">
        <v>47</v>
      </c>
      <c r="BF9987">
        <v>61</v>
      </c>
      <c r="BG9987">
        <v>173</v>
      </c>
      <c r="BH9987">
        <v>53</v>
      </c>
      <c r="BI9987">
        <v>59</v>
      </c>
      <c r="BJ9987">
        <v>61</v>
      </c>
      <c r="BK9987">
        <v>36</v>
      </c>
      <c r="BL9987">
        <v>5</v>
      </c>
      <c r="BM9987">
        <v>9</v>
      </c>
      <c r="BN9987">
        <v>10</v>
      </c>
      <c r="BO9987">
        <v>7</v>
      </c>
      <c r="BP9987">
        <v>5</v>
      </c>
      <c r="BQ9987">
        <v>1655</v>
      </c>
      <c r="BR9987">
        <v>364</v>
      </c>
      <c r="BS9987" t="s">
        <v>107</v>
      </c>
      <c r="BT9987" t="s">
        <v>161</v>
      </c>
      <c r="BU9987" t="s">
        <v>86</v>
      </c>
      <c r="BV9987" t="s">
        <v>86</v>
      </c>
      <c r="BW9987" t="s">
        <v>351</v>
      </c>
      <c r="BX9987">
        <v>77</v>
      </c>
      <c r="BY9987">
        <v>42</v>
      </c>
      <c r="BZ9987">
        <v>54</v>
      </c>
      <c r="CA9987">
        <v>67</v>
      </c>
      <c r="CB9987">
        <v>57</v>
      </c>
      <c r="CC9987">
        <v>67</v>
      </c>
      <c r="CD9987" t="s">
        <v>76172</v>
      </c>
    </row>
    <row r="9988" spans="1:82" x14ac:dyDescent="0.3">
      <c r="A9988" t="s">
        <v>40470</v>
      </c>
      <c r="B9988" t="s">
        <v>40471</v>
      </c>
      <c r="C9988" t="s">
        <v>40472</v>
      </c>
      <c r="D9988" t="s">
        <v>113</v>
      </c>
      <c r="E9988" t="s">
        <v>104</v>
      </c>
      <c r="F9988" t="s">
        <v>40473</v>
      </c>
      <c r="G9988">
        <v>28</v>
      </c>
      <c r="H9988">
        <v>65</v>
      </c>
      <c r="I9988">
        <v>67</v>
      </c>
      <c r="J9988" t="s">
        <v>76674</v>
      </c>
      <c r="K9988" t="s">
        <v>77405</v>
      </c>
      <c r="L9988">
        <v>208214</v>
      </c>
      <c r="M9988" t="s">
        <v>76027</v>
      </c>
      <c r="N9988" s="2" t="s">
        <v>76050</v>
      </c>
      <c r="O9988" t="s">
        <v>95</v>
      </c>
      <c r="P9988">
        <v>65</v>
      </c>
      <c r="Q9988" t="s">
        <v>104</v>
      </c>
      <c r="R9988">
        <v>2</v>
      </c>
      <c r="S9988">
        <f>DAY(fifa21_raw_data[[#This Row],[Joined]])</f>
        <v>7</v>
      </c>
      <c r="T9988">
        <f>MONTH(fifa21_raw_data[[#This Row],[Joined]])</f>
        <v>7</v>
      </c>
      <c r="U9988">
        <f>YEAR(fifa21_raw_data[[#This Row],[Joined]])</f>
        <v>2020</v>
      </c>
      <c r="V9988" s="1">
        <v>44019</v>
      </c>
      <c r="W9988" t="s">
        <v>83</v>
      </c>
      <c r="X9988">
        <v>475000</v>
      </c>
      <c r="Y9988" t="str">
        <f>LEFT(fifa21_raw_data[[#This Row],[Value]])</f>
        <v>4</v>
      </c>
      <c r="Z9988" s="4">
        <v>0</v>
      </c>
      <c r="AA9988" s="4" t="s">
        <v>76172</v>
      </c>
      <c r="AB9988" s="4">
        <v>98</v>
      </c>
      <c r="AC9988">
        <v>20</v>
      </c>
      <c r="AD9988">
        <v>14</v>
      </c>
      <c r="AE9988">
        <v>18</v>
      </c>
      <c r="AF9988">
        <v>27</v>
      </c>
      <c r="AG9988">
        <v>19</v>
      </c>
      <c r="AH9988">
        <v>84</v>
      </c>
      <c r="AI9988">
        <v>16</v>
      </c>
      <c r="AJ9988">
        <v>14</v>
      </c>
      <c r="AK9988">
        <v>12</v>
      </c>
      <c r="AL9988">
        <v>24</v>
      </c>
      <c r="AM9988">
        <v>18</v>
      </c>
      <c r="AN9988">
        <v>205</v>
      </c>
      <c r="AO9988">
        <v>33</v>
      </c>
      <c r="AP9988">
        <v>38</v>
      </c>
      <c r="AQ9988">
        <v>32</v>
      </c>
      <c r="AR9988">
        <v>62</v>
      </c>
      <c r="AS9988">
        <v>40</v>
      </c>
      <c r="AT9988">
        <v>202</v>
      </c>
      <c r="AU9988">
        <v>49</v>
      </c>
      <c r="AV9988">
        <v>48</v>
      </c>
      <c r="AW9988">
        <v>18</v>
      </c>
      <c r="AX9988">
        <v>73</v>
      </c>
      <c r="AY9988">
        <v>14</v>
      </c>
      <c r="AZ9988">
        <v>124</v>
      </c>
      <c r="BA9988">
        <v>36</v>
      </c>
      <c r="BB9988">
        <v>10</v>
      </c>
      <c r="BC9988">
        <v>16</v>
      </c>
      <c r="BD9988">
        <v>36</v>
      </c>
      <c r="BE9988">
        <v>26</v>
      </c>
      <c r="BF9988">
        <v>34</v>
      </c>
      <c r="BG9988">
        <v>51</v>
      </c>
      <c r="BH9988">
        <v>18</v>
      </c>
      <c r="BI9988">
        <v>15</v>
      </c>
      <c r="BJ9988">
        <v>18</v>
      </c>
      <c r="BK9988">
        <v>322</v>
      </c>
      <c r="BL9988">
        <v>63</v>
      </c>
      <c r="BM9988">
        <v>64</v>
      </c>
      <c r="BN9988">
        <v>65</v>
      </c>
      <c r="BO9988">
        <v>66</v>
      </c>
      <c r="BP9988">
        <v>64</v>
      </c>
      <c r="BQ9988">
        <v>1086</v>
      </c>
      <c r="BR9988">
        <v>358</v>
      </c>
      <c r="BS9988" t="s">
        <v>221</v>
      </c>
      <c r="BT9988" t="s">
        <v>108</v>
      </c>
      <c r="BU9988" t="s">
        <v>86</v>
      </c>
      <c r="BV9988" t="s">
        <v>86</v>
      </c>
      <c r="BW9988" t="s">
        <v>351</v>
      </c>
      <c r="BX9988">
        <v>63</v>
      </c>
      <c r="BY9988">
        <v>64</v>
      </c>
      <c r="BZ9988">
        <v>65</v>
      </c>
      <c r="CA9988">
        <v>64</v>
      </c>
      <c r="CB9988">
        <v>36</v>
      </c>
      <c r="CC9988">
        <v>66</v>
      </c>
      <c r="CD9988" t="s">
        <v>76172</v>
      </c>
    </row>
    <row r="9989" spans="1:82" x14ac:dyDescent="0.3">
      <c r="A9989" t="s">
        <v>40474</v>
      </c>
      <c r="B9989" t="s">
        <v>40475</v>
      </c>
      <c r="C9989" t="s">
        <v>40476</v>
      </c>
      <c r="D9989" t="s">
        <v>78</v>
      </c>
      <c r="E9989" t="s">
        <v>96</v>
      </c>
      <c r="F9989" t="s">
        <v>40477</v>
      </c>
      <c r="G9989">
        <v>25</v>
      </c>
      <c r="H9989">
        <v>65</v>
      </c>
      <c r="I9989">
        <v>68</v>
      </c>
      <c r="J9989" t="s">
        <v>76968</v>
      </c>
      <c r="K9989" t="s">
        <v>77420</v>
      </c>
      <c r="L9989">
        <v>224854</v>
      </c>
      <c r="M9989" t="s">
        <v>76021</v>
      </c>
      <c r="N9989" s="2" t="s">
        <v>76053</v>
      </c>
      <c r="O9989" t="s">
        <v>95</v>
      </c>
      <c r="P9989">
        <v>67</v>
      </c>
      <c r="Q9989" t="s">
        <v>96</v>
      </c>
      <c r="R9989">
        <v>3</v>
      </c>
      <c r="S9989">
        <f>DAY(fifa21_raw_data[[#This Row],[Joined]])</f>
        <v>6</v>
      </c>
      <c r="T9989">
        <f>MONTH(fifa21_raw_data[[#This Row],[Joined]])</f>
        <v>7</v>
      </c>
      <c r="U9989">
        <f>YEAR(fifa21_raw_data[[#This Row],[Joined]])</f>
        <v>2020</v>
      </c>
      <c r="V9989" s="1">
        <v>44018</v>
      </c>
      <c r="W9989" t="s">
        <v>1096</v>
      </c>
      <c r="X9989">
        <v>700000</v>
      </c>
      <c r="Y9989" t="str">
        <f>LEFT(fifa21_raw_data[[#This Row],[Value]])</f>
        <v>7</v>
      </c>
      <c r="Z9989" s="4">
        <v>0</v>
      </c>
      <c r="AA9989" s="4" t="s">
        <v>76172</v>
      </c>
      <c r="AB9989" s="4">
        <v>288</v>
      </c>
      <c r="AC9989">
        <v>32</v>
      </c>
      <c r="AD9989">
        <v>69</v>
      </c>
      <c r="AE9989">
        <v>74</v>
      </c>
      <c r="AF9989">
        <v>54</v>
      </c>
      <c r="AG9989">
        <v>59</v>
      </c>
      <c r="AH9989">
        <v>239</v>
      </c>
      <c r="AI9989">
        <v>59</v>
      </c>
      <c r="AJ9989">
        <v>43</v>
      </c>
      <c r="AK9989">
        <v>29</v>
      </c>
      <c r="AL9989">
        <v>46</v>
      </c>
      <c r="AM9989">
        <v>62</v>
      </c>
      <c r="AN9989">
        <v>216</v>
      </c>
      <c r="AO9989">
        <v>53</v>
      </c>
      <c r="AP9989">
        <v>39</v>
      </c>
      <c r="AQ9989">
        <v>29</v>
      </c>
      <c r="AR9989">
        <v>62</v>
      </c>
      <c r="AS9989">
        <v>33</v>
      </c>
      <c r="AT9989">
        <v>310</v>
      </c>
      <c r="AU9989">
        <v>70</v>
      </c>
      <c r="AV9989">
        <v>33</v>
      </c>
      <c r="AW9989">
        <v>61</v>
      </c>
      <c r="AX9989">
        <v>90</v>
      </c>
      <c r="AY9989">
        <v>56</v>
      </c>
      <c r="AZ9989">
        <v>254</v>
      </c>
      <c r="BA9989">
        <v>56</v>
      </c>
      <c r="BB9989">
        <v>19</v>
      </c>
      <c r="BC9989">
        <v>68</v>
      </c>
      <c r="BD9989">
        <v>52</v>
      </c>
      <c r="BE9989">
        <v>59</v>
      </c>
      <c r="BF9989">
        <v>55</v>
      </c>
      <c r="BG9989">
        <v>72</v>
      </c>
      <c r="BH9989">
        <v>20</v>
      </c>
      <c r="BI9989">
        <v>27</v>
      </c>
      <c r="BJ9989">
        <v>25</v>
      </c>
      <c r="BK9989">
        <v>56</v>
      </c>
      <c r="BL9989">
        <v>11</v>
      </c>
      <c r="BM9989">
        <v>6</v>
      </c>
      <c r="BN9989">
        <v>12</v>
      </c>
      <c r="BO9989">
        <v>13</v>
      </c>
      <c r="BP9989">
        <v>14</v>
      </c>
      <c r="BQ9989">
        <v>1435</v>
      </c>
      <c r="BR9989">
        <v>314</v>
      </c>
      <c r="BS9989" t="s">
        <v>107</v>
      </c>
      <c r="BT9989" t="s">
        <v>161</v>
      </c>
      <c r="BU9989" t="s">
        <v>86</v>
      </c>
      <c r="BV9989" t="s">
        <v>87</v>
      </c>
      <c r="BW9989" t="s">
        <v>351</v>
      </c>
      <c r="BX9989">
        <v>45</v>
      </c>
      <c r="BY9989">
        <v>66</v>
      </c>
      <c r="BZ9989">
        <v>46</v>
      </c>
      <c r="CA9989">
        <v>56</v>
      </c>
      <c r="CB9989">
        <v>28</v>
      </c>
      <c r="CC9989">
        <v>73</v>
      </c>
      <c r="CD9989" t="s">
        <v>76172</v>
      </c>
    </row>
    <row r="9990" spans="1:82" x14ac:dyDescent="0.3">
      <c r="A9990" t="s">
        <v>40478</v>
      </c>
      <c r="B9990" t="s">
        <v>40479</v>
      </c>
      <c r="C9990" t="s">
        <v>40480</v>
      </c>
      <c r="D9990" t="s">
        <v>3607</v>
      </c>
      <c r="E9990" t="s">
        <v>104</v>
      </c>
      <c r="F9990" t="s">
        <v>40481</v>
      </c>
      <c r="G9990">
        <v>34</v>
      </c>
      <c r="H9990">
        <v>65</v>
      </c>
      <c r="I9990">
        <v>65</v>
      </c>
      <c r="J9990" t="s">
        <v>76344</v>
      </c>
      <c r="K9990" t="s">
        <v>77433</v>
      </c>
      <c r="L9990">
        <v>232790</v>
      </c>
      <c r="M9990" t="s">
        <v>76022</v>
      </c>
      <c r="N9990" s="2" t="s">
        <v>76054</v>
      </c>
      <c r="O9990" t="s">
        <v>95</v>
      </c>
      <c r="P9990">
        <v>65</v>
      </c>
      <c r="Q9990" t="s">
        <v>104</v>
      </c>
      <c r="R9990">
        <v>0</v>
      </c>
      <c r="S9990">
        <f>DAY(fifa21_raw_data[[#This Row],[Joined]])</f>
        <v>27</v>
      </c>
      <c r="T9990">
        <f>MONTH(fifa21_raw_data[[#This Row],[Joined]])</f>
        <v>7</v>
      </c>
      <c r="U9990">
        <f>YEAR(fifa21_raw_data[[#This Row],[Joined]])</f>
        <v>2019</v>
      </c>
      <c r="V9990" s="1">
        <v>43673</v>
      </c>
      <c r="W9990" t="s">
        <v>83</v>
      </c>
      <c r="X9990">
        <v>240000</v>
      </c>
      <c r="Y9990" t="str">
        <f>LEFT(fifa21_raw_data[[#This Row],[Value]])</f>
        <v>2</v>
      </c>
      <c r="Z9990" s="4">
        <v>0</v>
      </c>
      <c r="AA9990" s="4" t="s">
        <v>76172</v>
      </c>
      <c r="AB9990" s="4">
        <v>66</v>
      </c>
      <c r="AC9990">
        <v>11</v>
      </c>
      <c r="AD9990">
        <v>9</v>
      </c>
      <c r="AE9990">
        <v>14</v>
      </c>
      <c r="AF9990">
        <v>23</v>
      </c>
      <c r="AG9990">
        <v>9</v>
      </c>
      <c r="AH9990">
        <v>82</v>
      </c>
      <c r="AI9990">
        <v>17</v>
      </c>
      <c r="AJ9990">
        <v>14</v>
      </c>
      <c r="AK9990">
        <v>11</v>
      </c>
      <c r="AL9990">
        <v>27</v>
      </c>
      <c r="AM9990">
        <v>13</v>
      </c>
      <c r="AN9990">
        <v>191</v>
      </c>
      <c r="AO9990">
        <v>26</v>
      </c>
      <c r="AP9990">
        <v>24</v>
      </c>
      <c r="AQ9990">
        <v>37</v>
      </c>
      <c r="AR9990">
        <v>59</v>
      </c>
      <c r="AS9990">
        <v>45</v>
      </c>
      <c r="AT9990">
        <v>213</v>
      </c>
      <c r="AU9990">
        <v>44</v>
      </c>
      <c r="AV9990">
        <v>63</v>
      </c>
      <c r="AW9990">
        <v>41</v>
      </c>
      <c r="AX9990">
        <v>60</v>
      </c>
      <c r="AY9990">
        <v>5</v>
      </c>
      <c r="AZ9990">
        <v>79</v>
      </c>
      <c r="BA9990">
        <v>23</v>
      </c>
      <c r="BB9990">
        <v>14</v>
      </c>
      <c r="BC9990">
        <v>5</v>
      </c>
      <c r="BD9990">
        <v>27</v>
      </c>
      <c r="BE9990">
        <v>10</v>
      </c>
      <c r="BF9990">
        <v>37</v>
      </c>
      <c r="BG9990">
        <v>44</v>
      </c>
      <c r="BH9990">
        <v>19</v>
      </c>
      <c r="BI9990">
        <v>14</v>
      </c>
      <c r="BJ9990">
        <v>11</v>
      </c>
      <c r="BK9990">
        <v>316</v>
      </c>
      <c r="BL9990">
        <v>65</v>
      </c>
      <c r="BM9990">
        <v>64</v>
      </c>
      <c r="BN9990">
        <v>58</v>
      </c>
      <c r="BO9990">
        <v>65</v>
      </c>
      <c r="BP9990">
        <v>64</v>
      </c>
      <c r="BQ9990">
        <v>991</v>
      </c>
      <c r="BR9990">
        <v>341</v>
      </c>
      <c r="BS9990" t="s">
        <v>221</v>
      </c>
      <c r="BT9990" t="s">
        <v>108</v>
      </c>
      <c r="BU9990" t="s">
        <v>86</v>
      </c>
      <c r="BV9990" t="s">
        <v>86</v>
      </c>
      <c r="BW9990" t="s">
        <v>351</v>
      </c>
      <c r="BX9990">
        <v>65</v>
      </c>
      <c r="BY9990">
        <v>64</v>
      </c>
      <c r="BZ9990">
        <v>58</v>
      </c>
      <c r="CA9990">
        <v>64</v>
      </c>
      <c r="CB9990">
        <v>25</v>
      </c>
      <c r="CC9990">
        <v>65</v>
      </c>
      <c r="CD9990" t="s">
        <v>76172</v>
      </c>
    </row>
    <row r="9991" spans="1:82" x14ac:dyDescent="0.3">
      <c r="A9991" t="s">
        <v>40482</v>
      </c>
      <c r="B9991" t="s">
        <v>40483</v>
      </c>
      <c r="C9991" t="s">
        <v>40484</v>
      </c>
      <c r="D9991" t="s">
        <v>165</v>
      </c>
      <c r="E9991" t="s">
        <v>158</v>
      </c>
      <c r="F9991" t="s">
        <v>40485</v>
      </c>
      <c r="G9991">
        <v>28</v>
      </c>
      <c r="H9991">
        <v>65</v>
      </c>
      <c r="I9991">
        <v>65</v>
      </c>
      <c r="J9991" t="s">
        <v>77040</v>
      </c>
      <c r="K9991" t="s">
        <v>77415</v>
      </c>
      <c r="L9991">
        <v>201815</v>
      </c>
      <c r="M9991" t="s">
        <v>76024</v>
      </c>
      <c r="N9991" s="2" t="s">
        <v>76057</v>
      </c>
      <c r="O9991" t="s">
        <v>95</v>
      </c>
      <c r="P9991">
        <v>65</v>
      </c>
      <c r="Q9991" t="s">
        <v>158</v>
      </c>
      <c r="R9991">
        <v>0</v>
      </c>
      <c r="S9991">
        <f>DAY(fifa21_raw_data[[#This Row],[Joined]])</f>
        <v>1</v>
      </c>
      <c r="T9991">
        <f>MONTH(fifa21_raw_data[[#This Row],[Joined]])</f>
        <v>7</v>
      </c>
      <c r="U9991">
        <f>YEAR(fifa21_raw_data[[#This Row],[Joined]])</f>
        <v>2017</v>
      </c>
      <c r="V9991" s="1">
        <v>42917</v>
      </c>
      <c r="W9991" t="s">
        <v>83</v>
      </c>
      <c r="X9991">
        <v>475000</v>
      </c>
      <c r="Y9991" t="str">
        <f>LEFT(fifa21_raw_data[[#This Row],[Value]])</f>
        <v>4</v>
      </c>
      <c r="Z9991" s="4">
        <v>0</v>
      </c>
      <c r="AA9991" s="4" t="s">
        <v>76172</v>
      </c>
      <c r="AB9991" s="4">
        <v>235</v>
      </c>
      <c r="AC9991">
        <v>38</v>
      </c>
      <c r="AD9991">
        <v>35</v>
      </c>
      <c r="AE9991">
        <v>59</v>
      </c>
      <c r="AF9991">
        <v>63</v>
      </c>
      <c r="AG9991">
        <v>40</v>
      </c>
      <c r="AH9991">
        <v>269</v>
      </c>
      <c r="AI9991">
        <v>60</v>
      </c>
      <c r="AJ9991">
        <v>57</v>
      </c>
      <c r="AK9991">
        <v>32</v>
      </c>
      <c r="AL9991">
        <v>61</v>
      </c>
      <c r="AM9991">
        <v>59</v>
      </c>
      <c r="AN9991">
        <v>347</v>
      </c>
      <c r="AO9991">
        <v>68</v>
      </c>
      <c r="AP9991">
        <v>76</v>
      </c>
      <c r="AQ9991">
        <v>72</v>
      </c>
      <c r="AR9991">
        <v>64</v>
      </c>
      <c r="AS9991">
        <v>67</v>
      </c>
      <c r="AT9991">
        <v>290</v>
      </c>
      <c r="AU9991">
        <v>45</v>
      </c>
      <c r="AV9991">
        <v>81</v>
      </c>
      <c r="AW9991">
        <v>73</v>
      </c>
      <c r="AX9991">
        <v>70</v>
      </c>
      <c r="AY9991">
        <v>21</v>
      </c>
      <c r="AZ9991">
        <v>257</v>
      </c>
      <c r="BA9991">
        <v>56</v>
      </c>
      <c r="BB9991">
        <v>65</v>
      </c>
      <c r="BC9991">
        <v>47</v>
      </c>
      <c r="BD9991">
        <v>45</v>
      </c>
      <c r="BE9991">
        <v>44</v>
      </c>
      <c r="BF9991">
        <v>61</v>
      </c>
      <c r="BG9991">
        <v>196</v>
      </c>
      <c r="BH9991">
        <v>65</v>
      </c>
      <c r="BI9991">
        <v>65</v>
      </c>
      <c r="BJ9991">
        <v>66</v>
      </c>
      <c r="BK9991">
        <v>43</v>
      </c>
      <c r="BL9991">
        <v>7</v>
      </c>
      <c r="BM9991">
        <v>7</v>
      </c>
      <c r="BN9991">
        <v>12</v>
      </c>
      <c r="BO9991">
        <v>8</v>
      </c>
      <c r="BP9991">
        <v>9</v>
      </c>
      <c r="BQ9991">
        <v>1637</v>
      </c>
      <c r="BR9991">
        <v>355</v>
      </c>
      <c r="BS9991" t="s">
        <v>88</v>
      </c>
      <c r="BT9991" t="s">
        <v>161</v>
      </c>
      <c r="BU9991" t="s">
        <v>87</v>
      </c>
      <c r="BV9991" t="s">
        <v>99</v>
      </c>
      <c r="BW9991" t="s">
        <v>351</v>
      </c>
      <c r="BX9991">
        <v>72</v>
      </c>
      <c r="BY9991">
        <v>36</v>
      </c>
      <c r="BZ9991">
        <v>52</v>
      </c>
      <c r="CA9991">
        <v>61</v>
      </c>
      <c r="CB9991">
        <v>65</v>
      </c>
      <c r="CC9991">
        <v>69</v>
      </c>
      <c r="CD9991" t="s">
        <v>76172</v>
      </c>
    </row>
    <row r="9992" spans="1:82" x14ac:dyDescent="0.3">
      <c r="A9992" t="s">
        <v>40486</v>
      </c>
      <c r="B9992" t="s">
        <v>40487</v>
      </c>
      <c r="C9992" t="s">
        <v>40488</v>
      </c>
      <c r="D9992" t="s">
        <v>165</v>
      </c>
      <c r="E9992" t="s">
        <v>5144</v>
      </c>
      <c r="F9992" t="s">
        <v>40489</v>
      </c>
      <c r="G9992">
        <v>30</v>
      </c>
      <c r="H9992">
        <v>65</v>
      </c>
      <c r="I9992">
        <v>65</v>
      </c>
      <c r="J9992" t="s">
        <v>76907</v>
      </c>
      <c r="K9992" t="s">
        <v>77449</v>
      </c>
      <c r="L9992">
        <v>208983</v>
      </c>
      <c r="M9992" t="s">
        <v>76030</v>
      </c>
      <c r="N9992" s="2" t="s">
        <v>76045</v>
      </c>
      <c r="O9992" t="s">
        <v>95</v>
      </c>
      <c r="P9992">
        <v>65</v>
      </c>
      <c r="Q9992" t="s">
        <v>261</v>
      </c>
      <c r="R9992">
        <v>0</v>
      </c>
      <c r="S9992">
        <f>DAY(fifa21_raw_data[[#This Row],[Joined]])</f>
        <v>1</v>
      </c>
      <c r="T9992">
        <f>MONTH(fifa21_raw_data[[#This Row],[Joined]])</f>
        <v>7</v>
      </c>
      <c r="U9992">
        <f>YEAR(fifa21_raw_data[[#This Row],[Joined]])</f>
        <v>2007</v>
      </c>
      <c r="V9992" s="1">
        <v>39264</v>
      </c>
      <c r="W9992" t="s">
        <v>83</v>
      </c>
      <c r="X9992">
        <v>425000</v>
      </c>
      <c r="Y9992" t="str">
        <f>LEFT(fifa21_raw_data[[#This Row],[Value]])</f>
        <v>4</v>
      </c>
      <c r="Z9992" s="4">
        <v>0</v>
      </c>
      <c r="AA9992" s="4" t="s">
        <v>76172</v>
      </c>
      <c r="AB9992" s="4">
        <v>288</v>
      </c>
      <c r="AC9992">
        <v>58</v>
      </c>
      <c r="AD9992">
        <v>55</v>
      </c>
      <c r="AE9992">
        <v>50</v>
      </c>
      <c r="AF9992">
        <v>64</v>
      </c>
      <c r="AG9992">
        <v>61</v>
      </c>
      <c r="AH9992">
        <v>322</v>
      </c>
      <c r="AI9992">
        <v>65</v>
      </c>
      <c r="AJ9992">
        <v>64</v>
      </c>
      <c r="AK9992">
        <v>63</v>
      </c>
      <c r="AL9992">
        <v>63</v>
      </c>
      <c r="AM9992">
        <v>67</v>
      </c>
      <c r="AN9992">
        <v>362</v>
      </c>
      <c r="AO9992">
        <v>73</v>
      </c>
      <c r="AP9992">
        <v>67</v>
      </c>
      <c r="AQ9992">
        <v>78</v>
      </c>
      <c r="AR9992">
        <v>63</v>
      </c>
      <c r="AS9992">
        <v>81</v>
      </c>
      <c r="AT9992">
        <v>336</v>
      </c>
      <c r="AU9992">
        <v>62</v>
      </c>
      <c r="AV9992">
        <v>79</v>
      </c>
      <c r="AW9992">
        <v>73</v>
      </c>
      <c r="AX9992">
        <v>56</v>
      </c>
      <c r="AY9992">
        <v>66</v>
      </c>
      <c r="AZ9992">
        <v>276</v>
      </c>
      <c r="BA9992">
        <v>58</v>
      </c>
      <c r="BB9992">
        <v>62</v>
      </c>
      <c r="BC9992">
        <v>59</v>
      </c>
      <c r="BD9992">
        <v>52</v>
      </c>
      <c r="BE9992">
        <v>45</v>
      </c>
      <c r="BF9992">
        <v>63</v>
      </c>
      <c r="BG9992">
        <v>182</v>
      </c>
      <c r="BH9992">
        <v>60</v>
      </c>
      <c r="BI9992">
        <v>61</v>
      </c>
      <c r="BJ9992">
        <v>61</v>
      </c>
      <c r="BK9992">
        <v>49</v>
      </c>
      <c r="BL9992">
        <v>10</v>
      </c>
      <c r="BM9992">
        <v>7</v>
      </c>
      <c r="BN9992">
        <v>7</v>
      </c>
      <c r="BO9992">
        <v>9</v>
      </c>
      <c r="BP9992">
        <v>16</v>
      </c>
      <c r="BQ9992">
        <v>1815</v>
      </c>
      <c r="BR9992">
        <v>379</v>
      </c>
      <c r="BS9992" t="s">
        <v>84</v>
      </c>
      <c r="BT9992" t="s">
        <v>194</v>
      </c>
      <c r="BU9992" t="s">
        <v>86</v>
      </c>
      <c r="BV9992" t="s">
        <v>86</v>
      </c>
      <c r="BW9992" t="s">
        <v>351</v>
      </c>
      <c r="BX9992">
        <v>70</v>
      </c>
      <c r="BY9992">
        <v>59</v>
      </c>
      <c r="BZ9992">
        <v>60</v>
      </c>
      <c r="CA9992">
        <v>68</v>
      </c>
      <c r="CB9992">
        <v>60</v>
      </c>
      <c r="CC9992">
        <v>62</v>
      </c>
      <c r="CD9992" t="s">
        <v>76172</v>
      </c>
    </row>
    <row r="9993" spans="1:82" x14ac:dyDescent="0.3">
      <c r="A9993" t="s">
        <v>40490</v>
      </c>
      <c r="B9993" t="s">
        <v>40491</v>
      </c>
      <c r="C9993" t="s">
        <v>40492</v>
      </c>
      <c r="D9993" t="s">
        <v>3248</v>
      </c>
      <c r="E9993" t="s">
        <v>1645</v>
      </c>
      <c r="F9993" t="s">
        <v>40493</v>
      </c>
      <c r="G9993">
        <v>33</v>
      </c>
      <c r="H9993">
        <v>65</v>
      </c>
      <c r="I9993">
        <v>65</v>
      </c>
      <c r="J9993" t="s">
        <v>76917</v>
      </c>
      <c r="K9993" t="s">
        <v>77400</v>
      </c>
      <c r="L9993">
        <v>225879</v>
      </c>
      <c r="M9993" t="s">
        <v>76020</v>
      </c>
      <c r="N9993" s="2" t="s">
        <v>76049</v>
      </c>
      <c r="O9993" t="s">
        <v>95</v>
      </c>
      <c r="P9993">
        <v>65</v>
      </c>
      <c r="Q9993" t="s">
        <v>96</v>
      </c>
      <c r="R9993">
        <v>0</v>
      </c>
      <c r="S9993">
        <f>DAY(fifa21_raw_data[[#This Row],[Joined]])</f>
        <v>9</v>
      </c>
      <c r="T9993">
        <f>MONTH(fifa21_raw_data[[#This Row],[Joined]])</f>
        <v>1</v>
      </c>
      <c r="U9993">
        <f>YEAR(fifa21_raw_data[[#This Row],[Joined]])</f>
        <v>2020</v>
      </c>
      <c r="V9993" s="1">
        <v>43839</v>
      </c>
      <c r="W9993" t="s">
        <v>83</v>
      </c>
      <c r="X9993">
        <v>350000</v>
      </c>
      <c r="Y9993" t="str">
        <f>LEFT(fifa21_raw_data[[#This Row],[Value]])</f>
        <v>3</v>
      </c>
      <c r="Z9993" s="4">
        <v>0</v>
      </c>
      <c r="AA9993" s="4" t="s">
        <v>76172</v>
      </c>
      <c r="AB9993" s="4">
        <v>299</v>
      </c>
      <c r="AC9993">
        <v>57</v>
      </c>
      <c r="AD9993">
        <v>65</v>
      </c>
      <c r="AE9993">
        <v>64</v>
      </c>
      <c r="AF9993">
        <v>58</v>
      </c>
      <c r="AG9993">
        <v>55</v>
      </c>
      <c r="AH9993">
        <v>259</v>
      </c>
      <c r="AI9993">
        <v>65</v>
      </c>
      <c r="AJ9993">
        <v>45</v>
      </c>
      <c r="AK9993">
        <v>30</v>
      </c>
      <c r="AL9993">
        <v>53</v>
      </c>
      <c r="AM9993">
        <v>66</v>
      </c>
      <c r="AN9993">
        <v>375</v>
      </c>
      <c r="AO9993">
        <v>77</v>
      </c>
      <c r="AP9993">
        <v>74</v>
      </c>
      <c r="AQ9993">
        <v>77</v>
      </c>
      <c r="AR9993">
        <v>68</v>
      </c>
      <c r="AS9993">
        <v>79</v>
      </c>
      <c r="AT9993">
        <v>303</v>
      </c>
      <c r="AU9993">
        <v>63</v>
      </c>
      <c r="AV9993">
        <v>70</v>
      </c>
      <c r="AW9993">
        <v>55</v>
      </c>
      <c r="AX9993">
        <v>55</v>
      </c>
      <c r="AY9993">
        <v>60</v>
      </c>
      <c r="AZ9993">
        <v>257</v>
      </c>
      <c r="BA9993">
        <v>49</v>
      </c>
      <c r="BB9993">
        <v>25</v>
      </c>
      <c r="BC9993">
        <v>65</v>
      </c>
      <c r="BD9993">
        <v>59</v>
      </c>
      <c r="BE9993">
        <v>59</v>
      </c>
      <c r="BF9993">
        <v>60</v>
      </c>
      <c r="BG9993">
        <v>64</v>
      </c>
      <c r="BH9993">
        <v>24</v>
      </c>
      <c r="BI9993">
        <v>21</v>
      </c>
      <c r="BJ9993">
        <v>19</v>
      </c>
      <c r="BK9993">
        <v>55</v>
      </c>
      <c r="BL9993">
        <v>10</v>
      </c>
      <c r="BM9993">
        <v>11</v>
      </c>
      <c r="BN9993">
        <v>11</v>
      </c>
      <c r="BO9993">
        <v>16</v>
      </c>
      <c r="BP9993">
        <v>7</v>
      </c>
      <c r="BQ9993">
        <v>1612</v>
      </c>
      <c r="BR9993">
        <v>342</v>
      </c>
      <c r="BS9993" t="s">
        <v>107</v>
      </c>
      <c r="BT9993" t="s">
        <v>194</v>
      </c>
      <c r="BU9993" t="s">
        <v>86</v>
      </c>
      <c r="BV9993" t="s">
        <v>87</v>
      </c>
      <c r="BW9993" t="s">
        <v>351</v>
      </c>
      <c r="BX9993">
        <v>75</v>
      </c>
      <c r="BY9993">
        <v>63</v>
      </c>
      <c r="BZ9993">
        <v>55</v>
      </c>
      <c r="CA9993">
        <v>67</v>
      </c>
      <c r="CB9993">
        <v>27</v>
      </c>
      <c r="CC9993">
        <v>55</v>
      </c>
      <c r="CD9993" t="s">
        <v>76172</v>
      </c>
    </row>
    <row r="9994" spans="1:82" x14ac:dyDescent="0.3">
      <c r="A9994" t="s">
        <v>40494</v>
      </c>
      <c r="B9994" t="s">
        <v>40495</v>
      </c>
      <c r="C9994" t="s">
        <v>40496</v>
      </c>
      <c r="D9994" t="s">
        <v>2873</v>
      </c>
      <c r="E9994" t="s">
        <v>124</v>
      </c>
      <c r="F9994" t="s">
        <v>31630</v>
      </c>
      <c r="G9994">
        <v>28</v>
      </c>
      <c r="H9994">
        <v>65</v>
      </c>
      <c r="I9994">
        <v>65</v>
      </c>
      <c r="J9994" t="s">
        <v>77079</v>
      </c>
      <c r="K9994" t="s">
        <v>77456</v>
      </c>
      <c r="L9994">
        <v>253527</v>
      </c>
      <c r="M9994" t="s">
        <v>76023</v>
      </c>
      <c r="N9994" s="2" t="s">
        <v>76044</v>
      </c>
      <c r="O9994" t="s">
        <v>81</v>
      </c>
      <c r="P9994">
        <v>65</v>
      </c>
      <c r="Q9994" t="s">
        <v>124</v>
      </c>
      <c r="R9994">
        <v>0</v>
      </c>
      <c r="S9994">
        <f>DAY(fifa21_raw_data[[#This Row],[Joined]])</f>
        <v>1</v>
      </c>
      <c r="T9994">
        <f>MONTH(fifa21_raw_data[[#This Row],[Joined]])</f>
        <v>1</v>
      </c>
      <c r="U9994">
        <f>YEAR(fifa21_raw_data[[#This Row],[Joined]])</f>
        <v>2012</v>
      </c>
      <c r="V9994" s="1">
        <v>40909</v>
      </c>
      <c r="W9994" t="s">
        <v>83</v>
      </c>
      <c r="X9994">
        <v>550000</v>
      </c>
      <c r="Y9994" t="str">
        <f>LEFT(fifa21_raw_data[[#This Row],[Value]])</f>
        <v>5</v>
      </c>
      <c r="Z9994" s="4">
        <v>0</v>
      </c>
      <c r="AA9994" s="4" t="s">
        <v>76172</v>
      </c>
      <c r="AB9994" s="4">
        <v>312</v>
      </c>
      <c r="AC9994">
        <v>66</v>
      </c>
      <c r="AD9994">
        <v>50</v>
      </c>
      <c r="AE9994">
        <v>69</v>
      </c>
      <c r="AF9994">
        <v>60</v>
      </c>
      <c r="AG9994">
        <v>67</v>
      </c>
      <c r="AH9994">
        <v>303</v>
      </c>
      <c r="AI9994">
        <v>68</v>
      </c>
      <c r="AJ9994">
        <v>72</v>
      </c>
      <c r="AK9994">
        <v>41</v>
      </c>
      <c r="AL9994">
        <v>53</v>
      </c>
      <c r="AM9994">
        <v>69</v>
      </c>
      <c r="AN9994">
        <v>360</v>
      </c>
      <c r="AO9994">
        <v>66</v>
      </c>
      <c r="AP9994">
        <v>79</v>
      </c>
      <c r="AQ9994">
        <v>75</v>
      </c>
      <c r="AR9994">
        <v>70</v>
      </c>
      <c r="AS9994">
        <v>70</v>
      </c>
      <c r="AT9994">
        <v>330</v>
      </c>
      <c r="AU9994">
        <v>71</v>
      </c>
      <c r="AV9994">
        <v>65</v>
      </c>
      <c r="AW9994">
        <v>67</v>
      </c>
      <c r="AX9994">
        <v>70</v>
      </c>
      <c r="AY9994">
        <v>57</v>
      </c>
      <c r="AZ9994">
        <v>268</v>
      </c>
      <c r="BA9994">
        <v>62</v>
      </c>
      <c r="BB9994">
        <v>25</v>
      </c>
      <c r="BC9994">
        <v>61</v>
      </c>
      <c r="BD9994">
        <v>57</v>
      </c>
      <c r="BE9994">
        <v>63</v>
      </c>
      <c r="BF9994">
        <v>73</v>
      </c>
      <c r="BG9994">
        <v>80</v>
      </c>
      <c r="BH9994">
        <v>34</v>
      </c>
      <c r="BI9994">
        <v>28</v>
      </c>
      <c r="BJ9994">
        <v>18</v>
      </c>
      <c r="BK9994">
        <v>58</v>
      </c>
      <c r="BL9994">
        <v>15</v>
      </c>
      <c r="BM9994">
        <v>13</v>
      </c>
      <c r="BN9994">
        <v>9</v>
      </c>
      <c r="BO9994">
        <v>11</v>
      </c>
      <c r="BP9994">
        <v>10</v>
      </c>
      <c r="BQ9994">
        <v>1711</v>
      </c>
      <c r="BR9994">
        <v>358</v>
      </c>
      <c r="BS9994" t="s">
        <v>221</v>
      </c>
      <c r="BT9994" t="s">
        <v>161</v>
      </c>
      <c r="BU9994" t="s">
        <v>99</v>
      </c>
      <c r="BV9994" t="s">
        <v>86</v>
      </c>
      <c r="BW9994" t="s">
        <v>351</v>
      </c>
      <c r="BX9994">
        <v>73</v>
      </c>
      <c r="BY9994">
        <v>58</v>
      </c>
      <c r="BZ9994">
        <v>59</v>
      </c>
      <c r="CA9994">
        <v>69</v>
      </c>
      <c r="CB9994">
        <v>32</v>
      </c>
      <c r="CC9994">
        <v>67</v>
      </c>
      <c r="CD9994" t="s">
        <v>76172</v>
      </c>
    </row>
    <row r="9995" spans="1:82" x14ac:dyDescent="0.3">
      <c r="A9995" t="s">
        <v>40497</v>
      </c>
      <c r="B9995" t="s">
        <v>40498</v>
      </c>
      <c r="C9995" t="s">
        <v>40499</v>
      </c>
      <c r="D9995" t="s">
        <v>165</v>
      </c>
      <c r="E9995" t="s">
        <v>2792</v>
      </c>
      <c r="F9995" t="s">
        <v>40500</v>
      </c>
      <c r="G9995">
        <v>30</v>
      </c>
      <c r="H9995">
        <v>65</v>
      </c>
      <c r="I9995">
        <v>65</v>
      </c>
      <c r="J9995" t="s">
        <v>77034</v>
      </c>
      <c r="K9995" t="s">
        <v>77411</v>
      </c>
      <c r="L9995">
        <v>208984</v>
      </c>
      <c r="M9995" t="s">
        <v>76024</v>
      </c>
      <c r="N9995" s="2" t="s">
        <v>76054</v>
      </c>
      <c r="O9995" t="s">
        <v>95</v>
      </c>
      <c r="P9995">
        <v>65</v>
      </c>
      <c r="Q9995" t="s">
        <v>446</v>
      </c>
      <c r="R9995">
        <v>0</v>
      </c>
      <c r="S9995">
        <f>DAY(fifa21_raw_data[[#This Row],[Joined]])</f>
        <v>1</v>
      </c>
      <c r="T9995">
        <f>MONTH(fifa21_raw_data[[#This Row],[Joined]])</f>
        <v>7</v>
      </c>
      <c r="U9995">
        <f>YEAR(fifa21_raw_data[[#This Row],[Joined]])</f>
        <v>2016</v>
      </c>
      <c r="V9995" s="1">
        <v>42552</v>
      </c>
      <c r="W9995" t="s">
        <v>83</v>
      </c>
      <c r="X9995">
        <v>500000</v>
      </c>
      <c r="Y9995" t="str">
        <f>LEFT(fifa21_raw_data[[#This Row],[Value]])</f>
        <v>5</v>
      </c>
      <c r="Z9995" s="4">
        <v>0</v>
      </c>
      <c r="AA9995" s="4" t="s">
        <v>76172</v>
      </c>
      <c r="AB9995" s="4">
        <v>288</v>
      </c>
      <c r="AC9995">
        <v>64</v>
      </c>
      <c r="AD9995">
        <v>55</v>
      </c>
      <c r="AE9995">
        <v>49</v>
      </c>
      <c r="AF9995">
        <v>62</v>
      </c>
      <c r="AG9995">
        <v>58</v>
      </c>
      <c r="AH9995">
        <v>294</v>
      </c>
      <c r="AI9995">
        <v>67</v>
      </c>
      <c r="AJ9995">
        <v>68</v>
      </c>
      <c r="AK9995">
        <v>42</v>
      </c>
      <c r="AL9995">
        <v>54</v>
      </c>
      <c r="AM9995">
        <v>63</v>
      </c>
      <c r="AN9995">
        <v>359</v>
      </c>
      <c r="AO9995">
        <v>79</v>
      </c>
      <c r="AP9995">
        <v>78</v>
      </c>
      <c r="AQ9995">
        <v>72</v>
      </c>
      <c r="AR9995">
        <v>60</v>
      </c>
      <c r="AS9995">
        <v>70</v>
      </c>
      <c r="AT9995">
        <v>333</v>
      </c>
      <c r="AU9995">
        <v>66</v>
      </c>
      <c r="AV9995">
        <v>65</v>
      </c>
      <c r="AW9995">
        <v>79</v>
      </c>
      <c r="AX9995">
        <v>62</v>
      </c>
      <c r="AY9995">
        <v>61</v>
      </c>
      <c r="AZ9995">
        <v>244</v>
      </c>
      <c r="BA9995">
        <v>49</v>
      </c>
      <c r="BB9995">
        <v>32</v>
      </c>
      <c r="BC9995">
        <v>58</v>
      </c>
      <c r="BD9995">
        <v>52</v>
      </c>
      <c r="BE9995">
        <v>53</v>
      </c>
      <c r="BF9995">
        <v>61</v>
      </c>
      <c r="BG9995">
        <v>120</v>
      </c>
      <c r="BH9995">
        <v>44</v>
      </c>
      <c r="BI9995">
        <v>36</v>
      </c>
      <c r="BJ9995">
        <v>40</v>
      </c>
      <c r="BK9995">
        <v>55</v>
      </c>
      <c r="BL9995">
        <v>10</v>
      </c>
      <c r="BM9995">
        <v>11</v>
      </c>
      <c r="BN9995">
        <v>12</v>
      </c>
      <c r="BO9995">
        <v>7</v>
      </c>
      <c r="BP9995">
        <v>15</v>
      </c>
      <c r="BQ9995">
        <v>1693</v>
      </c>
      <c r="BR9995">
        <v>365</v>
      </c>
      <c r="BS9995" t="s">
        <v>84</v>
      </c>
      <c r="BT9995" t="s">
        <v>161</v>
      </c>
      <c r="BU9995" t="s">
        <v>99</v>
      </c>
      <c r="BV9995" t="s">
        <v>86</v>
      </c>
      <c r="BW9995" t="s">
        <v>351</v>
      </c>
      <c r="BX9995">
        <v>78</v>
      </c>
      <c r="BY9995">
        <v>59</v>
      </c>
      <c r="BZ9995">
        <v>59</v>
      </c>
      <c r="CA9995">
        <v>66</v>
      </c>
      <c r="CB9995">
        <v>39</v>
      </c>
      <c r="CC9995">
        <v>64</v>
      </c>
      <c r="CD9995" t="s">
        <v>76172</v>
      </c>
    </row>
    <row r="9996" spans="1:82" x14ac:dyDescent="0.3">
      <c r="A9996" t="s">
        <v>40501</v>
      </c>
      <c r="B9996" t="s">
        <v>40502</v>
      </c>
      <c r="C9996" t="s">
        <v>40503</v>
      </c>
      <c r="D9996" t="s">
        <v>8949</v>
      </c>
      <c r="E9996" t="s">
        <v>96</v>
      </c>
      <c r="F9996" t="s">
        <v>40504</v>
      </c>
      <c r="G9996">
        <v>25</v>
      </c>
      <c r="H9996">
        <v>65</v>
      </c>
      <c r="I9996">
        <v>67</v>
      </c>
      <c r="J9996" t="s">
        <v>76812</v>
      </c>
      <c r="K9996" t="s">
        <v>77379</v>
      </c>
      <c r="L9996">
        <v>216408</v>
      </c>
      <c r="M9996" t="s">
        <v>76021</v>
      </c>
      <c r="N9996" s="2" t="s">
        <v>76059</v>
      </c>
      <c r="O9996" t="s">
        <v>81</v>
      </c>
      <c r="P9996">
        <v>67</v>
      </c>
      <c r="Q9996" t="s">
        <v>96</v>
      </c>
      <c r="R9996">
        <v>2</v>
      </c>
      <c r="S9996">
        <f>DAY(fifa21_raw_data[[#This Row],[Joined]])</f>
        <v>7</v>
      </c>
      <c r="T9996">
        <f>MONTH(fifa21_raw_data[[#This Row],[Joined]])</f>
        <v>5</v>
      </c>
      <c r="U9996">
        <f>YEAR(fifa21_raw_data[[#This Row],[Joined]])</f>
        <v>2018</v>
      </c>
      <c r="V9996" s="1">
        <v>43227</v>
      </c>
      <c r="W9996" t="s">
        <v>83</v>
      </c>
      <c r="X9996">
        <v>675000</v>
      </c>
      <c r="Y9996" t="str">
        <f>LEFT(fifa21_raw_data[[#This Row],[Value]])</f>
        <v>6</v>
      </c>
      <c r="Z9996" s="4">
        <v>0</v>
      </c>
      <c r="AA9996" s="4" t="s">
        <v>76172</v>
      </c>
      <c r="AB9996" s="4">
        <v>299</v>
      </c>
      <c r="AC9996">
        <v>42</v>
      </c>
      <c r="AD9996">
        <v>66</v>
      </c>
      <c r="AE9996">
        <v>66</v>
      </c>
      <c r="AF9996">
        <v>59</v>
      </c>
      <c r="AG9996">
        <v>66</v>
      </c>
      <c r="AH9996">
        <v>284</v>
      </c>
      <c r="AI9996">
        <v>64</v>
      </c>
      <c r="AJ9996">
        <v>52</v>
      </c>
      <c r="AK9996">
        <v>59</v>
      </c>
      <c r="AL9996">
        <v>45</v>
      </c>
      <c r="AM9996">
        <v>64</v>
      </c>
      <c r="AN9996">
        <v>305</v>
      </c>
      <c r="AO9996">
        <v>64</v>
      </c>
      <c r="AP9996">
        <v>66</v>
      </c>
      <c r="AQ9996">
        <v>60</v>
      </c>
      <c r="AR9996">
        <v>59</v>
      </c>
      <c r="AS9996">
        <v>56</v>
      </c>
      <c r="AT9996">
        <v>308</v>
      </c>
      <c r="AU9996">
        <v>70</v>
      </c>
      <c r="AV9996">
        <v>73</v>
      </c>
      <c r="AW9996">
        <v>29</v>
      </c>
      <c r="AX9996">
        <v>76</v>
      </c>
      <c r="AY9996">
        <v>60</v>
      </c>
      <c r="AZ9996">
        <v>271</v>
      </c>
      <c r="BA9996">
        <v>60</v>
      </c>
      <c r="BB9996">
        <v>32</v>
      </c>
      <c r="BC9996">
        <v>65</v>
      </c>
      <c r="BD9996">
        <v>54</v>
      </c>
      <c r="BE9996">
        <v>60</v>
      </c>
      <c r="BF9996">
        <v>63</v>
      </c>
      <c r="BG9996">
        <v>79</v>
      </c>
      <c r="BH9996">
        <v>26</v>
      </c>
      <c r="BI9996">
        <v>28</v>
      </c>
      <c r="BJ9996">
        <v>25</v>
      </c>
      <c r="BK9996">
        <v>51</v>
      </c>
      <c r="BL9996">
        <v>9</v>
      </c>
      <c r="BM9996">
        <v>13</v>
      </c>
      <c r="BN9996">
        <v>11</v>
      </c>
      <c r="BO9996">
        <v>9</v>
      </c>
      <c r="BP9996">
        <v>9</v>
      </c>
      <c r="BQ9996">
        <v>1597</v>
      </c>
      <c r="BR9996">
        <v>338</v>
      </c>
      <c r="BS9996" t="s">
        <v>84</v>
      </c>
      <c r="BT9996" t="s">
        <v>194</v>
      </c>
      <c r="BU9996" t="s">
        <v>86</v>
      </c>
      <c r="BV9996" t="s">
        <v>86</v>
      </c>
      <c r="BW9996" t="s">
        <v>351</v>
      </c>
      <c r="BX9996">
        <v>65</v>
      </c>
      <c r="BY9996">
        <v>65</v>
      </c>
      <c r="BZ9996">
        <v>52</v>
      </c>
      <c r="CA9996">
        <v>63</v>
      </c>
      <c r="CB9996">
        <v>32</v>
      </c>
      <c r="CC9996">
        <v>61</v>
      </c>
      <c r="CD9996" t="s">
        <v>76172</v>
      </c>
    </row>
    <row r="9997" spans="1:82" x14ac:dyDescent="0.3">
      <c r="A9997" t="s">
        <v>40505</v>
      </c>
      <c r="B9997" t="s">
        <v>40506</v>
      </c>
      <c r="C9997" t="s">
        <v>40507</v>
      </c>
      <c r="D9997" t="s">
        <v>272</v>
      </c>
      <c r="E9997" t="s">
        <v>261</v>
      </c>
      <c r="F9997" t="s">
        <v>40508</v>
      </c>
      <c r="G9997">
        <v>21</v>
      </c>
      <c r="H9997">
        <v>65</v>
      </c>
      <c r="I9997">
        <v>73</v>
      </c>
      <c r="J9997" t="s">
        <v>76509</v>
      </c>
      <c r="K9997" t="s">
        <v>77393</v>
      </c>
      <c r="L9997">
        <v>234072</v>
      </c>
      <c r="M9997" t="s">
        <v>76025</v>
      </c>
      <c r="N9997" s="2" t="s">
        <v>76057</v>
      </c>
      <c r="O9997" t="s">
        <v>95</v>
      </c>
      <c r="P9997">
        <v>66</v>
      </c>
      <c r="Q9997" t="s">
        <v>158</v>
      </c>
      <c r="R9997">
        <v>8</v>
      </c>
      <c r="S9997">
        <f>DAY(fifa21_raw_data[[#This Row],[Joined]])</f>
        <v>1</v>
      </c>
      <c r="T9997">
        <f>MONTH(fifa21_raw_data[[#This Row],[Joined]])</f>
        <v>7</v>
      </c>
      <c r="U9997">
        <f>YEAR(fifa21_raw_data[[#This Row],[Joined]])</f>
        <v>2015</v>
      </c>
      <c r="V9997" s="1">
        <v>42186</v>
      </c>
      <c r="W9997" t="s">
        <v>83</v>
      </c>
      <c r="X9997">
        <v>725000</v>
      </c>
      <c r="Y9997" t="str">
        <f>LEFT(fifa21_raw_data[[#This Row],[Value]])</f>
        <v>7</v>
      </c>
      <c r="Z9997" s="4">
        <v>0</v>
      </c>
      <c r="AA9997" s="4" t="s">
        <v>76172</v>
      </c>
      <c r="AB9997" s="4">
        <v>246</v>
      </c>
      <c r="AC9997">
        <v>61</v>
      </c>
      <c r="AD9997">
        <v>38</v>
      </c>
      <c r="AE9997">
        <v>54</v>
      </c>
      <c r="AF9997">
        <v>65</v>
      </c>
      <c r="AG9997">
        <v>28</v>
      </c>
      <c r="AH9997">
        <v>269</v>
      </c>
      <c r="AI9997">
        <v>63</v>
      </c>
      <c r="AJ9997">
        <v>59</v>
      </c>
      <c r="AK9997">
        <v>31</v>
      </c>
      <c r="AL9997">
        <v>51</v>
      </c>
      <c r="AM9997">
        <v>65</v>
      </c>
      <c r="AN9997">
        <v>314</v>
      </c>
      <c r="AO9997">
        <v>69</v>
      </c>
      <c r="AP9997">
        <v>70</v>
      </c>
      <c r="AQ9997">
        <v>55</v>
      </c>
      <c r="AR9997">
        <v>51</v>
      </c>
      <c r="AS9997">
        <v>69</v>
      </c>
      <c r="AT9997">
        <v>314</v>
      </c>
      <c r="AU9997">
        <v>59</v>
      </c>
      <c r="AV9997">
        <v>76</v>
      </c>
      <c r="AW9997">
        <v>71</v>
      </c>
      <c r="AX9997">
        <v>73</v>
      </c>
      <c r="AY9997">
        <v>35</v>
      </c>
      <c r="AZ9997">
        <v>265</v>
      </c>
      <c r="BA9997">
        <v>74</v>
      </c>
      <c r="BB9997">
        <v>57</v>
      </c>
      <c r="BC9997">
        <v>47</v>
      </c>
      <c r="BD9997">
        <v>49</v>
      </c>
      <c r="BE9997">
        <v>38</v>
      </c>
      <c r="BF9997">
        <v>58</v>
      </c>
      <c r="BG9997">
        <v>196</v>
      </c>
      <c r="BH9997">
        <v>66</v>
      </c>
      <c r="BI9997">
        <v>66</v>
      </c>
      <c r="BJ9997">
        <v>64</v>
      </c>
      <c r="BK9997">
        <v>48</v>
      </c>
      <c r="BL9997">
        <v>11</v>
      </c>
      <c r="BM9997">
        <v>14</v>
      </c>
      <c r="BN9997">
        <v>5</v>
      </c>
      <c r="BO9997">
        <v>7</v>
      </c>
      <c r="BP9997">
        <v>11</v>
      </c>
      <c r="BQ9997">
        <v>1652</v>
      </c>
      <c r="BR9997">
        <v>368</v>
      </c>
      <c r="BS9997" t="s">
        <v>107</v>
      </c>
      <c r="BT9997" t="s">
        <v>161</v>
      </c>
      <c r="BU9997" t="s">
        <v>86</v>
      </c>
      <c r="BV9997" t="s">
        <v>86</v>
      </c>
      <c r="BW9997" t="s">
        <v>351</v>
      </c>
      <c r="BX9997">
        <v>70</v>
      </c>
      <c r="BY9997">
        <v>42</v>
      </c>
      <c r="BZ9997">
        <v>57</v>
      </c>
      <c r="CA9997">
        <v>63</v>
      </c>
      <c r="CB9997">
        <v>63</v>
      </c>
      <c r="CC9997">
        <v>73</v>
      </c>
      <c r="CD9997" t="s">
        <v>76172</v>
      </c>
    </row>
    <row r="9998" spans="1:82" x14ac:dyDescent="0.3">
      <c r="A9998" t="s">
        <v>40509</v>
      </c>
      <c r="B9998" t="s">
        <v>40510</v>
      </c>
      <c r="C9998" t="s">
        <v>40511</v>
      </c>
      <c r="D9998" t="s">
        <v>2197</v>
      </c>
      <c r="E9998" t="s">
        <v>158</v>
      </c>
      <c r="F9998" t="s">
        <v>40512</v>
      </c>
      <c r="G9998">
        <v>28</v>
      </c>
      <c r="H9998">
        <v>65</v>
      </c>
      <c r="I9998">
        <v>67</v>
      </c>
      <c r="J9998" t="s">
        <v>77095</v>
      </c>
      <c r="K9998" t="s">
        <v>77429</v>
      </c>
      <c r="L9998">
        <v>196953</v>
      </c>
      <c r="M9998" t="s">
        <v>76027</v>
      </c>
      <c r="N9998" s="2" t="s">
        <v>76042</v>
      </c>
      <c r="O9998" t="s">
        <v>95</v>
      </c>
      <c r="P9998">
        <v>67</v>
      </c>
      <c r="Q9998" t="s">
        <v>158</v>
      </c>
      <c r="R9998">
        <v>2</v>
      </c>
      <c r="S9998">
        <f>DAY(fifa21_raw_data[[#This Row],[Joined]])</f>
        <v>8</v>
      </c>
      <c r="T9998">
        <f>MONTH(fifa21_raw_data[[#This Row],[Joined]])</f>
        <v>8</v>
      </c>
      <c r="U9998">
        <f>YEAR(fifa21_raw_data[[#This Row],[Joined]])</f>
        <v>2018</v>
      </c>
      <c r="V9998" s="1">
        <v>43320</v>
      </c>
      <c r="W9998" t="s">
        <v>83</v>
      </c>
      <c r="X9998">
        <v>550000</v>
      </c>
      <c r="Y9998" t="str">
        <f>LEFT(fifa21_raw_data[[#This Row],[Value]])</f>
        <v>5</v>
      </c>
      <c r="Z9998" s="4">
        <v>0</v>
      </c>
      <c r="AA9998" s="4" t="s">
        <v>76172</v>
      </c>
      <c r="AB9998" s="4">
        <v>246</v>
      </c>
      <c r="AC9998">
        <v>54</v>
      </c>
      <c r="AD9998">
        <v>32</v>
      </c>
      <c r="AE9998">
        <v>63</v>
      </c>
      <c r="AF9998">
        <v>54</v>
      </c>
      <c r="AG9998">
        <v>43</v>
      </c>
      <c r="AH9998">
        <v>206</v>
      </c>
      <c r="AI9998">
        <v>47</v>
      </c>
      <c r="AJ9998">
        <v>33</v>
      </c>
      <c r="AK9998">
        <v>31</v>
      </c>
      <c r="AL9998">
        <v>44</v>
      </c>
      <c r="AM9998">
        <v>51</v>
      </c>
      <c r="AN9998">
        <v>304</v>
      </c>
      <c r="AO9998">
        <v>73</v>
      </c>
      <c r="AP9998">
        <v>72</v>
      </c>
      <c r="AQ9998">
        <v>61</v>
      </c>
      <c r="AR9998">
        <v>55</v>
      </c>
      <c r="AS9998">
        <v>43</v>
      </c>
      <c r="AT9998">
        <v>327</v>
      </c>
      <c r="AU9998">
        <v>57</v>
      </c>
      <c r="AV9998">
        <v>74</v>
      </c>
      <c r="AW9998">
        <v>76</v>
      </c>
      <c r="AX9998">
        <v>90</v>
      </c>
      <c r="AY9998">
        <v>30</v>
      </c>
      <c r="AZ9998">
        <v>262</v>
      </c>
      <c r="BA9998">
        <v>73</v>
      </c>
      <c r="BB9998">
        <v>62</v>
      </c>
      <c r="BC9998">
        <v>37</v>
      </c>
      <c r="BD9998">
        <v>47</v>
      </c>
      <c r="BE9998">
        <v>43</v>
      </c>
      <c r="BF9998">
        <v>57</v>
      </c>
      <c r="BG9998">
        <v>189</v>
      </c>
      <c r="BH9998">
        <v>62</v>
      </c>
      <c r="BI9998">
        <v>64</v>
      </c>
      <c r="BJ9998">
        <v>63</v>
      </c>
      <c r="BK9998">
        <v>55</v>
      </c>
      <c r="BL9998">
        <v>10</v>
      </c>
      <c r="BM9998">
        <v>13</v>
      </c>
      <c r="BN9998">
        <v>8</v>
      </c>
      <c r="BO9998">
        <v>14</v>
      </c>
      <c r="BP9998">
        <v>10</v>
      </c>
      <c r="BQ9998">
        <v>1589</v>
      </c>
      <c r="BR9998">
        <v>354</v>
      </c>
      <c r="BS9998" t="s">
        <v>107</v>
      </c>
      <c r="BT9998" t="s">
        <v>161</v>
      </c>
      <c r="BU9998" t="s">
        <v>86</v>
      </c>
      <c r="BV9998" t="s">
        <v>99</v>
      </c>
      <c r="BW9998" t="s">
        <v>351</v>
      </c>
      <c r="BX9998">
        <v>72</v>
      </c>
      <c r="BY9998">
        <v>38</v>
      </c>
      <c r="BZ9998">
        <v>49</v>
      </c>
      <c r="CA9998">
        <v>50</v>
      </c>
      <c r="CB9998">
        <v>63</v>
      </c>
      <c r="CC9998">
        <v>82</v>
      </c>
      <c r="CD9998" t="s">
        <v>76172</v>
      </c>
    </row>
    <row r="9999" spans="1:82" x14ac:dyDescent="0.3">
      <c r="A9999" t="s">
        <v>40513</v>
      </c>
      <c r="B9999" t="s">
        <v>40514</v>
      </c>
      <c r="C9999" t="s">
        <v>40515</v>
      </c>
      <c r="D9999" t="s">
        <v>1493</v>
      </c>
      <c r="E9999" t="s">
        <v>158</v>
      </c>
      <c r="F9999" t="s">
        <v>40516</v>
      </c>
      <c r="G9999">
        <v>27</v>
      </c>
      <c r="H9999">
        <v>65</v>
      </c>
      <c r="I9999">
        <v>66</v>
      </c>
      <c r="J9999" t="s">
        <v>76383</v>
      </c>
      <c r="K9999" t="s">
        <v>77457</v>
      </c>
      <c r="L9999">
        <v>202073</v>
      </c>
      <c r="M9999" t="s">
        <v>76028</v>
      </c>
      <c r="N9999" s="2" t="s">
        <v>76051</v>
      </c>
      <c r="O9999" t="s">
        <v>95</v>
      </c>
      <c r="P9999">
        <v>66</v>
      </c>
      <c r="Q9999" t="s">
        <v>158</v>
      </c>
      <c r="R9999">
        <v>1</v>
      </c>
      <c r="S9999">
        <f>DAY(fifa21_raw_data[[#This Row],[Joined]])</f>
        <v>26</v>
      </c>
      <c r="T9999">
        <f>MONTH(fifa21_raw_data[[#This Row],[Joined]])</f>
        <v>1</v>
      </c>
      <c r="U9999">
        <f>YEAR(fifa21_raw_data[[#This Row],[Joined]])</f>
        <v>2015</v>
      </c>
      <c r="V9999" s="1">
        <v>42030</v>
      </c>
      <c r="W9999" t="s">
        <v>83</v>
      </c>
      <c r="X9999">
        <v>550000</v>
      </c>
      <c r="Y9999" t="str">
        <f>LEFT(fifa21_raw_data[[#This Row],[Value]])</f>
        <v>5</v>
      </c>
      <c r="Z9999" s="4">
        <v>0</v>
      </c>
      <c r="AA9999" s="4" t="s">
        <v>76172</v>
      </c>
      <c r="AB9999" s="4">
        <v>263</v>
      </c>
      <c r="AC9999">
        <v>29</v>
      </c>
      <c r="AD9999">
        <v>49</v>
      </c>
      <c r="AE9999">
        <v>64</v>
      </c>
      <c r="AF9999">
        <v>65</v>
      </c>
      <c r="AG9999">
        <v>56</v>
      </c>
      <c r="AH9999">
        <v>247</v>
      </c>
      <c r="AI9999">
        <v>54</v>
      </c>
      <c r="AJ9999">
        <v>38</v>
      </c>
      <c r="AK9999">
        <v>37</v>
      </c>
      <c r="AL9999">
        <v>60</v>
      </c>
      <c r="AM9999">
        <v>58</v>
      </c>
      <c r="AN9999">
        <v>270</v>
      </c>
      <c r="AO9999">
        <v>56</v>
      </c>
      <c r="AP9999">
        <v>59</v>
      </c>
      <c r="AQ9999">
        <v>40</v>
      </c>
      <c r="AR9999">
        <v>59</v>
      </c>
      <c r="AS9999">
        <v>56</v>
      </c>
      <c r="AT9999">
        <v>348</v>
      </c>
      <c r="AU9999">
        <v>68</v>
      </c>
      <c r="AV9999">
        <v>76</v>
      </c>
      <c r="AW9999">
        <v>70</v>
      </c>
      <c r="AX9999">
        <v>78</v>
      </c>
      <c r="AY9999">
        <v>56</v>
      </c>
      <c r="AZ9999">
        <v>288</v>
      </c>
      <c r="BA9999">
        <v>71</v>
      </c>
      <c r="BB9999">
        <v>63</v>
      </c>
      <c r="BC9999">
        <v>53</v>
      </c>
      <c r="BD9999">
        <v>53</v>
      </c>
      <c r="BE9999">
        <v>48</v>
      </c>
      <c r="BF9999">
        <v>60</v>
      </c>
      <c r="BG9999">
        <v>189</v>
      </c>
      <c r="BH9999">
        <v>63</v>
      </c>
      <c r="BI9999">
        <v>64</v>
      </c>
      <c r="BJ9999">
        <v>62</v>
      </c>
      <c r="BK9999">
        <v>62</v>
      </c>
      <c r="BL9999">
        <v>12</v>
      </c>
      <c r="BM9999">
        <v>7</v>
      </c>
      <c r="BN9999">
        <v>15</v>
      </c>
      <c r="BO9999">
        <v>13</v>
      </c>
      <c r="BP9999">
        <v>15</v>
      </c>
      <c r="BQ9999">
        <v>1667</v>
      </c>
      <c r="BR9999">
        <v>357</v>
      </c>
      <c r="BS9999" t="s">
        <v>221</v>
      </c>
      <c r="BT9999" t="s">
        <v>161</v>
      </c>
      <c r="BU9999" t="s">
        <v>86</v>
      </c>
      <c r="BV9999" t="s">
        <v>86</v>
      </c>
      <c r="BW9999" t="s">
        <v>351</v>
      </c>
      <c r="BX9999">
        <v>58</v>
      </c>
      <c r="BY9999">
        <v>55</v>
      </c>
      <c r="BZ9999">
        <v>52</v>
      </c>
      <c r="CA9999">
        <v>54</v>
      </c>
      <c r="CB9999">
        <v>63</v>
      </c>
      <c r="CC9999">
        <v>75</v>
      </c>
      <c r="CD9999" t="s">
        <v>76172</v>
      </c>
    </row>
    <row r="10000" spans="1:82" x14ac:dyDescent="0.3">
      <c r="A10000" t="s">
        <v>40517</v>
      </c>
      <c r="B10000" t="s">
        <v>40518</v>
      </c>
      <c r="C10000" t="s">
        <v>40519</v>
      </c>
      <c r="D10000" t="s">
        <v>272</v>
      </c>
      <c r="E10000" t="s">
        <v>245</v>
      </c>
      <c r="F10000" t="s">
        <v>40520</v>
      </c>
      <c r="G10000">
        <v>25</v>
      </c>
      <c r="H10000">
        <v>65</v>
      </c>
      <c r="I10000">
        <v>70</v>
      </c>
      <c r="J10000" t="s">
        <v>77002</v>
      </c>
      <c r="K10000" t="s">
        <v>77405</v>
      </c>
      <c r="L10000">
        <v>205145</v>
      </c>
      <c r="M10000" t="s">
        <v>76024</v>
      </c>
      <c r="N10000" s="2" t="s">
        <v>76049</v>
      </c>
      <c r="O10000" t="s">
        <v>81</v>
      </c>
      <c r="P10000">
        <v>67</v>
      </c>
      <c r="Q10000" t="s">
        <v>116</v>
      </c>
      <c r="R10000">
        <v>5</v>
      </c>
      <c r="S10000">
        <f>DAY(fifa21_raw_data[[#This Row],[Joined]])</f>
        <v>9</v>
      </c>
      <c r="T10000">
        <f>MONTH(fifa21_raw_data[[#This Row],[Joined]])</f>
        <v>9</v>
      </c>
      <c r="U10000">
        <f>YEAR(fifa21_raw_data[[#This Row],[Joined]])</f>
        <v>2020</v>
      </c>
      <c r="V10000" s="1">
        <v>44083</v>
      </c>
      <c r="W10000" t="s">
        <v>83</v>
      </c>
      <c r="X10000">
        <v>700000</v>
      </c>
      <c r="Y10000" t="str">
        <f>LEFT(fifa21_raw_data[[#This Row],[Value]])</f>
        <v>7</v>
      </c>
      <c r="Z10000" s="4">
        <v>0</v>
      </c>
      <c r="AA10000" s="4" t="s">
        <v>76172</v>
      </c>
      <c r="AB10000" s="4">
        <v>278</v>
      </c>
      <c r="AC10000">
        <v>56</v>
      </c>
      <c r="AD10000">
        <v>58</v>
      </c>
      <c r="AE10000">
        <v>49</v>
      </c>
      <c r="AF10000">
        <v>67</v>
      </c>
      <c r="AG10000">
        <v>48</v>
      </c>
      <c r="AH10000">
        <v>307</v>
      </c>
      <c r="AI10000">
        <v>65</v>
      </c>
      <c r="AJ10000">
        <v>58</v>
      </c>
      <c r="AK10000">
        <v>52</v>
      </c>
      <c r="AL10000">
        <v>65</v>
      </c>
      <c r="AM10000">
        <v>67</v>
      </c>
      <c r="AN10000">
        <v>337</v>
      </c>
      <c r="AO10000">
        <v>68</v>
      </c>
      <c r="AP10000">
        <v>67</v>
      </c>
      <c r="AQ10000">
        <v>70</v>
      </c>
      <c r="AR10000">
        <v>65</v>
      </c>
      <c r="AS10000">
        <v>67</v>
      </c>
      <c r="AT10000">
        <v>307</v>
      </c>
      <c r="AU10000">
        <v>64</v>
      </c>
      <c r="AV10000">
        <v>48</v>
      </c>
      <c r="AW10000">
        <v>76</v>
      </c>
      <c r="AX10000">
        <v>57</v>
      </c>
      <c r="AY10000">
        <v>62</v>
      </c>
      <c r="AZ10000">
        <v>290</v>
      </c>
      <c r="BA10000">
        <v>55</v>
      </c>
      <c r="BB10000">
        <v>53</v>
      </c>
      <c r="BC10000">
        <v>60</v>
      </c>
      <c r="BD10000">
        <v>66</v>
      </c>
      <c r="BE10000">
        <v>56</v>
      </c>
      <c r="BF10000">
        <v>63</v>
      </c>
      <c r="BG10000">
        <v>167</v>
      </c>
      <c r="BH10000">
        <v>55</v>
      </c>
      <c r="BI10000">
        <v>59</v>
      </c>
      <c r="BJ10000">
        <v>53</v>
      </c>
      <c r="BK10000">
        <v>64</v>
      </c>
      <c r="BL10000">
        <v>16</v>
      </c>
      <c r="BM10000">
        <v>10</v>
      </c>
      <c r="BN10000">
        <v>13</v>
      </c>
      <c r="BO10000">
        <v>11</v>
      </c>
      <c r="BP10000">
        <v>14</v>
      </c>
      <c r="BQ10000">
        <v>1750</v>
      </c>
      <c r="BR10000">
        <v>372</v>
      </c>
      <c r="BS10000" t="s">
        <v>107</v>
      </c>
      <c r="BT10000" t="s">
        <v>194</v>
      </c>
      <c r="BU10000" t="s">
        <v>99</v>
      </c>
      <c r="BV10000" t="s">
        <v>86</v>
      </c>
      <c r="BW10000" t="s">
        <v>351</v>
      </c>
      <c r="BX10000">
        <v>67</v>
      </c>
      <c r="BY10000">
        <v>60</v>
      </c>
      <c r="BZ10000">
        <v>63</v>
      </c>
      <c r="CA10000">
        <v>66</v>
      </c>
      <c r="CB10000">
        <v>55</v>
      </c>
      <c r="CC10000">
        <v>61</v>
      </c>
      <c r="CD10000" t="s">
        <v>76172</v>
      </c>
    </row>
    <row r="10001" spans="1:82" x14ac:dyDescent="0.3">
      <c r="A10001" t="s">
        <v>40521</v>
      </c>
      <c r="B10001" t="s">
        <v>40522</v>
      </c>
      <c r="C10001" t="s">
        <v>40523</v>
      </c>
      <c r="D10001" t="s">
        <v>135</v>
      </c>
      <c r="E10001" t="s">
        <v>4825</v>
      </c>
      <c r="F10001" t="s">
        <v>40524</v>
      </c>
      <c r="G10001">
        <v>22</v>
      </c>
      <c r="H10001">
        <v>65</v>
      </c>
      <c r="I10001">
        <v>74</v>
      </c>
      <c r="J10001" t="s">
        <v>76868</v>
      </c>
      <c r="K10001" t="s">
        <v>77382</v>
      </c>
      <c r="L10001">
        <v>240729</v>
      </c>
      <c r="M10001" t="s">
        <v>76025</v>
      </c>
      <c r="N10001" s="2" t="s">
        <v>76045</v>
      </c>
      <c r="O10001" t="s">
        <v>81</v>
      </c>
      <c r="P10001">
        <v>68</v>
      </c>
      <c r="Q10001" t="s">
        <v>666</v>
      </c>
      <c r="R10001">
        <v>9</v>
      </c>
      <c r="S10001">
        <f>DAY(fifa21_raw_data[[#This Row],[Joined]])</f>
        <v>1</v>
      </c>
      <c r="T10001">
        <f>MONTH(fifa21_raw_data[[#This Row],[Joined]])</f>
        <v>7</v>
      </c>
      <c r="U10001">
        <f>YEAR(fifa21_raw_data[[#This Row],[Joined]])</f>
        <v>2017</v>
      </c>
      <c r="V10001" s="1">
        <v>42917</v>
      </c>
      <c r="W10001" t="s">
        <v>83</v>
      </c>
      <c r="X10001">
        <v>825000</v>
      </c>
      <c r="Y10001" t="str">
        <f>LEFT(fifa21_raw_data[[#This Row],[Value]])</f>
        <v>8</v>
      </c>
      <c r="Z10001" s="4">
        <v>0</v>
      </c>
      <c r="AA10001" s="4" t="s">
        <v>76172</v>
      </c>
      <c r="AB10001" s="4">
        <v>272</v>
      </c>
      <c r="AC10001">
        <v>64</v>
      </c>
      <c r="AD10001">
        <v>52</v>
      </c>
      <c r="AE10001">
        <v>40</v>
      </c>
      <c r="AF10001">
        <v>72</v>
      </c>
      <c r="AG10001">
        <v>44</v>
      </c>
      <c r="AH10001">
        <v>329</v>
      </c>
      <c r="AI10001">
        <v>65</v>
      </c>
      <c r="AJ10001">
        <v>58</v>
      </c>
      <c r="AK10001">
        <v>67</v>
      </c>
      <c r="AL10001">
        <v>69</v>
      </c>
      <c r="AM10001">
        <v>70</v>
      </c>
      <c r="AN10001">
        <v>351</v>
      </c>
      <c r="AO10001">
        <v>75</v>
      </c>
      <c r="AP10001">
        <v>70</v>
      </c>
      <c r="AQ10001">
        <v>74</v>
      </c>
      <c r="AR10001">
        <v>62</v>
      </c>
      <c r="AS10001">
        <v>70</v>
      </c>
      <c r="AT10001">
        <v>285</v>
      </c>
      <c r="AU10001">
        <v>47</v>
      </c>
      <c r="AV10001">
        <v>52</v>
      </c>
      <c r="AW10001">
        <v>64</v>
      </c>
      <c r="AX10001">
        <v>66</v>
      </c>
      <c r="AY10001">
        <v>56</v>
      </c>
      <c r="AZ10001">
        <v>258</v>
      </c>
      <c r="BA10001">
        <v>31</v>
      </c>
      <c r="BB10001">
        <v>61</v>
      </c>
      <c r="BC10001">
        <v>56</v>
      </c>
      <c r="BD10001">
        <v>59</v>
      </c>
      <c r="BE10001">
        <v>51</v>
      </c>
      <c r="BF10001">
        <v>57</v>
      </c>
      <c r="BG10001">
        <v>198</v>
      </c>
      <c r="BH10001">
        <v>62</v>
      </c>
      <c r="BI10001">
        <v>68</v>
      </c>
      <c r="BJ10001">
        <v>68</v>
      </c>
      <c r="BK10001">
        <v>48</v>
      </c>
      <c r="BL10001">
        <v>8</v>
      </c>
      <c r="BM10001">
        <v>15</v>
      </c>
      <c r="BN10001">
        <v>7</v>
      </c>
      <c r="BO10001">
        <v>5</v>
      </c>
      <c r="BP10001">
        <v>13</v>
      </c>
      <c r="BQ10001">
        <v>1741</v>
      </c>
      <c r="BR10001">
        <v>378</v>
      </c>
      <c r="BS10001" t="s">
        <v>107</v>
      </c>
      <c r="BT10001" t="s">
        <v>194</v>
      </c>
      <c r="BU10001" t="s">
        <v>86</v>
      </c>
      <c r="BV10001" t="s">
        <v>86</v>
      </c>
      <c r="BW10001" t="s">
        <v>351</v>
      </c>
      <c r="BX10001">
        <v>72</v>
      </c>
      <c r="BY10001">
        <v>52</v>
      </c>
      <c r="BZ10001">
        <v>66</v>
      </c>
      <c r="CA10001">
        <v>68</v>
      </c>
      <c r="CB10001">
        <v>62</v>
      </c>
      <c r="CC10001">
        <v>58</v>
      </c>
      <c r="CD10001" t="s">
        <v>76172</v>
      </c>
    </row>
    <row r="10002" spans="1:82" x14ac:dyDescent="0.3">
      <c r="A10002" t="s">
        <v>40525</v>
      </c>
      <c r="B10002" t="s">
        <v>40526</v>
      </c>
      <c r="C10002" t="s">
        <v>40527</v>
      </c>
      <c r="D10002" t="s">
        <v>191</v>
      </c>
      <c r="E10002" t="s">
        <v>21055</v>
      </c>
      <c r="F10002" t="s">
        <v>40528</v>
      </c>
      <c r="G10002">
        <v>21</v>
      </c>
      <c r="H10002">
        <v>65</v>
      </c>
      <c r="I10002">
        <v>78</v>
      </c>
      <c r="J10002" t="s">
        <v>76736</v>
      </c>
      <c r="K10002" t="s">
        <v>77429</v>
      </c>
      <c r="L10002">
        <v>246617</v>
      </c>
      <c r="M10002" t="s">
        <v>76023</v>
      </c>
      <c r="N10002" s="2" t="s">
        <v>76065</v>
      </c>
      <c r="O10002" t="s">
        <v>95</v>
      </c>
      <c r="P10002">
        <v>67</v>
      </c>
      <c r="Q10002" t="s">
        <v>116</v>
      </c>
      <c r="R10002">
        <v>13</v>
      </c>
      <c r="S10002">
        <f>DAY(fifa21_raw_data[[#This Row],[Joined]])</f>
        <v>8</v>
      </c>
      <c r="T10002">
        <f>MONTH(fifa21_raw_data[[#This Row],[Joined]])</f>
        <v>12</v>
      </c>
      <c r="U10002">
        <f>YEAR(fifa21_raw_data[[#This Row],[Joined]])</f>
        <v>2018</v>
      </c>
      <c r="V10002" s="1">
        <v>43442</v>
      </c>
      <c r="W10002" t="s">
        <v>83</v>
      </c>
      <c r="X10002">
        <v>1000000</v>
      </c>
      <c r="Y10002" t="str">
        <f>LEFT(fifa21_raw_data[[#This Row],[Value]])</f>
        <v>1</v>
      </c>
      <c r="Z10002" s="4">
        <v>0</v>
      </c>
      <c r="AA10002" s="4" t="s">
        <v>76172</v>
      </c>
      <c r="AB10002" s="4">
        <v>267</v>
      </c>
      <c r="AC10002">
        <v>58</v>
      </c>
      <c r="AD10002">
        <v>58</v>
      </c>
      <c r="AE10002">
        <v>31</v>
      </c>
      <c r="AF10002">
        <v>68</v>
      </c>
      <c r="AG10002">
        <v>52</v>
      </c>
      <c r="AH10002">
        <v>330</v>
      </c>
      <c r="AI10002">
        <v>65</v>
      </c>
      <c r="AJ10002">
        <v>63</v>
      </c>
      <c r="AK10002">
        <v>70</v>
      </c>
      <c r="AL10002">
        <v>65</v>
      </c>
      <c r="AM10002">
        <v>67</v>
      </c>
      <c r="AN10002">
        <v>320</v>
      </c>
      <c r="AO10002">
        <v>66</v>
      </c>
      <c r="AP10002">
        <v>65</v>
      </c>
      <c r="AQ10002">
        <v>64</v>
      </c>
      <c r="AR10002">
        <v>58</v>
      </c>
      <c r="AS10002">
        <v>67</v>
      </c>
      <c r="AT10002">
        <v>269</v>
      </c>
      <c r="AU10002">
        <v>63</v>
      </c>
      <c r="AV10002">
        <v>45</v>
      </c>
      <c r="AW10002">
        <v>55</v>
      </c>
      <c r="AX10002">
        <v>40</v>
      </c>
      <c r="AY10002">
        <v>66</v>
      </c>
      <c r="AZ10002">
        <v>262</v>
      </c>
      <c r="BA10002">
        <v>44</v>
      </c>
      <c r="BB10002">
        <v>31</v>
      </c>
      <c r="BC10002">
        <v>62</v>
      </c>
      <c r="BD10002">
        <v>65</v>
      </c>
      <c r="BE10002">
        <v>60</v>
      </c>
      <c r="BF10002">
        <v>59</v>
      </c>
      <c r="BG10002">
        <v>125</v>
      </c>
      <c r="BH10002">
        <v>35</v>
      </c>
      <c r="BI10002">
        <v>48</v>
      </c>
      <c r="BJ10002">
        <v>42</v>
      </c>
      <c r="BK10002">
        <v>46</v>
      </c>
      <c r="BL10002">
        <v>11</v>
      </c>
      <c r="BM10002">
        <v>7</v>
      </c>
      <c r="BN10002">
        <v>11</v>
      </c>
      <c r="BO10002">
        <v>10</v>
      </c>
      <c r="BP10002">
        <v>7</v>
      </c>
      <c r="BQ10002">
        <v>1619</v>
      </c>
      <c r="BR10002">
        <v>339</v>
      </c>
      <c r="BS10002" t="s">
        <v>107</v>
      </c>
      <c r="BT10002" t="s">
        <v>194</v>
      </c>
      <c r="BU10002" t="s">
        <v>86</v>
      </c>
      <c r="BV10002" t="s">
        <v>86</v>
      </c>
      <c r="BW10002" t="s">
        <v>351</v>
      </c>
      <c r="BX10002">
        <v>65</v>
      </c>
      <c r="BY10002">
        <v>61</v>
      </c>
      <c r="BZ10002">
        <v>65</v>
      </c>
      <c r="CA10002">
        <v>65</v>
      </c>
      <c r="CB10002">
        <v>38</v>
      </c>
      <c r="CC10002">
        <v>45</v>
      </c>
      <c r="CD10002" t="s">
        <v>76172</v>
      </c>
    </row>
    <row r="10003" spans="1:82" x14ac:dyDescent="0.3">
      <c r="A10003" t="s">
        <v>40529</v>
      </c>
      <c r="B10003" t="s">
        <v>40530</v>
      </c>
      <c r="C10003" t="s">
        <v>40531</v>
      </c>
      <c r="D10003" t="s">
        <v>1130</v>
      </c>
      <c r="E10003" t="s">
        <v>372</v>
      </c>
      <c r="F10003" t="s">
        <v>40532</v>
      </c>
      <c r="G10003">
        <v>32</v>
      </c>
      <c r="H10003">
        <v>65</v>
      </c>
      <c r="I10003">
        <v>65</v>
      </c>
      <c r="J10003" t="s">
        <v>76967</v>
      </c>
      <c r="K10003" t="s">
        <v>77415</v>
      </c>
      <c r="L10003">
        <v>198490</v>
      </c>
      <c r="M10003" t="s">
        <v>76022</v>
      </c>
      <c r="N10003" s="2" t="s">
        <v>76064</v>
      </c>
      <c r="O10003" t="s">
        <v>95</v>
      </c>
      <c r="P10003">
        <v>69</v>
      </c>
      <c r="Q10003" t="s">
        <v>171</v>
      </c>
      <c r="R10003">
        <v>0</v>
      </c>
      <c r="S10003">
        <f>DAY(fifa21_raw_data[[#This Row],[Joined]])</f>
        <v>24</v>
      </c>
      <c r="T10003">
        <f>MONTH(fifa21_raw_data[[#This Row],[Joined]])</f>
        <v>1</v>
      </c>
      <c r="U10003">
        <f>YEAR(fifa21_raw_data[[#This Row],[Joined]])</f>
        <v>2017</v>
      </c>
      <c r="V10003" s="1">
        <v>42759</v>
      </c>
      <c r="W10003" t="s">
        <v>83</v>
      </c>
      <c r="X10003">
        <v>400000</v>
      </c>
      <c r="Y10003" t="str">
        <f>LEFT(fifa21_raw_data[[#This Row],[Value]])</f>
        <v>4</v>
      </c>
      <c r="Z10003" s="4">
        <v>0</v>
      </c>
      <c r="AA10003" s="4" t="s">
        <v>76172</v>
      </c>
      <c r="AB10003" s="4">
        <v>298</v>
      </c>
      <c r="AC10003">
        <v>64</v>
      </c>
      <c r="AD10003">
        <v>47</v>
      </c>
      <c r="AE10003">
        <v>64</v>
      </c>
      <c r="AF10003">
        <v>68</v>
      </c>
      <c r="AG10003">
        <v>55</v>
      </c>
      <c r="AH10003">
        <v>306</v>
      </c>
      <c r="AI10003">
        <v>53</v>
      </c>
      <c r="AJ10003">
        <v>63</v>
      </c>
      <c r="AK10003">
        <v>64</v>
      </c>
      <c r="AL10003">
        <v>60</v>
      </c>
      <c r="AM10003">
        <v>66</v>
      </c>
      <c r="AN10003">
        <v>304</v>
      </c>
      <c r="AO10003">
        <v>60</v>
      </c>
      <c r="AP10003">
        <v>52</v>
      </c>
      <c r="AQ10003">
        <v>58</v>
      </c>
      <c r="AR10003">
        <v>70</v>
      </c>
      <c r="AS10003">
        <v>64</v>
      </c>
      <c r="AT10003">
        <v>364</v>
      </c>
      <c r="AU10003">
        <v>67</v>
      </c>
      <c r="AV10003">
        <v>85</v>
      </c>
      <c r="AW10003">
        <v>83</v>
      </c>
      <c r="AX10003">
        <v>75</v>
      </c>
      <c r="AY10003">
        <v>54</v>
      </c>
      <c r="AZ10003">
        <v>331</v>
      </c>
      <c r="BA10003">
        <v>87</v>
      </c>
      <c r="BB10003">
        <v>67</v>
      </c>
      <c r="BC10003">
        <v>59</v>
      </c>
      <c r="BD10003">
        <v>64</v>
      </c>
      <c r="BE10003">
        <v>54</v>
      </c>
      <c r="BF10003">
        <v>65</v>
      </c>
      <c r="BG10003">
        <v>202</v>
      </c>
      <c r="BH10003">
        <v>65</v>
      </c>
      <c r="BI10003">
        <v>67</v>
      </c>
      <c r="BJ10003">
        <v>70</v>
      </c>
      <c r="BK10003">
        <v>44</v>
      </c>
      <c r="BL10003">
        <v>6</v>
      </c>
      <c r="BM10003">
        <v>9</v>
      </c>
      <c r="BN10003">
        <v>10</v>
      </c>
      <c r="BO10003">
        <v>9</v>
      </c>
      <c r="BP10003">
        <v>10</v>
      </c>
      <c r="BQ10003">
        <v>1849</v>
      </c>
      <c r="BR10003">
        <v>380</v>
      </c>
      <c r="BS10003" t="s">
        <v>107</v>
      </c>
      <c r="BT10003" t="s">
        <v>161</v>
      </c>
      <c r="BU10003" t="s">
        <v>86</v>
      </c>
      <c r="BV10003" t="s">
        <v>99</v>
      </c>
      <c r="BW10003" t="s">
        <v>351</v>
      </c>
      <c r="BX10003">
        <v>56</v>
      </c>
      <c r="BY10003">
        <v>54</v>
      </c>
      <c r="BZ10003">
        <v>65</v>
      </c>
      <c r="CA10003">
        <v>59</v>
      </c>
      <c r="CB10003">
        <v>66</v>
      </c>
      <c r="CC10003">
        <v>80</v>
      </c>
      <c r="CD10003" t="s">
        <v>76172</v>
      </c>
    </row>
    <row r="10004" spans="1:82" hidden="1" x14ac:dyDescent="0.3">
      <c r="A10004" t="s">
        <v>40533</v>
      </c>
      <c r="B10004" t="s">
        <v>40534</v>
      </c>
      <c r="C10004" t="s">
        <v>40535</v>
      </c>
      <c r="D10004" t="s">
        <v>2192</v>
      </c>
      <c r="E10004" t="s">
        <v>158</v>
      </c>
      <c r="F10004" t="s">
        <v>40536</v>
      </c>
      <c r="G10004">
        <v>26</v>
      </c>
      <c r="H10004">
        <v>65</v>
      </c>
      <c r="I10004">
        <v>68</v>
      </c>
      <c r="L10004">
        <v>216154</v>
      </c>
      <c r="M10004" t="s">
        <v>76021</v>
      </c>
      <c r="N10004" s="2" t="s">
        <v>76053</v>
      </c>
      <c r="O10004" t="s">
        <v>95</v>
      </c>
      <c r="P10004">
        <v>67</v>
      </c>
      <c r="Q10004" t="s">
        <v>158</v>
      </c>
      <c r="R10004">
        <v>3</v>
      </c>
      <c r="S10004">
        <f>DAY(fifa21_raw_data[[#This Row],[Joined]])</f>
        <v>1</v>
      </c>
      <c r="T10004">
        <f>MONTH(fifa21_raw_data[[#This Row],[Joined]])</f>
        <v>7</v>
      </c>
      <c r="U10004">
        <f>YEAR(fifa21_raw_data[[#This Row],[Joined]])</f>
        <v>2013</v>
      </c>
      <c r="V10004" s="1">
        <v>41456</v>
      </c>
      <c r="W10004" t="s">
        <v>83</v>
      </c>
      <c r="X10004">
        <v>600000</v>
      </c>
      <c r="Y10004" t="str">
        <f>LEFT(fifa21_raw_data[[#This Row],[Value]])</f>
        <v>6</v>
      </c>
      <c r="Z10004">
        <v>0</v>
      </c>
      <c r="AA10004" t="s">
        <v>76172</v>
      </c>
      <c r="AB10004">
        <v>200</v>
      </c>
      <c r="AC10004">
        <v>29</v>
      </c>
      <c r="AD10004">
        <v>22</v>
      </c>
      <c r="AE10004">
        <v>63</v>
      </c>
      <c r="AF10004">
        <v>57</v>
      </c>
      <c r="AG10004">
        <v>29</v>
      </c>
      <c r="AH10004">
        <v>196</v>
      </c>
      <c r="AI10004">
        <v>41</v>
      </c>
      <c r="AJ10004">
        <v>28</v>
      </c>
      <c r="AK10004">
        <v>24</v>
      </c>
      <c r="AL10004">
        <v>49</v>
      </c>
      <c r="AM10004">
        <v>54</v>
      </c>
      <c r="AN10004">
        <v>279</v>
      </c>
      <c r="AO10004">
        <v>52</v>
      </c>
      <c r="AP10004">
        <v>53</v>
      </c>
      <c r="AQ10004">
        <v>58</v>
      </c>
      <c r="AR10004">
        <v>61</v>
      </c>
      <c r="AS10004">
        <v>55</v>
      </c>
      <c r="AT10004">
        <v>276</v>
      </c>
      <c r="AU10004">
        <v>31</v>
      </c>
      <c r="AV10004">
        <v>69</v>
      </c>
      <c r="AW10004">
        <v>75</v>
      </c>
      <c r="AX10004">
        <v>82</v>
      </c>
      <c r="AY10004">
        <v>19</v>
      </c>
      <c r="AZ10004">
        <v>211</v>
      </c>
      <c r="BA10004">
        <v>62</v>
      </c>
      <c r="BB10004">
        <v>64</v>
      </c>
      <c r="BC10004">
        <v>21</v>
      </c>
      <c r="BD10004">
        <v>29</v>
      </c>
      <c r="BE10004">
        <v>35</v>
      </c>
      <c r="BF10004">
        <v>67</v>
      </c>
      <c r="BG10004">
        <v>191</v>
      </c>
      <c r="BH10004">
        <v>61</v>
      </c>
      <c r="BI10004">
        <v>67</v>
      </c>
      <c r="BJ10004">
        <v>63</v>
      </c>
      <c r="BK10004">
        <v>59</v>
      </c>
      <c r="BL10004">
        <v>13</v>
      </c>
      <c r="BM10004">
        <v>12</v>
      </c>
      <c r="BN10004">
        <v>7</v>
      </c>
      <c r="BO10004">
        <v>15</v>
      </c>
      <c r="BP10004">
        <v>12</v>
      </c>
      <c r="BQ10004">
        <v>1412</v>
      </c>
      <c r="BR10004">
        <v>307</v>
      </c>
      <c r="BS10004" t="s">
        <v>107</v>
      </c>
      <c r="BT10004" t="s">
        <v>161</v>
      </c>
      <c r="BU10004" t="s">
        <v>86</v>
      </c>
      <c r="BV10004" t="s">
        <v>99</v>
      </c>
      <c r="BW10004" t="s">
        <v>351</v>
      </c>
      <c r="BX10004">
        <v>53</v>
      </c>
      <c r="BY10004">
        <v>24</v>
      </c>
      <c r="BZ10004">
        <v>42</v>
      </c>
      <c r="CA10004">
        <v>48</v>
      </c>
      <c r="CB10004">
        <v>64</v>
      </c>
      <c r="CC10004">
        <v>76</v>
      </c>
      <c r="CD10004" t="s">
        <v>76172</v>
      </c>
    </row>
    <row r="10005" spans="1:82" x14ac:dyDescent="0.3">
      <c r="A10005" t="s">
        <v>40537</v>
      </c>
      <c r="B10005" t="s">
        <v>40538</v>
      </c>
      <c r="C10005" t="s">
        <v>40539</v>
      </c>
      <c r="D10005" t="s">
        <v>78</v>
      </c>
      <c r="E10005" t="s">
        <v>104</v>
      </c>
      <c r="F10005" t="s">
        <v>40540</v>
      </c>
      <c r="G10005">
        <v>23</v>
      </c>
      <c r="H10005">
        <v>65</v>
      </c>
      <c r="I10005">
        <v>73</v>
      </c>
      <c r="J10005" t="s">
        <v>76542</v>
      </c>
      <c r="K10005" t="s">
        <v>77381</v>
      </c>
      <c r="L10005">
        <v>231258</v>
      </c>
      <c r="M10005" t="s">
        <v>76028</v>
      </c>
      <c r="N10005" s="2" t="s">
        <v>76059</v>
      </c>
      <c r="O10005" t="s">
        <v>95</v>
      </c>
      <c r="P10005">
        <v>65</v>
      </c>
      <c r="Q10005" t="s">
        <v>104</v>
      </c>
      <c r="R10005">
        <v>8</v>
      </c>
      <c r="S10005">
        <f>DAY(fifa21_raw_data[[#This Row],[Joined]])</f>
        <v>5</v>
      </c>
      <c r="T10005">
        <f>MONTH(fifa21_raw_data[[#This Row],[Joined]])</f>
        <v>10</v>
      </c>
      <c r="U10005">
        <f>YEAR(fifa21_raw_data[[#This Row],[Joined]])</f>
        <v>2015</v>
      </c>
      <c r="V10005" s="1">
        <v>42282</v>
      </c>
      <c r="W10005" t="s">
        <v>83</v>
      </c>
      <c r="X10005">
        <v>625000</v>
      </c>
      <c r="Y10005" t="str">
        <f>LEFT(fifa21_raw_data[[#This Row],[Value]])</f>
        <v>6</v>
      </c>
      <c r="Z10005" s="4">
        <v>0</v>
      </c>
      <c r="AA10005" s="4" t="s">
        <v>76172</v>
      </c>
      <c r="AB10005" s="4">
        <v>57</v>
      </c>
      <c r="AC10005">
        <v>10</v>
      </c>
      <c r="AD10005">
        <v>9</v>
      </c>
      <c r="AE10005">
        <v>10</v>
      </c>
      <c r="AF10005">
        <v>21</v>
      </c>
      <c r="AG10005">
        <v>7</v>
      </c>
      <c r="AH10005">
        <v>56</v>
      </c>
      <c r="AI10005">
        <v>5</v>
      </c>
      <c r="AJ10005">
        <v>10</v>
      </c>
      <c r="AK10005">
        <v>12</v>
      </c>
      <c r="AL10005">
        <v>17</v>
      </c>
      <c r="AM10005">
        <v>12</v>
      </c>
      <c r="AN10005">
        <v>192</v>
      </c>
      <c r="AO10005">
        <v>25</v>
      </c>
      <c r="AP10005">
        <v>30</v>
      </c>
      <c r="AQ10005">
        <v>34</v>
      </c>
      <c r="AR10005">
        <v>59</v>
      </c>
      <c r="AS10005">
        <v>44</v>
      </c>
      <c r="AT10005">
        <v>180</v>
      </c>
      <c r="AU10005">
        <v>44</v>
      </c>
      <c r="AV10005">
        <v>59</v>
      </c>
      <c r="AW10005">
        <v>23</v>
      </c>
      <c r="AX10005">
        <v>47</v>
      </c>
      <c r="AY10005">
        <v>7</v>
      </c>
      <c r="AZ10005">
        <v>93</v>
      </c>
      <c r="BA10005">
        <v>16</v>
      </c>
      <c r="BB10005">
        <v>10</v>
      </c>
      <c r="BC10005">
        <v>6</v>
      </c>
      <c r="BD10005">
        <v>48</v>
      </c>
      <c r="BE10005">
        <v>13</v>
      </c>
      <c r="BF10005">
        <v>21</v>
      </c>
      <c r="BG10005">
        <v>50</v>
      </c>
      <c r="BH10005">
        <v>25</v>
      </c>
      <c r="BI10005">
        <v>14</v>
      </c>
      <c r="BJ10005">
        <v>11</v>
      </c>
      <c r="BK10005">
        <v>320</v>
      </c>
      <c r="BL10005">
        <v>66</v>
      </c>
      <c r="BM10005">
        <v>64</v>
      </c>
      <c r="BN10005">
        <v>58</v>
      </c>
      <c r="BO10005">
        <v>64</v>
      </c>
      <c r="BP10005">
        <v>68</v>
      </c>
      <c r="BQ10005">
        <v>948</v>
      </c>
      <c r="BR10005">
        <v>348</v>
      </c>
      <c r="BS10005" t="s">
        <v>221</v>
      </c>
      <c r="BT10005" t="s">
        <v>108</v>
      </c>
      <c r="BU10005" t="s">
        <v>86</v>
      </c>
      <c r="BV10005" t="s">
        <v>86</v>
      </c>
      <c r="BW10005" t="s">
        <v>351</v>
      </c>
      <c r="BX10005">
        <v>66</v>
      </c>
      <c r="BY10005">
        <v>64</v>
      </c>
      <c r="BZ10005">
        <v>58</v>
      </c>
      <c r="CA10005">
        <v>68</v>
      </c>
      <c r="CB10005">
        <v>28</v>
      </c>
      <c r="CC10005">
        <v>64</v>
      </c>
      <c r="CD10005" t="s">
        <v>76172</v>
      </c>
    </row>
    <row r="10006" spans="1:82" x14ac:dyDescent="0.3">
      <c r="A10006" t="s">
        <v>40541</v>
      </c>
      <c r="B10006" t="s">
        <v>40542</v>
      </c>
      <c r="C10006" t="s">
        <v>40543</v>
      </c>
      <c r="D10006" t="s">
        <v>1130</v>
      </c>
      <c r="E10006" t="s">
        <v>372</v>
      </c>
      <c r="F10006" t="s">
        <v>40544</v>
      </c>
      <c r="G10006">
        <v>27</v>
      </c>
      <c r="H10006">
        <v>65</v>
      </c>
      <c r="I10006">
        <v>66</v>
      </c>
      <c r="J10006" t="s">
        <v>76842</v>
      </c>
      <c r="K10006" t="s">
        <v>77459</v>
      </c>
      <c r="L10006">
        <v>231514</v>
      </c>
      <c r="M10006" t="s">
        <v>76023</v>
      </c>
      <c r="N10006" s="2" t="s">
        <v>76048</v>
      </c>
      <c r="O10006" t="s">
        <v>95</v>
      </c>
      <c r="P10006">
        <v>66</v>
      </c>
      <c r="Q10006" t="s">
        <v>245</v>
      </c>
      <c r="R10006">
        <v>1</v>
      </c>
      <c r="S10006">
        <f>DAY(fifa21_raw_data[[#This Row],[Joined]])</f>
        <v>26</v>
      </c>
      <c r="T10006">
        <f>MONTH(fifa21_raw_data[[#This Row],[Joined]])</f>
        <v>1</v>
      </c>
      <c r="U10006">
        <f>YEAR(fifa21_raw_data[[#This Row],[Joined]])</f>
        <v>2018</v>
      </c>
      <c r="V10006" s="1">
        <v>43126</v>
      </c>
      <c r="W10006" t="s">
        <v>83</v>
      </c>
      <c r="X10006">
        <v>600000</v>
      </c>
      <c r="Y10006" t="str">
        <f>LEFT(fifa21_raw_data[[#This Row],[Value]])</f>
        <v>6</v>
      </c>
      <c r="Z10006" s="4">
        <v>0</v>
      </c>
      <c r="AA10006" s="4" t="s">
        <v>76172</v>
      </c>
      <c r="AB10006" s="4">
        <v>248</v>
      </c>
      <c r="AC10006">
        <v>54</v>
      </c>
      <c r="AD10006">
        <v>39</v>
      </c>
      <c r="AE10006">
        <v>42</v>
      </c>
      <c r="AF10006">
        <v>69</v>
      </c>
      <c r="AG10006">
        <v>44</v>
      </c>
      <c r="AH10006">
        <v>308</v>
      </c>
      <c r="AI10006">
        <v>65</v>
      </c>
      <c r="AJ10006">
        <v>57</v>
      </c>
      <c r="AK10006">
        <v>53</v>
      </c>
      <c r="AL10006">
        <v>69</v>
      </c>
      <c r="AM10006">
        <v>64</v>
      </c>
      <c r="AN10006">
        <v>375</v>
      </c>
      <c r="AO10006">
        <v>75</v>
      </c>
      <c r="AP10006">
        <v>66</v>
      </c>
      <c r="AQ10006">
        <v>85</v>
      </c>
      <c r="AR10006">
        <v>67</v>
      </c>
      <c r="AS10006">
        <v>82</v>
      </c>
      <c r="AT10006">
        <v>323</v>
      </c>
      <c r="AU10006">
        <v>53</v>
      </c>
      <c r="AV10006">
        <v>83</v>
      </c>
      <c r="AW10006">
        <v>79</v>
      </c>
      <c r="AX10006">
        <v>59</v>
      </c>
      <c r="AY10006">
        <v>49</v>
      </c>
      <c r="AZ10006">
        <v>297</v>
      </c>
      <c r="BA10006">
        <v>58</v>
      </c>
      <c r="BB10006">
        <v>55</v>
      </c>
      <c r="BC10006">
        <v>60</v>
      </c>
      <c r="BD10006">
        <v>69</v>
      </c>
      <c r="BE10006">
        <v>55</v>
      </c>
      <c r="BF10006">
        <v>68</v>
      </c>
      <c r="BG10006">
        <v>144</v>
      </c>
      <c r="BH10006">
        <v>58</v>
      </c>
      <c r="BI10006">
        <v>43</v>
      </c>
      <c r="BJ10006">
        <v>43</v>
      </c>
      <c r="BK10006">
        <v>35</v>
      </c>
      <c r="BL10006">
        <v>6</v>
      </c>
      <c r="BM10006">
        <v>8</v>
      </c>
      <c r="BN10006">
        <v>5</v>
      </c>
      <c r="BO10006">
        <v>8</v>
      </c>
      <c r="BP10006">
        <v>8</v>
      </c>
      <c r="BQ10006">
        <v>1730</v>
      </c>
      <c r="BR10006">
        <v>364</v>
      </c>
      <c r="BS10006" t="s">
        <v>107</v>
      </c>
      <c r="BT10006" t="s">
        <v>194</v>
      </c>
      <c r="BU10006" t="s">
        <v>86</v>
      </c>
      <c r="BV10006" t="s">
        <v>86</v>
      </c>
      <c r="BW10006" t="s">
        <v>351</v>
      </c>
      <c r="BX10006">
        <v>70</v>
      </c>
      <c r="BY10006">
        <v>46</v>
      </c>
      <c r="BZ10006">
        <v>65</v>
      </c>
      <c r="CA10006">
        <v>68</v>
      </c>
      <c r="CB10006">
        <v>50</v>
      </c>
      <c r="CC10006">
        <v>65</v>
      </c>
      <c r="CD10006" t="s">
        <v>76172</v>
      </c>
    </row>
    <row r="10007" spans="1:82" x14ac:dyDescent="0.3">
      <c r="A10007" t="s">
        <v>40545</v>
      </c>
      <c r="B10007" t="s">
        <v>40546</v>
      </c>
      <c r="C10007" t="s">
        <v>40547</v>
      </c>
      <c r="D10007" t="s">
        <v>191</v>
      </c>
      <c r="E10007" t="s">
        <v>1766</v>
      </c>
      <c r="F10007" t="s">
        <v>40548</v>
      </c>
      <c r="G10007">
        <v>29</v>
      </c>
      <c r="H10007">
        <v>65</v>
      </c>
      <c r="I10007">
        <v>65</v>
      </c>
      <c r="J10007" t="s">
        <v>76837</v>
      </c>
      <c r="K10007" t="s">
        <v>77405</v>
      </c>
      <c r="L10007">
        <v>200539</v>
      </c>
      <c r="M10007" t="s">
        <v>76022</v>
      </c>
      <c r="N10007" s="2" t="s">
        <v>76059</v>
      </c>
      <c r="O10007" t="s">
        <v>95</v>
      </c>
      <c r="P10007">
        <v>65</v>
      </c>
      <c r="Q10007" t="s">
        <v>171</v>
      </c>
      <c r="R10007">
        <v>0</v>
      </c>
      <c r="S10007">
        <f>DAY(fifa21_raw_data[[#This Row],[Joined]])</f>
        <v>23</v>
      </c>
      <c r="T10007">
        <f>MONTH(fifa21_raw_data[[#This Row],[Joined]])</f>
        <v>9</v>
      </c>
      <c r="U10007">
        <f>YEAR(fifa21_raw_data[[#This Row],[Joined]])</f>
        <v>2020</v>
      </c>
      <c r="V10007" s="1">
        <v>44097</v>
      </c>
      <c r="W10007" t="s">
        <v>83</v>
      </c>
      <c r="X10007">
        <v>475000</v>
      </c>
      <c r="Y10007" t="str">
        <f>LEFT(fifa21_raw_data[[#This Row],[Value]])</f>
        <v>4</v>
      </c>
      <c r="Z10007" s="4">
        <v>0</v>
      </c>
      <c r="AA10007" s="4" t="s">
        <v>76172</v>
      </c>
      <c r="AB10007" s="4">
        <v>228</v>
      </c>
      <c r="AC10007">
        <v>47</v>
      </c>
      <c r="AD10007">
        <v>38</v>
      </c>
      <c r="AE10007">
        <v>56</v>
      </c>
      <c r="AF10007">
        <v>64</v>
      </c>
      <c r="AG10007">
        <v>23</v>
      </c>
      <c r="AH10007">
        <v>255</v>
      </c>
      <c r="AI10007">
        <v>48</v>
      </c>
      <c r="AJ10007">
        <v>50</v>
      </c>
      <c r="AK10007">
        <v>35</v>
      </c>
      <c r="AL10007">
        <v>61</v>
      </c>
      <c r="AM10007">
        <v>61</v>
      </c>
      <c r="AN10007">
        <v>269</v>
      </c>
      <c r="AO10007">
        <v>46</v>
      </c>
      <c r="AP10007">
        <v>48</v>
      </c>
      <c r="AQ10007">
        <v>61</v>
      </c>
      <c r="AR10007">
        <v>62</v>
      </c>
      <c r="AS10007">
        <v>52</v>
      </c>
      <c r="AT10007">
        <v>295</v>
      </c>
      <c r="AU10007">
        <v>42</v>
      </c>
      <c r="AV10007">
        <v>72</v>
      </c>
      <c r="AW10007">
        <v>74</v>
      </c>
      <c r="AX10007">
        <v>76</v>
      </c>
      <c r="AY10007">
        <v>31</v>
      </c>
      <c r="AZ10007">
        <v>260</v>
      </c>
      <c r="BA10007">
        <v>59</v>
      </c>
      <c r="BB10007">
        <v>65</v>
      </c>
      <c r="BC10007">
        <v>43</v>
      </c>
      <c r="BD10007">
        <v>57</v>
      </c>
      <c r="BE10007">
        <v>36</v>
      </c>
      <c r="BF10007">
        <v>63</v>
      </c>
      <c r="BG10007">
        <v>189</v>
      </c>
      <c r="BH10007">
        <v>63</v>
      </c>
      <c r="BI10007">
        <v>64</v>
      </c>
      <c r="BJ10007">
        <v>62</v>
      </c>
      <c r="BK10007">
        <v>56</v>
      </c>
      <c r="BL10007">
        <v>13</v>
      </c>
      <c r="BM10007">
        <v>7</v>
      </c>
      <c r="BN10007">
        <v>12</v>
      </c>
      <c r="BO10007">
        <v>11</v>
      </c>
      <c r="BP10007">
        <v>13</v>
      </c>
      <c r="BQ10007">
        <v>1552</v>
      </c>
      <c r="BR10007">
        <v>330</v>
      </c>
      <c r="BS10007" t="s">
        <v>107</v>
      </c>
      <c r="BT10007" t="s">
        <v>161</v>
      </c>
      <c r="BU10007" t="s">
        <v>86</v>
      </c>
      <c r="BV10007" t="s">
        <v>86</v>
      </c>
      <c r="BW10007" t="s">
        <v>351</v>
      </c>
      <c r="BX10007">
        <v>47</v>
      </c>
      <c r="BY10007">
        <v>37</v>
      </c>
      <c r="BZ10007">
        <v>57</v>
      </c>
      <c r="CA10007">
        <v>54</v>
      </c>
      <c r="CB10007">
        <v>63</v>
      </c>
      <c r="CC10007">
        <v>72</v>
      </c>
      <c r="CD10007" t="s">
        <v>76172</v>
      </c>
    </row>
    <row r="10008" spans="1:82" x14ac:dyDescent="0.3">
      <c r="A10008" t="s">
        <v>40549</v>
      </c>
      <c r="B10008" t="s">
        <v>40550</v>
      </c>
      <c r="C10008" t="s">
        <v>40551</v>
      </c>
      <c r="D10008" t="s">
        <v>225</v>
      </c>
      <c r="E10008" t="s">
        <v>2792</v>
      </c>
      <c r="F10008" t="s">
        <v>40552</v>
      </c>
      <c r="G10008">
        <v>26</v>
      </c>
      <c r="H10008">
        <v>65</v>
      </c>
      <c r="I10008">
        <v>66</v>
      </c>
      <c r="J10008" t="s">
        <v>77020</v>
      </c>
      <c r="K10008" t="s">
        <v>77411</v>
      </c>
      <c r="L10008">
        <v>203355</v>
      </c>
      <c r="M10008" t="s">
        <v>76030</v>
      </c>
      <c r="N10008" s="2" t="s">
        <v>76061</v>
      </c>
      <c r="O10008" t="s">
        <v>81</v>
      </c>
      <c r="P10008">
        <v>65</v>
      </c>
      <c r="Q10008" t="s">
        <v>446</v>
      </c>
      <c r="R10008">
        <v>1</v>
      </c>
      <c r="S10008">
        <f>DAY(fifa21_raw_data[[#This Row],[Joined]])</f>
        <v>21</v>
      </c>
      <c r="T10008">
        <f>MONTH(fifa21_raw_data[[#This Row],[Joined]])</f>
        <v>7</v>
      </c>
      <c r="U10008">
        <f>YEAR(fifa21_raw_data[[#This Row],[Joined]])</f>
        <v>2016</v>
      </c>
      <c r="V10008" s="1">
        <v>42572</v>
      </c>
      <c r="W10008" t="s">
        <v>83</v>
      </c>
      <c r="X10008">
        <v>625000</v>
      </c>
      <c r="Y10008" t="str">
        <f>LEFT(fifa21_raw_data[[#This Row],[Value]])</f>
        <v>6</v>
      </c>
      <c r="Z10008" s="4">
        <v>0</v>
      </c>
      <c r="AA10008" s="4" t="s">
        <v>76172</v>
      </c>
      <c r="AB10008" s="4">
        <v>300</v>
      </c>
      <c r="AC10008">
        <v>66</v>
      </c>
      <c r="AD10008">
        <v>58</v>
      </c>
      <c r="AE10008">
        <v>59</v>
      </c>
      <c r="AF10008">
        <v>60</v>
      </c>
      <c r="AG10008">
        <v>57</v>
      </c>
      <c r="AH10008">
        <v>313</v>
      </c>
      <c r="AI10008">
        <v>64</v>
      </c>
      <c r="AJ10008">
        <v>67</v>
      </c>
      <c r="AK10008">
        <v>63</v>
      </c>
      <c r="AL10008">
        <v>56</v>
      </c>
      <c r="AM10008">
        <v>63</v>
      </c>
      <c r="AN10008">
        <v>388</v>
      </c>
      <c r="AO10008">
        <v>87</v>
      </c>
      <c r="AP10008">
        <v>90</v>
      </c>
      <c r="AQ10008">
        <v>75</v>
      </c>
      <c r="AR10008">
        <v>58</v>
      </c>
      <c r="AS10008">
        <v>78</v>
      </c>
      <c r="AT10008">
        <v>313</v>
      </c>
      <c r="AU10008">
        <v>60</v>
      </c>
      <c r="AV10008">
        <v>77</v>
      </c>
      <c r="AW10008">
        <v>60</v>
      </c>
      <c r="AX10008">
        <v>57</v>
      </c>
      <c r="AY10008">
        <v>59</v>
      </c>
      <c r="AZ10008">
        <v>234</v>
      </c>
      <c r="BA10008">
        <v>56</v>
      </c>
      <c r="BB10008">
        <v>13</v>
      </c>
      <c r="BC10008">
        <v>60</v>
      </c>
      <c r="BD10008">
        <v>54</v>
      </c>
      <c r="BE10008">
        <v>51</v>
      </c>
      <c r="BF10008">
        <v>59</v>
      </c>
      <c r="BG10008">
        <v>86</v>
      </c>
      <c r="BH10008">
        <v>53</v>
      </c>
      <c r="BI10008">
        <v>20</v>
      </c>
      <c r="BJ10008">
        <v>13</v>
      </c>
      <c r="BK10008">
        <v>59</v>
      </c>
      <c r="BL10008">
        <v>13</v>
      </c>
      <c r="BM10008">
        <v>11</v>
      </c>
      <c r="BN10008">
        <v>9</v>
      </c>
      <c r="BO10008">
        <v>10</v>
      </c>
      <c r="BP10008">
        <v>16</v>
      </c>
      <c r="BQ10008">
        <v>1693</v>
      </c>
      <c r="BR10008">
        <v>363</v>
      </c>
      <c r="BS10008" t="s">
        <v>84</v>
      </c>
      <c r="BT10008" t="s">
        <v>194</v>
      </c>
      <c r="BU10008" t="s">
        <v>86</v>
      </c>
      <c r="BV10008" t="s">
        <v>87</v>
      </c>
      <c r="BW10008" t="s">
        <v>351</v>
      </c>
      <c r="BX10008">
        <v>89</v>
      </c>
      <c r="BY10008">
        <v>58</v>
      </c>
      <c r="BZ10008">
        <v>60</v>
      </c>
      <c r="CA10008">
        <v>65</v>
      </c>
      <c r="CB10008">
        <v>32</v>
      </c>
      <c r="CC10008">
        <v>59</v>
      </c>
      <c r="CD10008" t="s">
        <v>76172</v>
      </c>
    </row>
    <row r="10009" spans="1:82" x14ac:dyDescent="0.3">
      <c r="A10009" t="s">
        <v>40553</v>
      </c>
      <c r="B10009" t="s">
        <v>40554</v>
      </c>
      <c r="C10009" t="s">
        <v>40555</v>
      </c>
      <c r="D10009" t="s">
        <v>2244</v>
      </c>
      <c r="E10009" t="s">
        <v>273</v>
      </c>
      <c r="F10009" t="s">
        <v>40556</v>
      </c>
      <c r="G10009">
        <v>30</v>
      </c>
      <c r="H10009">
        <v>65</v>
      </c>
      <c r="I10009">
        <v>65</v>
      </c>
      <c r="J10009" t="s">
        <v>76305</v>
      </c>
      <c r="K10009" t="s">
        <v>77441</v>
      </c>
      <c r="L10009">
        <v>222299</v>
      </c>
      <c r="M10009" t="s">
        <v>76030</v>
      </c>
      <c r="N10009" s="2" t="s">
        <v>76062</v>
      </c>
      <c r="O10009" t="s">
        <v>95</v>
      </c>
      <c r="P10009">
        <v>65</v>
      </c>
      <c r="Q10009" t="s">
        <v>273</v>
      </c>
      <c r="R10009">
        <v>0</v>
      </c>
      <c r="S10009">
        <f>DAY(fifa21_raw_data[[#This Row],[Joined]])</f>
        <v>28</v>
      </c>
      <c r="T10009">
        <f>MONTH(fifa21_raw_data[[#This Row],[Joined]])</f>
        <v>1</v>
      </c>
      <c r="U10009">
        <f>YEAR(fifa21_raw_data[[#This Row],[Joined]])</f>
        <v>2017</v>
      </c>
      <c r="V10009" s="1">
        <v>42763</v>
      </c>
      <c r="W10009" t="s">
        <v>83</v>
      </c>
      <c r="X10009">
        <v>425000</v>
      </c>
      <c r="Y10009" t="str">
        <f>LEFT(fifa21_raw_data[[#This Row],[Value]])</f>
        <v>4</v>
      </c>
      <c r="Z10009" s="4">
        <v>0</v>
      </c>
      <c r="AA10009" s="4" t="s">
        <v>76172</v>
      </c>
      <c r="AB10009" s="4">
        <v>221</v>
      </c>
      <c r="AC10009">
        <v>54</v>
      </c>
      <c r="AD10009">
        <v>27</v>
      </c>
      <c r="AE10009">
        <v>49</v>
      </c>
      <c r="AF10009">
        <v>66</v>
      </c>
      <c r="AG10009">
        <v>25</v>
      </c>
      <c r="AH10009">
        <v>263</v>
      </c>
      <c r="AI10009">
        <v>57</v>
      </c>
      <c r="AJ10009">
        <v>42</v>
      </c>
      <c r="AK10009">
        <v>35</v>
      </c>
      <c r="AL10009">
        <v>67</v>
      </c>
      <c r="AM10009">
        <v>62</v>
      </c>
      <c r="AN10009">
        <v>342</v>
      </c>
      <c r="AO10009">
        <v>73</v>
      </c>
      <c r="AP10009">
        <v>72</v>
      </c>
      <c r="AQ10009">
        <v>71</v>
      </c>
      <c r="AR10009">
        <v>63</v>
      </c>
      <c r="AS10009">
        <v>63</v>
      </c>
      <c r="AT10009">
        <v>285</v>
      </c>
      <c r="AU10009">
        <v>55</v>
      </c>
      <c r="AV10009">
        <v>57</v>
      </c>
      <c r="AW10009">
        <v>67</v>
      </c>
      <c r="AX10009">
        <v>62</v>
      </c>
      <c r="AY10009">
        <v>44</v>
      </c>
      <c r="AZ10009">
        <v>268</v>
      </c>
      <c r="BA10009">
        <v>65</v>
      </c>
      <c r="BB10009">
        <v>63</v>
      </c>
      <c r="BC10009">
        <v>54</v>
      </c>
      <c r="BD10009">
        <v>52</v>
      </c>
      <c r="BE10009">
        <v>34</v>
      </c>
      <c r="BF10009">
        <v>58</v>
      </c>
      <c r="BG10009">
        <v>185</v>
      </c>
      <c r="BH10009">
        <v>62</v>
      </c>
      <c r="BI10009">
        <v>62</v>
      </c>
      <c r="BJ10009">
        <v>61</v>
      </c>
      <c r="BK10009">
        <v>53</v>
      </c>
      <c r="BL10009">
        <v>16</v>
      </c>
      <c r="BM10009">
        <v>7</v>
      </c>
      <c r="BN10009">
        <v>7</v>
      </c>
      <c r="BO10009">
        <v>11</v>
      </c>
      <c r="BP10009">
        <v>12</v>
      </c>
      <c r="BQ10009">
        <v>1617</v>
      </c>
      <c r="BR10009">
        <v>354</v>
      </c>
      <c r="BS10009" t="s">
        <v>84</v>
      </c>
      <c r="BT10009" t="s">
        <v>194</v>
      </c>
      <c r="BU10009" t="s">
        <v>86</v>
      </c>
      <c r="BV10009" t="s">
        <v>86</v>
      </c>
      <c r="BW10009" t="s">
        <v>351</v>
      </c>
      <c r="BX10009">
        <v>72</v>
      </c>
      <c r="BY10009">
        <v>38</v>
      </c>
      <c r="BZ10009">
        <v>58</v>
      </c>
      <c r="CA10009">
        <v>61</v>
      </c>
      <c r="CB10009">
        <v>61</v>
      </c>
      <c r="CC10009">
        <v>64</v>
      </c>
      <c r="CD10009" t="s">
        <v>76172</v>
      </c>
    </row>
    <row r="10010" spans="1:82" x14ac:dyDescent="0.3">
      <c r="A10010" t="s">
        <v>40557</v>
      </c>
      <c r="B10010" t="s">
        <v>40558</v>
      </c>
      <c r="C10010" t="s">
        <v>40559</v>
      </c>
      <c r="D10010" t="s">
        <v>78</v>
      </c>
      <c r="E10010" t="s">
        <v>40560</v>
      </c>
      <c r="F10010" t="s">
        <v>40561</v>
      </c>
      <c r="G10010">
        <v>28</v>
      </c>
      <c r="H10010">
        <v>65</v>
      </c>
      <c r="I10010">
        <v>65</v>
      </c>
      <c r="J10010" t="s">
        <v>76663</v>
      </c>
      <c r="K10010" t="s">
        <v>77411</v>
      </c>
      <c r="L10010">
        <v>223067</v>
      </c>
      <c r="M10010" t="s">
        <v>76023</v>
      </c>
      <c r="N10010" s="2" t="s">
        <v>76053</v>
      </c>
      <c r="O10010" t="s">
        <v>95</v>
      </c>
      <c r="P10010">
        <v>67</v>
      </c>
      <c r="Q10010" t="s">
        <v>842</v>
      </c>
      <c r="R10010">
        <v>0</v>
      </c>
      <c r="S10010">
        <f>DAY(fifa21_raw_data[[#This Row],[Joined]])</f>
        <v>1</v>
      </c>
      <c r="T10010">
        <f>MONTH(fifa21_raw_data[[#This Row],[Joined]])</f>
        <v>8</v>
      </c>
      <c r="U10010">
        <f>YEAR(fifa21_raw_data[[#This Row],[Joined]])</f>
        <v>2016</v>
      </c>
      <c r="V10010" s="1">
        <v>42583</v>
      </c>
      <c r="W10010" t="s">
        <v>83</v>
      </c>
      <c r="X10010">
        <v>525000</v>
      </c>
      <c r="Y10010" t="str">
        <f>LEFT(fifa21_raw_data[[#This Row],[Value]])</f>
        <v>5</v>
      </c>
      <c r="Z10010" s="4">
        <v>0</v>
      </c>
      <c r="AA10010" s="4" t="s">
        <v>76172</v>
      </c>
      <c r="AB10010" s="4">
        <v>290</v>
      </c>
      <c r="AC10010">
        <v>65</v>
      </c>
      <c r="AD10010">
        <v>55</v>
      </c>
      <c r="AE10010">
        <v>59</v>
      </c>
      <c r="AF10010">
        <v>68</v>
      </c>
      <c r="AG10010">
        <v>43</v>
      </c>
      <c r="AH10010">
        <v>290</v>
      </c>
      <c r="AI10010">
        <v>65</v>
      </c>
      <c r="AJ10010">
        <v>53</v>
      </c>
      <c r="AK10010">
        <v>41</v>
      </c>
      <c r="AL10010">
        <v>64</v>
      </c>
      <c r="AM10010">
        <v>67</v>
      </c>
      <c r="AN10010">
        <v>342</v>
      </c>
      <c r="AO10010">
        <v>71</v>
      </c>
      <c r="AP10010">
        <v>69</v>
      </c>
      <c r="AQ10010">
        <v>71</v>
      </c>
      <c r="AR10010">
        <v>62</v>
      </c>
      <c r="AS10010">
        <v>69</v>
      </c>
      <c r="AT10010">
        <v>336</v>
      </c>
      <c r="AU10010">
        <v>61</v>
      </c>
      <c r="AV10010">
        <v>66</v>
      </c>
      <c r="AW10010">
        <v>78</v>
      </c>
      <c r="AX10010">
        <v>72</v>
      </c>
      <c r="AY10010">
        <v>59</v>
      </c>
      <c r="AZ10010">
        <v>310</v>
      </c>
      <c r="BA10010">
        <v>69</v>
      </c>
      <c r="BB10010">
        <v>62</v>
      </c>
      <c r="BC10010">
        <v>65</v>
      </c>
      <c r="BD10010">
        <v>63</v>
      </c>
      <c r="BE10010">
        <v>51</v>
      </c>
      <c r="BF10010">
        <v>58</v>
      </c>
      <c r="BG10010">
        <v>195</v>
      </c>
      <c r="BH10010">
        <v>65</v>
      </c>
      <c r="BI10010">
        <v>65</v>
      </c>
      <c r="BJ10010">
        <v>65</v>
      </c>
      <c r="BK10010">
        <v>38</v>
      </c>
      <c r="BL10010">
        <v>6</v>
      </c>
      <c r="BM10010">
        <v>8</v>
      </c>
      <c r="BN10010">
        <v>8</v>
      </c>
      <c r="BO10010">
        <v>7</v>
      </c>
      <c r="BP10010">
        <v>9</v>
      </c>
      <c r="BQ10010">
        <v>1801</v>
      </c>
      <c r="BR10010">
        <v>394</v>
      </c>
      <c r="BS10010" t="s">
        <v>107</v>
      </c>
      <c r="BT10010" t="s">
        <v>194</v>
      </c>
      <c r="BU10010" t="s">
        <v>86</v>
      </c>
      <c r="BV10010" t="s">
        <v>86</v>
      </c>
      <c r="BW10010" t="s">
        <v>351</v>
      </c>
      <c r="BX10010">
        <v>70</v>
      </c>
      <c r="BY10010">
        <v>57</v>
      </c>
      <c r="BZ10010">
        <v>64</v>
      </c>
      <c r="CA10010">
        <v>66</v>
      </c>
      <c r="CB10010">
        <v>64</v>
      </c>
      <c r="CC10010">
        <v>73</v>
      </c>
      <c r="CD10010" t="s">
        <v>76172</v>
      </c>
    </row>
    <row r="10011" spans="1:82" x14ac:dyDescent="0.3">
      <c r="A10011" t="s">
        <v>40562</v>
      </c>
      <c r="B10011" t="s">
        <v>40563</v>
      </c>
      <c r="C10011" t="s">
        <v>40564</v>
      </c>
      <c r="D10011" t="s">
        <v>78</v>
      </c>
      <c r="E10011" t="s">
        <v>864</v>
      </c>
      <c r="F10011" t="s">
        <v>34047</v>
      </c>
      <c r="G10011">
        <v>18</v>
      </c>
      <c r="H10011">
        <v>65</v>
      </c>
      <c r="I10011">
        <v>84</v>
      </c>
      <c r="J10011" t="s">
        <v>76422</v>
      </c>
      <c r="K10011" t="s">
        <v>77429</v>
      </c>
      <c r="L10011">
        <v>246107</v>
      </c>
      <c r="M10011" t="s">
        <v>76031</v>
      </c>
      <c r="N10011" s="2" t="s">
        <v>76061</v>
      </c>
      <c r="O10011" t="s">
        <v>95</v>
      </c>
      <c r="P10011">
        <v>69</v>
      </c>
      <c r="Q10011" t="s">
        <v>116</v>
      </c>
      <c r="R10011">
        <v>19</v>
      </c>
      <c r="S10011">
        <f>DAY(fifa21_raw_data[[#This Row],[Joined]])</f>
        <v>21</v>
      </c>
      <c r="T10011">
        <f>MONTH(fifa21_raw_data[[#This Row],[Joined]])</f>
        <v>9</v>
      </c>
      <c r="U10011">
        <f>YEAR(fifa21_raw_data[[#This Row],[Joined]])</f>
        <v>2018</v>
      </c>
      <c r="V10011" s="1">
        <v>43364</v>
      </c>
      <c r="W10011" t="s">
        <v>83</v>
      </c>
      <c r="X10011">
        <v>11000000</v>
      </c>
      <c r="Y10011" t="str">
        <f>LEFT(fifa21_raw_data[[#This Row],[Value]])</f>
        <v>1</v>
      </c>
      <c r="Z10011" s="4">
        <v>0</v>
      </c>
      <c r="AA10011" s="4" t="s">
        <v>76172</v>
      </c>
      <c r="AB10011" s="4">
        <v>300</v>
      </c>
      <c r="AC10011">
        <v>68</v>
      </c>
      <c r="AD10011">
        <v>60</v>
      </c>
      <c r="AE10011">
        <v>48</v>
      </c>
      <c r="AF10011">
        <v>70</v>
      </c>
      <c r="AG10011">
        <v>54</v>
      </c>
      <c r="AH10011">
        <v>337</v>
      </c>
      <c r="AI10011">
        <v>70</v>
      </c>
      <c r="AJ10011">
        <v>62</v>
      </c>
      <c r="AK10011">
        <v>65</v>
      </c>
      <c r="AL10011">
        <v>71</v>
      </c>
      <c r="AM10011">
        <v>69</v>
      </c>
      <c r="AN10011">
        <v>347</v>
      </c>
      <c r="AO10011">
        <v>74</v>
      </c>
      <c r="AP10011">
        <v>65</v>
      </c>
      <c r="AQ10011">
        <v>74</v>
      </c>
      <c r="AR10011">
        <v>59</v>
      </c>
      <c r="AS10011">
        <v>75</v>
      </c>
      <c r="AT10011">
        <v>277</v>
      </c>
      <c r="AU10011">
        <v>54</v>
      </c>
      <c r="AV10011">
        <v>53</v>
      </c>
      <c r="AW10011">
        <v>62</v>
      </c>
      <c r="AX10011">
        <v>43</v>
      </c>
      <c r="AY10011">
        <v>65</v>
      </c>
      <c r="AZ10011">
        <v>259</v>
      </c>
      <c r="BA10011">
        <v>42</v>
      </c>
      <c r="BB10011">
        <v>38</v>
      </c>
      <c r="BC10011">
        <v>62</v>
      </c>
      <c r="BD10011">
        <v>69</v>
      </c>
      <c r="BE10011">
        <v>48</v>
      </c>
      <c r="BF10011">
        <v>70</v>
      </c>
      <c r="BG10011">
        <v>138</v>
      </c>
      <c r="BH10011">
        <v>47</v>
      </c>
      <c r="BI10011">
        <v>50</v>
      </c>
      <c r="BJ10011">
        <v>41</v>
      </c>
      <c r="BK10011">
        <v>59</v>
      </c>
      <c r="BL10011">
        <v>12</v>
      </c>
      <c r="BM10011">
        <v>13</v>
      </c>
      <c r="BN10011">
        <v>10</v>
      </c>
      <c r="BO10011">
        <v>14</v>
      </c>
      <c r="BP10011">
        <v>10</v>
      </c>
      <c r="BQ10011">
        <v>1717</v>
      </c>
      <c r="BR10011">
        <v>361</v>
      </c>
      <c r="BS10011" t="s">
        <v>107</v>
      </c>
      <c r="BT10011" t="s">
        <v>85</v>
      </c>
      <c r="BU10011" t="s">
        <v>99</v>
      </c>
      <c r="BV10011" t="s">
        <v>86</v>
      </c>
      <c r="BW10011" t="s">
        <v>351</v>
      </c>
      <c r="BX10011">
        <v>69</v>
      </c>
      <c r="BY10011">
        <v>59</v>
      </c>
      <c r="BZ10011">
        <v>69</v>
      </c>
      <c r="CA10011">
        <v>70</v>
      </c>
      <c r="CB10011">
        <v>46</v>
      </c>
      <c r="CC10011">
        <v>48</v>
      </c>
      <c r="CD10011" t="s">
        <v>76172</v>
      </c>
    </row>
    <row r="10012" spans="1:82" x14ac:dyDescent="0.3">
      <c r="A10012" t="s">
        <v>40565</v>
      </c>
      <c r="B10012" t="s">
        <v>40566</v>
      </c>
      <c r="C10012" t="s">
        <v>40567</v>
      </c>
      <c r="D10012" t="s">
        <v>2873</v>
      </c>
      <c r="E10012" t="s">
        <v>1729</v>
      </c>
      <c r="F10012" t="s">
        <v>40568</v>
      </c>
      <c r="G10012">
        <v>26</v>
      </c>
      <c r="H10012">
        <v>65</v>
      </c>
      <c r="I10012">
        <v>68</v>
      </c>
      <c r="J10012" t="s">
        <v>76899</v>
      </c>
      <c r="K10012" t="s">
        <v>77420</v>
      </c>
      <c r="L10012">
        <v>253531</v>
      </c>
      <c r="M10012" t="s">
        <v>76020</v>
      </c>
      <c r="N10012" s="2" t="s">
        <v>76045</v>
      </c>
      <c r="O10012" t="s">
        <v>95</v>
      </c>
      <c r="P10012">
        <v>65</v>
      </c>
      <c r="Q10012" t="s">
        <v>261</v>
      </c>
      <c r="R10012">
        <v>3</v>
      </c>
      <c r="S10012">
        <f>DAY(fifa21_raw_data[[#This Row],[Joined]])</f>
        <v>4</v>
      </c>
      <c r="T10012">
        <f>MONTH(fifa21_raw_data[[#This Row],[Joined]])</f>
        <v>2</v>
      </c>
      <c r="U10012">
        <f>YEAR(fifa21_raw_data[[#This Row],[Joined]])</f>
        <v>2020</v>
      </c>
      <c r="V10012" s="1">
        <v>43865</v>
      </c>
      <c r="W10012" t="s">
        <v>83</v>
      </c>
      <c r="X10012">
        <v>600000</v>
      </c>
      <c r="Y10012" t="str">
        <f>LEFT(fifa21_raw_data[[#This Row],[Value]])</f>
        <v>6</v>
      </c>
      <c r="Z10012" s="4">
        <v>0</v>
      </c>
      <c r="AA10012" s="4" t="s">
        <v>76172</v>
      </c>
      <c r="AB10012" s="4">
        <v>245</v>
      </c>
      <c r="AC10012">
        <v>52</v>
      </c>
      <c r="AD10012">
        <v>52</v>
      </c>
      <c r="AE10012">
        <v>53</v>
      </c>
      <c r="AF10012">
        <v>62</v>
      </c>
      <c r="AG10012">
        <v>26</v>
      </c>
      <c r="AH10012">
        <v>226</v>
      </c>
      <c r="AI10012">
        <v>62</v>
      </c>
      <c r="AJ10012">
        <v>26</v>
      </c>
      <c r="AK10012">
        <v>36</v>
      </c>
      <c r="AL10012">
        <v>42</v>
      </c>
      <c r="AM10012">
        <v>60</v>
      </c>
      <c r="AN10012">
        <v>359</v>
      </c>
      <c r="AO10012">
        <v>75</v>
      </c>
      <c r="AP10012">
        <v>74</v>
      </c>
      <c r="AQ10012">
        <v>72</v>
      </c>
      <c r="AR10012">
        <v>60</v>
      </c>
      <c r="AS10012">
        <v>78</v>
      </c>
      <c r="AT10012">
        <v>265</v>
      </c>
      <c r="AU10012">
        <v>30</v>
      </c>
      <c r="AV10012">
        <v>56</v>
      </c>
      <c r="AW10012">
        <v>73</v>
      </c>
      <c r="AX10012">
        <v>54</v>
      </c>
      <c r="AY10012">
        <v>52</v>
      </c>
      <c r="AZ10012">
        <v>251</v>
      </c>
      <c r="BA10012">
        <v>56</v>
      </c>
      <c r="BB10012">
        <v>62</v>
      </c>
      <c r="BC10012">
        <v>49</v>
      </c>
      <c r="BD10012">
        <v>58</v>
      </c>
      <c r="BE10012">
        <v>26</v>
      </c>
      <c r="BF10012">
        <v>69</v>
      </c>
      <c r="BG10012">
        <v>189</v>
      </c>
      <c r="BH10012">
        <v>59</v>
      </c>
      <c r="BI10012">
        <v>67</v>
      </c>
      <c r="BJ10012">
        <v>63</v>
      </c>
      <c r="BK10012">
        <v>49</v>
      </c>
      <c r="BL10012">
        <v>8</v>
      </c>
      <c r="BM10012">
        <v>10</v>
      </c>
      <c r="BN10012">
        <v>13</v>
      </c>
      <c r="BO10012">
        <v>12</v>
      </c>
      <c r="BP10012">
        <v>6</v>
      </c>
      <c r="BQ10012">
        <v>1584</v>
      </c>
      <c r="BR10012">
        <v>356</v>
      </c>
      <c r="BS10012" t="s">
        <v>221</v>
      </c>
      <c r="BT10012" t="s">
        <v>161</v>
      </c>
      <c r="BU10012" t="s">
        <v>86</v>
      </c>
      <c r="BV10012" t="s">
        <v>86</v>
      </c>
      <c r="BW10012" t="s">
        <v>351</v>
      </c>
      <c r="BX10012">
        <v>74</v>
      </c>
      <c r="BY10012">
        <v>45</v>
      </c>
      <c r="BZ10012">
        <v>53</v>
      </c>
      <c r="CA10012">
        <v>63</v>
      </c>
      <c r="CB10012">
        <v>62</v>
      </c>
      <c r="CC10012">
        <v>59</v>
      </c>
      <c r="CD10012" t="s">
        <v>76172</v>
      </c>
    </row>
    <row r="10013" spans="1:82" x14ac:dyDescent="0.3">
      <c r="A10013" t="s">
        <v>40569</v>
      </c>
      <c r="B10013" t="s">
        <v>40570</v>
      </c>
      <c r="C10013" t="s">
        <v>40571</v>
      </c>
      <c r="D10013" t="s">
        <v>727</v>
      </c>
      <c r="E10013" t="s">
        <v>5179</v>
      </c>
      <c r="F10013" t="s">
        <v>40572</v>
      </c>
      <c r="G10013">
        <v>29</v>
      </c>
      <c r="H10013">
        <v>65</v>
      </c>
      <c r="I10013">
        <v>65</v>
      </c>
      <c r="J10013" t="s">
        <v>77081</v>
      </c>
      <c r="K10013" t="s">
        <v>77411</v>
      </c>
      <c r="L10013">
        <v>204892</v>
      </c>
      <c r="M10013" t="s">
        <v>76020</v>
      </c>
      <c r="N10013" s="2" t="s">
        <v>76061</v>
      </c>
      <c r="O10013" t="s">
        <v>95</v>
      </c>
      <c r="P10013">
        <v>65</v>
      </c>
      <c r="Q10013" t="s">
        <v>299</v>
      </c>
      <c r="R10013">
        <v>0</v>
      </c>
      <c r="S10013">
        <f>DAY(fifa21_raw_data[[#This Row],[Joined]])</f>
        <v>1</v>
      </c>
      <c r="T10013">
        <f>MONTH(fifa21_raw_data[[#This Row],[Joined]])</f>
        <v>7</v>
      </c>
      <c r="U10013">
        <f>YEAR(fifa21_raw_data[[#This Row],[Joined]])</f>
        <v>2016</v>
      </c>
      <c r="V10013" s="1">
        <v>42552</v>
      </c>
      <c r="W10013" t="s">
        <v>83</v>
      </c>
      <c r="X10013">
        <v>525000</v>
      </c>
      <c r="Y10013" t="str">
        <f>LEFT(fifa21_raw_data[[#This Row],[Value]])</f>
        <v>5</v>
      </c>
      <c r="Z10013" s="4">
        <v>0</v>
      </c>
      <c r="AA10013" s="4" t="s">
        <v>76172</v>
      </c>
      <c r="AB10013" s="4">
        <v>301</v>
      </c>
      <c r="AC10013">
        <v>63</v>
      </c>
      <c r="AD10013">
        <v>60</v>
      </c>
      <c r="AE10013">
        <v>56</v>
      </c>
      <c r="AF10013">
        <v>64</v>
      </c>
      <c r="AG10013">
        <v>58</v>
      </c>
      <c r="AH10013">
        <v>319</v>
      </c>
      <c r="AI10013">
        <v>63</v>
      </c>
      <c r="AJ10013">
        <v>71</v>
      </c>
      <c r="AK10013">
        <v>63</v>
      </c>
      <c r="AL10013">
        <v>61</v>
      </c>
      <c r="AM10013">
        <v>61</v>
      </c>
      <c r="AN10013">
        <v>404</v>
      </c>
      <c r="AO10013">
        <v>90</v>
      </c>
      <c r="AP10013">
        <v>80</v>
      </c>
      <c r="AQ10013">
        <v>92</v>
      </c>
      <c r="AR10013">
        <v>52</v>
      </c>
      <c r="AS10013">
        <v>90</v>
      </c>
      <c r="AT10013">
        <v>335</v>
      </c>
      <c r="AU10013">
        <v>66</v>
      </c>
      <c r="AV10013">
        <v>92</v>
      </c>
      <c r="AW10013">
        <v>72</v>
      </c>
      <c r="AX10013">
        <v>41</v>
      </c>
      <c r="AY10013">
        <v>64</v>
      </c>
      <c r="AZ10013">
        <v>272</v>
      </c>
      <c r="BA10013">
        <v>59</v>
      </c>
      <c r="BB10013">
        <v>37</v>
      </c>
      <c r="BC10013">
        <v>57</v>
      </c>
      <c r="BD10013">
        <v>55</v>
      </c>
      <c r="BE10013">
        <v>64</v>
      </c>
      <c r="BF10013">
        <v>64</v>
      </c>
      <c r="BG10013">
        <v>156</v>
      </c>
      <c r="BH10013">
        <v>39</v>
      </c>
      <c r="BI10013">
        <v>59</v>
      </c>
      <c r="BJ10013">
        <v>58</v>
      </c>
      <c r="BK10013">
        <v>52</v>
      </c>
      <c r="BL10013">
        <v>11</v>
      </c>
      <c r="BM10013">
        <v>9</v>
      </c>
      <c r="BN10013">
        <v>11</v>
      </c>
      <c r="BO10013">
        <v>13</v>
      </c>
      <c r="BP10013">
        <v>8</v>
      </c>
      <c r="BQ10013">
        <v>1839</v>
      </c>
      <c r="BR10013">
        <v>378</v>
      </c>
      <c r="BS10013" t="s">
        <v>107</v>
      </c>
      <c r="BT10013" t="s">
        <v>161</v>
      </c>
      <c r="BU10013" t="s">
        <v>99</v>
      </c>
      <c r="BV10013" t="s">
        <v>86</v>
      </c>
      <c r="BW10013" t="s">
        <v>351</v>
      </c>
      <c r="BX10013">
        <v>85</v>
      </c>
      <c r="BY10013">
        <v>62</v>
      </c>
      <c r="BZ10013">
        <v>62</v>
      </c>
      <c r="CA10013">
        <v>66</v>
      </c>
      <c r="CB10013">
        <v>48</v>
      </c>
      <c r="CC10013">
        <v>55</v>
      </c>
      <c r="CD10013" t="s">
        <v>76172</v>
      </c>
    </row>
    <row r="10014" spans="1:82" x14ac:dyDescent="0.3">
      <c r="A10014" t="s">
        <v>40573</v>
      </c>
      <c r="B10014" t="s">
        <v>40574</v>
      </c>
      <c r="C10014" t="s">
        <v>40575</v>
      </c>
      <c r="D10014" t="s">
        <v>540</v>
      </c>
      <c r="E10014" t="s">
        <v>158</v>
      </c>
      <c r="F10014" t="s">
        <v>40576</v>
      </c>
      <c r="G10014">
        <v>24</v>
      </c>
      <c r="H10014">
        <v>65</v>
      </c>
      <c r="I10014">
        <v>70</v>
      </c>
      <c r="J10014" t="s">
        <v>76998</v>
      </c>
      <c r="K10014" t="s">
        <v>77429</v>
      </c>
      <c r="L10014">
        <v>229724</v>
      </c>
      <c r="M10014" t="s">
        <v>76024</v>
      </c>
      <c r="N10014" s="2" t="s">
        <v>76043</v>
      </c>
      <c r="O10014" t="s">
        <v>95</v>
      </c>
      <c r="P10014">
        <v>67</v>
      </c>
      <c r="Q10014" t="s">
        <v>158</v>
      </c>
      <c r="R10014">
        <v>5</v>
      </c>
      <c r="S10014">
        <f>DAY(fifa21_raw_data[[#This Row],[Joined]])</f>
        <v>15</v>
      </c>
      <c r="T10014">
        <f>MONTH(fifa21_raw_data[[#This Row],[Joined]])</f>
        <v>1</v>
      </c>
      <c r="U10014">
        <f>YEAR(fifa21_raw_data[[#This Row],[Joined]])</f>
        <v>2018</v>
      </c>
      <c r="V10014" s="1">
        <v>43115</v>
      </c>
      <c r="W10014" t="s">
        <v>83</v>
      </c>
      <c r="X10014">
        <v>650000</v>
      </c>
      <c r="Y10014" t="str">
        <f>LEFT(fifa21_raw_data[[#This Row],[Value]])</f>
        <v>6</v>
      </c>
      <c r="Z10014" s="4">
        <v>0</v>
      </c>
      <c r="AA10014" s="4" t="s">
        <v>76172</v>
      </c>
      <c r="AB10014" s="4">
        <v>204</v>
      </c>
      <c r="AC10014">
        <v>32</v>
      </c>
      <c r="AD10014">
        <v>23</v>
      </c>
      <c r="AE10014">
        <v>58</v>
      </c>
      <c r="AF10014">
        <v>64</v>
      </c>
      <c r="AG10014">
        <v>27</v>
      </c>
      <c r="AH10014">
        <v>286</v>
      </c>
      <c r="AI10014">
        <v>47</v>
      </c>
      <c r="AJ10014">
        <v>58</v>
      </c>
      <c r="AK10014">
        <v>59</v>
      </c>
      <c r="AL10014">
        <v>58</v>
      </c>
      <c r="AM10014">
        <v>64</v>
      </c>
      <c r="AN10014">
        <v>294</v>
      </c>
      <c r="AO10014">
        <v>63</v>
      </c>
      <c r="AP10014">
        <v>52</v>
      </c>
      <c r="AQ10014">
        <v>54</v>
      </c>
      <c r="AR10014">
        <v>59</v>
      </c>
      <c r="AS10014">
        <v>66</v>
      </c>
      <c r="AT10014">
        <v>325</v>
      </c>
      <c r="AU10014">
        <v>56</v>
      </c>
      <c r="AV10014">
        <v>80</v>
      </c>
      <c r="AW10014">
        <v>65</v>
      </c>
      <c r="AX10014">
        <v>74</v>
      </c>
      <c r="AY10014">
        <v>50</v>
      </c>
      <c r="AZ10014">
        <v>218</v>
      </c>
      <c r="BA10014">
        <v>54</v>
      </c>
      <c r="BB10014">
        <v>64</v>
      </c>
      <c r="BC10014">
        <v>35</v>
      </c>
      <c r="BD10014">
        <v>35</v>
      </c>
      <c r="BE10014">
        <v>30</v>
      </c>
      <c r="BF10014">
        <v>57</v>
      </c>
      <c r="BG10014">
        <v>198</v>
      </c>
      <c r="BH10014">
        <v>69</v>
      </c>
      <c r="BI10014">
        <v>66</v>
      </c>
      <c r="BJ10014">
        <v>63</v>
      </c>
      <c r="BK10014">
        <v>46</v>
      </c>
      <c r="BL10014">
        <v>9</v>
      </c>
      <c r="BM10014">
        <v>12</v>
      </c>
      <c r="BN10014">
        <v>7</v>
      </c>
      <c r="BO10014">
        <v>12</v>
      </c>
      <c r="BP10014">
        <v>6</v>
      </c>
      <c r="BQ10014">
        <v>1571</v>
      </c>
      <c r="BR10014">
        <v>330</v>
      </c>
      <c r="BS10014" t="s">
        <v>107</v>
      </c>
      <c r="BT10014" t="s">
        <v>161</v>
      </c>
      <c r="BU10014" t="s">
        <v>86</v>
      </c>
      <c r="BV10014" t="s">
        <v>86</v>
      </c>
      <c r="BW10014" t="s">
        <v>351</v>
      </c>
      <c r="BX10014">
        <v>57</v>
      </c>
      <c r="BY10014">
        <v>36</v>
      </c>
      <c r="BZ10014">
        <v>50</v>
      </c>
      <c r="CA10014">
        <v>54</v>
      </c>
      <c r="CB10014">
        <v>65</v>
      </c>
      <c r="CC10014">
        <v>68</v>
      </c>
      <c r="CD10014" t="s">
        <v>76172</v>
      </c>
    </row>
    <row r="10015" spans="1:82" x14ac:dyDescent="0.3">
      <c r="A10015" t="s">
        <v>40577</v>
      </c>
      <c r="B10015" t="s">
        <v>40578</v>
      </c>
      <c r="C10015" t="s">
        <v>40579</v>
      </c>
      <c r="D10015" t="s">
        <v>1672</v>
      </c>
      <c r="E10015" t="s">
        <v>245</v>
      </c>
      <c r="F10015" t="s">
        <v>40580</v>
      </c>
      <c r="G10015">
        <v>20</v>
      </c>
      <c r="H10015">
        <v>65</v>
      </c>
      <c r="I10015">
        <v>80</v>
      </c>
      <c r="J10015" t="s">
        <v>76357</v>
      </c>
      <c r="K10015" t="s">
        <v>77394</v>
      </c>
      <c r="L10015">
        <v>237916</v>
      </c>
      <c r="M10015" t="s">
        <v>76030</v>
      </c>
      <c r="N10015" s="2" t="s">
        <v>76067</v>
      </c>
      <c r="O10015" t="s">
        <v>95</v>
      </c>
      <c r="P10015">
        <v>68</v>
      </c>
      <c r="Q10015" t="s">
        <v>116</v>
      </c>
      <c r="R10015">
        <v>15</v>
      </c>
      <c r="S10015">
        <f>DAY(fifa21_raw_data[[#This Row],[Joined]])</f>
        <v>21</v>
      </c>
      <c r="T10015">
        <f>MONTH(fifa21_raw_data[[#This Row],[Joined]])</f>
        <v>2</v>
      </c>
      <c r="U10015">
        <f>YEAR(fifa21_raw_data[[#This Row],[Joined]])</f>
        <v>2017</v>
      </c>
      <c r="V10015" s="1">
        <v>42787</v>
      </c>
      <c r="W10015" t="s">
        <v>83</v>
      </c>
      <c r="X10015">
        <v>12000000</v>
      </c>
      <c r="Y10015" t="str">
        <f>LEFT(fifa21_raw_data[[#This Row],[Value]])</f>
        <v>1</v>
      </c>
      <c r="Z10015" s="4">
        <v>0</v>
      </c>
      <c r="AA10015" s="4" t="s">
        <v>76172</v>
      </c>
      <c r="AB10015" s="4">
        <v>287</v>
      </c>
      <c r="AC10015">
        <v>52</v>
      </c>
      <c r="AD10015">
        <v>59</v>
      </c>
      <c r="AE10015">
        <v>50</v>
      </c>
      <c r="AF10015">
        <v>67</v>
      </c>
      <c r="AG10015">
        <v>59</v>
      </c>
      <c r="AH10015">
        <v>330</v>
      </c>
      <c r="AI10015">
        <v>68</v>
      </c>
      <c r="AJ10015">
        <v>62</v>
      </c>
      <c r="AK10015">
        <v>66</v>
      </c>
      <c r="AL10015">
        <v>64</v>
      </c>
      <c r="AM10015">
        <v>70</v>
      </c>
      <c r="AN10015">
        <v>364</v>
      </c>
      <c r="AO10015">
        <v>72</v>
      </c>
      <c r="AP10015">
        <v>68</v>
      </c>
      <c r="AQ10015">
        <v>77</v>
      </c>
      <c r="AR10015">
        <v>63</v>
      </c>
      <c r="AS10015">
        <v>84</v>
      </c>
      <c r="AT10015">
        <v>284</v>
      </c>
      <c r="AU10015">
        <v>65</v>
      </c>
      <c r="AV10015">
        <v>62</v>
      </c>
      <c r="AW10015">
        <v>64</v>
      </c>
      <c r="AX10015">
        <v>33</v>
      </c>
      <c r="AY10015">
        <v>60</v>
      </c>
      <c r="AZ10015">
        <v>292</v>
      </c>
      <c r="BA10015">
        <v>46</v>
      </c>
      <c r="BB10015">
        <v>56</v>
      </c>
      <c r="BC10015">
        <v>62</v>
      </c>
      <c r="BD10015">
        <v>65</v>
      </c>
      <c r="BE10015">
        <v>63</v>
      </c>
      <c r="BF10015">
        <v>67</v>
      </c>
      <c r="BG10015">
        <v>166</v>
      </c>
      <c r="BH10015">
        <v>55</v>
      </c>
      <c r="BI10015">
        <v>61</v>
      </c>
      <c r="BJ10015">
        <v>50</v>
      </c>
      <c r="BK10015">
        <v>44</v>
      </c>
      <c r="BL10015">
        <v>13</v>
      </c>
      <c r="BM10015">
        <v>6</v>
      </c>
      <c r="BN10015">
        <v>9</v>
      </c>
      <c r="BO10015">
        <v>8</v>
      </c>
      <c r="BP10015">
        <v>8</v>
      </c>
      <c r="BQ10015">
        <v>1767</v>
      </c>
      <c r="BR10015">
        <v>365</v>
      </c>
      <c r="BS10015" t="s">
        <v>84</v>
      </c>
      <c r="BT10015" t="s">
        <v>194</v>
      </c>
      <c r="BU10015" t="s">
        <v>99</v>
      </c>
      <c r="BV10015" t="s">
        <v>86</v>
      </c>
      <c r="BW10015" t="s">
        <v>351</v>
      </c>
      <c r="BX10015">
        <v>70</v>
      </c>
      <c r="BY10015">
        <v>61</v>
      </c>
      <c r="BZ10015">
        <v>63</v>
      </c>
      <c r="CA10015">
        <v>70</v>
      </c>
      <c r="CB10015">
        <v>56</v>
      </c>
      <c r="CC10015">
        <v>45</v>
      </c>
      <c r="CD10015" t="s">
        <v>76172</v>
      </c>
    </row>
    <row r="10016" spans="1:82" x14ac:dyDescent="0.3">
      <c r="A10016" t="s">
        <v>40581</v>
      </c>
      <c r="B10016" t="s">
        <v>40582</v>
      </c>
      <c r="C10016" t="s">
        <v>40583</v>
      </c>
      <c r="D10016" t="s">
        <v>3607</v>
      </c>
      <c r="E10016" t="s">
        <v>1683</v>
      </c>
      <c r="F10016" t="s">
        <v>40584</v>
      </c>
      <c r="G10016">
        <v>25</v>
      </c>
      <c r="H10016">
        <v>65</v>
      </c>
      <c r="I10016">
        <v>69</v>
      </c>
      <c r="J10016" t="s">
        <v>76974</v>
      </c>
      <c r="K10016" t="s">
        <v>77429</v>
      </c>
      <c r="L10016">
        <v>242012</v>
      </c>
      <c r="M10016" t="s">
        <v>76024</v>
      </c>
      <c r="N10016" s="2" t="s">
        <v>76054</v>
      </c>
      <c r="O10016" t="s">
        <v>81</v>
      </c>
      <c r="P10016">
        <v>67</v>
      </c>
      <c r="Q10016" t="s">
        <v>96</v>
      </c>
      <c r="R10016">
        <v>4</v>
      </c>
      <c r="S10016">
        <f>DAY(fifa21_raw_data[[#This Row],[Joined]])</f>
        <v>1</v>
      </c>
      <c r="T10016">
        <f>MONTH(fifa21_raw_data[[#This Row],[Joined]])</f>
        <v>1</v>
      </c>
      <c r="U10016">
        <f>YEAR(fifa21_raw_data[[#This Row],[Joined]])</f>
        <v>2018</v>
      </c>
      <c r="V10016" s="1">
        <v>43101</v>
      </c>
      <c r="W10016" t="s">
        <v>83</v>
      </c>
      <c r="X10016">
        <v>700000</v>
      </c>
      <c r="Y10016" t="str">
        <f>LEFT(fifa21_raw_data[[#This Row],[Value]])</f>
        <v>7</v>
      </c>
      <c r="Z10016" s="4">
        <v>0</v>
      </c>
      <c r="AA10016" s="4" t="s">
        <v>76172</v>
      </c>
      <c r="AB10016" s="4">
        <v>298</v>
      </c>
      <c r="AC10016">
        <v>52</v>
      </c>
      <c r="AD10016">
        <v>64</v>
      </c>
      <c r="AE10016">
        <v>66</v>
      </c>
      <c r="AF10016">
        <v>57</v>
      </c>
      <c r="AG10016">
        <v>59</v>
      </c>
      <c r="AH10016">
        <v>213</v>
      </c>
      <c r="AI10016">
        <v>60</v>
      </c>
      <c r="AJ10016">
        <v>26</v>
      </c>
      <c r="AK10016">
        <v>22</v>
      </c>
      <c r="AL10016">
        <v>49</v>
      </c>
      <c r="AM10016">
        <v>56</v>
      </c>
      <c r="AN10016">
        <v>351</v>
      </c>
      <c r="AO10016">
        <v>79</v>
      </c>
      <c r="AP10016">
        <v>84</v>
      </c>
      <c r="AQ10016">
        <v>67</v>
      </c>
      <c r="AR10016">
        <v>62</v>
      </c>
      <c r="AS10016">
        <v>59</v>
      </c>
      <c r="AT10016">
        <v>329</v>
      </c>
      <c r="AU10016">
        <v>67</v>
      </c>
      <c r="AV10016">
        <v>75</v>
      </c>
      <c r="AW10016">
        <v>55</v>
      </c>
      <c r="AX10016">
        <v>74</v>
      </c>
      <c r="AY10016">
        <v>58</v>
      </c>
      <c r="AZ10016">
        <v>251</v>
      </c>
      <c r="BA10016">
        <v>68</v>
      </c>
      <c r="BB10016">
        <v>19</v>
      </c>
      <c r="BC10016">
        <v>65</v>
      </c>
      <c r="BD10016">
        <v>43</v>
      </c>
      <c r="BE10016">
        <v>56</v>
      </c>
      <c r="BF10016">
        <v>51</v>
      </c>
      <c r="BG10016">
        <v>101</v>
      </c>
      <c r="BH10016">
        <v>24</v>
      </c>
      <c r="BI10016">
        <v>44</v>
      </c>
      <c r="BJ10016">
        <v>33</v>
      </c>
      <c r="BK10016">
        <v>45</v>
      </c>
      <c r="BL10016">
        <v>6</v>
      </c>
      <c r="BM10016">
        <v>8</v>
      </c>
      <c r="BN10016">
        <v>14</v>
      </c>
      <c r="BO10016">
        <v>11</v>
      </c>
      <c r="BP10016">
        <v>6</v>
      </c>
      <c r="BQ10016">
        <v>1588</v>
      </c>
      <c r="BR10016">
        <v>356</v>
      </c>
      <c r="BS10016" t="s">
        <v>221</v>
      </c>
      <c r="BT10016" t="s">
        <v>194</v>
      </c>
      <c r="BU10016" t="s">
        <v>99</v>
      </c>
      <c r="BV10016" t="s">
        <v>87</v>
      </c>
      <c r="BW10016" t="s">
        <v>351</v>
      </c>
      <c r="BX10016">
        <v>82</v>
      </c>
      <c r="BY10016">
        <v>63</v>
      </c>
      <c r="BZ10016">
        <v>49</v>
      </c>
      <c r="CA10016">
        <v>60</v>
      </c>
      <c r="CB10016">
        <v>34</v>
      </c>
      <c r="CC10016">
        <v>68</v>
      </c>
      <c r="CD10016" t="s">
        <v>76172</v>
      </c>
    </row>
    <row r="10017" spans="1:82" x14ac:dyDescent="0.3">
      <c r="A10017" t="s">
        <v>40585</v>
      </c>
      <c r="B10017" t="s">
        <v>40586</v>
      </c>
      <c r="C10017" t="s">
        <v>40587</v>
      </c>
      <c r="D10017" t="s">
        <v>225</v>
      </c>
      <c r="E10017" t="s">
        <v>40588</v>
      </c>
      <c r="F10017" t="s">
        <v>40589</v>
      </c>
      <c r="G10017">
        <v>29</v>
      </c>
      <c r="H10017">
        <v>65</v>
      </c>
      <c r="I10017">
        <v>65</v>
      </c>
      <c r="J10017" t="s">
        <v>77144</v>
      </c>
      <c r="K10017" t="s">
        <v>77433</v>
      </c>
      <c r="L10017">
        <v>190556</v>
      </c>
      <c r="M10017" t="s">
        <v>76021</v>
      </c>
      <c r="N10017" s="2" t="s">
        <v>76051</v>
      </c>
      <c r="O10017" t="s">
        <v>95</v>
      </c>
      <c r="P10017">
        <v>65</v>
      </c>
      <c r="Q10017" t="s">
        <v>82</v>
      </c>
      <c r="R10017">
        <v>0</v>
      </c>
      <c r="S10017">
        <f>DAY(fifa21_raw_data[[#This Row],[Joined]])</f>
        <v>1</v>
      </c>
      <c r="T10017">
        <f>MONTH(fifa21_raw_data[[#This Row],[Joined]])</f>
        <v>7</v>
      </c>
      <c r="U10017">
        <f>YEAR(fifa21_raw_data[[#This Row],[Joined]])</f>
        <v>2019</v>
      </c>
      <c r="V10017" s="1">
        <v>43647</v>
      </c>
      <c r="W10017" t="s">
        <v>83</v>
      </c>
      <c r="X10017">
        <v>525000</v>
      </c>
      <c r="Y10017" t="str">
        <f>LEFT(fifa21_raw_data[[#This Row],[Value]])</f>
        <v>5</v>
      </c>
      <c r="Z10017" s="4">
        <v>0</v>
      </c>
      <c r="AA10017" s="4" t="s">
        <v>76172</v>
      </c>
      <c r="AB10017" s="4">
        <v>277</v>
      </c>
      <c r="AC10017">
        <v>57</v>
      </c>
      <c r="AD10017">
        <v>62</v>
      </c>
      <c r="AE10017">
        <v>48</v>
      </c>
      <c r="AF10017">
        <v>61</v>
      </c>
      <c r="AG10017">
        <v>49</v>
      </c>
      <c r="AH10017">
        <v>284</v>
      </c>
      <c r="AI10017">
        <v>66</v>
      </c>
      <c r="AJ10017">
        <v>54</v>
      </c>
      <c r="AK10017">
        <v>46</v>
      </c>
      <c r="AL10017">
        <v>55</v>
      </c>
      <c r="AM10017">
        <v>63</v>
      </c>
      <c r="AN10017">
        <v>339</v>
      </c>
      <c r="AO10017">
        <v>83</v>
      </c>
      <c r="AP10017">
        <v>87</v>
      </c>
      <c r="AQ10017">
        <v>71</v>
      </c>
      <c r="AR10017">
        <v>57</v>
      </c>
      <c r="AS10017">
        <v>41</v>
      </c>
      <c r="AT10017">
        <v>330</v>
      </c>
      <c r="AU10017">
        <v>67</v>
      </c>
      <c r="AV10017">
        <v>59</v>
      </c>
      <c r="AW10017">
        <v>71</v>
      </c>
      <c r="AX10017">
        <v>71</v>
      </c>
      <c r="AY10017">
        <v>62</v>
      </c>
      <c r="AZ10017">
        <v>235</v>
      </c>
      <c r="BA10017">
        <v>39</v>
      </c>
      <c r="BB10017">
        <v>23</v>
      </c>
      <c r="BC10017">
        <v>61</v>
      </c>
      <c r="BD10017">
        <v>56</v>
      </c>
      <c r="BE10017">
        <v>56</v>
      </c>
      <c r="BF10017">
        <v>59</v>
      </c>
      <c r="BG10017">
        <v>84</v>
      </c>
      <c r="BH10017">
        <v>26</v>
      </c>
      <c r="BI10017">
        <v>34</v>
      </c>
      <c r="BJ10017">
        <v>24</v>
      </c>
      <c r="BK10017">
        <v>57</v>
      </c>
      <c r="BL10017">
        <v>11</v>
      </c>
      <c r="BM10017">
        <v>16</v>
      </c>
      <c r="BN10017">
        <v>12</v>
      </c>
      <c r="BO10017">
        <v>9</v>
      </c>
      <c r="BP10017">
        <v>9</v>
      </c>
      <c r="BQ10017">
        <v>1606</v>
      </c>
      <c r="BR10017">
        <v>362</v>
      </c>
      <c r="BS10017" t="s">
        <v>107</v>
      </c>
      <c r="BT10017" t="s">
        <v>194</v>
      </c>
      <c r="BU10017" t="s">
        <v>86</v>
      </c>
      <c r="BV10017" t="s">
        <v>86</v>
      </c>
      <c r="BW10017" t="s">
        <v>351</v>
      </c>
      <c r="BX10017">
        <v>85</v>
      </c>
      <c r="BY10017">
        <v>62</v>
      </c>
      <c r="BZ10017">
        <v>57</v>
      </c>
      <c r="CA10017">
        <v>64</v>
      </c>
      <c r="CB10017">
        <v>30</v>
      </c>
      <c r="CC10017">
        <v>64</v>
      </c>
      <c r="CD10017" t="s">
        <v>76172</v>
      </c>
    </row>
    <row r="10018" spans="1:82" x14ac:dyDescent="0.3">
      <c r="A10018" t="s">
        <v>40590</v>
      </c>
      <c r="B10018" t="s">
        <v>40591</v>
      </c>
      <c r="C10018" t="s">
        <v>40592</v>
      </c>
      <c r="D10018" t="s">
        <v>135</v>
      </c>
      <c r="E10018" t="s">
        <v>762</v>
      </c>
      <c r="F10018" t="s">
        <v>40593</v>
      </c>
      <c r="G10018">
        <v>29</v>
      </c>
      <c r="H10018">
        <v>65</v>
      </c>
      <c r="I10018">
        <v>65</v>
      </c>
      <c r="J10018" t="s">
        <v>76971</v>
      </c>
      <c r="K10018" t="s">
        <v>77405</v>
      </c>
      <c r="L10018">
        <v>200797</v>
      </c>
      <c r="M10018" t="s">
        <v>76023</v>
      </c>
      <c r="N10018" s="2" t="s">
        <v>76041</v>
      </c>
      <c r="O10018" t="s">
        <v>95</v>
      </c>
      <c r="P10018">
        <v>65</v>
      </c>
      <c r="Q10018" t="s">
        <v>261</v>
      </c>
      <c r="R10018">
        <v>0</v>
      </c>
      <c r="S10018">
        <f>DAY(fifa21_raw_data[[#This Row],[Joined]])</f>
        <v>5</v>
      </c>
      <c r="T10018">
        <f>MONTH(fifa21_raw_data[[#This Row],[Joined]])</f>
        <v>10</v>
      </c>
      <c r="U10018">
        <f>YEAR(fifa21_raw_data[[#This Row],[Joined]])</f>
        <v>2020</v>
      </c>
      <c r="V10018" s="1">
        <v>44109</v>
      </c>
      <c r="W10018" t="s">
        <v>83</v>
      </c>
      <c r="X10018">
        <v>450000</v>
      </c>
      <c r="Y10018" t="str">
        <f>LEFT(fifa21_raw_data[[#This Row],[Value]])</f>
        <v>4</v>
      </c>
      <c r="Z10018" s="4">
        <v>0</v>
      </c>
      <c r="AA10018" s="4" t="s">
        <v>76172</v>
      </c>
      <c r="AB10018" s="4">
        <v>266</v>
      </c>
      <c r="AC10018">
        <v>60</v>
      </c>
      <c r="AD10018">
        <v>39</v>
      </c>
      <c r="AE10018">
        <v>61</v>
      </c>
      <c r="AF10018">
        <v>60</v>
      </c>
      <c r="AG10018">
        <v>46</v>
      </c>
      <c r="AH10018">
        <v>284</v>
      </c>
      <c r="AI10018">
        <v>59</v>
      </c>
      <c r="AJ10018">
        <v>58</v>
      </c>
      <c r="AK10018">
        <v>48</v>
      </c>
      <c r="AL10018">
        <v>59</v>
      </c>
      <c r="AM10018">
        <v>60</v>
      </c>
      <c r="AN10018">
        <v>336</v>
      </c>
      <c r="AO10018">
        <v>66</v>
      </c>
      <c r="AP10018">
        <v>67</v>
      </c>
      <c r="AQ10018">
        <v>71</v>
      </c>
      <c r="AR10018">
        <v>61</v>
      </c>
      <c r="AS10018">
        <v>71</v>
      </c>
      <c r="AT10018">
        <v>336</v>
      </c>
      <c r="AU10018">
        <v>59</v>
      </c>
      <c r="AV10018">
        <v>78</v>
      </c>
      <c r="AW10018">
        <v>74</v>
      </c>
      <c r="AX10018">
        <v>69</v>
      </c>
      <c r="AY10018">
        <v>56</v>
      </c>
      <c r="AZ10018">
        <v>264</v>
      </c>
      <c r="BA10018">
        <v>63</v>
      </c>
      <c r="BB10018">
        <v>62</v>
      </c>
      <c r="BC10018">
        <v>26</v>
      </c>
      <c r="BD10018">
        <v>58</v>
      </c>
      <c r="BE10018">
        <v>55</v>
      </c>
      <c r="BF10018">
        <v>60</v>
      </c>
      <c r="BG10018">
        <v>185</v>
      </c>
      <c r="BH10018">
        <v>61</v>
      </c>
      <c r="BI10018">
        <v>62</v>
      </c>
      <c r="BJ10018">
        <v>62</v>
      </c>
      <c r="BK10018">
        <v>48</v>
      </c>
      <c r="BL10018">
        <v>15</v>
      </c>
      <c r="BM10018">
        <v>11</v>
      </c>
      <c r="BN10018">
        <v>6</v>
      </c>
      <c r="BO10018">
        <v>7</v>
      </c>
      <c r="BP10018">
        <v>9</v>
      </c>
      <c r="BQ10018">
        <v>1719</v>
      </c>
      <c r="BR10018">
        <v>366</v>
      </c>
      <c r="BS10018" t="s">
        <v>107</v>
      </c>
      <c r="BT10018" t="s">
        <v>161</v>
      </c>
      <c r="BU10018" t="s">
        <v>86</v>
      </c>
      <c r="BV10018" t="s">
        <v>86</v>
      </c>
      <c r="BW10018" t="s">
        <v>351</v>
      </c>
      <c r="BX10018">
        <v>67</v>
      </c>
      <c r="BY10018">
        <v>47</v>
      </c>
      <c r="BZ10018">
        <v>59</v>
      </c>
      <c r="CA10018">
        <v>61</v>
      </c>
      <c r="CB10018">
        <v>62</v>
      </c>
      <c r="CC10018">
        <v>70</v>
      </c>
      <c r="CD10018" t="s">
        <v>76172</v>
      </c>
    </row>
    <row r="10019" spans="1:82" x14ac:dyDescent="0.3">
      <c r="A10019" t="s">
        <v>40594</v>
      </c>
      <c r="B10019" t="s">
        <v>40595</v>
      </c>
      <c r="C10019" t="s">
        <v>40596</v>
      </c>
      <c r="D10019" t="s">
        <v>1493</v>
      </c>
      <c r="E10019" t="s">
        <v>114</v>
      </c>
      <c r="F10019" t="s">
        <v>40597</v>
      </c>
      <c r="G10019">
        <v>18</v>
      </c>
      <c r="H10019">
        <v>65</v>
      </c>
      <c r="I10019">
        <v>79</v>
      </c>
      <c r="J10019" t="s">
        <v>76741</v>
      </c>
      <c r="K10019" t="s">
        <v>77379</v>
      </c>
      <c r="L10019">
        <v>245341</v>
      </c>
      <c r="M10019" t="s">
        <v>76022</v>
      </c>
      <c r="N10019" s="2" t="s">
        <v>76045</v>
      </c>
      <c r="O10019" t="s">
        <v>95</v>
      </c>
      <c r="P10019">
        <v>67</v>
      </c>
      <c r="Q10019" t="s">
        <v>116</v>
      </c>
      <c r="R10019">
        <v>14</v>
      </c>
      <c r="S10019">
        <f>DAY(fifa21_raw_data[[#This Row],[Joined]])</f>
        <v>10</v>
      </c>
      <c r="T10019">
        <f>MONTH(fifa21_raw_data[[#This Row],[Joined]])</f>
        <v>8</v>
      </c>
      <c r="U10019">
        <f>YEAR(fifa21_raw_data[[#This Row],[Joined]])</f>
        <v>2018</v>
      </c>
      <c r="V10019" s="1">
        <v>43322</v>
      </c>
      <c r="W10019" t="s">
        <v>83</v>
      </c>
      <c r="X10019">
        <v>11000000</v>
      </c>
      <c r="Y10019" t="str">
        <f>LEFT(fifa21_raw_data[[#This Row],[Value]])</f>
        <v>1</v>
      </c>
      <c r="Z10019" s="4">
        <v>0</v>
      </c>
      <c r="AA10019" s="4" t="s">
        <v>76172</v>
      </c>
      <c r="AB10019" s="4">
        <v>286</v>
      </c>
      <c r="AC10019">
        <v>55</v>
      </c>
      <c r="AD10019">
        <v>62</v>
      </c>
      <c r="AE10019">
        <v>63</v>
      </c>
      <c r="AF10019">
        <v>70</v>
      </c>
      <c r="AG10019">
        <v>36</v>
      </c>
      <c r="AH10019">
        <v>300</v>
      </c>
      <c r="AI10019">
        <v>68</v>
      </c>
      <c r="AJ10019">
        <v>52</v>
      </c>
      <c r="AK10019">
        <v>48</v>
      </c>
      <c r="AL10019">
        <v>64</v>
      </c>
      <c r="AM10019">
        <v>68</v>
      </c>
      <c r="AN10019">
        <v>324</v>
      </c>
      <c r="AO10019">
        <v>65</v>
      </c>
      <c r="AP10019">
        <v>60</v>
      </c>
      <c r="AQ10019">
        <v>70</v>
      </c>
      <c r="AR10019">
        <v>60</v>
      </c>
      <c r="AS10019">
        <v>69</v>
      </c>
      <c r="AT10019">
        <v>301</v>
      </c>
      <c r="AU10019">
        <v>60</v>
      </c>
      <c r="AV10019">
        <v>60</v>
      </c>
      <c r="AW10019">
        <v>70</v>
      </c>
      <c r="AX10019">
        <v>59</v>
      </c>
      <c r="AY10019">
        <v>52</v>
      </c>
      <c r="AZ10019">
        <v>294</v>
      </c>
      <c r="BA10019">
        <v>60</v>
      </c>
      <c r="BB10019">
        <v>52</v>
      </c>
      <c r="BC10019">
        <v>68</v>
      </c>
      <c r="BD10019">
        <v>61</v>
      </c>
      <c r="BE10019">
        <v>53</v>
      </c>
      <c r="BF10019">
        <v>50</v>
      </c>
      <c r="BG10019">
        <v>173</v>
      </c>
      <c r="BH10019">
        <v>57</v>
      </c>
      <c r="BI10019">
        <v>59</v>
      </c>
      <c r="BJ10019">
        <v>57</v>
      </c>
      <c r="BK10019">
        <v>57</v>
      </c>
      <c r="BL10019">
        <v>14</v>
      </c>
      <c r="BM10019">
        <v>15</v>
      </c>
      <c r="BN10019">
        <v>11</v>
      </c>
      <c r="BO10019">
        <v>12</v>
      </c>
      <c r="BP10019">
        <v>5</v>
      </c>
      <c r="BQ10019">
        <v>1735</v>
      </c>
      <c r="BR10019">
        <v>369</v>
      </c>
      <c r="BS10019" t="s">
        <v>107</v>
      </c>
      <c r="BT10019" t="s">
        <v>161</v>
      </c>
      <c r="BU10019" t="s">
        <v>86</v>
      </c>
      <c r="BV10019" t="s">
        <v>86</v>
      </c>
      <c r="BW10019" t="s">
        <v>351</v>
      </c>
      <c r="BX10019">
        <v>62</v>
      </c>
      <c r="BY10019">
        <v>58</v>
      </c>
      <c r="BZ10019">
        <v>62</v>
      </c>
      <c r="CA10019">
        <v>68</v>
      </c>
      <c r="CB10019">
        <v>57</v>
      </c>
      <c r="CC10019">
        <v>62</v>
      </c>
      <c r="CD10019" t="s">
        <v>76172</v>
      </c>
    </row>
    <row r="10020" spans="1:82" hidden="1" x14ac:dyDescent="0.3">
      <c r="A10020" t="s">
        <v>40598</v>
      </c>
      <c r="B10020" t="s">
        <v>40599</v>
      </c>
      <c r="C10020" t="s">
        <v>40600</v>
      </c>
      <c r="D10020" t="s">
        <v>1139</v>
      </c>
      <c r="E10020" t="s">
        <v>104</v>
      </c>
      <c r="F10020" t="s">
        <v>40601</v>
      </c>
      <c r="G10020">
        <v>35</v>
      </c>
      <c r="H10020">
        <v>65</v>
      </c>
      <c r="I10020">
        <v>65</v>
      </c>
      <c r="L10020">
        <v>155998</v>
      </c>
      <c r="M10020" t="s">
        <v>76024</v>
      </c>
      <c r="N10020" s="2" t="s">
        <v>76042</v>
      </c>
      <c r="O10020" t="s">
        <v>81</v>
      </c>
      <c r="P10020">
        <v>65</v>
      </c>
      <c r="Q10020" t="s">
        <v>104</v>
      </c>
      <c r="R10020">
        <v>0</v>
      </c>
      <c r="S10020">
        <f>DAY(fifa21_raw_data[[#This Row],[Joined]])</f>
        <v>25</v>
      </c>
      <c r="T10020">
        <f>MONTH(fifa21_raw_data[[#This Row],[Joined]])</f>
        <v>7</v>
      </c>
      <c r="U10020">
        <f>YEAR(fifa21_raw_data[[#This Row],[Joined]])</f>
        <v>2018</v>
      </c>
      <c r="V10020" s="1">
        <v>43306</v>
      </c>
      <c r="W10020" t="s">
        <v>83</v>
      </c>
      <c r="X10020">
        <v>150000</v>
      </c>
      <c r="Y10020" t="str">
        <f>LEFT(fifa21_raw_data[[#This Row],[Value]])</f>
        <v>1</v>
      </c>
      <c r="Z10020">
        <v>0</v>
      </c>
      <c r="AA10020" t="s">
        <v>76172</v>
      </c>
      <c r="AB10020">
        <v>101</v>
      </c>
      <c r="AC10020">
        <v>23</v>
      </c>
      <c r="AD10020">
        <v>12</v>
      </c>
      <c r="AE10020">
        <v>17</v>
      </c>
      <c r="AF10020">
        <v>35</v>
      </c>
      <c r="AG10020">
        <v>14</v>
      </c>
      <c r="AH10020">
        <v>96</v>
      </c>
      <c r="AI10020">
        <v>22</v>
      </c>
      <c r="AJ10020">
        <v>17</v>
      </c>
      <c r="AK10020">
        <v>11</v>
      </c>
      <c r="AL10020">
        <v>34</v>
      </c>
      <c r="AM10020">
        <v>12</v>
      </c>
      <c r="AN10020">
        <v>267</v>
      </c>
      <c r="AO10020">
        <v>53</v>
      </c>
      <c r="AP10020">
        <v>33</v>
      </c>
      <c r="AQ10020">
        <v>63</v>
      </c>
      <c r="AR10020">
        <v>69</v>
      </c>
      <c r="AS10020">
        <v>49</v>
      </c>
      <c r="AT10020">
        <v>238</v>
      </c>
      <c r="AU10020">
        <v>45</v>
      </c>
      <c r="AV10020">
        <v>74</v>
      </c>
      <c r="AW10020">
        <v>39</v>
      </c>
      <c r="AX10020">
        <v>67</v>
      </c>
      <c r="AY10020">
        <v>13</v>
      </c>
      <c r="AZ10020">
        <v>144</v>
      </c>
      <c r="BA10020">
        <v>44</v>
      </c>
      <c r="BB10020">
        <v>24</v>
      </c>
      <c r="BC10020">
        <v>16</v>
      </c>
      <c r="BD10020">
        <v>49</v>
      </c>
      <c r="BE10020">
        <v>11</v>
      </c>
      <c r="BF10020">
        <v>46</v>
      </c>
      <c r="BG10020">
        <v>46</v>
      </c>
      <c r="BH10020">
        <v>18</v>
      </c>
      <c r="BI10020">
        <v>11</v>
      </c>
      <c r="BJ10020">
        <v>17</v>
      </c>
      <c r="BK10020">
        <v>315</v>
      </c>
      <c r="BL10020">
        <v>63</v>
      </c>
      <c r="BM10020">
        <v>63</v>
      </c>
      <c r="BN10020">
        <v>60</v>
      </c>
      <c r="BO10020">
        <v>65</v>
      </c>
      <c r="BP10020">
        <v>64</v>
      </c>
      <c r="BQ10020">
        <v>1207</v>
      </c>
      <c r="BR10020">
        <v>357</v>
      </c>
      <c r="BS10020" t="s">
        <v>221</v>
      </c>
      <c r="BT10020" t="s">
        <v>108</v>
      </c>
      <c r="BU10020" t="s">
        <v>86</v>
      </c>
      <c r="BV10020" t="s">
        <v>86</v>
      </c>
      <c r="BW10020" t="s">
        <v>351</v>
      </c>
      <c r="BX10020">
        <v>63</v>
      </c>
      <c r="BY10020">
        <v>63</v>
      </c>
      <c r="BZ10020">
        <v>60</v>
      </c>
      <c r="CA10020">
        <v>64</v>
      </c>
      <c r="CB10020">
        <v>42</v>
      </c>
      <c r="CC10020">
        <v>65</v>
      </c>
      <c r="CD10020" t="s">
        <v>76172</v>
      </c>
    </row>
    <row r="10021" spans="1:82" x14ac:dyDescent="0.3">
      <c r="A10021" t="s">
        <v>40602</v>
      </c>
      <c r="B10021" t="s">
        <v>40603</v>
      </c>
      <c r="C10021" t="s">
        <v>40604</v>
      </c>
      <c r="D10021" t="s">
        <v>225</v>
      </c>
      <c r="E10021" t="s">
        <v>1673</v>
      </c>
      <c r="F10021" t="s">
        <v>40605</v>
      </c>
      <c r="G10021">
        <v>31</v>
      </c>
      <c r="H10021">
        <v>65</v>
      </c>
      <c r="I10021">
        <v>65</v>
      </c>
      <c r="J10021" t="s">
        <v>77117</v>
      </c>
      <c r="K10021" t="s">
        <v>77433</v>
      </c>
      <c r="L10021">
        <v>170078</v>
      </c>
      <c r="M10021" t="s">
        <v>76028</v>
      </c>
      <c r="N10021" s="2" t="s">
        <v>76059</v>
      </c>
      <c r="O10021" t="s">
        <v>95</v>
      </c>
      <c r="P10021">
        <v>65</v>
      </c>
      <c r="Q10021" t="s">
        <v>842</v>
      </c>
      <c r="R10021">
        <v>0</v>
      </c>
      <c r="S10021">
        <f>DAY(fifa21_raw_data[[#This Row],[Joined]])</f>
        <v>1</v>
      </c>
      <c r="T10021">
        <f>MONTH(fifa21_raw_data[[#This Row],[Joined]])</f>
        <v>7</v>
      </c>
      <c r="U10021">
        <f>YEAR(fifa21_raw_data[[#This Row],[Joined]])</f>
        <v>2019</v>
      </c>
      <c r="V10021" s="1">
        <v>43647</v>
      </c>
      <c r="W10021" t="s">
        <v>83</v>
      </c>
      <c r="X10021">
        <v>400000</v>
      </c>
      <c r="Y10021" t="str">
        <f>LEFT(fifa21_raw_data[[#This Row],[Value]])</f>
        <v>4</v>
      </c>
      <c r="Z10021" s="4">
        <v>0</v>
      </c>
      <c r="AA10021" s="4" t="s">
        <v>76172</v>
      </c>
      <c r="AB10021" s="4">
        <v>231</v>
      </c>
      <c r="AC10021">
        <v>58</v>
      </c>
      <c r="AD10021">
        <v>33</v>
      </c>
      <c r="AE10021">
        <v>56</v>
      </c>
      <c r="AF10021">
        <v>58</v>
      </c>
      <c r="AG10021">
        <v>26</v>
      </c>
      <c r="AH10021">
        <v>243</v>
      </c>
      <c r="AI10021">
        <v>59</v>
      </c>
      <c r="AJ10021">
        <v>45</v>
      </c>
      <c r="AK10021">
        <v>25</v>
      </c>
      <c r="AL10021">
        <v>56</v>
      </c>
      <c r="AM10021">
        <v>58</v>
      </c>
      <c r="AN10021">
        <v>342</v>
      </c>
      <c r="AO10021">
        <v>72</v>
      </c>
      <c r="AP10021">
        <v>74</v>
      </c>
      <c r="AQ10021">
        <v>72</v>
      </c>
      <c r="AR10021">
        <v>66</v>
      </c>
      <c r="AS10021">
        <v>58</v>
      </c>
      <c r="AT10021">
        <v>281</v>
      </c>
      <c r="AU10021">
        <v>36</v>
      </c>
      <c r="AV10021">
        <v>71</v>
      </c>
      <c r="AW10021">
        <v>73</v>
      </c>
      <c r="AX10021">
        <v>72</v>
      </c>
      <c r="AY10021">
        <v>29</v>
      </c>
      <c r="AZ10021">
        <v>282</v>
      </c>
      <c r="BA10021">
        <v>55</v>
      </c>
      <c r="BB10021">
        <v>61</v>
      </c>
      <c r="BC10021">
        <v>61</v>
      </c>
      <c r="BD10021">
        <v>56</v>
      </c>
      <c r="BE10021">
        <v>49</v>
      </c>
      <c r="BF10021">
        <v>52</v>
      </c>
      <c r="BG10021">
        <v>181</v>
      </c>
      <c r="BH10021">
        <v>60</v>
      </c>
      <c r="BI10021">
        <v>61</v>
      </c>
      <c r="BJ10021">
        <v>60</v>
      </c>
      <c r="BK10021">
        <v>57</v>
      </c>
      <c r="BL10021">
        <v>15</v>
      </c>
      <c r="BM10021">
        <v>10</v>
      </c>
      <c r="BN10021">
        <v>11</v>
      </c>
      <c r="BO10021">
        <v>13</v>
      </c>
      <c r="BP10021">
        <v>8</v>
      </c>
      <c r="BQ10021">
        <v>1617</v>
      </c>
      <c r="BR10021">
        <v>352</v>
      </c>
      <c r="BS10021" t="s">
        <v>107</v>
      </c>
      <c r="BT10021" t="s">
        <v>161</v>
      </c>
      <c r="BU10021" t="s">
        <v>99</v>
      </c>
      <c r="BV10021" t="s">
        <v>86</v>
      </c>
      <c r="BW10021" t="s">
        <v>351</v>
      </c>
      <c r="BX10021">
        <v>73</v>
      </c>
      <c r="BY10021">
        <v>35</v>
      </c>
      <c r="BZ10021">
        <v>55</v>
      </c>
      <c r="CA10021">
        <v>60</v>
      </c>
      <c r="CB10021">
        <v>60</v>
      </c>
      <c r="CC10021">
        <v>69</v>
      </c>
      <c r="CD10021" t="s">
        <v>76172</v>
      </c>
    </row>
    <row r="10022" spans="1:82" x14ac:dyDescent="0.3">
      <c r="A10022" t="s">
        <v>40606</v>
      </c>
      <c r="B10022" t="s">
        <v>40607</v>
      </c>
      <c r="C10022" t="s">
        <v>40608</v>
      </c>
      <c r="D10022" t="s">
        <v>1130</v>
      </c>
      <c r="E10022" t="s">
        <v>226</v>
      </c>
      <c r="F10022" t="s">
        <v>40609</v>
      </c>
      <c r="G10022">
        <v>28</v>
      </c>
      <c r="H10022">
        <v>65</v>
      </c>
      <c r="I10022">
        <v>65</v>
      </c>
      <c r="J10022" t="s">
        <v>76781</v>
      </c>
      <c r="K10022" t="s">
        <v>77429</v>
      </c>
      <c r="L10022">
        <v>185438</v>
      </c>
      <c r="M10022" t="s">
        <v>76030</v>
      </c>
      <c r="N10022" s="2" t="s">
        <v>76054</v>
      </c>
      <c r="O10022" t="s">
        <v>95</v>
      </c>
      <c r="P10022">
        <v>65</v>
      </c>
      <c r="Q10022" t="s">
        <v>124</v>
      </c>
      <c r="R10022">
        <v>0</v>
      </c>
      <c r="S10022">
        <f>DAY(fifa21_raw_data[[#This Row],[Joined]])</f>
        <v>19</v>
      </c>
      <c r="T10022">
        <f>MONTH(fifa21_raw_data[[#This Row],[Joined]])</f>
        <v>7</v>
      </c>
      <c r="U10022">
        <f>YEAR(fifa21_raw_data[[#This Row],[Joined]])</f>
        <v>2018</v>
      </c>
      <c r="V10022" s="1">
        <v>43300</v>
      </c>
      <c r="W10022" t="s">
        <v>83</v>
      </c>
      <c r="X10022">
        <v>550000</v>
      </c>
      <c r="Y10022" t="str">
        <f>LEFT(fifa21_raw_data[[#This Row],[Value]])</f>
        <v>5</v>
      </c>
      <c r="Z10022" s="4">
        <v>0</v>
      </c>
      <c r="AA10022" s="4" t="s">
        <v>76172</v>
      </c>
      <c r="AB10022" s="4">
        <v>268</v>
      </c>
      <c r="AC10022">
        <v>67</v>
      </c>
      <c r="AD10022">
        <v>57</v>
      </c>
      <c r="AE10022">
        <v>33</v>
      </c>
      <c r="AF10022">
        <v>60</v>
      </c>
      <c r="AG10022">
        <v>51</v>
      </c>
      <c r="AH10022">
        <v>313</v>
      </c>
      <c r="AI10022">
        <v>67</v>
      </c>
      <c r="AJ10022">
        <v>65</v>
      </c>
      <c r="AK10022">
        <v>56</v>
      </c>
      <c r="AL10022">
        <v>62</v>
      </c>
      <c r="AM10022">
        <v>63</v>
      </c>
      <c r="AN10022">
        <v>392</v>
      </c>
      <c r="AO10022">
        <v>84</v>
      </c>
      <c r="AP10022">
        <v>80</v>
      </c>
      <c r="AQ10022">
        <v>84</v>
      </c>
      <c r="AR10022">
        <v>58</v>
      </c>
      <c r="AS10022">
        <v>86</v>
      </c>
      <c r="AT10022">
        <v>319</v>
      </c>
      <c r="AU10022">
        <v>61</v>
      </c>
      <c r="AV10022">
        <v>80</v>
      </c>
      <c r="AW10022">
        <v>65</v>
      </c>
      <c r="AX10022">
        <v>59</v>
      </c>
      <c r="AY10022">
        <v>54</v>
      </c>
      <c r="AZ10022">
        <v>263</v>
      </c>
      <c r="BA10022">
        <v>55</v>
      </c>
      <c r="BB10022">
        <v>25</v>
      </c>
      <c r="BC10022">
        <v>60</v>
      </c>
      <c r="BD10022">
        <v>65</v>
      </c>
      <c r="BE10022">
        <v>58</v>
      </c>
      <c r="BF10022">
        <v>59</v>
      </c>
      <c r="BG10022">
        <v>111</v>
      </c>
      <c r="BH10022">
        <v>47</v>
      </c>
      <c r="BI10022">
        <v>26</v>
      </c>
      <c r="BJ10022">
        <v>38</v>
      </c>
      <c r="BK10022">
        <v>55</v>
      </c>
      <c r="BL10022">
        <v>8</v>
      </c>
      <c r="BM10022">
        <v>8</v>
      </c>
      <c r="BN10022">
        <v>15</v>
      </c>
      <c r="BO10022">
        <v>9</v>
      </c>
      <c r="BP10022">
        <v>15</v>
      </c>
      <c r="BQ10022">
        <v>1721</v>
      </c>
      <c r="BR10022">
        <v>365</v>
      </c>
      <c r="BS10022" t="s">
        <v>84</v>
      </c>
      <c r="BT10022" t="s">
        <v>194</v>
      </c>
      <c r="BU10022" t="s">
        <v>86</v>
      </c>
      <c r="BV10022" t="s">
        <v>87</v>
      </c>
      <c r="BW10022" t="s">
        <v>351</v>
      </c>
      <c r="BX10022">
        <v>82</v>
      </c>
      <c r="BY10022">
        <v>57</v>
      </c>
      <c r="BZ10022">
        <v>63</v>
      </c>
      <c r="CA10022">
        <v>68</v>
      </c>
      <c r="CB10022">
        <v>34</v>
      </c>
      <c r="CC10022">
        <v>61</v>
      </c>
      <c r="CD10022" t="s">
        <v>76172</v>
      </c>
    </row>
    <row r="10023" spans="1:82" x14ac:dyDescent="0.3">
      <c r="A10023" t="s">
        <v>40610</v>
      </c>
      <c r="B10023" t="s">
        <v>40611</v>
      </c>
      <c r="C10023" t="s">
        <v>40612</v>
      </c>
      <c r="D10023" t="s">
        <v>345</v>
      </c>
      <c r="E10023" t="s">
        <v>728</v>
      </c>
      <c r="F10023" t="s">
        <v>3717</v>
      </c>
      <c r="G10023">
        <v>22</v>
      </c>
      <c r="H10023">
        <v>65</v>
      </c>
      <c r="I10023">
        <v>74</v>
      </c>
      <c r="J10023" t="s">
        <v>76677</v>
      </c>
      <c r="K10023" t="s">
        <v>77383</v>
      </c>
      <c r="L10023">
        <v>253278</v>
      </c>
      <c r="M10023" t="s">
        <v>76024</v>
      </c>
      <c r="N10023" s="2" t="s">
        <v>76053</v>
      </c>
      <c r="O10023" t="s">
        <v>81</v>
      </c>
      <c r="P10023">
        <v>67</v>
      </c>
      <c r="Q10023" t="s">
        <v>158</v>
      </c>
      <c r="R10023">
        <v>9</v>
      </c>
      <c r="S10023">
        <f>DAY(fifa21_raw_data[[#This Row],[Joined]])</f>
        <v>1</v>
      </c>
      <c r="T10023">
        <f>MONTH(fifa21_raw_data[[#This Row],[Joined]])</f>
        <v>1</v>
      </c>
      <c r="U10023">
        <f>YEAR(fifa21_raw_data[[#This Row],[Joined]])</f>
        <v>2018</v>
      </c>
      <c r="V10023" s="1">
        <v>43101</v>
      </c>
      <c r="W10023" t="s">
        <v>83</v>
      </c>
      <c r="X10023">
        <v>750000</v>
      </c>
      <c r="Y10023" t="str">
        <f>LEFT(fifa21_raw_data[[#This Row],[Value]])</f>
        <v>7</v>
      </c>
      <c r="Z10023" s="4">
        <v>0</v>
      </c>
      <c r="AA10023" s="4" t="s">
        <v>76172</v>
      </c>
      <c r="AB10023" s="4">
        <v>238</v>
      </c>
      <c r="AC10023">
        <v>39</v>
      </c>
      <c r="AD10023">
        <v>38</v>
      </c>
      <c r="AE10023">
        <v>65</v>
      </c>
      <c r="AF10023">
        <v>58</v>
      </c>
      <c r="AG10023">
        <v>38</v>
      </c>
      <c r="AH10023">
        <v>227</v>
      </c>
      <c r="AI10023">
        <v>45</v>
      </c>
      <c r="AJ10023">
        <v>39</v>
      </c>
      <c r="AK10023">
        <v>35</v>
      </c>
      <c r="AL10023">
        <v>49</v>
      </c>
      <c r="AM10023">
        <v>59</v>
      </c>
      <c r="AN10023">
        <v>341</v>
      </c>
      <c r="AO10023">
        <v>70</v>
      </c>
      <c r="AP10023">
        <v>66</v>
      </c>
      <c r="AQ10023">
        <v>71</v>
      </c>
      <c r="AR10023">
        <v>62</v>
      </c>
      <c r="AS10023">
        <v>72</v>
      </c>
      <c r="AT10023">
        <v>295</v>
      </c>
      <c r="AU10023">
        <v>48</v>
      </c>
      <c r="AV10023">
        <v>65</v>
      </c>
      <c r="AW10023">
        <v>68</v>
      </c>
      <c r="AX10023">
        <v>75</v>
      </c>
      <c r="AY10023">
        <v>39</v>
      </c>
      <c r="AZ10023">
        <v>244</v>
      </c>
      <c r="BA10023">
        <v>59</v>
      </c>
      <c r="BB10023">
        <v>63</v>
      </c>
      <c r="BC10023">
        <v>39</v>
      </c>
      <c r="BD10023">
        <v>41</v>
      </c>
      <c r="BE10023">
        <v>42</v>
      </c>
      <c r="BF10023">
        <v>46</v>
      </c>
      <c r="BG10023">
        <v>195</v>
      </c>
      <c r="BH10023">
        <v>64</v>
      </c>
      <c r="BI10023">
        <v>68</v>
      </c>
      <c r="BJ10023">
        <v>63</v>
      </c>
      <c r="BK10023">
        <v>34</v>
      </c>
      <c r="BL10023">
        <v>5</v>
      </c>
      <c r="BM10023">
        <v>10</v>
      </c>
      <c r="BN10023">
        <v>7</v>
      </c>
      <c r="BO10023">
        <v>6</v>
      </c>
      <c r="BP10023">
        <v>6</v>
      </c>
      <c r="BQ10023">
        <v>1574</v>
      </c>
      <c r="BR10023">
        <v>344</v>
      </c>
      <c r="BS10023" t="s">
        <v>221</v>
      </c>
      <c r="BT10023" t="s">
        <v>161</v>
      </c>
      <c r="BU10023" t="s">
        <v>87</v>
      </c>
      <c r="BV10023" t="s">
        <v>86</v>
      </c>
      <c r="BW10023" t="s">
        <v>351</v>
      </c>
      <c r="BX10023">
        <v>68</v>
      </c>
      <c r="BY10023">
        <v>40</v>
      </c>
      <c r="BZ10023">
        <v>47</v>
      </c>
      <c r="CA10023">
        <v>54</v>
      </c>
      <c r="CB10023">
        <v>65</v>
      </c>
      <c r="CC10023">
        <v>70</v>
      </c>
      <c r="CD10023" t="s">
        <v>76172</v>
      </c>
    </row>
    <row r="10024" spans="1:82" x14ac:dyDescent="0.3">
      <c r="A10024" t="s">
        <v>40613</v>
      </c>
      <c r="B10024" t="s">
        <v>40614</v>
      </c>
      <c r="C10024" t="s">
        <v>40615</v>
      </c>
      <c r="D10024" t="s">
        <v>225</v>
      </c>
      <c r="E10024" t="s">
        <v>245</v>
      </c>
      <c r="F10024" t="s">
        <v>40616</v>
      </c>
      <c r="G10024">
        <v>30</v>
      </c>
      <c r="H10024">
        <v>65</v>
      </c>
      <c r="I10024">
        <v>65</v>
      </c>
      <c r="J10024" t="s">
        <v>77144</v>
      </c>
      <c r="K10024" t="s">
        <v>77405</v>
      </c>
      <c r="L10024">
        <v>189278</v>
      </c>
      <c r="M10024" t="s">
        <v>76021</v>
      </c>
      <c r="N10024" s="2" t="s">
        <v>76056</v>
      </c>
      <c r="O10024" t="s">
        <v>95</v>
      </c>
      <c r="P10024">
        <v>66</v>
      </c>
      <c r="Q10024" t="s">
        <v>171</v>
      </c>
      <c r="R10024">
        <v>0</v>
      </c>
      <c r="S10024">
        <f>DAY(fifa21_raw_data[[#This Row],[Joined]])</f>
        <v>4</v>
      </c>
      <c r="T10024">
        <f>MONTH(fifa21_raw_data[[#This Row],[Joined]])</f>
        <v>9</v>
      </c>
      <c r="U10024">
        <f>YEAR(fifa21_raw_data[[#This Row],[Joined]])</f>
        <v>2020</v>
      </c>
      <c r="V10024" s="1">
        <v>44078</v>
      </c>
      <c r="W10024" t="s">
        <v>83</v>
      </c>
      <c r="X10024">
        <v>500000</v>
      </c>
      <c r="Y10024" t="str">
        <f>LEFT(fifa21_raw_data[[#This Row],[Value]])</f>
        <v>5</v>
      </c>
      <c r="Z10024" s="4">
        <v>0</v>
      </c>
      <c r="AA10024" s="4" t="s">
        <v>76172</v>
      </c>
      <c r="AB10024" s="4">
        <v>279</v>
      </c>
      <c r="AC10024">
        <v>63</v>
      </c>
      <c r="AD10024">
        <v>59</v>
      </c>
      <c r="AE10024">
        <v>42</v>
      </c>
      <c r="AF10024">
        <v>68</v>
      </c>
      <c r="AG10024">
        <v>47</v>
      </c>
      <c r="AH10024">
        <v>322</v>
      </c>
      <c r="AI10024">
        <v>64</v>
      </c>
      <c r="AJ10024">
        <v>68</v>
      </c>
      <c r="AK10024">
        <v>61</v>
      </c>
      <c r="AL10024">
        <v>64</v>
      </c>
      <c r="AM10024">
        <v>65</v>
      </c>
      <c r="AN10024">
        <v>309</v>
      </c>
      <c r="AO10024">
        <v>61</v>
      </c>
      <c r="AP10024">
        <v>63</v>
      </c>
      <c r="AQ10024">
        <v>56</v>
      </c>
      <c r="AR10024">
        <v>65</v>
      </c>
      <c r="AS10024">
        <v>64</v>
      </c>
      <c r="AT10024">
        <v>335</v>
      </c>
      <c r="AU10024">
        <v>70</v>
      </c>
      <c r="AV10024">
        <v>49</v>
      </c>
      <c r="AW10024">
        <v>77</v>
      </c>
      <c r="AX10024">
        <v>69</v>
      </c>
      <c r="AY10024">
        <v>70</v>
      </c>
      <c r="AZ10024">
        <v>321</v>
      </c>
      <c r="BA10024">
        <v>77</v>
      </c>
      <c r="BB10024">
        <v>65</v>
      </c>
      <c r="BC10024">
        <v>56</v>
      </c>
      <c r="BD10024">
        <v>61</v>
      </c>
      <c r="BE10024">
        <v>62</v>
      </c>
      <c r="BF10024">
        <v>66</v>
      </c>
      <c r="BG10024">
        <v>189</v>
      </c>
      <c r="BH10024">
        <v>57</v>
      </c>
      <c r="BI10024">
        <v>66</v>
      </c>
      <c r="BJ10024">
        <v>66</v>
      </c>
      <c r="BK10024">
        <v>59</v>
      </c>
      <c r="BL10024">
        <v>6</v>
      </c>
      <c r="BM10024">
        <v>14</v>
      </c>
      <c r="BN10024">
        <v>16</v>
      </c>
      <c r="BO10024">
        <v>8</v>
      </c>
      <c r="BP10024">
        <v>15</v>
      </c>
      <c r="BQ10024">
        <v>1814</v>
      </c>
      <c r="BR10024">
        <v>387</v>
      </c>
      <c r="BS10024" t="s">
        <v>107</v>
      </c>
      <c r="BT10024" t="s">
        <v>194</v>
      </c>
      <c r="BU10024" t="s">
        <v>86</v>
      </c>
      <c r="BV10024" t="s">
        <v>86</v>
      </c>
      <c r="BW10024" t="s">
        <v>351</v>
      </c>
      <c r="BX10024">
        <v>62</v>
      </c>
      <c r="BY10024">
        <v>63</v>
      </c>
      <c r="BZ10024">
        <v>65</v>
      </c>
      <c r="CA10024">
        <v>64</v>
      </c>
      <c r="CB10024">
        <v>61</v>
      </c>
      <c r="CC10024">
        <v>72</v>
      </c>
      <c r="CD10024" t="s">
        <v>76172</v>
      </c>
    </row>
    <row r="10025" spans="1:82" x14ac:dyDescent="0.3">
      <c r="A10025" t="s">
        <v>40617</v>
      </c>
      <c r="B10025" t="s">
        <v>40618</v>
      </c>
      <c r="C10025" t="s">
        <v>40619</v>
      </c>
      <c r="D10025" t="s">
        <v>296</v>
      </c>
      <c r="E10025" t="s">
        <v>1766</v>
      </c>
      <c r="F10025" t="s">
        <v>40620</v>
      </c>
      <c r="G10025">
        <v>22</v>
      </c>
      <c r="H10025">
        <v>65</v>
      </c>
      <c r="I10025">
        <v>76</v>
      </c>
      <c r="J10025" t="s">
        <v>76598</v>
      </c>
      <c r="K10025" t="s">
        <v>77396</v>
      </c>
      <c r="L10025">
        <v>254814</v>
      </c>
      <c r="M10025" t="s">
        <v>76021</v>
      </c>
      <c r="N10025" s="2" t="s">
        <v>76046</v>
      </c>
      <c r="O10025" t="s">
        <v>95</v>
      </c>
      <c r="P10025">
        <v>67</v>
      </c>
      <c r="Q10025" t="s">
        <v>158</v>
      </c>
      <c r="R10025">
        <v>11</v>
      </c>
      <c r="S10025">
        <f>DAY(fifa21_raw_data[[#This Row],[Joined]])</f>
        <v>30</v>
      </c>
      <c r="T10025">
        <f>MONTH(fifa21_raw_data[[#This Row],[Joined]])</f>
        <v>12</v>
      </c>
      <c r="U10025">
        <f>YEAR(fifa21_raw_data[[#This Row],[Joined]])</f>
        <v>2019</v>
      </c>
      <c r="V10025" s="1">
        <v>43829</v>
      </c>
      <c r="W10025" t="s">
        <v>83</v>
      </c>
      <c r="X10025">
        <v>850000</v>
      </c>
      <c r="Y10025" t="str">
        <f>LEFT(fifa21_raw_data[[#This Row],[Value]])</f>
        <v>8</v>
      </c>
      <c r="Z10025" s="4">
        <v>0</v>
      </c>
      <c r="AA10025" s="4" t="s">
        <v>76172</v>
      </c>
      <c r="AB10025" s="4">
        <v>245</v>
      </c>
      <c r="AC10025">
        <v>48</v>
      </c>
      <c r="AD10025">
        <v>45</v>
      </c>
      <c r="AE10025">
        <v>64</v>
      </c>
      <c r="AF10025">
        <v>63</v>
      </c>
      <c r="AG10025">
        <v>25</v>
      </c>
      <c r="AH10025">
        <v>208</v>
      </c>
      <c r="AI10025">
        <v>50</v>
      </c>
      <c r="AJ10025">
        <v>21</v>
      </c>
      <c r="AK10025">
        <v>24</v>
      </c>
      <c r="AL10025">
        <v>59</v>
      </c>
      <c r="AM10025">
        <v>54</v>
      </c>
      <c r="AN10025">
        <v>296</v>
      </c>
      <c r="AO10025">
        <v>63</v>
      </c>
      <c r="AP10025">
        <v>62</v>
      </c>
      <c r="AQ10025">
        <v>59</v>
      </c>
      <c r="AR10025">
        <v>61</v>
      </c>
      <c r="AS10025">
        <v>51</v>
      </c>
      <c r="AT10025">
        <v>334</v>
      </c>
      <c r="AU10025">
        <v>55</v>
      </c>
      <c r="AV10025">
        <v>70</v>
      </c>
      <c r="AW10025">
        <v>83</v>
      </c>
      <c r="AX10025">
        <v>75</v>
      </c>
      <c r="AY10025">
        <v>51</v>
      </c>
      <c r="AZ10025">
        <v>273</v>
      </c>
      <c r="BA10025">
        <v>64</v>
      </c>
      <c r="BB10025">
        <v>68</v>
      </c>
      <c r="BC10025">
        <v>54</v>
      </c>
      <c r="BD10025">
        <v>51</v>
      </c>
      <c r="BE10025">
        <v>36</v>
      </c>
      <c r="BF10025">
        <v>53</v>
      </c>
      <c r="BG10025">
        <v>189</v>
      </c>
      <c r="BH10025">
        <v>63</v>
      </c>
      <c r="BI10025">
        <v>66</v>
      </c>
      <c r="BJ10025">
        <v>60</v>
      </c>
      <c r="BK10025">
        <v>47</v>
      </c>
      <c r="BL10025">
        <v>6</v>
      </c>
      <c r="BM10025">
        <v>14</v>
      </c>
      <c r="BN10025">
        <v>6</v>
      </c>
      <c r="BO10025">
        <v>10</v>
      </c>
      <c r="BP10025">
        <v>11</v>
      </c>
      <c r="BQ10025">
        <v>1592</v>
      </c>
      <c r="BR10025">
        <v>355</v>
      </c>
      <c r="BS10025" t="s">
        <v>107</v>
      </c>
      <c r="BT10025" t="s">
        <v>161</v>
      </c>
      <c r="BU10025" t="s">
        <v>86</v>
      </c>
      <c r="BV10025" t="s">
        <v>99</v>
      </c>
      <c r="BW10025" t="s">
        <v>351</v>
      </c>
      <c r="BX10025">
        <v>62</v>
      </c>
      <c r="BY10025">
        <v>47</v>
      </c>
      <c r="BZ10025">
        <v>53</v>
      </c>
      <c r="CA10025">
        <v>53</v>
      </c>
      <c r="CB10025">
        <v>65</v>
      </c>
      <c r="CC10025">
        <v>75</v>
      </c>
      <c r="CD10025" t="s">
        <v>76172</v>
      </c>
    </row>
    <row r="10026" spans="1:82" x14ac:dyDescent="0.3">
      <c r="A10026" t="s">
        <v>40621</v>
      </c>
      <c r="B10026" t="s">
        <v>40622</v>
      </c>
      <c r="C10026" t="s">
        <v>40623</v>
      </c>
      <c r="D10026" t="s">
        <v>157</v>
      </c>
      <c r="E10026" t="s">
        <v>4560</v>
      </c>
      <c r="F10026" t="s">
        <v>40624</v>
      </c>
      <c r="G10026">
        <v>24</v>
      </c>
      <c r="H10026">
        <v>65</v>
      </c>
      <c r="I10026">
        <v>68</v>
      </c>
      <c r="J10026" t="s">
        <v>76796</v>
      </c>
      <c r="K10026" t="s">
        <v>77433</v>
      </c>
      <c r="L10026">
        <v>209503</v>
      </c>
      <c r="M10026" t="s">
        <v>76023</v>
      </c>
      <c r="N10026" s="2" t="s">
        <v>76049</v>
      </c>
      <c r="O10026" t="s">
        <v>95</v>
      </c>
      <c r="P10026">
        <v>66</v>
      </c>
      <c r="Q10026" t="s">
        <v>446</v>
      </c>
      <c r="R10026">
        <v>3</v>
      </c>
      <c r="S10026">
        <f>DAY(fifa21_raw_data[[#This Row],[Joined]])</f>
        <v>9</v>
      </c>
      <c r="T10026">
        <f>MONTH(fifa21_raw_data[[#This Row],[Joined]])</f>
        <v>9</v>
      </c>
      <c r="U10026">
        <f>YEAR(fifa21_raw_data[[#This Row],[Joined]])</f>
        <v>2019</v>
      </c>
      <c r="V10026" s="1">
        <v>43717</v>
      </c>
      <c r="W10026" t="s">
        <v>83</v>
      </c>
      <c r="X10026">
        <v>675000</v>
      </c>
      <c r="Y10026" t="str">
        <f>LEFT(fifa21_raw_data[[#This Row],[Value]])</f>
        <v>6</v>
      </c>
      <c r="Z10026" s="4">
        <v>0</v>
      </c>
      <c r="AA10026" s="4" t="s">
        <v>76172</v>
      </c>
      <c r="AB10026" s="4">
        <v>283</v>
      </c>
      <c r="AC10026">
        <v>54</v>
      </c>
      <c r="AD10026">
        <v>58</v>
      </c>
      <c r="AE10026">
        <v>54</v>
      </c>
      <c r="AF10026">
        <v>59</v>
      </c>
      <c r="AG10026">
        <v>58</v>
      </c>
      <c r="AH10026">
        <v>289</v>
      </c>
      <c r="AI10026">
        <v>72</v>
      </c>
      <c r="AJ10026">
        <v>68</v>
      </c>
      <c r="AK10026">
        <v>34</v>
      </c>
      <c r="AL10026">
        <v>46</v>
      </c>
      <c r="AM10026">
        <v>69</v>
      </c>
      <c r="AN10026">
        <v>387</v>
      </c>
      <c r="AO10026">
        <v>85</v>
      </c>
      <c r="AP10026">
        <v>88</v>
      </c>
      <c r="AQ10026">
        <v>87</v>
      </c>
      <c r="AR10026">
        <v>60</v>
      </c>
      <c r="AS10026">
        <v>67</v>
      </c>
      <c r="AT10026">
        <v>295</v>
      </c>
      <c r="AU10026">
        <v>64</v>
      </c>
      <c r="AV10026">
        <v>62</v>
      </c>
      <c r="AW10026">
        <v>66</v>
      </c>
      <c r="AX10026">
        <v>48</v>
      </c>
      <c r="AY10026">
        <v>55</v>
      </c>
      <c r="AZ10026">
        <v>234</v>
      </c>
      <c r="BA10026">
        <v>41</v>
      </c>
      <c r="BB10026">
        <v>29</v>
      </c>
      <c r="BC10026">
        <v>55</v>
      </c>
      <c r="BD10026">
        <v>52</v>
      </c>
      <c r="BE10026">
        <v>57</v>
      </c>
      <c r="BF10026">
        <v>56</v>
      </c>
      <c r="BG10026">
        <v>72</v>
      </c>
      <c r="BH10026">
        <v>22</v>
      </c>
      <c r="BI10026">
        <v>25</v>
      </c>
      <c r="BJ10026">
        <v>25</v>
      </c>
      <c r="BK10026">
        <v>55</v>
      </c>
      <c r="BL10026">
        <v>14</v>
      </c>
      <c r="BM10026">
        <v>9</v>
      </c>
      <c r="BN10026">
        <v>12</v>
      </c>
      <c r="BO10026">
        <v>12</v>
      </c>
      <c r="BP10026">
        <v>8</v>
      </c>
      <c r="BQ10026">
        <v>1615</v>
      </c>
      <c r="BR10026">
        <v>351</v>
      </c>
      <c r="BS10026" t="s">
        <v>107</v>
      </c>
      <c r="BT10026" t="s">
        <v>194</v>
      </c>
      <c r="BU10026" t="s">
        <v>86</v>
      </c>
      <c r="BV10026" t="s">
        <v>87</v>
      </c>
      <c r="BW10026" t="s">
        <v>351</v>
      </c>
      <c r="BX10026">
        <v>87</v>
      </c>
      <c r="BY10026">
        <v>58</v>
      </c>
      <c r="BZ10026">
        <v>54</v>
      </c>
      <c r="CA10026">
        <v>72</v>
      </c>
      <c r="CB10026">
        <v>28</v>
      </c>
      <c r="CC10026">
        <v>52</v>
      </c>
      <c r="CD10026" t="s">
        <v>76172</v>
      </c>
    </row>
    <row r="10027" spans="1:82" x14ac:dyDescent="0.3">
      <c r="A10027" t="s">
        <v>40625</v>
      </c>
      <c r="B10027" t="s">
        <v>40626</v>
      </c>
      <c r="C10027" t="s">
        <v>40627</v>
      </c>
      <c r="D10027" t="s">
        <v>3607</v>
      </c>
      <c r="E10027" t="s">
        <v>1879</v>
      </c>
      <c r="F10027" t="s">
        <v>40628</v>
      </c>
      <c r="G10027">
        <v>30</v>
      </c>
      <c r="H10027">
        <v>65</v>
      </c>
      <c r="I10027">
        <v>65</v>
      </c>
      <c r="J10027" t="s">
        <v>76915</v>
      </c>
      <c r="K10027" t="s">
        <v>77433</v>
      </c>
      <c r="L10027">
        <v>233055</v>
      </c>
      <c r="M10027" t="s">
        <v>76024</v>
      </c>
      <c r="N10027" s="2" t="s">
        <v>76056</v>
      </c>
      <c r="O10027" t="s">
        <v>95</v>
      </c>
      <c r="P10027">
        <v>65</v>
      </c>
      <c r="Q10027" t="s">
        <v>158</v>
      </c>
      <c r="R10027">
        <v>0</v>
      </c>
      <c r="S10027">
        <f>DAY(fifa21_raw_data[[#This Row],[Joined]])</f>
        <v>5</v>
      </c>
      <c r="T10027">
        <f>MONTH(fifa21_raw_data[[#This Row],[Joined]])</f>
        <v>1</v>
      </c>
      <c r="U10027">
        <f>YEAR(fifa21_raw_data[[#This Row],[Joined]])</f>
        <v>2019</v>
      </c>
      <c r="V10027" s="1">
        <v>43470</v>
      </c>
      <c r="W10027" t="s">
        <v>83</v>
      </c>
      <c r="X10027">
        <v>450000</v>
      </c>
      <c r="Y10027" t="str">
        <f>LEFT(fifa21_raw_data[[#This Row],[Value]])</f>
        <v>4</v>
      </c>
      <c r="Z10027" s="4">
        <v>0</v>
      </c>
      <c r="AA10027" s="4" t="s">
        <v>76172</v>
      </c>
      <c r="AB10027" s="4">
        <v>257</v>
      </c>
      <c r="AC10027">
        <v>58</v>
      </c>
      <c r="AD10027">
        <v>28</v>
      </c>
      <c r="AE10027">
        <v>68</v>
      </c>
      <c r="AF10027">
        <v>65</v>
      </c>
      <c r="AG10027">
        <v>38</v>
      </c>
      <c r="AH10027">
        <v>257</v>
      </c>
      <c r="AI10027">
        <v>58</v>
      </c>
      <c r="AJ10027">
        <v>35</v>
      </c>
      <c r="AK10027">
        <v>40</v>
      </c>
      <c r="AL10027">
        <v>63</v>
      </c>
      <c r="AM10027">
        <v>61</v>
      </c>
      <c r="AN10027">
        <v>325</v>
      </c>
      <c r="AO10027">
        <v>69</v>
      </c>
      <c r="AP10027">
        <v>68</v>
      </c>
      <c r="AQ10027">
        <v>67</v>
      </c>
      <c r="AR10027">
        <v>61</v>
      </c>
      <c r="AS10027">
        <v>60</v>
      </c>
      <c r="AT10027">
        <v>301</v>
      </c>
      <c r="AU10027">
        <v>54</v>
      </c>
      <c r="AV10027">
        <v>73</v>
      </c>
      <c r="AW10027">
        <v>70</v>
      </c>
      <c r="AX10027">
        <v>73</v>
      </c>
      <c r="AY10027">
        <v>31</v>
      </c>
      <c r="AZ10027">
        <v>277</v>
      </c>
      <c r="BA10027">
        <v>65</v>
      </c>
      <c r="BB10027">
        <v>66</v>
      </c>
      <c r="BC10027">
        <v>50</v>
      </c>
      <c r="BD10027">
        <v>54</v>
      </c>
      <c r="BE10027">
        <v>42</v>
      </c>
      <c r="BF10027">
        <v>58</v>
      </c>
      <c r="BG10027">
        <v>189</v>
      </c>
      <c r="BH10027">
        <v>63</v>
      </c>
      <c r="BI10027">
        <v>64</v>
      </c>
      <c r="BJ10027">
        <v>62</v>
      </c>
      <c r="BK10027">
        <v>51</v>
      </c>
      <c r="BL10027">
        <v>15</v>
      </c>
      <c r="BM10027">
        <v>9</v>
      </c>
      <c r="BN10027">
        <v>7</v>
      </c>
      <c r="BO10027">
        <v>11</v>
      </c>
      <c r="BP10027">
        <v>9</v>
      </c>
      <c r="BQ10027">
        <v>1657</v>
      </c>
      <c r="BR10027">
        <v>357</v>
      </c>
      <c r="BS10027" t="s">
        <v>107</v>
      </c>
      <c r="BT10027" t="s">
        <v>161</v>
      </c>
      <c r="BU10027" t="s">
        <v>86</v>
      </c>
      <c r="BV10027" t="s">
        <v>99</v>
      </c>
      <c r="BW10027" t="s">
        <v>351</v>
      </c>
      <c r="BX10027">
        <v>68</v>
      </c>
      <c r="BY10027">
        <v>36</v>
      </c>
      <c r="BZ10027">
        <v>58</v>
      </c>
      <c r="CA10027">
        <v>60</v>
      </c>
      <c r="CB10027">
        <v>64</v>
      </c>
      <c r="CC10027">
        <v>71</v>
      </c>
      <c r="CD10027" t="s">
        <v>76172</v>
      </c>
    </row>
    <row r="10028" spans="1:82" hidden="1" x14ac:dyDescent="0.3">
      <c r="A10028" t="s">
        <v>40629</v>
      </c>
      <c r="B10028" t="s">
        <v>40630</v>
      </c>
      <c r="C10028" t="s">
        <v>40631</v>
      </c>
      <c r="D10028" t="s">
        <v>892</v>
      </c>
      <c r="E10028" t="s">
        <v>96</v>
      </c>
      <c r="F10028" t="s">
        <v>40632</v>
      </c>
      <c r="G10028">
        <v>29</v>
      </c>
      <c r="H10028">
        <v>65</v>
      </c>
      <c r="I10028">
        <v>65</v>
      </c>
      <c r="L10028">
        <v>214368</v>
      </c>
      <c r="M10028" t="s">
        <v>76024</v>
      </c>
      <c r="N10028" s="2" t="s">
        <v>76046</v>
      </c>
      <c r="O10028" t="s">
        <v>95</v>
      </c>
      <c r="P10028">
        <v>65</v>
      </c>
      <c r="Q10028" t="s">
        <v>96</v>
      </c>
      <c r="R10028">
        <v>0</v>
      </c>
      <c r="S10028">
        <f>DAY(fifa21_raw_data[[#This Row],[Joined]])</f>
        <v>1</v>
      </c>
      <c r="T10028">
        <f>MONTH(fifa21_raw_data[[#This Row],[Joined]])</f>
        <v>1</v>
      </c>
      <c r="U10028">
        <f>YEAR(fifa21_raw_data[[#This Row],[Joined]])</f>
        <v>2020</v>
      </c>
      <c r="V10028" s="1">
        <v>43831</v>
      </c>
      <c r="W10028" t="s">
        <v>83</v>
      </c>
      <c r="X10028">
        <v>550000</v>
      </c>
      <c r="Y10028" t="str">
        <f>LEFT(fifa21_raw_data[[#This Row],[Value]])</f>
        <v>5</v>
      </c>
      <c r="Z10028">
        <v>0</v>
      </c>
      <c r="AA10028" t="s">
        <v>76172</v>
      </c>
      <c r="AB10028">
        <v>266</v>
      </c>
      <c r="AC10028">
        <v>23</v>
      </c>
      <c r="AD10028">
        <v>69</v>
      </c>
      <c r="AE10028">
        <v>58</v>
      </c>
      <c r="AF10028">
        <v>58</v>
      </c>
      <c r="AG10028">
        <v>58</v>
      </c>
      <c r="AH10028">
        <v>213</v>
      </c>
      <c r="AI10028">
        <v>63</v>
      </c>
      <c r="AJ10028">
        <v>32</v>
      </c>
      <c r="AK10028">
        <v>25</v>
      </c>
      <c r="AL10028">
        <v>24</v>
      </c>
      <c r="AM10028">
        <v>69</v>
      </c>
      <c r="AN10028">
        <v>320</v>
      </c>
      <c r="AO10028">
        <v>70</v>
      </c>
      <c r="AP10028">
        <v>67</v>
      </c>
      <c r="AQ10028">
        <v>58</v>
      </c>
      <c r="AR10028">
        <v>65</v>
      </c>
      <c r="AS10028">
        <v>60</v>
      </c>
      <c r="AT10028">
        <v>315</v>
      </c>
      <c r="AU10028">
        <v>58</v>
      </c>
      <c r="AV10028">
        <v>55</v>
      </c>
      <c r="AW10028">
        <v>71</v>
      </c>
      <c r="AX10028">
        <v>73</v>
      </c>
      <c r="AY10028">
        <v>58</v>
      </c>
      <c r="AZ10028">
        <v>247</v>
      </c>
      <c r="BA10028">
        <v>60</v>
      </c>
      <c r="BB10028">
        <v>20</v>
      </c>
      <c r="BC10028">
        <v>66</v>
      </c>
      <c r="BD10028">
        <v>44</v>
      </c>
      <c r="BE10028">
        <v>57</v>
      </c>
      <c r="BF10028">
        <v>48</v>
      </c>
      <c r="BG10028">
        <v>91</v>
      </c>
      <c r="BH10028">
        <v>40</v>
      </c>
      <c r="BI10028">
        <v>25</v>
      </c>
      <c r="BJ10028">
        <v>26</v>
      </c>
      <c r="BK10028">
        <v>51</v>
      </c>
      <c r="BL10028">
        <v>14</v>
      </c>
      <c r="BM10028">
        <v>14</v>
      </c>
      <c r="BN10028">
        <v>11</v>
      </c>
      <c r="BO10028">
        <v>6</v>
      </c>
      <c r="BP10028">
        <v>6</v>
      </c>
      <c r="BQ10028">
        <v>1503</v>
      </c>
      <c r="BR10028">
        <v>336</v>
      </c>
      <c r="BS10028" t="s">
        <v>107</v>
      </c>
      <c r="BT10028" t="s">
        <v>161</v>
      </c>
      <c r="BU10028" t="s">
        <v>86</v>
      </c>
      <c r="BV10028" t="s">
        <v>86</v>
      </c>
      <c r="BW10028" t="s">
        <v>351</v>
      </c>
      <c r="BX10028">
        <v>68</v>
      </c>
      <c r="BY10028">
        <v>63</v>
      </c>
      <c r="BZ10028">
        <v>40</v>
      </c>
      <c r="CA10028">
        <v>64</v>
      </c>
      <c r="CB10028">
        <v>32</v>
      </c>
      <c r="CC10028">
        <v>69</v>
      </c>
      <c r="CD10028" t="s">
        <v>76172</v>
      </c>
    </row>
    <row r="10029" spans="1:82" x14ac:dyDescent="0.3">
      <c r="A10029" t="s">
        <v>40633</v>
      </c>
      <c r="B10029" t="s">
        <v>40634</v>
      </c>
      <c r="C10029" t="s">
        <v>40635</v>
      </c>
      <c r="D10029" t="s">
        <v>225</v>
      </c>
      <c r="E10029" t="s">
        <v>273</v>
      </c>
      <c r="F10029" t="s">
        <v>40636</v>
      </c>
      <c r="G10029">
        <v>22</v>
      </c>
      <c r="H10029">
        <v>65</v>
      </c>
      <c r="I10029">
        <v>72</v>
      </c>
      <c r="J10029" t="s">
        <v>76940</v>
      </c>
      <c r="K10029" t="s">
        <v>77419</v>
      </c>
      <c r="L10029">
        <v>234848</v>
      </c>
      <c r="M10029" t="s">
        <v>76020</v>
      </c>
      <c r="N10029" s="2" t="s">
        <v>76061</v>
      </c>
      <c r="O10029" t="s">
        <v>81</v>
      </c>
      <c r="P10029">
        <v>65</v>
      </c>
      <c r="Q10029" t="s">
        <v>273</v>
      </c>
      <c r="R10029">
        <v>7</v>
      </c>
      <c r="S10029">
        <f>DAY(fifa21_raw_data[[#This Row],[Joined]])</f>
        <v>6</v>
      </c>
      <c r="T10029">
        <f>MONTH(fifa21_raw_data[[#This Row],[Joined]])</f>
        <v>7</v>
      </c>
      <c r="U10029">
        <f>YEAR(fifa21_raw_data[[#This Row],[Joined]])</f>
        <v>2020</v>
      </c>
      <c r="V10029" s="1">
        <v>44018</v>
      </c>
      <c r="W10029" t="s">
        <v>83</v>
      </c>
      <c r="X10029">
        <v>675000</v>
      </c>
      <c r="Y10029" t="str">
        <f>LEFT(fifa21_raw_data[[#This Row],[Value]])</f>
        <v>6</v>
      </c>
      <c r="Z10029" s="4">
        <v>0</v>
      </c>
      <c r="AA10029" s="4" t="s">
        <v>76172</v>
      </c>
      <c r="AB10029" s="4">
        <v>248</v>
      </c>
      <c r="AC10029">
        <v>60</v>
      </c>
      <c r="AD10029">
        <v>47</v>
      </c>
      <c r="AE10029">
        <v>49</v>
      </c>
      <c r="AF10029">
        <v>62</v>
      </c>
      <c r="AG10029">
        <v>30</v>
      </c>
      <c r="AH10029">
        <v>275</v>
      </c>
      <c r="AI10029">
        <v>62</v>
      </c>
      <c r="AJ10029">
        <v>56</v>
      </c>
      <c r="AK10029">
        <v>54</v>
      </c>
      <c r="AL10029">
        <v>45</v>
      </c>
      <c r="AM10029">
        <v>58</v>
      </c>
      <c r="AN10029">
        <v>337</v>
      </c>
      <c r="AO10029">
        <v>73</v>
      </c>
      <c r="AP10029">
        <v>70</v>
      </c>
      <c r="AQ10029">
        <v>62</v>
      </c>
      <c r="AR10029">
        <v>59</v>
      </c>
      <c r="AS10029">
        <v>73</v>
      </c>
      <c r="AT10029">
        <v>290</v>
      </c>
      <c r="AU10029">
        <v>49</v>
      </c>
      <c r="AV10029">
        <v>60</v>
      </c>
      <c r="AW10029">
        <v>72</v>
      </c>
      <c r="AX10029">
        <v>61</v>
      </c>
      <c r="AY10029">
        <v>48</v>
      </c>
      <c r="AZ10029">
        <v>267</v>
      </c>
      <c r="BA10029">
        <v>64</v>
      </c>
      <c r="BB10029">
        <v>66</v>
      </c>
      <c r="BC10029">
        <v>48</v>
      </c>
      <c r="BD10029">
        <v>48</v>
      </c>
      <c r="BE10029">
        <v>41</v>
      </c>
      <c r="BF10029">
        <v>58</v>
      </c>
      <c r="BG10029">
        <v>180</v>
      </c>
      <c r="BH10029">
        <v>58</v>
      </c>
      <c r="BI10029">
        <v>63</v>
      </c>
      <c r="BJ10029">
        <v>59</v>
      </c>
      <c r="BK10029">
        <v>54</v>
      </c>
      <c r="BL10029">
        <v>12</v>
      </c>
      <c r="BM10029">
        <v>8</v>
      </c>
      <c r="BN10029">
        <v>14</v>
      </c>
      <c r="BO10029">
        <v>13</v>
      </c>
      <c r="BP10029">
        <v>7</v>
      </c>
      <c r="BQ10029">
        <v>1651</v>
      </c>
      <c r="BR10029">
        <v>359</v>
      </c>
      <c r="BS10029" t="s">
        <v>107</v>
      </c>
      <c r="BT10029" t="s">
        <v>161</v>
      </c>
      <c r="BU10029" t="s">
        <v>99</v>
      </c>
      <c r="BV10029" t="s">
        <v>86</v>
      </c>
      <c r="BW10029" t="s">
        <v>351</v>
      </c>
      <c r="BX10029">
        <v>71</v>
      </c>
      <c r="BY10029">
        <v>47</v>
      </c>
      <c r="BZ10029">
        <v>56</v>
      </c>
      <c r="CA10029">
        <v>61</v>
      </c>
      <c r="CB10029">
        <v>60</v>
      </c>
      <c r="CC10029">
        <v>64</v>
      </c>
      <c r="CD10029" t="s">
        <v>76172</v>
      </c>
    </row>
    <row r="10030" spans="1:82" x14ac:dyDescent="0.3">
      <c r="A10030" t="s">
        <v>40637</v>
      </c>
      <c r="B10030" t="s">
        <v>40638</v>
      </c>
      <c r="C10030" t="s">
        <v>40639</v>
      </c>
      <c r="D10030" t="s">
        <v>1493</v>
      </c>
      <c r="E10030" t="s">
        <v>25621</v>
      </c>
      <c r="F10030" t="s">
        <v>40640</v>
      </c>
      <c r="G10030">
        <v>25</v>
      </c>
      <c r="H10030">
        <v>65</v>
      </c>
      <c r="I10030">
        <v>71</v>
      </c>
      <c r="J10030" t="s">
        <v>76543</v>
      </c>
      <c r="K10030" t="s">
        <v>77384</v>
      </c>
      <c r="L10030">
        <v>237920</v>
      </c>
      <c r="M10030" t="s">
        <v>76030</v>
      </c>
      <c r="N10030" s="2" t="s">
        <v>76044</v>
      </c>
      <c r="O10030" t="s">
        <v>95</v>
      </c>
      <c r="P10030">
        <v>67</v>
      </c>
      <c r="Q10030" t="s">
        <v>446</v>
      </c>
      <c r="R10030">
        <v>6</v>
      </c>
      <c r="S10030">
        <f>DAY(fifa21_raw_data[[#This Row],[Joined]])</f>
        <v>13</v>
      </c>
      <c r="T10030">
        <f>MONTH(fifa21_raw_data[[#This Row],[Joined]])</f>
        <v>1</v>
      </c>
      <c r="U10030">
        <f>YEAR(fifa21_raw_data[[#This Row],[Joined]])</f>
        <v>2017</v>
      </c>
      <c r="V10030" s="1">
        <v>42748</v>
      </c>
      <c r="W10030" t="s">
        <v>83</v>
      </c>
      <c r="X10030">
        <v>675000</v>
      </c>
      <c r="Y10030" t="str">
        <f>LEFT(fifa21_raw_data[[#This Row],[Value]])</f>
        <v>6</v>
      </c>
      <c r="Z10030" s="4">
        <v>0</v>
      </c>
      <c r="AA10030" s="4" t="s">
        <v>76172</v>
      </c>
      <c r="AB10030" s="4">
        <v>295</v>
      </c>
      <c r="AC10030">
        <v>59</v>
      </c>
      <c r="AD10030">
        <v>59</v>
      </c>
      <c r="AE10030">
        <v>54</v>
      </c>
      <c r="AF10030">
        <v>69</v>
      </c>
      <c r="AG10030">
        <v>54</v>
      </c>
      <c r="AH10030">
        <v>306</v>
      </c>
      <c r="AI10030">
        <v>66</v>
      </c>
      <c r="AJ10030">
        <v>64</v>
      </c>
      <c r="AK10030">
        <v>44</v>
      </c>
      <c r="AL10030">
        <v>64</v>
      </c>
      <c r="AM10030">
        <v>68</v>
      </c>
      <c r="AN10030">
        <v>333</v>
      </c>
      <c r="AO10030">
        <v>66</v>
      </c>
      <c r="AP10030">
        <v>67</v>
      </c>
      <c r="AQ10030">
        <v>65</v>
      </c>
      <c r="AR10030">
        <v>63</v>
      </c>
      <c r="AS10030">
        <v>72</v>
      </c>
      <c r="AT10030">
        <v>312</v>
      </c>
      <c r="AU10030">
        <v>63</v>
      </c>
      <c r="AV10030">
        <v>59</v>
      </c>
      <c r="AW10030">
        <v>71</v>
      </c>
      <c r="AX10030">
        <v>58</v>
      </c>
      <c r="AY10030">
        <v>61</v>
      </c>
      <c r="AZ10030">
        <v>301</v>
      </c>
      <c r="BA10030">
        <v>64</v>
      </c>
      <c r="BB10030">
        <v>59</v>
      </c>
      <c r="BC10030">
        <v>61</v>
      </c>
      <c r="BD10030">
        <v>59</v>
      </c>
      <c r="BE10030">
        <v>58</v>
      </c>
      <c r="BF10030">
        <v>64</v>
      </c>
      <c r="BG10030">
        <v>184</v>
      </c>
      <c r="BH10030">
        <v>64</v>
      </c>
      <c r="BI10030">
        <v>60</v>
      </c>
      <c r="BJ10030">
        <v>60</v>
      </c>
      <c r="BK10030">
        <v>51</v>
      </c>
      <c r="BL10030">
        <v>11</v>
      </c>
      <c r="BM10030">
        <v>13</v>
      </c>
      <c r="BN10030">
        <v>9</v>
      </c>
      <c r="BO10030">
        <v>12</v>
      </c>
      <c r="BP10030">
        <v>6</v>
      </c>
      <c r="BQ10030">
        <v>1782</v>
      </c>
      <c r="BR10030">
        <v>380</v>
      </c>
      <c r="BS10030" t="s">
        <v>107</v>
      </c>
      <c r="BT10030" t="s">
        <v>194</v>
      </c>
      <c r="BU10030" t="s">
        <v>86</v>
      </c>
      <c r="BV10030" t="s">
        <v>86</v>
      </c>
      <c r="BW10030" t="s">
        <v>351</v>
      </c>
      <c r="BX10030">
        <v>67</v>
      </c>
      <c r="BY10030">
        <v>60</v>
      </c>
      <c r="BZ10030">
        <v>63</v>
      </c>
      <c r="CA10030">
        <v>67</v>
      </c>
      <c r="CB10030">
        <v>60</v>
      </c>
      <c r="CC10030">
        <v>63</v>
      </c>
      <c r="CD10030" t="s">
        <v>76172</v>
      </c>
    </row>
    <row r="10031" spans="1:82" x14ac:dyDescent="0.3">
      <c r="A10031" t="s">
        <v>40641</v>
      </c>
      <c r="B10031" t="s">
        <v>40642</v>
      </c>
      <c r="C10031" t="s">
        <v>40643</v>
      </c>
      <c r="D10031" t="s">
        <v>92</v>
      </c>
      <c r="E10031" t="s">
        <v>261</v>
      </c>
      <c r="F10031" t="s">
        <v>40644</v>
      </c>
      <c r="G10031">
        <v>24</v>
      </c>
      <c r="H10031">
        <v>65</v>
      </c>
      <c r="I10031">
        <v>70</v>
      </c>
      <c r="J10031" t="s">
        <v>76807</v>
      </c>
      <c r="K10031" t="s">
        <v>77412</v>
      </c>
      <c r="L10031">
        <v>251232</v>
      </c>
      <c r="M10031" t="s">
        <v>76024</v>
      </c>
      <c r="N10031" s="2" t="s">
        <v>76054</v>
      </c>
      <c r="O10031" t="s">
        <v>95</v>
      </c>
      <c r="P10031">
        <v>66</v>
      </c>
      <c r="Q10031" t="s">
        <v>842</v>
      </c>
      <c r="R10031">
        <v>5</v>
      </c>
      <c r="S10031">
        <f>DAY(fifa21_raw_data[[#This Row],[Joined]])</f>
        <v>1</v>
      </c>
      <c r="T10031">
        <f>MONTH(fifa21_raw_data[[#This Row],[Joined]])</f>
        <v>7</v>
      </c>
      <c r="U10031">
        <f>YEAR(fifa21_raw_data[[#This Row],[Joined]])</f>
        <v>2019</v>
      </c>
      <c r="V10031" s="1">
        <v>43647</v>
      </c>
      <c r="W10031" t="s">
        <v>83</v>
      </c>
      <c r="X10031">
        <v>650000</v>
      </c>
      <c r="Y10031" t="str">
        <f>LEFT(fifa21_raw_data[[#This Row],[Value]])</f>
        <v>6</v>
      </c>
      <c r="Z10031" s="4">
        <v>0</v>
      </c>
      <c r="AA10031" s="4" t="s">
        <v>76172</v>
      </c>
      <c r="AB10031" s="4">
        <v>243</v>
      </c>
      <c r="AC10031">
        <v>64</v>
      </c>
      <c r="AD10031">
        <v>35</v>
      </c>
      <c r="AE10031">
        <v>43</v>
      </c>
      <c r="AF10031">
        <v>65</v>
      </c>
      <c r="AG10031">
        <v>36</v>
      </c>
      <c r="AH10031">
        <v>305</v>
      </c>
      <c r="AI10031">
        <v>66</v>
      </c>
      <c r="AJ10031">
        <v>67</v>
      </c>
      <c r="AK10031">
        <v>49</v>
      </c>
      <c r="AL10031">
        <v>58</v>
      </c>
      <c r="AM10031">
        <v>65</v>
      </c>
      <c r="AN10031">
        <v>324</v>
      </c>
      <c r="AO10031">
        <v>67</v>
      </c>
      <c r="AP10031">
        <v>69</v>
      </c>
      <c r="AQ10031">
        <v>63</v>
      </c>
      <c r="AR10031">
        <v>63</v>
      </c>
      <c r="AS10031">
        <v>62</v>
      </c>
      <c r="AT10031">
        <v>272</v>
      </c>
      <c r="AU10031">
        <v>49</v>
      </c>
      <c r="AV10031">
        <v>57</v>
      </c>
      <c r="AW10031">
        <v>64</v>
      </c>
      <c r="AX10031">
        <v>62</v>
      </c>
      <c r="AY10031">
        <v>40</v>
      </c>
      <c r="AZ10031">
        <v>270</v>
      </c>
      <c r="BA10031">
        <v>64</v>
      </c>
      <c r="BB10031">
        <v>60</v>
      </c>
      <c r="BC10031">
        <v>50</v>
      </c>
      <c r="BD10031">
        <v>47</v>
      </c>
      <c r="BE10031">
        <v>49</v>
      </c>
      <c r="BF10031">
        <v>66</v>
      </c>
      <c r="BG10031">
        <v>186</v>
      </c>
      <c r="BH10031">
        <v>62</v>
      </c>
      <c r="BI10031">
        <v>64</v>
      </c>
      <c r="BJ10031">
        <v>60</v>
      </c>
      <c r="BK10031">
        <v>63</v>
      </c>
      <c r="BL10031">
        <v>15</v>
      </c>
      <c r="BM10031">
        <v>14</v>
      </c>
      <c r="BN10031">
        <v>14</v>
      </c>
      <c r="BO10031">
        <v>5</v>
      </c>
      <c r="BP10031">
        <v>15</v>
      </c>
      <c r="BQ10031">
        <v>1663</v>
      </c>
      <c r="BR10031">
        <v>355</v>
      </c>
      <c r="BS10031" t="s">
        <v>107</v>
      </c>
      <c r="BT10031" t="s">
        <v>161</v>
      </c>
      <c r="BU10031" t="s">
        <v>86</v>
      </c>
      <c r="BV10031" t="s">
        <v>86</v>
      </c>
      <c r="BW10031" t="s">
        <v>351</v>
      </c>
      <c r="BX10031">
        <v>68</v>
      </c>
      <c r="BY10031">
        <v>40</v>
      </c>
      <c r="BZ10031">
        <v>59</v>
      </c>
      <c r="CA10031">
        <v>65</v>
      </c>
      <c r="CB10031">
        <v>60</v>
      </c>
      <c r="CC10031">
        <v>63</v>
      </c>
      <c r="CD10031" t="s">
        <v>76172</v>
      </c>
    </row>
    <row r="10032" spans="1:82" x14ac:dyDescent="0.3">
      <c r="A10032" t="s">
        <v>40645</v>
      </c>
      <c r="B10032" t="s">
        <v>40646</v>
      </c>
      <c r="C10032" t="s">
        <v>40647</v>
      </c>
      <c r="D10032" t="s">
        <v>727</v>
      </c>
      <c r="E10032" t="s">
        <v>202</v>
      </c>
      <c r="F10032" t="s">
        <v>40648</v>
      </c>
      <c r="G10032">
        <v>20</v>
      </c>
      <c r="H10032">
        <v>65</v>
      </c>
      <c r="I10032">
        <v>75</v>
      </c>
      <c r="J10032" t="s">
        <v>76722</v>
      </c>
      <c r="K10032" t="s">
        <v>77384</v>
      </c>
      <c r="L10032">
        <v>240481</v>
      </c>
      <c r="M10032" t="s">
        <v>76022</v>
      </c>
      <c r="N10032" s="2" t="s">
        <v>76045</v>
      </c>
      <c r="O10032" t="s">
        <v>95</v>
      </c>
      <c r="P10032">
        <v>66</v>
      </c>
      <c r="Q10032" t="s">
        <v>171</v>
      </c>
      <c r="R10032">
        <v>10</v>
      </c>
      <c r="S10032">
        <f>DAY(fifa21_raw_data[[#This Row],[Joined]])</f>
        <v>1</v>
      </c>
      <c r="T10032">
        <f>MONTH(fifa21_raw_data[[#This Row],[Joined]])</f>
        <v>7</v>
      </c>
      <c r="U10032">
        <f>YEAR(fifa21_raw_data[[#This Row],[Joined]])</f>
        <v>2017</v>
      </c>
      <c r="V10032" s="1">
        <v>42917</v>
      </c>
      <c r="W10032" t="s">
        <v>83</v>
      </c>
      <c r="X10032">
        <v>800000</v>
      </c>
      <c r="Y10032" t="str">
        <f>LEFT(fifa21_raw_data[[#This Row],[Value]])</f>
        <v>8</v>
      </c>
      <c r="Z10032" s="4">
        <v>0</v>
      </c>
      <c r="AA10032" s="4" t="s">
        <v>76172</v>
      </c>
      <c r="AB10032" s="4">
        <v>231</v>
      </c>
      <c r="AC10032">
        <v>48</v>
      </c>
      <c r="AD10032">
        <v>38</v>
      </c>
      <c r="AE10032">
        <v>49</v>
      </c>
      <c r="AF10032">
        <v>67</v>
      </c>
      <c r="AG10032">
        <v>29</v>
      </c>
      <c r="AH10032">
        <v>264</v>
      </c>
      <c r="AI10032">
        <v>57</v>
      </c>
      <c r="AJ10032">
        <v>46</v>
      </c>
      <c r="AK10032">
        <v>37</v>
      </c>
      <c r="AL10032">
        <v>62</v>
      </c>
      <c r="AM10032">
        <v>62</v>
      </c>
      <c r="AN10032">
        <v>316</v>
      </c>
      <c r="AO10032">
        <v>56</v>
      </c>
      <c r="AP10032">
        <v>55</v>
      </c>
      <c r="AQ10032">
        <v>70</v>
      </c>
      <c r="AR10032">
        <v>63</v>
      </c>
      <c r="AS10032">
        <v>72</v>
      </c>
      <c r="AT10032">
        <v>272</v>
      </c>
      <c r="AU10032">
        <v>53</v>
      </c>
      <c r="AV10032">
        <v>54</v>
      </c>
      <c r="AW10032">
        <v>70</v>
      </c>
      <c r="AX10032">
        <v>57</v>
      </c>
      <c r="AY10032">
        <v>38</v>
      </c>
      <c r="AZ10032">
        <v>292</v>
      </c>
      <c r="BA10032">
        <v>74</v>
      </c>
      <c r="BB10032">
        <v>63</v>
      </c>
      <c r="BC10032">
        <v>48</v>
      </c>
      <c r="BD10032">
        <v>62</v>
      </c>
      <c r="BE10032">
        <v>45</v>
      </c>
      <c r="BF10032">
        <v>56</v>
      </c>
      <c r="BG10032">
        <v>186</v>
      </c>
      <c r="BH10032">
        <v>65</v>
      </c>
      <c r="BI10032">
        <v>63</v>
      </c>
      <c r="BJ10032">
        <v>58</v>
      </c>
      <c r="BK10032">
        <v>47</v>
      </c>
      <c r="BL10032">
        <v>8</v>
      </c>
      <c r="BM10032">
        <v>7</v>
      </c>
      <c r="BN10032">
        <v>15</v>
      </c>
      <c r="BO10032">
        <v>5</v>
      </c>
      <c r="BP10032">
        <v>12</v>
      </c>
      <c r="BQ10032">
        <v>1608</v>
      </c>
      <c r="BR10032">
        <v>342</v>
      </c>
      <c r="BS10032" t="s">
        <v>107</v>
      </c>
      <c r="BT10032" t="s">
        <v>161</v>
      </c>
      <c r="BU10032" t="s">
        <v>86</v>
      </c>
      <c r="BV10032" t="s">
        <v>99</v>
      </c>
      <c r="BW10032" t="s">
        <v>351</v>
      </c>
      <c r="BX10032">
        <v>55</v>
      </c>
      <c r="BY10032">
        <v>41</v>
      </c>
      <c r="BZ10032">
        <v>59</v>
      </c>
      <c r="CA10032">
        <v>61</v>
      </c>
      <c r="CB10032">
        <v>62</v>
      </c>
      <c r="CC10032">
        <v>64</v>
      </c>
      <c r="CD10032" t="s">
        <v>76172</v>
      </c>
    </row>
    <row r="10033" spans="1:82" x14ac:dyDescent="0.3">
      <c r="A10033" t="s">
        <v>40649</v>
      </c>
      <c r="B10033" t="s">
        <v>40650</v>
      </c>
      <c r="C10033" t="s">
        <v>40651</v>
      </c>
      <c r="D10033" t="s">
        <v>191</v>
      </c>
      <c r="E10033" t="s">
        <v>104</v>
      </c>
      <c r="F10033" t="s">
        <v>40652</v>
      </c>
      <c r="G10033">
        <v>23</v>
      </c>
      <c r="H10033">
        <v>65</v>
      </c>
      <c r="I10033">
        <v>73</v>
      </c>
      <c r="J10033" t="s">
        <v>76336</v>
      </c>
      <c r="K10033" t="s">
        <v>77429</v>
      </c>
      <c r="L10033">
        <v>245089</v>
      </c>
      <c r="M10033" t="s">
        <v>76021</v>
      </c>
      <c r="N10033" s="2" t="s">
        <v>76057</v>
      </c>
      <c r="O10033" t="s">
        <v>81</v>
      </c>
      <c r="P10033">
        <v>65</v>
      </c>
      <c r="Q10033" t="s">
        <v>104</v>
      </c>
      <c r="R10033">
        <v>8</v>
      </c>
      <c r="S10033">
        <f>DAY(fifa21_raw_data[[#This Row],[Joined]])</f>
        <v>5</v>
      </c>
      <c r="T10033">
        <f>MONTH(fifa21_raw_data[[#This Row],[Joined]])</f>
        <v>7</v>
      </c>
      <c r="U10033">
        <f>YEAR(fifa21_raw_data[[#This Row],[Joined]])</f>
        <v>2018</v>
      </c>
      <c r="V10033" s="1">
        <v>43286</v>
      </c>
      <c r="W10033" t="s">
        <v>83</v>
      </c>
      <c r="X10033">
        <v>625000</v>
      </c>
      <c r="Y10033" t="str">
        <f>LEFT(fifa21_raw_data[[#This Row],[Value]])</f>
        <v>6</v>
      </c>
      <c r="Z10033" s="4">
        <v>0</v>
      </c>
      <c r="AA10033" s="4" t="s">
        <v>76172</v>
      </c>
      <c r="AB10033" s="4">
        <v>58</v>
      </c>
      <c r="AC10033">
        <v>13</v>
      </c>
      <c r="AD10033">
        <v>8</v>
      </c>
      <c r="AE10033">
        <v>14</v>
      </c>
      <c r="AF10033">
        <v>15</v>
      </c>
      <c r="AG10033">
        <v>8</v>
      </c>
      <c r="AH10033">
        <v>76</v>
      </c>
      <c r="AI10033">
        <v>9</v>
      </c>
      <c r="AJ10033">
        <v>11</v>
      </c>
      <c r="AK10033">
        <v>11</v>
      </c>
      <c r="AL10033">
        <v>26</v>
      </c>
      <c r="AM10033">
        <v>19</v>
      </c>
      <c r="AN10033">
        <v>159</v>
      </c>
      <c r="AO10033">
        <v>18</v>
      </c>
      <c r="AP10033">
        <v>31</v>
      </c>
      <c r="AQ10033">
        <v>22</v>
      </c>
      <c r="AR10033">
        <v>46</v>
      </c>
      <c r="AS10033">
        <v>42</v>
      </c>
      <c r="AT10033">
        <v>195</v>
      </c>
      <c r="AU10033">
        <v>47</v>
      </c>
      <c r="AV10033">
        <v>61</v>
      </c>
      <c r="AW10033">
        <v>27</v>
      </c>
      <c r="AX10033">
        <v>54</v>
      </c>
      <c r="AY10033">
        <v>6</v>
      </c>
      <c r="AZ10033">
        <v>92</v>
      </c>
      <c r="BA10033">
        <v>23</v>
      </c>
      <c r="BB10033">
        <v>12</v>
      </c>
      <c r="BC10033">
        <v>4</v>
      </c>
      <c r="BD10033">
        <v>39</v>
      </c>
      <c r="BE10033">
        <v>14</v>
      </c>
      <c r="BF10033">
        <v>32</v>
      </c>
      <c r="BG10033">
        <v>34</v>
      </c>
      <c r="BH10033">
        <v>9</v>
      </c>
      <c r="BI10033">
        <v>11</v>
      </c>
      <c r="BJ10033">
        <v>14</v>
      </c>
      <c r="BK10033">
        <v>331</v>
      </c>
      <c r="BL10033">
        <v>66</v>
      </c>
      <c r="BM10033">
        <v>66</v>
      </c>
      <c r="BN10033">
        <v>63</v>
      </c>
      <c r="BO10033">
        <v>62</v>
      </c>
      <c r="BP10033">
        <v>74</v>
      </c>
      <c r="BQ10033">
        <v>945</v>
      </c>
      <c r="BR10033">
        <v>356</v>
      </c>
      <c r="BS10033" t="s">
        <v>107</v>
      </c>
      <c r="BT10033" t="s">
        <v>108</v>
      </c>
      <c r="BU10033" t="s">
        <v>86</v>
      </c>
      <c r="BV10033" t="s">
        <v>86</v>
      </c>
      <c r="BW10033" t="s">
        <v>351</v>
      </c>
      <c r="BX10033">
        <v>66</v>
      </c>
      <c r="BY10033">
        <v>66</v>
      </c>
      <c r="BZ10033">
        <v>63</v>
      </c>
      <c r="CA10033">
        <v>74</v>
      </c>
      <c r="CB10033">
        <v>25</v>
      </c>
      <c r="CC10033">
        <v>62</v>
      </c>
      <c r="CD10033" t="s">
        <v>76172</v>
      </c>
    </row>
    <row r="10034" spans="1:82" hidden="1" x14ac:dyDescent="0.3">
      <c r="A10034" t="s">
        <v>40653</v>
      </c>
      <c r="B10034" t="s">
        <v>40654</v>
      </c>
      <c r="C10034" t="s">
        <v>40655</v>
      </c>
      <c r="D10034" t="s">
        <v>8648</v>
      </c>
      <c r="E10034" t="s">
        <v>104</v>
      </c>
      <c r="F10034" t="s">
        <v>40656</v>
      </c>
      <c r="G10034">
        <v>20</v>
      </c>
      <c r="H10034">
        <v>65</v>
      </c>
      <c r="I10034">
        <v>79</v>
      </c>
      <c r="L10034">
        <v>245601</v>
      </c>
      <c r="M10034" t="s">
        <v>76027</v>
      </c>
      <c r="N10034" s="2" t="s">
        <v>76068</v>
      </c>
      <c r="O10034" t="s">
        <v>81</v>
      </c>
      <c r="P10034">
        <v>65</v>
      </c>
      <c r="Q10034" t="s">
        <v>104</v>
      </c>
      <c r="R10034">
        <v>14</v>
      </c>
      <c r="S10034">
        <f>DAY(fifa21_raw_data[[#This Row],[Joined]])</f>
        <v>1</v>
      </c>
      <c r="T10034">
        <f>MONTH(fifa21_raw_data[[#This Row],[Joined]])</f>
        <v>7</v>
      </c>
      <c r="U10034">
        <f>YEAR(fifa21_raw_data[[#This Row],[Joined]])</f>
        <v>2017</v>
      </c>
      <c r="V10034" s="1">
        <v>42917</v>
      </c>
      <c r="W10034" t="s">
        <v>83</v>
      </c>
      <c r="X10034">
        <v>1000000</v>
      </c>
      <c r="Y10034" t="str">
        <f>LEFT(fifa21_raw_data[[#This Row],[Value]])</f>
        <v>1</v>
      </c>
      <c r="Z10034">
        <v>0</v>
      </c>
      <c r="AA10034" t="s">
        <v>76172</v>
      </c>
      <c r="AB10034">
        <v>76</v>
      </c>
      <c r="AC10034">
        <v>15</v>
      </c>
      <c r="AD10034">
        <v>7</v>
      </c>
      <c r="AE10034">
        <v>15</v>
      </c>
      <c r="AF10034">
        <v>29</v>
      </c>
      <c r="AG10034">
        <v>10</v>
      </c>
      <c r="AH10034">
        <v>83</v>
      </c>
      <c r="AI10034">
        <v>11</v>
      </c>
      <c r="AJ10034">
        <v>15</v>
      </c>
      <c r="AK10034">
        <v>11</v>
      </c>
      <c r="AL10034">
        <v>31</v>
      </c>
      <c r="AM10034">
        <v>15</v>
      </c>
      <c r="AN10034">
        <v>206</v>
      </c>
      <c r="AO10034">
        <v>40</v>
      </c>
      <c r="AP10034">
        <v>33</v>
      </c>
      <c r="AQ10034">
        <v>42</v>
      </c>
      <c r="AR10034">
        <v>57</v>
      </c>
      <c r="AS10034">
        <v>34</v>
      </c>
      <c r="AT10034">
        <v>216</v>
      </c>
      <c r="AU10034">
        <v>44</v>
      </c>
      <c r="AV10034">
        <v>65</v>
      </c>
      <c r="AW10034">
        <v>26</v>
      </c>
      <c r="AX10034">
        <v>73</v>
      </c>
      <c r="AY10034">
        <v>8</v>
      </c>
      <c r="AZ10034">
        <v>116</v>
      </c>
      <c r="BA10034">
        <v>26</v>
      </c>
      <c r="BB10034">
        <v>20</v>
      </c>
      <c r="BC10034">
        <v>9</v>
      </c>
      <c r="BD10034">
        <v>49</v>
      </c>
      <c r="BE10034">
        <v>12</v>
      </c>
      <c r="BF10034">
        <v>42</v>
      </c>
      <c r="BG10034">
        <v>36</v>
      </c>
      <c r="BH10034">
        <v>10</v>
      </c>
      <c r="BI10034">
        <v>12</v>
      </c>
      <c r="BJ10034">
        <v>14</v>
      </c>
      <c r="BK10034">
        <v>320</v>
      </c>
      <c r="BL10034">
        <v>66</v>
      </c>
      <c r="BM10034">
        <v>64</v>
      </c>
      <c r="BN10034">
        <v>58</v>
      </c>
      <c r="BO10034">
        <v>65</v>
      </c>
      <c r="BP10034">
        <v>67</v>
      </c>
      <c r="BQ10034">
        <v>1053</v>
      </c>
      <c r="BR10034">
        <v>356</v>
      </c>
      <c r="BS10034" t="s">
        <v>221</v>
      </c>
      <c r="BT10034" t="s">
        <v>108</v>
      </c>
      <c r="BU10034" t="s">
        <v>86</v>
      </c>
      <c r="BV10034" t="s">
        <v>86</v>
      </c>
      <c r="BW10034" t="s">
        <v>351</v>
      </c>
      <c r="BX10034">
        <v>66</v>
      </c>
      <c r="BY10034">
        <v>64</v>
      </c>
      <c r="BZ10034">
        <v>58</v>
      </c>
      <c r="CA10034">
        <v>67</v>
      </c>
      <c r="CB10034">
        <v>36</v>
      </c>
      <c r="CC10034">
        <v>65</v>
      </c>
      <c r="CD10034" t="s">
        <v>76172</v>
      </c>
    </row>
    <row r="10035" spans="1:82" x14ac:dyDescent="0.3">
      <c r="A10035" t="s">
        <v>40657</v>
      </c>
      <c r="B10035" t="s">
        <v>40658</v>
      </c>
      <c r="C10035" t="s">
        <v>40659</v>
      </c>
      <c r="D10035" t="s">
        <v>345</v>
      </c>
      <c r="E10035" t="s">
        <v>1365</v>
      </c>
      <c r="F10035" t="s">
        <v>40660</v>
      </c>
      <c r="G10035">
        <v>21</v>
      </c>
      <c r="H10035">
        <v>65</v>
      </c>
      <c r="I10035">
        <v>76</v>
      </c>
      <c r="J10035" t="s">
        <v>77096</v>
      </c>
      <c r="K10035" t="s">
        <v>77453</v>
      </c>
      <c r="L10035">
        <v>253281</v>
      </c>
      <c r="M10035" t="s">
        <v>76023</v>
      </c>
      <c r="N10035" s="2" t="s">
        <v>76041</v>
      </c>
      <c r="O10035" t="s">
        <v>95</v>
      </c>
      <c r="P10035">
        <v>67</v>
      </c>
      <c r="Q10035" t="s">
        <v>116</v>
      </c>
      <c r="R10035">
        <v>11</v>
      </c>
      <c r="S10035">
        <f>DAY(fifa21_raw_data[[#This Row],[Joined]])</f>
        <v>5</v>
      </c>
      <c r="T10035">
        <f>MONTH(fifa21_raw_data[[#This Row],[Joined]])</f>
        <v>2</v>
      </c>
      <c r="U10035">
        <f>YEAR(fifa21_raw_data[[#This Row],[Joined]])</f>
        <v>2020</v>
      </c>
      <c r="V10035" s="1">
        <v>43866</v>
      </c>
      <c r="W10035" t="s">
        <v>83</v>
      </c>
      <c r="X10035">
        <v>925000</v>
      </c>
      <c r="Y10035" t="str">
        <f>LEFT(fifa21_raw_data[[#This Row],[Value]])</f>
        <v>9</v>
      </c>
      <c r="Z10035" s="4">
        <v>0</v>
      </c>
      <c r="AA10035" s="4" t="s">
        <v>76172</v>
      </c>
      <c r="AB10035" s="4">
        <v>284</v>
      </c>
      <c r="AC10035">
        <v>57</v>
      </c>
      <c r="AD10035">
        <v>65</v>
      </c>
      <c r="AE10035">
        <v>47</v>
      </c>
      <c r="AF10035">
        <v>66</v>
      </c>
      <c r="AG10035">
        <v>49</v>
      </c>
      <c r="AH10035">
        <v>295</v>
      </c>
      <c r="AI10035">
        <v>70</v>
      </c>
      <c r="AJ10035">
        <v>48</v>
      </c>
      <c r="AK10035">
        <v>47</v>
      </c>
      <c r="AL10035">
        <v>61</v>
      </c>
      <c r="AM10035">
        <v>69</v>
      </c>
      <c r="AN10035">
        <v>348</v>
      </c>
      <c r="AO10035">
        <v>77</v>
      </c>
      <c r="AP10035">
        <v>80</v>
      </c>
      <c r="AQ10035">
        <v>63</v>
      </c>
      <c r="AR10035">
        <v>48</v>
      </c>
      <c r="AS10035">
        <v>80</v>
      </c>
      <c r="AT10035">
        <v>274</v>
      </c>
      <c r="AU10035">
        <v>52</v>
      </c>
      <c r="AV10035">
        <v>59</v>
      </c>
      <c r="AW10035">
        <v>60</v>
      </c>
      <c r="AX10035">
        <v>48</v>
      </c>
      <c r="AY10035">
        <v>55</v>
      </c>
      <c r="AZ10035">
        <v>256</v>
      </c>
      <c r="BA10035">
        <v>38</v>
      </c>
      <c r="BB10035">
        <v>34</v>
      </c>
      <c r="BC10035">
        <v>59</v>
      </c>
      <c r="BD10035">
        <v>63</v>
      </c>
      <c r="BE10035">
        <v>62</v>
      </c>
      <c r="BF10035">
        <v>57</v>
      </c>
      <c r="BG10035">
        <v>118</v>
      </c>
      <c r="BH10035">
        <v>33</v>
      </c>
      <c r="BI10035">
        <v>42</v>
      </c>
      <c r="BJ10035">
        <v>43</v>
      </c>
      <c r="BK10035">
        <v>51</v>
      </c>
      <c r="BL10035">
        <v>11</v>
      </c>
      <c r="BM10035">
        <v>10</v>
      </c>
      <c r="BN10035">
        <v>12</v>
      </c>
      <c r="BO10035">
        <v>10</v>
      </c>
      <c r="BP10035">
        <v>8</v>
      </c>
      <c r="BQ10035">
        <v>1626</v>
      </c>
      <c r="BR10035">
        <v>355</v>
      </c>
      <c r="BS10035" t="s">
        <v>107</v>
      </c>
      <c r="BT10035" t="s">
        <v>85</v>
      </c>
      <c r="BU10035" t="s">
        <v>99</v>
      </c>
      <c r="BV10035" t="s">
        <v>87</v>
      </c>
      <c r="BW10035" t="s">
        <v>351</v>
      </c>
      <c r="BX10035">
        <v>79</v>
      </c>
      <c r="BY10035">
        <v>59</v>
      </c>
      <c r="BZ10035">
        <v>61</v>
      </c>
      <c r="CA10035">
        <v>68</v>
      </c>
      <c r="CB10035">
        <v>38</v>
      </c>
      <c r="CC10035">
        <v>50</v>
      </c>
      <c r="CD10035" t="s">
        <v>76172</v>
      </c>
    </row>
    <row r="10036" spans="1:82" hidden="1" x14ac:dyDescent="0.3">
      <c r="A10036" t="s">
        <v>40661</v>
      </c>
      <c r="B10036" t="s">
        <v>40662</v>
      </c>
      <c r="C10036" t="s">
        <v>40663</v>
      </c>
      <c r="D10036" t="s">
        <v>1672</v>
      </c>
      <c r="E10036" t="s">
        <v>158</v>
      </c>
      <c r="F10036" t="s">
        <v>40664</v>
      </c>
      <c r="G10036">
        <v>29</v>
      </c>
      <c r="H10036">
        <v>65</v>
      </c>
      <c r="I10036">
        <v>66</v>
      </c>
      <c r="L10036">
        <v>199010</v>
      </c>
      <c r="M10036" t="s">
        <v>76025</v>
      </c>
      <c r="N10036" s="2" t="s">
        <v>76059</v>
      </c>
      <c r="O10036" t="s">
        <v>81</v>
      </c>
      <c r="P10036">
        <v>66</v>
      </c>
      <c r="Q10036" t="s">
        <v>158</v>
      </c>
      <c r="R10036">
        <v>1</v>
      </c>
      <c r="S10036">
        <f>DAY(fifa21_raw_data[[#This Row],[Joined]])</f>
        <v>1</v>
      </c>
      <c r="T10036">
        <f>MONTH(fifa21_raw_data[[#This Row],[Joined]])</f>
        <v>7</v>
      </c>
      <c r="U10036">
        <f>YEAR(fifa21_raw_data[[#This Row],[Joined]])</f>
        <v>2019</v>
      </c>
      <c r="V10036" s="1">
        <v>43647</v>
      </c>
      <c r="W10036" t="s">
        <v>83</v>
      </c>
      <c r="X10036">
        <v>500000</v>
      </c>
      <c r="Y10036" t="str">
        <f>LEFT(fifa21_raw_data[[#This Row],[Value]])</f>
        <v>5</v>
      </c>
      <c r="Z10036">
        <v>0</v>
      </c>
      <c r="AA10036" t="s">
        <v>76172</v>
      </c>
      <c r="AB10036">
        <v>223</v>
      </c>
      <c r="AC10036">
        <v>48</v>
      </c>
      <c r="AD10036">
        <v>30</v>
      </c>
      <c r="AE10036">
        <v>63</v>
      </c>
      <c r="AF10036">
        <v>58</v>
      </c>
      <c r="AG10036">
        <v>24</v>
      </c>
      <c r="AH10036">
        <v>214</v>
      </c>
      <c r="AI10036">
        <v>43</v>
      </c>
      <c r="AJ10036">
        <v>36</v>
      </c>
      <c r="AK10036">
        <v>24</v>
      </c>
      <c r="AL10036">
        <v>57</v>
      </c>
      <c r="AM10036">
        <v>54</v>
      </c>
      <c r="AN10036">
        <v>289</v>
      </c>
      <c r="AO10036">
        <v>54</v>
      </c>
      <c r="AP10036">
        <v>53</v>
      </c>
      <c r="AQ10036">
        <v>58</v>
      </c>
      <c r="AR10036">
        <v>62</v>
      </c>
      <c r="AS10036">
        <v>62</v>
      </c>
      <c r="AT10036">
        <v>318</v>
      </c>
      <c r="AU10036">
        <v>54</v>
      </c>
      <c r="AV10036">
        <v>71</v>
      </c>
      <c r="AW10036">
        <v>74</v>
      </c>
      <c r="AX10036">
        <v>83</v>
      </c>
      <c r="AY10036">
        <v>36</v>
      </c>
      <c r="AZ10036">
        <v>249</v>
      </c>
      <c r="BA10036">
        <v>66</v>
      </c>
      <c r="BB10036">
        <v>60</v>
      </c>
      <c r="BC10036">
        <v>37</v>
      </c>
      <c r="BD10036">
        <v>43</v>
      </c>
      <c r="BE10036">
        <v>43</v>
      </c>
      <c r="BF10036">
        <v>60</v>
      </c>
      <c r="BG10036">
        <v>197</v>
      </c>
      <c r="BH10036">
        <v>64</v>
      </c>
      <c r="BI10036">
        <v>67</v>
      </c>
      <c r="BJ10036">
        <v>66</v>
      </c>
      <c r="BK10036">
        <v>53</v>
      </c>
      <c r="BL10036">
        <v>9</v>
      </c>
      <c r="BM10036">
        <v>9</v>
      </c>
      <c r="BN10036">
        <v>10</v>
      </c>
      <c r="BO10036">
        <v>16</v>
      </c>
      <c r="BP10036">
        <v>9</v>
      </c>
      <c r="BQ10036">
        <v>1543</v>
      </c>
      <c r="BR10036">
        <v>331</v>
      </c>
      <c r="BS10036" t="s">
        <v>221</v>
      </c>
      <c r="BT10036" t="s">
        <v>161</v>
      </c>
      <c r="BU10036" t="s">
        <v>86</v>
      </c>
      <c r="BV10036" t="s">
        <v>99</v>
      </c>
      <c r="BW10036" t="s">
        <v>351</v>
      </c>
      <c r="BX10036">
        <v>53</v>
      </c>
      <c r="BY10036">
        <v>37</v>
      </c>
      <c r="BZ10036">
        <v>50</v>
      </c>
      <c r="CA10036">
        <v>50</v>
      </c>
      <c r="CB10036">
        <v>64</v>
      </c>
      <c r="CC10036">
        <v>77</v>
      </c>
      <c r="CD10036" t="s">
        <v>76172</v>
      </c>
    </row>
    <row r="10037" spans="1:82" x14ac:dyDescent="0.3">
      <c r="A10037" t="s">
        <v>40665</v>
      </c>
      <c r="B10037" t="s">
        <v>40666</v>
      </c>
      <c r="C10037" t="s">
        <v>40667</v>
      </c>
      <c r="D10037" t="s">
        <v>9964</v>
      </c>
      <c r="E10037" t="s">
        <v>158</v>
      </c>
      <c r="F10037" t="s">
        <v>40668</v>
      </c>
      <c r="G10037">
        <v>27</v>
      </c>
      <c r="H10037">
        <v>65</v>
      </c>
      <c r="I10037">
        <v>68</v>
      </c>
      <c r="J10037" t="s">
        <v>76454</v>
      </c>
      <c r="K10037" t="s">
        <v>77419</v>
      </c>
      <c r="L10037">
        <v>213090</v>
      </c>
      <c r="M10037" t="s">
        <v>76025</v>
      </c>
      <c r="N10037" s="2" t="s">
        <v>76041</v>
      </c>
      <c r="O10037" t="s">
        <v>95</v>
      </c>
      <c r="P10037">
        <v>67</v>
      </c>
      <c r="Q10037" t="s">
        <v>158</v>
      </c>
      <c r="R10037">
        <v>3</v>
      </c>
      <c r="S10037">
        <f>DAY(fifa21_raw_data[[#This Row],[Joined]])</f>
        <v>10</v>
      </c>
      <c r="T10037">
        <f>MONTH(fifa21_raw_data[[#This Row],[Joined]])</f>
        <v>9</v>
      </c>
      <c r="U10037">
        <f>YEAR(fifa21_raw_data[[#This Row],[Joined]])</f>
        <v>2020</v>
      </c>
      <c r="V10037" s="1">
        <v>44084</v>
      </c>
      <c r="W10037" t="s">
        <v>83</v>
      </c>
      <c r="X10037">
        <v>575000</v>
      </c>
      <c r="Y10037" t="str">
        <f>LEFT(fifa21_raw_data[[#This Row],[Value]])</f>
        <v>5</v>
      </c>
      <c r="Z10037" s="4">
        <v>0</v>
      </c>
      <c r="AA10037" s="4" t="s">
        <v>76172</v>
      </c>
      <c r="AB10037" s="4">
        <v>183</v>
      </c>
      <c r="AC10037">
        <v>31</v>
      </c>
      <c r="AD10037">
        <v>17</v>
      </c>
      <c r="AE10037">
        <v>59</v>
      </c>
      <c r="AF10037">
        <v>50</v>
      </c>
      <c r="AG10037">
        <v>26</v>
      </c>
      <c r="AH10037">
        <v>182</v>
      </c>
      <c r="AI10037">
        <v>39</v>
      </c>
      <c r="AJ10037">
        <v>28</v>
      </c>
      <c r="AK10037">
        <v>23</v>
      </c>
      <c r="AL10037">
        <v>37</v>
      </c>
      <c r="AM10037">
        <v>55</v>
      </c>
      <c r="AN10037">
        <v>288</v>
      </c>
      <c r="AO10037">
        <v>58</v>
      </c>
      <c r="AP10037">
        <v>57</v>
      </c>
      <c r="AQ10037">
        <v>50</v>
      </c>
      <c r="AR10037">
        <v>59</v>
      </c>
      <c r="AS10037">
        <v>64</v>
      </c>
      <c r="AT10037">
        <v>287</v>
      </c>
      <c r="AU10037">
        <v>38</v>
      </c>
      <c r="AV10037">
        <v>79</v>
      </c>
      <c r="AW10037">
        <v>68</v>
      </c>
      <c r="AX10037">
        <v>78</v>
      </c>
      <c r="AY10037">
        <v>24</v>
      </c>
      <c r="AZ10037">
        <v>241</v>
      </c>
      <c r="BA10037">
        <v>66</v>
      </c>
      <c r="BB10037">
        <v>66</v>
      </c>
      <c r="BC10037">
        <v>38</v>
      </c>
      <c r="BD10037">
        <v>33</v>
      </c>
      <c r="BE10037">
        <v>38</v>
      </c>
      <c r="BF10037">
        <v>50</v>
      </c>
      <c r="BG10037">
        <v>199</v>
      </c>
      <c r="BH10037">
        <v>63</v>
      </c>
      <c r="BI10037">
        <v>71</v>
      </c>
      <c r="BJ10037">
        <v>65</v>
      </c>
      <c r="BK10037">
        <v>57</v>
      </c>
      <c r="BL10037">
        <v>15</v>
      </c>
      <c r="BM10037">
        <v>10</v>
      </c>
      <c r="BN10037">
        <v>13</v>
      </c>
      <c r="BO10037">
        <v>12</v>
      </c>
      <c r="BP10037">
        <v>7</v>
      </c>
      <c r="BQ10037">
        <v>1437</v>
      </c>
      <c r="BR10037">
        <v>306</v>
      </c>
      <c r="BS10037" t="s">
        <v>107</v>
      </c>
      <c r="BT10037" t="s">
        <v>161</v>
      </c>
      <c r="BU10037" t="s">
        <v>87</v>
      </c>
      <c r="BV10037" t="s">
        <v>99</v>
      </c>
      <c r="BW10037" t="s">
        <v>351</v>
      </c>
      <c r="BX10037">
        <v>57</v>
      </c>
      <c r="BY10037">
        <v>25</v>
      </c>
      <c r="BZ10037">
        <v>38</v>
      </c>
      <c r="CA10037">
        <v>47</v>
      </c>
      <c r="CB10037">
        <v>66</v>
      </c>
      <c r="CC10037">
        <v>73</v>
      </c>
      <c r="CD10037" t="s">
        <v>76172</v>
      </c>
    </row>
    <row r="10038" spans="1:82" x14ac:dyDescent="0.3">
      <c r="A10038" t="s">
        <v>40669</v>
      </c>
      <c r="B10038" t="s">
        <v>40670</v>
      </c>
      <c r="C10038" t="s">
        <v>40671</v>
      </c>
      <c r="D10038" t="s">
        <v>78</v>
      </c>
      <c r="E10038" t="s">
        <v>273</v>
      </c>
      <c r="F10038" t="s">
        <v>40672</v>
      </c>
      <c r="G10038">
        <v>22</v>
      </c>
      <c r="H10038">
        <v>65</v>
      </c>
      <c r="I10038">
        <v>76</v>
      </c>
      <c r="J10038" t="s">
        <v>76769</v>
      </c>
      <c r="K10038" t="s">
        <v>77415</v>
      </c>
      <c r="L10038">
        <v>240482</v>
      </c>
      <c r="M10038" t="s">
        <v>76031</v>
      </c>
      <c r="N10038" s="2" t="s">
        <v>76049</v>
      </c>
      <c r="O10038" t="s">
        <v>81</v>
      </c>
      <c r="P10038">
        <v>65</v>
      </c>
      <c r="Q10038" t="s">
        <v>273</v>
      </c>
      <c r="R10038">
        <v>11</v>
      </c>
      <c r="S10038">
        <f>DAY(fifa21_raw_data[[#This Row],[Joined]])</f>
        <v>1</v>
      </c>
      <c r="T10038">
        <f>MONTH(fifa21_raw_data[[#This Row],[Joined]])</f>
        <v>6</v>
      </c>
      <c r="U10038">
        <f>YEAR(fifa21_raw_data[[#This Row],[Joined]])</f>
        <v>2017</v>
      </c>
      <c r="V10038" s="1">
        <v>42887</v>
      </c>
      <c r="W10038" t="s">
        <v>83</v>
      </c>
      <c r="X10038">
        <v>850000</v>
      </c>
      <c r="Y10038" t="str">
        <f>LEFT(fifa21_raw_data[[#This Row],[Value]])</f>
        <v>8</v>
      </c>
      <c r="Z10038" s="4">
        <v>0</v>
      </c>
      <c r="AA10038" s="4" t="s">
        <v>76172</v>
      </c>
      <c r="AB10038" s="4">
        <v>230</v>
      </c>
      <c r="AC10038">
        <v>59</v>
      </c>
      <c r="AD10038">
        <v>30</v>
      </c>
      <c r="AE10038">
        <v>49</v>
      </c>
      <c r="AF10038">
        <v>63</v>
      </c>
      <c r="AG10038">
        <v>29</v>
      </c>
      <c r="AH10038">
        <v>250</v>
      </c>
      <c r="AI10038">
        <v>61</v>
      </c>
      <c r="AJ10038">
        <v>38</v>
      </c>
      <c r="AK10038">
        <v>34</v>
      </c>
      <c r="AL10038">
        <v>59</v>
      </c>
      <c r="AM10038">
        <v>58</v>
      </c>
      <c r="AN10038">
        <v>362</v>
      </c>
      <c r="AO10038">
        <v>71</v>
      </c>
      <c r="AP10038">
        <v>72</v>
      </c>
      <c r="AQ10038">
        <v>74</v>
      </c>
      <c r="AR10038">
        <v>55</v>
      </c>
      <c r="AS10038">
        <v>90</v>
      </c>
      <c r="AT10038">
        <v>214</v>
      </c>
      <c r="AU10038">
        <v>31</v>
      </c>
      <c r="AV10038">
        <v>51</v>
      </c>
      <c r="AW10038">
        <v>65</v>
      </c>
      <c r="AX10038">
        <v>39</v>
      </c>
      <c r="AY10038">
        <v>28</v>
      </c>
      <c r="AZ10038">
        <v>250</v>
      </c>
      <c r="BA10038">
        <v>56</v>
      </c>
      <c r="BB10038">
        <v>61</v>
      </c>
      <c r="BC10038">
        <v>45</v>
      </c>
      <c r="BD10038">
        <v>49</v>
      </c>
      <c r="BE10038">
        <v>39</v>
      </c>
      <c r="BF10038">
        <v>67</v>
      </c>
      <c r="BG10038">
        <v>198</v>
      </c>
      <c r="BH10038">
        <v>63</v>
      </c>
      <c r="BI10038">
        <v>69</v>
      </c>
      <c r="BJ10038">
        <v>66</v>
      </c>
      <c r="BK10038">
        <v>42</v>
      </c>
      <c r="BL10038">
        <v>7</v>
      </c>
      <c r="BM10038">
        <v>10</v>
      </c>
      <c r="BN10038">
        <v>12</v>
      </c>
      <c r="BO10038">
        <v>8</v>
      </c>
      <c r="BP10038">
        <v>5</v>
      </c>
      <c r="BQ10038">
        <v>1546</v>
      </c>
      <c r="BR10038">
        <v>335</v>
      </c>
      <c r="BS10038" t="s">
        <v>221</v>
      </c>
      <c r="BT10038" t="s">
        <v>161</v>
      </c>
      <c r="BU10038" t="s">
        <v>86</v>
      </c>
      <c r="BV10038" t="s">
        <v>86</v>
      </c>
      <c r="BW10038" t="s">
        <v>351</v>
      </c>
      <c r="BX10038">
        <v>72</v>
      </c>
      <c r="BY10038">
        <v>31</v>
      </c>
      <c r="BZ10038">
        <v>56</v>
      </c>
      <c r="CA10038">
        <v>63</v>
      </c>
      <c r="CB10038">
        <v>63</v>
      </c>
      <c r="CC10038">
        <v>50</v>
      </c>
      <c r="CD10038" t="s">
        <v>76172</v>
      </c>
    </row>
    <row r="10039" spans="1:82" x14ac:dyDescent="0.3">
      <c r="A10039" t="s">
        <v>40673</v>
      </c>
      <c r="B10039" t="s">
        <v>40674</v>
      </c>
      <c r="C10039" t="s">
        <v>40675</v>
      </c>
      <c r="D10039" t="s">
        <v>696</v>
      </c>
      <c r="E10039" t="s">
        <v>171</v>
      </c>
      <c r="F10039" t="s">
        <v>40676</v>
      </c>
      <c r="G10039">
        <v>26</v>
      </c>
      <c r="H10039">
        <v>65</v>
      </c>
      <c r="I10039">
        <v>69</v>
      </c>
      <c r="J10039" t="s">
        <v>77226</v>
      </c>
      <c r="K10039" t="s">
        <v>77420</v>
      </c>
      <c r="L10039">
        <v>204131</v>
      </c>
      <c r="M10039" t="s">
        <v>76025</v>
      </c>
      <c r="N10039" s="2" t="s">
        <v>76057</v>
      </c>
      <c r="O10039" t="s">
        <v>95</v>
      </c>
      <c r="P10039">
        <v>66</v>
      </c>
      <c r="Q10039" t="s">
        <v>171</v>
      </c>
      <c r="R10039">
        <v>4</v>
      </c>
      <c r="S10039">
        <f>DAY(fifa21_raw_data[[#This Row],[Joined]])</f>
        <v>8</v>
      </c>
      <c r="T10039">
        <f>MONTH(fifa21_raw_data[[#This Row],[Joined]])</f>
        <v>1</v>
      </c>
      <c r="U10039">
        <f>YEAR(fifa21_raw_data[[#This Row],[Joined]])</f>
        <v>2020</v>
      </c>
      <c r="V10039" s="1">
        <v>43838</v>
      </c>
      <c r="W10039" t="s">
        <v>1096</v>
      </c>
      <c r="X10039">
        <v>625000</v>
      </c>
      <c r="Y10039" t="str">
        <f>LEFT(fifa21_raw_data[[#This Row],[Value]])</f>
        <v>6</v>
      </c>
      <c r="Z10039" s="4">
        <v>0</v>
      </c>
      <c r="AA10039" s="4" t="s">
        <v>76172</v>
      </c>
      <c r="AB10039" s="4">
        <v>265</v>
      </c>
      <c r="AC10039">
        <v>57</v>
      </c>
      <c r="AD10039">
        <v>55</v>
      </c>
      <c r="AE10039">
        <v>46</v>
      </c>
      <c r="AF10039">
        <v>64</v>
      </c>
      <c r="AG10039">
        <v>43</v>
      </c>
      <c r="AH10039">
        <v>279</v>
      </c>
      <c r="AI10039">
        <v>41</v>
      </c>
      <c r="AJ10039">
        <v>58</v>
      </c>
      <c r="AK10039">
        <v>45</v>
      </c>
      <c r="AL10039">
        <v>67</v>
      </c>
      <c r="AM10039">
        <v>68</v>
      </c>
      <c r="AN10039">
        <v>291</v>
      </c>
      <c r="AO10039">
        <v>60</v>
      </c>
      <c r="AP10039">
        <v>47</v>
      </c>
      <c r="AQ10039">
        <v>64</v>
      </c>
      <c r="AR10039">
        <v>56</v>
      </c>
      <c r="AS10039">
        <v>64</v>
      </c>
      <c r="AT10039">
        <v>309</v>
      </c>
      <c r="AU10039">
        <v>62</v>
      </c>
      <c r="AV10039">
        <v>52</v>
      </c>
      <c r="AW10039">
        <v>71</v>
      </c>
      <c r="AX10039">
        <v>70</v>
      </c>
      <c r="AY10039">
        <v>54</v>
      </c>
      <c r="AZ10039">
        <v>293</v>
      </c>
      <c r="BA10039">
        <v>80</v>
      </c>
      <c r="BB10039">
        <v>63</v>
      </c>
      <c r="BC10039">
        <v>45</v>
      </c>
      <c r="BD10039">
        <v>60</v>
      </c>
      <c r="BE10039">
        <v>45</v>
      </c>
      <c r="BF10039">
        <v>60</v>
      </c>
      <c r="BG10039">
        <v>177</v>
      </c>
      <c r="BH10039">
        <v>57</v>
      </c>
      <c r="BI10039">
        <v>60</v>
      </c>
      <c r="BJ10039">
        <v>60</v>
      </c>
      <c r="BK10039">
        <v>64</v>
      </c>
      <c r="BL10039">
        <v>8</v>
      </c>
      <c r="BM10039">
        <v>13</v>
      </c>
      <c r="BN10039">
        <v>16</v>
      </c>
      <c r="BO10039">
        <v>14</v>
      </c>
      <c r="BP10039">
        <v>13</v>
      </c>
      <c r="BQ10039">
        <v>1678</v>
      </c>
      <c r="BR10039">
        <v>351</v>
      </c>
      <c r="BS10039" t="s">
        <v>107</v>
      </c>
      <c r="BT10039" t="s">
        <v>161</v>
      </c>
      <c r="BU10039" t="s">
        <v>86</v>
      </c>
      <c r="BV10039" t="s">
        <v>86</v>
      </c>
      <c r="BW10039" t="s">
        <v>351</v>
      </c>
      <c r="BX10039">
        <v>53</v>
      </c>
      <c r="BY10039">
        <v>55</v>
      </c>
      <c r="BZ10039">
        <v>61</v>
      </c>
      <c r="CA10039">
        <v>53</v>
      </c>
      <c r="CB10039">
        <v>58</v>
      </c>
      <c r="CC10039">
        <v>71</v>
      </c>
      <c r="CD10039" t="s">
        <v>76172</v>
      </c>
    </row>
    <row r="10040" spans="1:82" x14ac:dyDescent="0.3">
      <c r="A10040" t="s">
        <v>40677</v>
      </c>
      <c r="B10040" t="s">
        <v>40678</v>
      </c>
      <c r="C10040" t="s">
        <v>40679</v>
      </c>
      <c r="D10040" t="s">
        <v>727</v>
      </c>
      <c r="E10040" t="s">
        <v>2792</v>
      </c>
      <c r="F10040" t="s">
        <v>40680</v>
      </c>
      <c r="G10040">
        <v>30</v>
      </c>
      <c r="H10040">
        <v>65</v>
      </c>
      <c r="I10040">
        <v>65</v>
      </c>
      <c r="J10040" t="s">
        <v>77018</v>
      </c>
      <c r="K10040" t="s">
        <v>77433</v>
      </c>
      <c r="L10040">
        <v>210275</v>
      </c>
      <c r="M10040" t="s">
        <v>76030</v>
      </c>
      <c r="N10040" s="2" t="s">
        <v>76065</v>
      </c>
      <c r="O10040" t="s">
        <v>95</v>
      </c>
      <c r="P10040">
        <v>66</v>
      </c>
      <c r="Q10040" t="s">
        <v>82</v>
      </c>
      <c r="R10040">
        <v>0</v>
      </c>
      <c r="S10040">
        <f>DAY(fifa21_raw_data[[#This Row],[Joined]])</f>
        <v>1</v>
      </c>
      <c r="T10040">
        <f>MONTH(fifa21_raw_data[[#This Row],[Joined]])</f>
        <v>7</v>
      </c>
      <c r="U10040">
        <f>YEAR(fifa21_raw_data[[#This Row],[Joined]])</f>
        <v>2019</v>
      </c>
      <c r="V10040" s="1">
        <v>43647</v>
      </c>
      <c r="W10040" t="s">
        <v>83</v>
      </c>
      <c r="X10040">
        <v>500000</v>
      </c>
      <c r="Y10040" t="str">
        <f>LEFT(fifa21_raw_data[[#This Row],[Value]])</f>
        <v>5</v>
      </c>
      <c r="Z10040" s="4">
        <v>0</v>
      </c>
      <c r="AA10040" s="4" t="s">
        <v>76172</v>
      </c>
      <c r="AB10040" s="4">
        <v>283</v>
      </c>
      <c r="AC10040">
        <v>60</v>
      </c>
      <c r="AD10040">
        <v>61</v>
      </c>
      <c r="AE10040">
        <v>38</v>
      </c>
      <c r="AF10040">
        <v>61</v>
      </c>
      <c r="AG10040">
        <v>63</v>
      </c>
      <c r="AH10040">
        <v>313</v>
      </c>
      <c r="AI10040">
        <v>68</v>
      </c>
      <c r="AJ10040">
        <v>61</v>
      </c>
      <c r="AK10040">
        <v>63</v>
      </c>
      <c r="AL10040">
        <v>55</v>
      </c>
      <c r="AM10040">
        <v>66</v>
      </c>
      <c r="AN10040">
        <v>380</v>
      </c>
      <c r="AO10040">
        <v>78</v>
      </c>
      <c r="AP10040">
        <v>74</v>
      </c>
      <c r="AQ10040">
        <v>81</v>
      </c>
      <c r="AR10040">
        <v>60</v>
      </c>
      <c r="AS10040">
        <v>87</v>
      </c>
      <c r="AT10040">
        <v>296</v>
      </c>
      <c r="AU10040">
        <v>71</v>
      </c>
      <c r="AV10040">
        <v>69</v>
      </c>
      <c r="AW10040">
        <v>54</v>
      </c>
      <c r="AX10040">
        <v>38</v>
      </c>
      <c r="AY10040">
        <v>64</v>
      </c>
      <c r="AZ10040">
        <v>298</v>
      </c>
      <c r="BA10040">
        <v>57</v>
      </c>
      <c r="BB10040">
        <v>57</v>
      </c>
      <c r="BC10040">
        <v>62</v>
      </c>
      <c r="BD10040">
        <v>65</v>
      </c>
      <c r="BE10040">
        <v>57</v>
      </c>
      <c r="BF10040">
        <v>59</v>
      </c>
      <c r="BG10040">
        <v>127</v>
      </c>
      <c r="BH10040">
        <v>47</v>
      </c>
      <c r="BI10040">
        <v>41</v>
      </c>
      <c r="BJ10040">
        <v>39</v>
      </c>
      <c r="BK10040">
        <v>59</v>
      </c>
      <c r="BL10040">
        <v>11</v>
      </c>
      <c r="BM10040">
        <v>7</v>
      </c>
      <c r="BN10040">
        <v>14</v>
      </c>
      <c r="BO10040">
        <v>12</v>
      </c>
      <c r="BP10040">
        <v>15</v>
      </c>
      <c r="BQ10040">
        <v>1756</v>
      </c>
      <c r="BR10040">
        <v>363</v>
      </c>
      <c r="BS10040" t="s">
        <v>84</v>
      </c>
      <c r="BT10040" t="s">
        <v>194</v>
      </c>
      <c r="BU10040" t="s">
        <v>86</v>
      </c>
      <c r="BV10040" t="s">
        <v>86</v>
      </c>
      <c r="BW10040" t="s">
        <v>351</v>
      </c>
      <c r="BX10040">
        <v>76</v>
      </c>
      <c r="BY10040">
        <v>64</v>
      </c>
      <c r="BZ10040">
        <v>61</v>
      </c>
      <c r="CA10040">
        <v>69</v>
      </c>
      <c r="CB10040">
        <v>46</v>
      </c>
      <c r="CC10040">
        <v>47</v>
      </c>
      <c r="CD10040" t="s">
        <v>76172</v>
      </c>
    </row>
    <row r="10041" spans="1:82" x14ac:dyDescent="0.3">
      <c r="A10041" t="s">
        <v>40681</v>
      </c>
      <c r="B10041" t="s">
        <v>40682</v>
      </c>
      <c r="C10041" t="s">
        <v>40683</v>
      </c>
      <c r="D10041" t="s">
        <v>191</v>
      </c>
      <c r="E10041" t="s">
        <v>2583</v>
      </c>
      <c r="F10041" t="s">
        <v>40684</v>
      </c>
      <c r="G10041">
        <v>26</v>
      </c>
      <c r="H10041">
        <v>65</v>
      </c>
      <c r="I10041">
        <v>68</v>
      </c>
      <c r="J10041" t="s">
        <v>76850</v>
      </c>
      <c r="K10041" t="s">
        <v>77412</v>
      </c>
      <c r="L10041">
        <v>221539</v>
      </c>
      <c r="M10041" t="s">
        <v>76026</v>
      </c>
      <c r="N10041" s="2" t="s">
        <v>76046</v>
      </c>
      <c r="O10041" t="s">
        <v>95</v>
      </c>
      <c r="P10041">
        <v>67</v>
      </c>
      <c r="Q10041" t="s">
        <v>96</v>
      </c>
      <c r="R10041">
        <v>3</v>
      </c>
      <c r="S10041">
        <f>DAY(fifa21_raw_data[[#This Row],[Joined]])</f>
        <v>23</v>
      </c>
      <c r="T10041">
        <f>MONTH(fifa21_raw_data[[#This Row],[Joined]])</f>
        <v>11</v>
      </c>
      <c r="U10041">
        <f>YEAR(fifa21_raw_data[[#This Row],[Joined]])</f>
        <v>2019</v>
      </c>
      <c r="V10041" s="1">
        <v>43792</v>
      </c>
      <c r="W10041" t="s">
        <v>83</v>
      </c>
      <c r="X10041">
        <v>675000</v>
      </c>
      <c r="Y10041" t="str">
        <f>LEFT(fifa21_raw_data[[#This Row],[Value]])</f>
        <v>6</v>
      </c>
      <c r="Z10041" s="4">
        <v>0</v>
      </c>
      <c r="AA10041" s="4" t="s">
        <v>76172</v>
      </c>
      <c r="AB10041" s="4">
        <v>318</v>
      </c>
      <c r="AC10041">
        <v>59</v>
      </c>
      <c r="AD10041">
        <v>67</v>
      </c>
      <c r="AE10041">
        <v>68</v>
      </c>
      <c r="AF10041">
        <v>65</v>
      </c>
      <c r="AG10041">
        <v>59</v>
      </c>
      <c r="AH10041">
        <v>247</v>
      </c>
      <c r="AI10041">
        <v>65</v>
      </c>
      <c r="AJ10041">
        <v>45</v>
      </c>
      <c r="AK10041">
        <v>39</v>
      </c>
      <c r="AL10041">
        <v>36</v>
      </c>
      <c r="AM10041">
        <v>62</v>
      </c>
      <c r="AN10041">
        <v>306</v>
      </c>
      <c r="AO10041">
        <v>69</v>
      </c>
      <c r="AP10041">
        <v>65</v>
      </c>
      <c r="AQ10041">
        <v>56</v>
      </c>
      <c r="AR10041">
        <v>62</v>
      </c>
      <c r="AS10041">
        <v>54</v>
      </c>
      <c r="AT10041">
        <v>340</v>
      </c>
      <c r="AU10041">
        <v>75</v>
      </c>
      <c r="AV10041">
        <v>78</v>
      </c>
      <c r="AW10041">
        <v>71</v>
      </c>
      <c r="AX10041">
        <v>50</v>
      </c>
      <c r="AY10041">
        <v>66</v>
      </c>
      <c r="AZ10041">
        <v>250</v>
      </c>
      <c r="BA10041">
        <v>34</v>
      </c>
      <c r="BB10041">
        <v>13</v>
      </c>
      <c r="BC10041">
        <v>65</v>
      </c>
      <c r="BD10041">
        <v>63</v>
      </c>
      <c r="BE10041">
        <v>75</v>
      </c>
      <c r="BF10041">
        <v>55</v>
      </c>
      <c r="BG10041">
        <v>77</v>
      </c>
      <c r="BH10041">
        <v>35</v>
      </c>
      <c r="BI10041">
        <v>19</v>
      </c>
      <c r="BJ10041">
        <v>23</v>
      </c>
      <c r="BK10041">
        <v>62</v>
      </c>
      <c r="BL10041">
        <v>11</v>
      </c>
      <c r="BM10041">
        <v>12</v>
      </c>
      <c r="BN10041">
        <v>14</v>
      </c>
      <c r="BO10041">
        <v>13</v>
      </c>
      <c r="BP10041">
        <v>12</v>
      </c>
      <c r="BQ10041">
        <v>1600</v>
      </c>
      <c r="BR10041">
        <v>336</v>
      </c>
      <c r="BS10041" t="s">
        <v>107</v>
      </c>
      <c r="BT10041" t="s">
        <v>194</v>
      </c>
      <c r="BU10041" t="s">
        <v>99</v>
      </c>
      <c r="BV10041" t="s">
        <v>86</v>
      </c>
      <c r="BW10041" t="s">
        <v>351</v>
      </c>
      <c r="BX10041">
        <v>67</v>
      </c>
      <c r="BY10041">
        <v>68</v>
      </c>
      <c r="BZ10041">
        <v>57</v>
      </c>
      <c r="CA10041">
        <v>63</v>
      </c>
      <c r="CB10041">
        <v>28</v>
      </c>
      <c r="CC10041">
        <v>53</v>
      </c>
      <c r="CD10041" t="s">
        <v>76172</v>
      </c>
    </row>
    <row r="10042" spans="1:82" x14ac:dyDescent="0.3">
      <c r="A10042" t="s">
        <v>40685</v>
      </c>
      <c r="B10042" t="s">
        <v>40686</v>
      </c>
      <c r="C10042" t="s">
        <v>40687</v>
      </c>
      <c r="D10042" t="s">
        <v>129</v>
      </c>
      <c r="E10042" t="s">
        <v>158</v>
      </c>
      <c r="F10042" t="s">
        <v>40688</v>
      </c>
      <c r="G10042">
        <v>33</v>
      </c>
      <c r="H10042">
        <v>65</v>
      </c>
      <c r="I10042">
        <v>65</v>
      </c>
      <c r="J10042" t="s">
        <v>77060</v>
      </c>
      <c r="K10042" t="s">
        <v>77433</v>
      </c>
      <c r="L10042">
        <v>156259</v>
      </c>
      <c r="M10042" t="s">
        <v>76024</v>
      </c>
      <c r="N10042" s="2" t="s">
        <v>76053</v>
      </c>
      <c r="O10042" t="s">
        <v>95</v>
      </c>
      <c r="P10042">
        <v>65</v>
      </c>
      <c r="Q10042" t="s">
        <v>158</v>
      </c>
      <c r="R10042">
        <v>0</v>
      </c>
      <c r="S10042">
        <f>DAY(fifa21_raw_data[[#This Row],[Joined]])</f>
        <v>1</v>
      </c>
      <c r="T10042">
        <f>MONTH(fifa21_raw_data[[#This Row],[Joined]])</f>
        <v>7</v>
      </c>
      <c r="U10042">
        <f>YEAR(fifa21_raw_data[[#This Row],[Joined]])</f>
        <v>2019</v>
      </c>
      <c r="V10042" s="1">
        <v>43647</v>
      </c>
      <c r="W10042" t="s">
        <v>83</v>
      </c>
      <c r="X10042">
        <v>250000</v>
      </c>
      <c r="Y10042" t="str">
        <f>LEFT(fifa21_raw_data[[#This Row],[Value]])</f>
        <v>2</v>
      </c>
      <c r="Z10042" s="4">
        <v>0</v>
      </c>
      <c r="AA10042" s="4" t="s">
        <v>76172</v>
      </c>
      <c r="AB10042" s="4">
        <v>261</v>
      </c>
      <c r="AC10042">
        <v>53</v>
      </c>
      <c r="AD10042">
        <v>43</v>
      </c>
      <c r="AE10042">
        <v>66</v>
      </c>
      <c r="AF10042">
        <v>58</v>
      </c>
      <c r="AG10042">
        <v>41</v>
      </c>
      <c r="AH10042">
        <v>226</v>
      </c>
      <c r="AI10042">
        <v>52</v>
      </c>
      <c r="AJ10042">
        <v>39</v>
      </c>
      <c r="AK10042">
        <v>27</v>
      </c>
      <c r="AL10042">
        <v>58</v>
      </c>
      <c r="AM10042">
        <v>50</v>
      </c>
      <c r="AN10042">
        <v>321</v>
      </c>
      <c r="AO10042">
        <v>64</v>
      </c>
      <c r="AP10042">
        <v>66</v>
      </c>
      <c r="AQ10042">
        <v>74</v>
      </c>
      <c r="AR10042">
        <v>53</v>
      </c>
      <c r="AS10042">
        <v>64</v>
      </c>
      <c r="AT10042">
        <v>338</v>
      </c>
      <c r="AU10042">
        <v>62</v>
      </c>
      <c r="AV10042">
        <v>83</v>
      </c>
      <c r="AW10042">
        <v>72</v>
      </c>
      <c r="AX10042">
        <v>80</v>
      </c>
      <c r="AY10042">
        <v>41</v>
      </c>
      <c r="AZ10042">
        <v>271</v>
      </c>
      <c r="BA10042">
        <v>66</v>
      </c>
      <c r="BB10042">
        <v>64</v>
      </c>
      <c r="BC10042">
        <v>52</v>
      </c>
      <c r="BD10042">
        <v>54</v>
      </c>
      <c r="BE10042">
        <v>35</v>
      </c>
      <c r="BF10042">
        <v>51</v>
      </c>
      <c r="BG10042">
        <v>188</v>
      </c>
      <c r="BH10042">
        <v>59</v>
      </c>
      <c r="BI10042">
        <v>65</v>
      </c>
      <c r="BJ10042">
        <v>64</v>
      </c>
      <c r="BK10042">
        <v>54</v>
      </c>
      <c r="BL10042">
        <v>9</v>
      </c>
      <c r="BM10042">
        <v>16</v>
      </c>
      <c r="BN10042">
        <v>6</v>
      </c>
      <c r="BO10042">
        <v>14</v>
      </c>
      <c r="BP10042">
        <v>9</v>
      </c>
      <c r="BQ10042">
        <v>1659</v>
      </c>
      <c r="BR10042">
        <v>357</v>
      </c>
      <c r="BS10042" t="s">
        <v>107</v>
      </c>
      <c r="BT10042" t="s">
        <v>161</v>
      </c>
      <c r="BU10042" t="s">
        <v>86</v>
      </c>
      <c r="BV10042" t="s">
        <v>86</v>
      </c>
      <c r="BW10042" t="s">
        <v>351</v>
      </c>
      <c r="BX10042">
        <v>65</v>
      </c>
      <c r="BY10042">
        <v>46</v>
      </c>
      <c r="BZ10042">
        <v>54</v>
      </c>
      <c r="CA10042">
        <v>54</v>
      </c>
      <c r="CB10042">
        <v>63</v>
      </c>
      <c r="CC10042">
        <v>75</v>
      </c>
      <c r="CD10042" t="s">
        <v>76172</v>
      </c>
    </row>
    <row r="10043" spans="1:82" x14ac:dyDescent="0.3">
      <c r="A10043" t="s">
        <v>40689</v>
      </c>
      <c r="B10043" t="s">
        <v>40690</v>
      </c>
      <c r="C10043" t="s">
        <v>40691</v>
      </c>
      <c r="D10043" t="s">
        <v>2244</v>
      </c>
      <c r="E10043" t="s">
        <v>1683</v>
      </c>
      <c r="F10043" t="s">
        <v>40692</v>
      </c>
      <c r="G10043">
        <v>31</v>
      </c>
      <c r="H10043">
        <v>65</v>
      </c>
      <c r="I10043">
        <v>65</v>
      </c>
      <c r="J10043" t="s">
        <v>76299</v>
      </c>
      <c r="K10043" t="s">
        <v>77471</v>
      </c>
      <c r="L10043">
        <v>224611</v>
      </c>
      <c r="M10043" t="s">
        <v>76028</v>
      </c>
      <c r="N10043" s="2" t="s">
        <v>76048</v>
      </c>
      <c r="O10043" t="s">
        <v>95</v>
      </c>
      <c r="P10043">
        <v>65</v>
      </c>
      <c r="Q10043" t="s">
        <v>96</v>
      </c>
      <c r="R10043">
        <v>0</v>
      </c>
      <c r="S10043">
        <f>DAY(fifa21_raw_data[[#This Row],[Joined]])</f>
        <v>1</v>
      </c>
      <c r="T10043">
        <f>MONTH(fifa21_raw_data[[#This Row],[Joined]])</f>
        <v>1</v>
      </c>
      <c r="U10043">
        <f>YEAR(fifa21_raw_data[[#This Row],[Joined]])</f>
        <v>2005</v>
      </c>
      <c r="V10043" s="1">
        <v>38353</v>
      </c>
      <c r="W10043" t="s">
        <v>83</v>
      </c>
      <c r="X10043">
        <v>475000</v>
      </c>
      <c r="Y10043" t="str">
        <f>LEFT(fifa21_raw_data[[#This Row],[Value]])</f>
        <v>4</v>
      </c>
      <c r="Z10043" s="4">
        <v>0</v>
      </c>
      <c r="AA10043" s="4" t="s">
        <v>76172</v>
      </c>
      <c r="AB10043" s="4">
        <v>309</v>
      </c>
      <c r="AC10043">
        <v>58</v>
      </c>
      <c r="AD10043">
        <v>59</v>
      </c>
      <c r="AE10043">
        <v>68</v>
      </c>
      <c r="AF10043">
        <v>66</v>
      </c>
      <c r="AG10043">
        <v>58</v>
      </c>
      <c r="AH10043">
        <v>274</v>
      </c>
      <c r="AI10043">
        <v>64</v>
      </c>
      <c r="AJ10043">
        <v>61</v>
      </c>
      <c r="AK10043">
        <v>36</v>
      </c>
      <c r="AL10043">
        <v>52</v>
      </c>
      <c r="AM10043">
        <v>61</v>
      </c>
      <c r="AN10043">
        <v>364</v>
      </c>
      <c r="AO10043">
        <v>76</v>
      </c>
      <c r="AP10043">
        <v>82</v>
      </c>
      <c r="AQ10043">
        <v>75</v>
      </c>
      <c r="AR10043">
        <v>70</v>
      </c>
      <c r="AS10043">
        <v>61</v>
      </c>
      <c r="AT10043">
        <v>341</v>
      </c>
      <c r="AU10043">
        <v>65</v>
      </c>
      <c r="AV10043">
        <v>73</v>
      </c>
      <c r="AW10043">
        <v>71</v>
      </c>
      <c r="AX10043">
        <v>73</v>
      </c>
      <c r="AY10043">
        <v>59</v>
      </c>
      <c r="AZ10043">
        <v>264</v>
      </c>
      <c r="BA10043">
        <v>46</v>
      </c>
      <c r="BB10043">
        <v>26</v>
      </c>
      <c r="BC10043">
        <v>63</v>
      </c>
      <c r="BD10043">
        <v>67</v>
      </c>
      <c r="BE10043">
        <v>62</v>
      </c>
      <c r="BF10043">
        <v>58</v>
      </c>
      <c r="BG10043">
        <v>92</v>
      </c>
      <c r="BH10043">
        <v>35</v>
      </c>
      <c r="BI10043">
        <v>29</v>
      </c>
      <c r="BJ10043">
        <v>28</v>
      </c>
      <c r="BK10043">
        <v>62</v>
      </c>
      <c r="BL10043">
        <v>10</v>
      </c>
      <c r="BM10043">
        <v>14</v>
      </c>
      <c r="BN10043">
        <v>14</v>
      </c>
      <c r="BO10043">
        <v>12</v>
      </c>
      <c r="BP10043">
        <v>12</v>
      </c>
      <c r="BQ10043">
        <v>1706</v>
      </c>
      <c r="BR10043">
        <v>366</v>
      </c>
      <c r="BS10043" t="s">
        <v>107</v>
      </c>
      <c r="BT10043" t="s">
        <v>194</v>
      </c>
      <c r="BU10043" t="s">
        <v>86</v>
      </c>
      <c r="BV10043" t="s">
        <v>86</v>
      </c>
      <c r="BW10043" t="s">
        <v>351</v>
      </c>
      <c r="BX10043">
        <v>79</v>
      </c>
      <c r="BY10043">
        <v>61</v>
      </c>
      <c r="BZ10043">
        <v>61</v>
      </c>
      <c r="CA10043">
        <v>64</v>
      </c>
      <c r="CB10043">
        <v>34</v>
      </c>
      <c r="CC10043">
        <v>67</v>
      </c>
      <c r="CD10043" t="s">
        <v>76172</v>
      </c>
    </row>
    <row r="10044" spans="1:82" x14ac:dyDescent="0.3">
      <c r="A10044" t="s">
        <v>40693</v>
      </c>
      <c r="B10044" t="s">
        <v>40694</v>
      </c>
      <c r="C10044" t="s">
        <v>40695</v>
      </c>
      <c r="D10044" t="s">
        <v>1130</v>
      </c>
      <c r="E10044" t="s">
        <v>1645</v>
      </c>
      <c r="F10044" t="s">
        <v>13107</v>
      </c>
      <c r="G10044">
        <v>30</v>
      </c>
      <c r="H10044">
        <v>65</v>
      </c>
      <c r="I10044">
        <v>65</v>
      </c>
      <c r="J10044" t="s">
        <v>76711</v>
      </c>
      <c r="K10044" t="s">
        <v>77459</v>
      </c>
      <c r="L10044">
        <v>232291</v>
      </c>
      <c r="M10044" t="s">
        <v>76022</v>
      </c>
      <c r="N10044" s="2" t="s">
        <v>76056</v>
      </c>
      <c r="O10044" t="s">
        <v>95</v>
      </c>
      <c r="P10044">
        <v>67</v>
      </c>
      <c r="Q10044" t="s">
        <v>82</v>
      </c>
      <c r="R10044">
        <v>0</v>
      </c>
      <c r="S10044">
        <f>DAY(fifa21_raw_data[[#This Row],[Joined]])</f>
        <v>9</v>
      </c>
      <c r="T10044">
        <f>MONTH(fifa21_raw_data[[#This Row],[Joined]])</f>
        <v>1</v>
      </c>
      <c r="U10044">
        <f>YEAR(fifa21_raw_data[[#This Row],[Joined]])</f>
        <v>2018</v>
      </c>
      <c r="V10044" s="1">
        <v>43109</v>
      </c>
      <c r="W10044" t="s">
        <v>83</v>
      </c>
      <c r="X10044">
        <v>525000</v>
      </c>
      <c r="Y10044" t="str">
        <f>LEFT(fifa21_raw_data[[#This Row],[Value]])</f>
        <v>5</v>
      </c>
      <c r="Z10044" s="4">
        <v>0</v>
      </c>
      <c r="AA10044" s="4" t="s">
        <v>76172</v>
      </c>
      <c r="AB10044" s="4">
        <v>312</v>
      </c>
      <c r="AC10044">
        <v>62</v>
      </c>
      <c r="AD10044">
        <v>67</v>
      </c>
      <c r="AE10044">
        <v>55</v>
      </c>
      <c r="AF10044">
        <v>63</v>
      </c>
      <c r="AG10044">
        <v>65</v>
      </c>
      <c r="AH10044">
        <v>306</v>
      </c>
      <c r="AI10044">
        <v>68</v>
      </c>
      <c r="AJ10044">
        <v>64</v>
      </c>
      <c r="AK10044">
        <v>62</v>
      </c>
      <c r="AL10044">
        <v>46</v>
      </c>
      <c r="AM10044">
        <v>66</v>
      </c>
      <c r="AN10044">
        <v>364</v>
      </c>
      <c r="AO10044">
        <v>77</v>
      </c>
      <c r="AP10044">
        <v>70</v>
      </c>
      <c r="AQ10044">
        <v>84</v>
      </c>
      <c r="AR10044">
        <v>64</v>
      </c>
      <c r="AS10044">
        <v>69</v>
      </c>
      <c r="AT10044">
        <v>315</v>
      </c>
      <c r="AU10044">
        <v>59</v>
      </c>
      <c r="AV10044">
        <v>55</v>
      </c>
      <c r="AW10044">
        <v>72</v>
      </c>
      <c r="AX10044">
        <v>65</v>
      </c>
      <c r="AY10044">
        <v>64</v>
      </c>
      <c r="AZ10044">
        <v>251</v>
      </c>
      <c r="BA10044">
        <v>33</v>
      </c>
      <c r="BB10044">
        <v>29</v>
      </c>
      <c r="BC10044">
        <v>65</v>
      </c>
      <c r="BD10044">
        <v>67</v>
      </c>
      <c r="BE10044">
        <v>57</v>
      </c>
      <c r="BF10044">
        <v>66</v>
      </c>
      <c r="BG10044">
        <v>94</v>
      </c>
      <c r="BH10044">
        <v>37</v>
      </c>
      <c r="BI10044">
        <v>32</v>
      </c>
      <c r="BJ10044">
        <v>25</v>
      </c>
      <c r="BK10044">
        <v>48</v>
      </c>
      <c r="BL10044">
        <v>7</v>
      </c>
      <c r="BM10044">
        <v>13</v>
      </c>
      <c r="BN10044">
        <v>9</v>
      </c>
      <c r="BO10044">
        <v>13</v>
      </c>
      <c r="BP10044">
        <v>6</v>
      </c>
      <c r="BQ10044">
        <v>1690</v>
      </c>
      <c r="BR10044">
        <v>362</v>
      </c>
      <c r="BS10044" t="s">
        <v>84</v>
      </c>
      <c r="BT10044" t="s">
        <v>194</v>
      </c>
      <c r="BU10044" t="s">
        <v>86</v>
      </c>
      <c r="BV10044" t="s">
        <v>86</v>
      </c>
      <c r="BW10044" t="s">
        <v>351</v>
      </c>
      <c r="BX10044">
        <v>73</v>
      </c>
      <c r="BY10044">
        <v>64</v>
      </c>
      <c r="BZ10044">
        <v>61</v>
      </c>
      <c r="CA10044">
        <v>69</v>
      </c>
      <c r="CB10044">
        <v>35</v>
      </c>
      <c r="CC10044">
        <v>60</v>
      </c>
      <c r="CD10044" t="s">
        <v>76172</v>
      </c>
    </row>
    <row r="10045" spans="1:82" x14ac:dyDescent="0.3">
      <c r="A10045" t="s">
        <v>40696</v>
      </c>
      <c r="B10045" t="s">
        <v>40697</v>
      </c>
      <c r="C10045" t="s">
        <v>40698</v>
      </c>
      <c r="D10045" t="s">
        <v>9964</v>
      </c>
      <c r="E10045" t="s">
        <v>171</v>
      </c>
      <c r="F10045" t="s">
        <v>37111</v>
      </c>
      <c r="G10045">
        <v>34</v>
      </c>
      <c r="H10045">
        <v>65</v>
      </c>
      <c r="I10045">
        <v>65</v>
      </c>
      <c r="J10045" t="s">
        <v>76301</v>
      </c>
      <c r="K10045" t="s">
        <v>77433</v>
      </c>
      <c r="L10045">
        <v>191843</v>
      </c>
      <c r="M10045" t="s">
        <v>76023</v>
      </c>
      <c r="N10045" s="2" t="s">
        <v>76041</v>
      </c>
      <c r="O10045" t="s">
        <v>95</v>
      </c>
      <c r="P10045">
        <v>67</v>
      </c>
      <c r="Q10045" t="s">
        <v>158</v>
      </c>
      <c r="R10045">
        <v>0</v>
      </c>
      <c r="S10045">
        <f>DAY(fifa21_raw_data[[#This Row],[Joined]])</f>
        <v>6</v>
      </c>
      <c r="T10045">
        <f>MONTH(fifa21_raw_data[[#This Row],[Joined]])</f>
        <v>7</v>
      </c>
      <c r="U10045">
        <f>YEAR(fifa21_raw_data[[#This Row],[Joined]])</f>
        <v>2019</v>
      </c>
      <c r="V10045" s="1">
        <v>43652</v>
      </c>
      <c r="W10045" t="s">
        <v>83</v>
      </c>
      <c r="X10045">
        <v>210000</v>
      </c>
      <c r="Y10045" t="str">
        <f>LEFT(fifa21_raw_data[[#This Row],[Value]])</f>
        <v>2</v>
      </c>
      <c r="Z10045" s="4">
        <v>0</v>
      </c>
      <c r="AA10045" s="4" t="s">
        <v>76172</v>
      </c>
      <c r="AB10045" s="4">
        <v>238</v>
      </c>
      <c r="AC10045">
        <v>40</v>
      </c>
      <c r="AD10045">
        <v>37</v>
      </c>
      <c r="AE10045">
        <v>62</v>
      </c>
      <c r="AF10045">
        <v>63</v>
      </c>
      <c r="AG10045">
        <v>36</v>
      </c>
      <c r="AH10045">
        <v>242</v>
      </c>
      <c r="AI10045">
        <v>50</v>
      </c>
      <c r="AJ10045">
        <v>35</v>
      </c>
      <c r="AK10045">
        <v>37</v>
      </c>
      <c r="AL10045">
        <v>62</v>
      </c>
      <c r="AM10045">
        <v>58</v>
      </c>
      <c r="AN10045">
        <v>311</v>
      </c>
      <c r="AO10045">
        <v>62</v>
      </c>
      <c r="AP10045">
        <v>64</v>
      </c>
      <c r="AQ10045">
        <v>67</v>
      </c>
      <c r="AR10045">
        <v>57</v>
      </c>
      <c r="AS10045">
        <v>61</v>
      </c>
      <c r="AT10045">
        <v>318</v>
      </c>
      <c r="AU10045">
        <v>63</v>
      </c>
      <c r="AV10045">
        <v>72</v>
      </c>
      <c r="AW10045">
        <v>68</v>
      </c>
      <c r="AX10045">
        <v>72</v>
      </c>
      <c r="AY10045">
        <v>43</v>
      </c>
      <c r="AZ10045">
        <v>275</v>
      </c>
      <c r="BA10045">
        <v>77</v>
      </c>
      <c r="BB10045">
        <v>70</v>
      </c>
      <c r="BC10045">
        <v>39</v>
      </c>
      <c r="BD10045">
        <v>43</v>
      </c>
      <c r="BE10045">
        <v>46</v>
      </c>
      <c r="BF10045">
        <v>64</v>
      </c>
      <c r="BG10045">
        <v>199</v>
      </c>
      <c r="BH10045">
        <v>66</v>
      </c>
      <c r="BI10045">
        <v>67</v>
      </c>
      <c r="BJ10045">
        <v>66</v>
      </c>
      <c r="BK10045">
        <v>64</v>
      </c>
      <c r="BL10045">
        <v>14</v>
      </c>
      <c r="BM10045">
        <v>9</v>
      </c>
      <c r="BN10045">
        <v>14</v>
      </c>
      <c r="BO10045">
        <v>15</v>
      </c>
      <c r="BP10045">
        <v>12</v>
      </c>
      <c r="BQ10045">
        <v>1647</v>
      </c>
      <c r="BR10045">
        <v>353</v>
      </c>
      <c r="BS10045" t="s">
        <v>221</v>
      </c>
      <c r="BT10045" t="s">
        <v>161</v>
      </c>
      <c r="BU10045" t="s">
        <v>87</v>
      </c>
      <c r="BV10045" t="s">
        <v>99</v>
      </c>
      <c r="BW10045" t="s">
        <v>351</v>
      </c>
      <c r="BX10045">
        <v>63</v>
      </c>
      <c r="BY10045">
        <v>44</v>
      </c>
      <c r="BZ10045">
        <v>52</v>
      </c>
      <c r="CA10045">
        <v>55</v>
      </c>
      <c r="CB10045">
        <v>67</v>
      </c>
      <c r="CC10045">
        <v>72</v>
      </c>
      <c r="CD10045" t="s">
        <v>76172</v>
      </c>
    </row>
    <row r="10046" spans="1:82" x14ac:dyDescent="0.3">
      <c r="A10046" t="s">
        <v>40699</v>
      </c>
      <c r="B10046" t="s">
        <v>40700</v>
      </c>
      <c r="C10046" t="s">
        <v>40701</v>
      </c>
      <c r="D10046" t="s">
        <v>225</v>
      </c>
      <c r="E10046" t="s">
        <v>96</v>
      </c>
      <c r="F10046" t="s">
        <v>40702</v>
      </c>
      <c r="G10046">
        <v>26</v>
      </c>
      <c r="H10046">
        <v>65</v>
      </c>
      <c r="I10046">
        <v>66</v>
      </c>
      <c r="J10046" t="s">
        <v>76591</v>
      </c>
      <c r="K10046" t="s">
        <v>77412</v>
      </c>
      <c r="L10046">
        <v>195427</v>
      </c>
      <c r="M10046" t="s">
        <v>76026</v>
      </c>
      <c r="N10046" s="2" t="s">
        <v>76064</v>
      </c>
      <c r="O10046" t="s">
        <v>95</v>
      </c>
      <c r="P10046">
        <v>66</v>
      </c>
      <c r="Q10046" t="s">
        <v>96</v>
      </c>
      <c r="R10046">
        <v>1</v>
      </c>
      <c r="S10046">
        <f>DAY(fifa21_raw_data[[#This Row],[Joined]])</f>
        <v>3</v>
      </c>
      <c r="T10046">
        <f>MONTH(fifa21_raw_data[[#This Row],[Joined]])</f>
        <v>1</v>
      </c>
      <c r="U10046">
        <f>YEAR(fifa21_raw_data[[#This Row],[Joined]])</f>
        <v>2019</v>
      </c>
      <c r="V10046" s="1">
        <v>43468</v>
      </c>
      <c r="W10046" t="s">
        <v>83</v>
      </c>
      <c r="X10046">
        <v>650000</v>
      </c>
      <c r="Y10046" t="str">
        <f>LEFT(fifa21_raw_data[[#This Row],[Value]])</f>
        <v>6</v>
      </c>
      <c r="Z10046" s="4">
        <v>0</v>
      </c>
      <c r="AA10046" s="4" t="s">
        <v>76172</v>
      </c>
      <c r="AB10046" s="4">
        <v>283</v>
      </c>
      <c r="AC10046">
        <v>31</v>
      </c>
      <c r="AD10046">
        <v>68</v>
      </c>
      <c r="AE10046">
        <v>70</v>
      </c>
      <c r="AF10046">
        <v>53</v>
      </c>
      <c r="AG10046">
        <v>61</v>
      </c>
      <c r="AH10046">
        <v>231</v>
      </c>
      <c r="AI10046">
        <v>58</v>
      </c>
      <c r="AJ10046">
        <v>40</v>
      </c>
      <c r="AK10046">
        <v>29</v>
      </c>
      <c r="AL10046">
        <v>40</v>
      </c>
      <c r="AM10046">
        <v>64</v>
      </c>
      <c r="AN10046">
        <v>308</v>
      </c>
      <c r="AO10046">
        <v>60</v>
      </c>
      <c r="AP10046">
        <v>64</v>
      </c>
      <c r="AQ10046">
        <v>67</v>
      </c>
      <c r="AR10046">
        <v>66</v>
      </c>
      <c r="AS10046">
        <v>51</v>
      </c>
      <c r="AT10046">
        <v>345</v>
      </c>
      <c r="AU10046">
        <v>66</v>
      </c>
      <c r="AV10046">
        <v>73</v>
      </c>
      <c r="AW10046">
        <v>76</v>
      </c>
      <c r="AX10046">
        <v>81</v>
      </c>
      <c r="AY10046">
        <v>49</v>
      </c>
      <c r="AZ10046">
        <v>287</v>
      </c>
      <c r="BA10046">
        <v>74</v>
      </c>
      <c r="BB10046">
        <v>37</v>
      </c>
      <c r="BC10046">
        <v>67</v>
      </c>
      <c r="BD10046">
        <v>45</v>
      </c>
      <c r="BE10046">
        <v>64</v>
      </c>
      <c r="BF10046">
        <v>56</v>
      </c>
      <c r="BG10046">
        <v>71</v>
      </c>
      <c r="BH10046">
        <v>28</v>
      </c>
      <c r="BI10046">
        <v>25</v>
      </c>
      <c r="BJ10046">
        <v>18</v>
      </c>
      <c r="BK10046">
        <v>56</v>
      </c>
      <c r="BL10046">
        <v>14</v>
      </c>
      <c r="BM10046">
        <v>6</v>
      </c>
      <c r="BN10046">
        <v>15</v>
      </c>
      <c r="BO10046">
        <v>9</v>
      </c>
      <c r="BP10046">
        <v>12</v>
      </c>
      <c r="BQ10046">
        <v>1581</v>
      </c>
      <c r="BR10046">
        <v>339</v>
      </c>
      <c r="BS10046" t="s">
        <v>221</v>
      </c>
      <c r="BT10046" t="s">
        <v>161</v>
      </c>
      <c r="BU10046" t="s">
        <v>86</v>
      </c>
      <c r="BV10046" t="s">
        <v>86</v>
      </c>
      <c r="BW10046" t="s">
        <v>351</v>
      </c>
      <c r="BX10046">
        <v>62</v>
      </c>
      <c r="BY10046">
        <v>63</v>
      </c>
      <c r="BZ10046">
        <v>43</v>
      </c>
      <c r="CA10046">
        <v>61</v>
      </c>
      <c r="CB10046">
        <v>32</v>
      </c>
      <c r="CC10046">
        <v>78</v>
      </c>
      <c r="CD10046" t="s">
        <v>76172</v>
      </c>
    </row>
    <row r="10047" spans="1:82" x14ac:dyDescent="0.3">
      <c r="A10047" t="s">
        <v>40703</v>
      </c>
      <c r="B10047" t="s">
        <v>40704</v>
      </c>
      <c r="C10047" t="s">
        <v>40705</v>
      </c>
      <c r="D10047" t="s">
        <v>225</v>
      </c>
      <c r="E10047" t="s">
        <v>202</v>
      </c>
      <c r="F10047" t="s">
        <v>28826</v>
      </c>
      <c r="G10047">
        <v>28</v>
      </c>
      <c r="H10047">
        <v>65</v>
      </c>
      <c r="I10047">
        <v>65</v>
      </c>
      <c r="J10047" t="s">
        <v>77135</v>
      </c>
      <c r="K10047" t="s">
        <v>77419</v>
      </c>
      <c r="L10047">
        <v>200292</v>
      </c>
      <c r="M10047" t="s">
        <v>76024</v>
      </c>
      <c r="N10047" s="2" t="s">
        <v>76046</v>
      </c>
      <c r="O10047" t="s">
        <v>95</v>
      </c>
      <c r="P10047">
        <v>65</v>
      </c>
      <c r="Q10047" t="s">
        <v>171</v>
      </c>
      <c r="R10047">
        <v>0</v>
      </c>
      <c r="S10047">
        <f>DAY(fifa21_raw_data[[#This Row],[Joined]])</f>
        <v>22</v>
      </c>
      <c r="T10047">
        <f>MONTH(fifa21_raw_data[[#This Row],[Joined]])</f>
        <v>7</v>
      </c>
      <c r="U10047">
        <f>YEAR(fifa21_raw_data[[#This Row],[Joined]])</f>
        <v>2020</v>
      </c>
      <c r="V10047" s="1">
        <v>44034</v>
      </c>
      <c r="W10047" t="s">
        <v>83</v>
      </c>
      <c r="X10047">
        <v>475000</v>
      </c>
      <c r="Y10047" t="str">
        <f>LEFT(fifa21_raw_data[[#This Row],[Value]])</f>
        <v>4</v>
      </c>
      <c r="Z10047" s="4">
        <v>0</v>
      </c>
      <c r="AA10047" s="4" t="s">
        <v>76172</v>
      </c>
      <c r="AB10047" s="4">
        <v>272</v>
      </c>
      <c r="AC10047">
        <v>63</v>
      </c>
      <c r="AD10047">
        <v>37</v>
      </c>
      <c r="AE10047">
        <v>55</v>
      </c>
      <c r="AF10047">
        <v>64</v>
      </c>
      <c r="AG10047">
        <v>53</v>
      </c>
      <c r="AH10047">
        <v>276</v>
      </c>
      <c r="AI10047">
        <v>57</v>
      </c>
      <c r="AJ10047">
        <v>42</v>
      </c>
      <c r="AK10047">
        <v>57</v>
      </c>
      <c r="AL10047">
        <v>58</v>
      </c>
      <c r="AM10047">
        <v>62</v>
      </c>
      <c r="AN10047">
        <v>310</v>
      </c>
      <c r="AO10047">
        <v>59</v>
      </c>
      <c r="AP10047">
        <v>60</v>
      </c>
      <c r="AQ10047">
        <v>59</v>
      </c>
      <c r="AR10047">
        <v>66</v>
      </c>
      <c r="AS10047">
        <v>66</v>
      </c>
      <c r="AT10047">
        <v>319</v>
      </c>
      <c r="AU10047">
        <v>60</v>
      </c>
      <c r="AV10047">
        <v>56</v>
      </c>
      <c r="AW10047">
        <v>76</v>
      </c>
      <c r="AX10047">
        <v>69</v>
      </c>
      <c r="AY10047">
        <v>58</v>
      </c>
      <c r="AZ10047">
        <v>310</v>
      </c>
      <c r="BA10047">
        <v>77</v>
      </c>
      <c r="BB10047">
        <v>66</v>
      </c>
      <c r="BC10047">
        <v>51</v>
      </c>
      <c r="BD10047">
        <v>54</v>
      </c>
      <c r="BE10047">
        <v>62</v>
      </c>
      <c r="BF10047">
        <v>60</v>
      </c>
      <c r="BG10047">
        <v>188</v>
      </c>
      <c r="BH10047">
        <v>65</v>
      </c>
      <c r="BI10047">
        <v>62</v>
      </c>
      <c r="BJ10047">
        <v>61</v>
      </c>
      <c r="BK10047">
        <v>51</v>
      </c>
      <c r="BL10047">
        <v>7</v>
      </c>
      <c r="BM10047">
        <v>7</v>
      </c>
      <c r="BN10047">
        <v>16</v>
      </c>
      <c r="BO10047">
        <v>12</v>
      </c>
      <c r="BP10047">
        <v>9</v>
      </c>
      <c r="BQ10047">
        <v>1726</v>
      </c>
      <c r="BR10047">
        <v>363</v>
      </c>
      <c r="BS10047" t="s">
        <v>107</v>
      </c>
      <c r="BT10047" t="s">
        <v>161</v>
      </c>
      <c r="BU10047" t="s">
        <v>86</v>
      </c>
      <c r="BV10047" t="s">
        <v>99</v>
      </c>
      <c r="BW10047" t="s">
        <v>351</v>
      </c>
      <c r="BX10047">
        <v>60</v>
      </c>
      <c r="BY10047">
        <v>49</v>
      </c>
      <c r="BZ10047">
        <v>59</v>
      </c>
      <c r="CA10047">
        <v>60</v>
      </c>
      <c r="CB10047">
        <v>63</v>
      </c>
      <c r="CC10047">
        <v>72</v>
      </c>
      <c r="CD10047" t="s">
        <v>76172</v>
      </c>
    </row>
    <row r="10048" spans="1:82" x14ac:dyDescent="0.3">
      <c r="A10048" t="s">
        <v>40706</v>
      </c>
      <c r="B10048" t="s">
        <v>40707</v>
      </c>
      <c r="C10048" t="s">
        <v>40708</v>
      </c>
      <c r="D10048" t="s">
        <v>1130</v>
      </c>
      <c r="E10048" t="s">
        <v>5127</v>
      </c>
      <c r="F10048" t="s">
        <v>40709</v>
      </c>
      <c r="G10048">
        <v>27</v>
      </c>
      <c r="H10048">
        <v>65</v>
      </c>
      <c r="I10048">
        <v>65</v>
      </c>
      <c r="J10048" t="s">
        <v>77126</v>
      </c>
      <c r="K10048" t="s">
        <v>77429</v>
      </c>
      <c r="L10048">
        <v>204644</v>
      </c>
      <c r="M10048" t="s">
        <v>76024</v>
      </c>
      <c r="N10048" s="2" t="s">
        <v>76041</v>
      </c>
      <c r="O10048" t="s">
        <v>95</v>
      </c>
      <c r="P10048">
        <v>65</v>
      </c>
      <c r="Q10048" t="s">
        <v>446</v>
      </c>
      <c r="R10048">
        <v>0</v>
      </c>
      <c r="S10048">
        <f>DAY(fifa21_raw_data[[#This Row],[Joined]])</f>
        <v>27</v>
      </c>
      <c r="T10048">
        <f>MONTH(fifa21_raw_data[[#This Row],[Joined]])</f>
        <v>7</v>
      </c>
      <c r="U10048">
        <f>YEAR(fifa21_raw_data[[#This Row],[Joined]])</f>
        <v>2018</v>
      </c>
      <c r="V10048" s="1">
        <v>43308</v>
      </c>
      <c r="W10048" t="s">
        <v>83</v>
      </c>
      <c r="X10048">
        <v>575000</v>
      </c>
      <c r="Y10048" t="str">
        <f>LEFT(fifa21_raw_data[[#This Row],[Value]])</f>
        <v>5</v>
      </c>
      <c r="Z10048" s="4">
        <v>0</v>
      </c>
      <c r="AA10048" s="4" t="s">
        <v>76172</v>
      </c>
      <c r="AB10048" s="4">
        <v>267</v>
      </c>
      <c r="AC10048">
        <v>56</v>
      </c>
      <c r="AD10048">
        <v>59</v>
      </c>
      <c r="AE10048">
        <v>41</v>
      </c>
      <c r="AF10048">
        <v>62</v>
      </c>
      <c r="AG10048">
        <v>49</v>
      </c>
      <c r="AH10048">
        <v>296</v>
      </c>
      <c r="AI10048">
        <v>64</v>
      </c>
      <c r="AJ10048">
        <v>61</v>
      </c>
      <c r="AK10048">
        <v>57</v>
      </c>
      <c r="AL10048">
        <v>52</v>
      </c>
      <c r="AM10048">
        <v>62</v>
      </c>
      <c r="AN10048">
        <v>385</v>
      </c>
      <c r="AO10048">
        <v>81</v>
      </c>
      <c r="AP10048">
        <v>90</v>
      </c>
      <c r="AQ10048">
        <v>82</v>
      </c>
      <c r="AR10048">
        <v>63</v>
      </c>
      <c r="AS10048">
        <v>69</v>
      </c>
      <c r="AT10048">
        <v>299</v>
      </c>
      <c r="AU10048">
        <v>64</v>
      </c>
      <c r="AV10048">
        <v>63</v>
      </c>
      <c r="AW10048">
        <v>61</v>
      </c>
      <c r="AX10048">
        <v>58</v>
      </c>
      <c r="AY10048">
        <v>53</v>
      </c>
      <c r="AZ10048">
        <v>273</v>
      </c>
      <c r="BA10048">
        <v>45</v>
      </c>
      <c r="BB10048">
        <v>44</v>
      </c>
      <c r="BC10048">
        <v>63</v>
      </c>
      <c r="BD10048">
        <v>63</v>
      </c>
      <c r="BE10048">
        <v>58</v>
      </c>
      <c r="BF10048">
        <v>60</v>
      </c>
      <c r="BG10048">
        <v>105</v>
      </c>
      <c r="BH10048">
        <v>57</v>
      </c>
      <c r="BI10048">
        <v>33</v>
      </c>
      <c r="BJ10048">
        <v>15</v>
      </c>
      <c r="BK10048">
        <v>55</v>
      </c>
      <c r="BL10048">
        <v>9</v>
      </c>
      <c r="BM10048">
        <v>14</v>
      </c>
      <c r="BN10048">
        <v>6</v>
      </c>
      <c r="BO10048">
        <v>11</v>
      </c>
      <c r="BP10048">
        <v>15</v>
      </c>
      <c r="BQ10048">
        <v>1680</v>
      </c>
      <c r="BR10048">
        <v>365</v>
      </c>
      <c r="BS10048" t="s">
        <v>107</v>
      </c>
      <c r="BT10048" t="s">
        <v>194</v>
      </c>
      <c r="BU10048" t="s">
        <v>99</v>
      </c>
      <c r="BV10048" t="s">
        <v>87</v>
      </c>
      <c r="BW10048" t="s">
        <v>351</v>
      </c>
      <c r="BX10048">
        <v>86</v>
      </c>
      <c r="BY10048">
        <v>58</v>
      </c>
      <c r="BZ10048">
        <v>59</v>
      </c>
      <c r="CA10048">
        <v>65</v>
      </c>
      <c r="CB10048">
        <v>41</v>
      </c>
      <c r="CC10048">
        <v>56</v>
      </c>
      <c r="CD10048" t="s">
        <v>76172</v>
      </c>
    </row>
    <row r="10049" spans="1:82" x14ac:dyDescent="0.3">
      <c r="A10049" t="s">
        <v>40710</v>
      </c>
      <c r="B10049" t="s">
        <v>40711</v>
      </c>
      <c r="C10049" t="s">
        <v>40712</v>
      </c>
      <c r="D10049" t="s">
        <v>9964</v>
      </c>
      <c r="E10049" t="s">
        <v>158</v>
      </c>
      <c r="F10049" t="s">
        <v>40713</v>
      </c>
      <c r="G10049">
        <v>27</v>
      </c>
      <c r="H10049">
        <v>65</v>
      </c>
      <c r="I10049">
        <v>67</v>
      </c>
      <c r="J10049" t="s">
        <v>76361</v>
      </c>
      <c r="K10049" t="s">
        <v>77425</v>
      </c>
      <c r="L10049">
        <v>207716</v>
      </c>
      <c r="M10049" t="s">
        <v>76021</v>
      </c>
      <c r="N10049" s="2" t="s">
        <v>76046</v>
      </c>
      <c r="O10049" t="s">
        <v>95</v>
      </c>
      <c r="P10049">
        <v>67</v>
      </c>
      <c r="Q10049" t="s">
        <v>158</v>
      </c>
      <c r="R10049">
        <v>2</v>
      </c>
      <c r="S10049">
        <f>DAY(fifa21_raw_data[[#This Row],[Joined]])</f>
        <v>1</v>
      </c>
      <c r="T10049">
        <f>MONTH(fifa21_raw_data[[#This Row],[Joined]])</f>
        <v>7</v>
      </c>
      <c r="U10049">
        <f>YEAR(fifa21_raw_data[[#This Row],[Joined]])</f>
        <v>2013</v>
      </c>
      <c r="V10049" s="1">
        <v>41456</v>
      </c>
      <c r="W10049" t="s">
        <v>83</v>
      </c>
      <c r="X10049">
        <v>575000</v>
      </c>
      <c r="Y10049" t="str">
        <f>LEFT(fifa21_raw_data[[#This Row],[Value]])</f>
        <v>5</v>
      </c>
      <c r="Z10049" s="4">
        <v>0</v>
      </c>
      <c r="AA10049" s="4" t="s">
        <v>76172</v>
      </c>
      <c r="AB10049" s="4">
        <v>233</v>
      </c>
      <c r="AC10049">
        <v>36</v>
      </c>
      <c r="AD10049">
        <v>34</v>
      </c>
      <c r="AE10049">
        <v>63</v>
      </c>
      <c r="AF10049">
        <v>60</v>
      </c>
      <c r="AG10049">
        <v>40</v>
      </c>
      <c r="AH10049">
        <v>214</v>
      </c>
      <c r="AI10049">
        <v>35</v>
      </c>
      <c r="AJ10049">
        <v>33</v>
      </c>
      <c r="AK10049">
        <v>34</v>
      </c>
      <c r="AL10049">
        <v>61</v>
      </c>
      <c r="AM10049">
        <v>51</v>
      </c>
      <c r="AN10049">
        <v>230</v>
      </c>
      <c r="AO10049">
        <v>34</v>
      </c>
      <c r="AP10049">
        <v>33</v>
      </c>
      <c r="AQ10049">
        <v>64</v>
      </c>
      <c r="AR10049">
        <v>60</v>
      </c>
      <c r="AS10049">
        <v>39</v>
      </c>
      <c r="AT10049">
        <v>304</v>
      </c>
      <c r="AU10049">
        <v>37</v>
      </c>
      <c r="AV10049">
        <v>73</v>
      </c>
      <c r="AW10049">
        <v>77</v>
      </c>
      <c r="AX10049">
        <v>78</v>
      </c>
      <c r="AY10049">
        <v>39</v>
      </c>
      <c r="AZ10049">
        <v>255</v>
      </c>
      <c r="BA10049">
        <v>78</v>
      </c>
      <c r="BB10049">
        <v>63</v>
      </c>
      <c r="BC10049">
        <v>30</v>
      </c>
      <c r="BD10049">
        <v>42</v>
      </c>
      <c r="BE10049">
        <v>42</v>
      </c>
      <c r="BF10049">
        <v>55</v>
      </c>
      <c r="BG10049">
        <v>190</v>
      </c>
      <c r="BH10049">
        <v>65</v>
      </c>
      <c r="BI10049">
        <v>63</v>
      </c>
      <c r="BJ10049">
        <v>62</v>
      </c>
      <c r="BK10049">
        <v>54</v>
      </c>
      <c r="BL10049">
        <v>16</v>
      </c>
      <c r="BM10049">
        <v>12</v>
      </c>
      <c r="BN10049">
        <v>8</v>
      </c>
      <c r="BO10049">
        <v>11</v>
      </c>
      <c r="BP10049">
        <v>7</v>
      </c>
      <c r="BQ10049">
        <v>1480</v>
      </c>
      <c r="BR10049">
        <v>304</v>
      </c>
      <c r="BS10049" t="s">
        <v>107</v>
      </c>
      <c r="BT10049" t="s">
        <v>161</v>
      </c>
      <c r="BU10049" t="s">
        <v>87</v>
      </c>
      <c r="BV10049" t="s">
        <v>99</v>
      </c>
      <c r="BW10049" t="s">
        <v>351</v>
      </c>
      <c r="BX10049">
        <v>33</v>
      </c>
      <c r="BY10049">
        <v>36</v>
      </c>
      <c r="BZ10049">
        <v>49</v>
      </c>
      <c r="CA10049">
        <v>44</v>
      </c>
      <c r="CB10049">
        <v>64</v>
      </c>
      <c r="CC10049">
        <v>78</v>
      </c>
      <c r="CD10049" t="s">
        <v>76172</v>
      </c>
    </row>
    <row r="10050" spans="1:82" x14ac:dyDescent="0.3">
      <c r="A10050" t="s">
        <v>40714</v>
      </c>
      <c r="B10050" t="s">
        <v>40715</v>
      </c>
      <c r="C10050" t="s">
        <v>40716</v>
      </c>
      <c r="D10050" t="s">
        <v>165</v>
      </c>
      <c r="E10050" t="s">
        <v>522</v>
      </c>
      <c r="F10050" t="s">
        <v>40717</v>
      </c>
      <c r="G10050">
        <v>26</v>
      </c>
      <c r="H10050">
        <v>65</v>
      </c>
      <c r="I10050">
        <v>68</v>
      </c>
      <c r="J10050" t="s">
        <v>76834</v>
      </c>
      <c r="K10050" t="s">
        <v>77405</v>
      </c>
      <c r="L10050">
        <v>210020</v>
      </c>
      <c r="M10050" t="s">
        <v>76022</v>
      </c>
      <c r="N10050" s="2" t="s">
        <v>76056</v>
      </c>
      <c r="O10050" t="s">
        <v>95</v>
      </c>
      <c r="P10050">
        <v>70</v>
      </c>
      <c r="Q10050" t="s">
        <v>446</v>
      </c>
      <c r="R10050">
        <v>3</v>
      </c>
      <c r="S10050">
        <f>DAY(fifa21_raw_data[[#This Row],[Joined]])</f>
        <v>7</v>
      </c>
      <c r="T10050">
        <f>MONTH(fifa21_raw_data[[#This Row],[Joined]])</f>
        <v>8</v>
      </c>
      <c r="U10050">
        <f>YEAR(fifa21_raw_data[[#This Row],[Joined]])</f>
        <v>2020</v>
      </c>
      <c r="V10050" s="1">
        <v>44050</v>
      </c>
      <c r="W10050" t="s">
        <v>83</v>
      </c>
      <c r="X10050">
        <v>650000</v>
      </c>
      <c r="Y10050" t="str">
        <f>LEFT(fifa21_raw_data[[#This Row],[Value]])</f>
        <v>6</v>
      </c>
      <c r="Z10050" s="4">
        <v>0</v>
      </c>
      <c r="AA10050" s="4" t="s">
        <v>76172</v>
      </c>
      <c r="AB10050" s="4">
        <v>300</v>
      </c>
      <c r="AC10050">
        <v>60</v>
      </c>
      <c r="AD10050">
        <v>54</v>
      </c>
      <c r="AE10050">
        <v>56</v>
      </c>
      <c r="AF10050">
        <v>68</v>
      </c>
      <c r="AG10050">
        <v>62</v>
      </c>
      <c r="AH10050">
        <v>310</v>
      </c>
      <c r="AI10050">
        <v>74</v>
      </c>
      <c r="AJ10050">
        <v>60</v>
      </c>
      <c r="AK10050">
        <v>48</v>
      </c>
      <c r="AL10050">
        <v>56</v>
      </c>
      <c r="AM10050">
        <v>72</v>
      </c>
      <c r="AN10050">
        <v>376</v>
      </c>
      <c r="AO10050">
        <v>78</v>
      </c>
      <c r="AP10050">
        <v>77</v>
      </c>
      <c r="AQ10050">
        <v>79</v>
      </c>
      <c r="AR10050">
        <v>68</v>
      </c>
      <c r="AS10050">
        <v>74</v>
      </c>
      <c r="AT10050">
        <v>322</v>
      </c>
      <c r="AU10050">
        <v>65</v>
      </c>
      <c r="AV10050">
        <v>64</v>
      </c>
      <c r="AW10050">
        <v>75</v>
      </c>
      <c r="AX10050">
        <v>59</v>
      </c>
      <c r="AY10050">
        <v>59</v>
      </c>
      <c r="AZ10050">
        <v>288</v>
      </c>
      <c r="BA10050">
        <v>51</v>
      </c>
      <c r="BB10050">
        <v>59</v>
      </c>
      <c r="BC10050">
        <v>63</v>
      </c>
      <c r="BD10050">
        <v>60</v>
      </c>
      <c r="BE10050">
        <v>55</v>
      </c>
      <c r="BF10050">
        <v>67</v>
      </c>
      <c r="BG10050">
        <v>147</v>
      </c>
      <c r="BH10050">
        <v>55</v>
      </c>
      <c r="BI10050">
        <v>54</v>
      </c>
      <c r="BJ10050">
        <v>38</v>
      </c>
      <c r="BK10050">
        <v>54</v>
      </c>
      <c r="BL10050">
        <v>14</v>
      </c>
      <c r="BM10050">
        <v>10</v>
      </c>
      <c r="BN10050">
        <v>10</v>
      </c>
      <c r="BO10050">
        <v>13</v>
      </c>
      <c r="BP10050">
        <v>7</v>
      </c>
      <c r="BQ10050">
        <v>1797</v>
      </c>
      <c r="BR10050">
        <v>387</v>
      </c>
      <c r="BS10050" t="s">
        <v>107</v>
      </c>
      <c r="BT10050" t="s">
        <v>194</v>
      </c>
      <c r="BU10050" t="s">
        <v>86</v>
      </c>
      <c r="BV10050" t="s">
        <v>86</v>
      </c>
      <c r="BW10050" t="s">
        <v>351</v>
      </c>
      <c r="BX10050">
        <v>77</v>
      </c>
      <c r="BY10050">
        <v>58</v>
      </c>
      <c r="BZ10050">
        <v>62</v>
      </c>
      <c r="CA10050">
        <v>74</v>
      </c>
      <c r="CB10050">
        <v>54</v>
      </c>
      <c r="CC10050">
        <v>62</v>
      </c>
      <c r="CD10050" t="s">
        <v>76172</v>
      </c>
    </row>
    <row r="10051" spans="1:82" hidden="1" x14ac:dyDescent="0.3">
      <c r="A10051" t="s">
        <v>40718</v>
      </c>
      <c r="B10051" t="s">
        <v>40719</v>
      </c>
      <c r="C10051" t="s">
        <v>40720</v>
      </c>
      <c r="D10051" t="s">
        <v>296</v>
      </c>
      <c r="E10051" t="s">
        <v>273</v>
      </c>
      <c r="F10051" t="s">
        <v>40721</v>
      </c>
      <c r="G10051">
        <v>26</v>
      </c>
      <c r="H10051">
        <v>65</v>
      </c>
      <c r="I10051">
        <v>67</v>
      </c>
      <c r="L10051">
        <v>222052</v>
      </c>
      <c r="M10051" t="s">
        <v>76024</v>
      </c>
      <c r="N10051" s="2" t="s">
        <v>76045</v>
      </c>
      <c r="O10051" t="s">
        <v>81</v>
      </c>
      <c r="P10051">
        <v>66</v>
      </c>
      <c r="Q10051" t="s">
        <v>299</v>
      </c>
      <c r="R10051">
        <v>2</v>
      </c>
      <c r="S10051">
        <f>DAY(fifa21_raw_data[[#This Row],[Joined]])</f>
        <v>1</v>
      </c>
      <c r="T10051">
        <f>MONTH(fifa21_raw_data[[#This Row],[Joined]])</f>
        <v>1</v>
      </c>
      <c r="U10051">
        <f>YEAR(fifa21_raw_data[[#This Row],[Joined]])</f>
        <v>2014</v>
      </c>
      <c r="V10051" s="1">
        <v>41640</v>
      </c>
      <c r="W10051" t="s">
        <v>27467</v>
      </c>
      <c r="X10051">
        <v>575000</v>
      </c>
      <c r="Y10051" t="str">
        <f>LEFT(fifa21_raw_data[[#This Row],[Value]])</f>
        <v>5</v>
      </c>
      <c r="Z10051">
        <v>0</v>
      </c>
      <c r="AA10051" t="s">
        <v>76172</v>
      </c>
      <c r="AB10051">
        <v>248</v>
      </c>
      <c r="AC10051">
        <v>70</v>
      </c>
      <c r="AD10051">
        <v>39</v>
      </c>
      <c r="AE10051">
        <v>55</v>
      </c>
      <c r="AF10051">
        <v>63</v>
      </c>
      <c r="AG10051">
        <v>21</v>
      </c>
      <c r="AH10051">
        <v>256</v>
      </c>
      <c r="AI10051">
        <v>68</v>
      </c>
      <c r="AJ10051">
        <v>32</v>
      </c>
      <c r="AK10051">
        <v>31</v>
      </c>
      <c r="AL10051">
        <v>60</v>
      </c>
      <c r="AM10051">
        <v>65</v>
      </c>
      <c r="AN10051">
        <v>351</v>
      </c>
      <c r="AO10051">
        <v>72</v>
      </c>
      <c r="AP10051">
        <v>69</v>
      </c>
      <c r="AQ10051">
        <v>73</v>
      </c>
      <c r="AR10051">
        <v>67</v>
      </c>
      <c r="AS10051">
        <v>70</v>
      </c>
      <c r="AT10051">
        <v>283</v>
      </c>
      <c r="AU10051">
        <v>52</v>
      </c>
      <c r="AV10051">
        <v>60</v>
      </c>
      <c r="AW10051">
        <v>69</v>
      </c>
      <c r="AX10051">
        <v>57</v>
      </c>
      <c r="AY10051">
        <v>45</v>
      </c>
      <c r="AZ10051">
        <v>284</v>
      </c>
      <c r="BA10051">
        <v>69</v>
      </c>
      <c r="BB10051">
        <v>62</v>
      </c>
      <c r="BC10051">
        <v>64</v>
      </c>
      <c r="BD10051">
        <v>57</v>
      </c>
      <c r="BE10051">
        <v>32</v>
      </c>
      <c r="BF10051">
        <v>57</v>
      </c>
      <c r="BG10051">
        <v>172</v>
      </c>
      <c r="BH10051">
        <v>51</v>
      </c>
      <c r="BI10051">
        <v>60</v>
      </c>
      <c r="BJ10051">
        <v>61</v>
      </c>
      <c r="BK10051">
        <v>64</v>
      </c>
      <c r="BL10051">
        <v>13</v>
      </c>
      <c r="BM10051">
        <v>6</v>
      </c>
      <c r="BN10051">
        <v>14</v>
      </c>
      <c r="BO10051">
        <v>15</v>
      </c>
      <c r="BP10051">
        <v>16</v>
      </c>
      <c r="BQ10051">
        <v>1658</v>
      </c>
      <c r="BR10051">
        <v>361</v>
      </c>
      <c r="BS10051" t="s">
        <v>107</v>
      </c>
      <c r="BT10051" t="s">
        <v>194</v>
      </c>
      <c r="BU10051" t="s">
        <v>86</v>
      </c>
      <c r="BV10051" t="s">
        <v>86</v>
      </c>
      <c r="BW10051" t="s">
        <v>351</v>
      </c>
      <c r="BX10051">
        <v>70</v>
      </c>
      <c r="BY10051">
        <v>43</v>
      </c>
      <c r="BZ10051">
        <v>60</v>
      </c>
      <c r="CA10051">
        <v>68</v>
      </c>
      <c r="CB10051">
        <v>57</v>
      </c>
      <c r="CC10051">
        <v>63</v>
      </c>
      <c r="CD10051" t="s">
        <v>76172</v>
      </c>
    </row>
    <row r="10052" spans="1:82" x14ac:dyDescent="0.3">
      <c r="A10052" t="s">
        <v>40722</v>
      </c>
      <c r="B10052" t="s">
        <v>40723</v>
      </c>
      <c r="C10052" t="s">
        <v>40724</v>
      </c>
      <c r="D10052" t="s">
        <v>121</v>
      </c>
      <c r="E10052" t="s">
        <v>372</v>
      </c>
      <c r="F10052" t="s">
        <v>40725</v>
      </c>
      <c r="G10052">
        <v>24</v>
      </c>
      <c r="H10052">
        <v>65</v>
      </c>
      <c r="I10052">
        <v>72</v>
      </c>
      <c r="J10052" t="s">
        <v>76486</v>
      </c>
      <c r="K10052" t="s">
        <v>77400</v>
      </c>
      <c r="L10052">
        <v>235108</v>
      </c>
      <c r="M10052" t="s">
        <v>76023</v>
      </c>
      <c r="N10052" s="2" t="s">
        <v>76048</v>
      </c>
      <c r="O10052" t="s">
        <v>95</v>
      </c>
      <c r="P10052">
        <v>67</v>
      </c>
      <c r="Q10052" t="s">
        <v>245</v>
      </c>
      <c r="R10052">
        <v>7</v>
      </c>
      <c r="S10052">
        <f>DAY(fifa21_raw_data[[#This Row],[Joined]])</f>
        <v>16</v>
      </c>
      <c r="T10052">
        <f>MONTH(fifa21_raw_data[[#This Row],[Joined]])</f>
        <v>6</v>
      </c>
      <c r="U10052">
        <f>YEAR(fifa21_raw_data[[#This Row],[Joined]])</f>
        <v>2020</v>
      </c>
      <c r="V10052" s="1">
        <v>43998</v>
      </c>
      <c r="W10052" t="s">
        <v>83</v>
      </c>
      <c r="X10052">
        <v>750000</v>
      </c>
      <c r="Y10052" t="str">
        <f>LEFT(fifa21_raw_data[[#This Row],[Value]])</f>
        <v>7</v>
      </c>
      <c r="Z10052" s="4">
        <v>0</v>
      </c>
      <c r="AA10052" s="4" t="s">
        <v>76172</v>
      </c>
      <c r="AB10052" s="4">
        <v>281</v>
      </c>
      <c r="AC10052">
        <v>63</v>
      </c>
      <c r="AD10052">
        <v>43</v>
      </c>
      <c r="AE10052">
        <v>59</v>
      </c>
      <c r="AF10052">
        <v>73</v>
      </c>
      <c r="AG10052">
        <v>43</v>
      </c>
      <c r="AH10052">
        <v>295</v>
      </c>
      <c r="AI10052">
        <v>67</v>
      </c>
      <c r="AJ10052">
        <v>44</v>
      </c>
      <c r="AK10052">
        <v>47</v>
      </c>
      <c r="AL10052">
        <v>73</v>
      </c>
      <c r="AM10052">
        <v>64</v>
      </c>
      <c r="AN10052">
        <v>330</v>
      </c>
      <c r="AO10052">
        <v>70</v>
      </c>
      <c r="AP10052">
        <v>68</v>
      </c>
      <c r="AQ10052">
        <v>70</v>
      </c>
      <c r="AR10052">
        <v>55</v>
      </c>
      <c r="AS10052">
        <v>67</v>
      </c>
      <c r="AT10052">
        <v>297</v>
      </c>
      <c r="AU10052">
        <v>56</v>
      </c>
      <c r="AV10052">
        <v>62</v>
      </c>
      <c r="AW10052">
        <v>68</v>
      </c>
      <c r="AX10052">
        <v>65</v>
      </c>
      <c r="AY10052">
        <v>46</v>
      </c>
      <c r="AZ10052">
        <v>280</v>
      </c>
      <c r="BA10052">
        <v>55</v>
      </c>
      <c r="BB10052">
        <v>51</v>
      </c>
      <c r="BC10052">
        <v>55</v>
      </c>
      <c r="BD10052">
        <v>69</v>
      </c>
      <c r="BE10052">
        <v>50</v>
      </c>
      <c r="BF10052">
        <v>76</v>
      </c>
      <c r="BG10052">
        <v>188</v>
      </c>
      <c r="BH10052">
        <v>62</v>
      </c>
      <c r="BI10052">
        <v>65</v>
      </c>
      <c r="BJ10052">
        <v>61</v>
      </c>
      <c r="BK10052">
        <v>44</v>
      </c>
      <c r="BL10052">
        <v>13</v>
      </c>
      <c r="BM10052">
        <v>7</v>
      </c>
      <c r="BN10052">
        <v>9</v>
      </c>
      <c r="BO10052">
        <v>9</v>
      </c>
      <c r="BP10052">
        <v>6</v>
      </c>
      <c r="BQ10052">
        <v>1715</v>
      </c>
      <c r="BR10052">
        <v>373</v>
      </c>
      <c r="BS10052" t="s">
        <v>84</v>
      </c>
      <c r="BT10052" t="s">
        <v>161</v>
      </c>
      <c r="BU10052" t="s">
        <v>86</v>
      </c>
      <c r="BV10052" t="s">
        <v>86</v>
      </c>
      <c r="BW10052" t="s">
        <v>351</v>
      </c>
      <c r="BX10052">
        <v>69</v>
      </c>
      <c r="BY10052">
        <v>47</v>
      </c>
      <c r="BZ10052">
        <v>67</v>
      </c>
      <c r="CA10052">
        <v>66</v>
      </c>
      <c r="CB10052">
        <v>60</v>
      </c>
      <c r="CC10052">
        <v>64</v>
      </c>
      <c r="CD10052" t="s">
        <v>76172</v>
      </c>
    </row>
    <row r="10053" spans="1:82" x14ac:dyDescent="0.3">
      <c r="A10053" t="s">
        <v>40726</v>
      </c>
      <c r="B10053" t="s">
        <v>40727</v>
      </c>
      <c r="C10053" t="s">
        <v>40728</v>
      </c>
      <c r="D10053" t="s">
        <v>1493</v>
      </c>
      <c r="E10053" t="s">
        <v>1734</v>
      </c>
      <c r="F10053" t="s">
        <v>22038</v>
      </c>
      <c r="G10053">
        <v>33</v>
      </c>
      <c r="H10053">
        <v>65</v>
      </c>
      <c r="I10053">
        <v>65</v>
      </c>
      <c r="J10053" t="s">
        <v>76329</v>
      </c>
      <c r="K10053" t="s">
        <v>77453</v>
      </c>
      <c r="L10053">
        <v>171364</v>
      </c>
      <c r="M10053" t="s">
        <v>76020</v>
      </c>
      <c r="N10053" s="2" t="s">
        <v>76054</v>
      </c>
      <c r="O10053" t="s">
        <v>81</v>
      </c>
      <c r="P10053">
        <v>65</v>
      </c>
      <c r="Q10053" t="s">
        <v>273</v>
      </c>
      <c r="R10053">
        <v>0</v>
      </c>
      <c r="S10053">
        <f>DAY(fifa21_raw_data[[#This Row],[Joined]])</f>
        <v>17</v>
      </c>
      <c r="T10053">
        <f>MONTH(fifa21_raw_data[[#This Row],[Joined]])</f>
        <v>1</v>
      </c>
      <c r="U10053">
        <f>YEAR(fifa21_raw_data[[#This Row],[Joined]])</f>
        <v>2020</v>
      </c>
      <c r="V10053" s="1">
        <v>43847</v>
      </c>
      <c r="W10053" t="s">
        <v>83</v>
      </c>
      <c r="X10053">
        <v>240000</v>
      </c>
      <c r="Y10053" t="str">
        <f>LEFT(fifa21_raw_data[[#This Row],[Value]])</f>
        <v>2</v>
      </c>
      <c r="Z10053" s="4">
        <v>0</v>
      </c>
      <c r="AA10053" s="4" t="s">
        <v>76172</v>
      </c>
      <c r="AB10053" s="4">
        <v>281</v>
      </c>
      <c r="AC10053">
        <v>62</v>
      </c>
      <c r="AD10053">
        <v>52</v>
      </c>
      <c r="AE10053">
        <v>51</v>
      </c>
      <c r="AF10053">
        <v>63</v>
      </c>
      <c r="AG10053">
        <v>53</v>
      </c>
      <c r="AH10053">
        <v>307</v>
      </c>
      <c r="AI10053">
        <v>63</v>
      </c>
      <c r="AJ10053">
        <v>65</v>
      </c>
      <c r="AK10053">
        <v>60</v>
      </c>
      <c r="AL10053">
        <v>56</v>
      </c>
      <c r="AM10053">
        <v>63</v>
      </c>
      <c r="AN10053">
        <v>362</v>
      </c>
      <c r="AO10053">
        <v>78</v>
      </c>
      <c r="AP10053">
        <v>75</v>
      </c>
      <c r="AQ10053">
        <v>74</v>
      </c>
      <c r="AR10053">
        <v>62</v>
      </c>
      <c r="AS10053">
        <v>73</v>
      </c>
      <c r="AT10053">
        <v>331</v>
      </c>
      <c r="AU10053">
        <v>69</v>
      </c>
      <c r="AV10053">
        <v>80</v>
      </c>
      <c r="AW10053">
        <v>65</v>
      </c>
      <c r="AX10053">
        <v>59</v>
      </c>
      <c r="AY10053">
        <v>58</v>
      </c>
      <c r="AZ10053">
        <v>305</v>
      </c>
      <c r="BA10053">
        <v>65</v>
      </c>
      <c r="BB10053">
        <v>61</v>
      </c>
      <c r="BC10053">
        <v>60</v>
      </c>
      <c r="BD10053">
        <v>60</v>
      </c>
      <c r="BE10053">
        <v>59</v>
      </c>
      <c r="BF10053">
        <v>59</v>
      </c>
      <c r="BG10053">
        <v>185</v>
      </c>
      <c r="BH10053">
        <v>61</v>
      </c>
      <c r="BI10053">
        <v>62</v>
      </c>
      <c r="BJ10053">
        <v>62</v>
      </c>
      <c r="BK10053">
        <v>51</v>
      </c>
      <c r="BL10053">
        <v>14</v>
      </c>
      <c r="BM10053">
        <v>8</v>
      </c>
      <c r="BN10053">
        <v>6</v>
      </c>
      <c r="BO10053">
        <v>13</v>
      </c>
      <c r="BP10053">
        <v>10</v>
      </c>
      <c r="BQ10053">
        <v>1822</v>
      </c>
      <c r="BR10053">
        <v>382</v>
      </c>
      <c r="BS10053" t="s">
        <v>107</v>
      </c>
      <c r="BT10053" t="s">
        <v>194</v>
      </c>
      <c r="BU10053" t="s">
        <v>99</v>
      </c>
      <c r="BV10053" t="s">
        <v>86</v>
      </c>
      <c r="BW10053" t="s">
        <v>351</v>
      </c>
      <c r="BX10053">
        <v>76</v>
      </c>
      <c r="BY10053">
        <v>57</v>
      </c>
      <c r="BZ10053">
        <v>61</v>
      </c>
      <c r="CA10053">
        <v>65</v>
      </c>
      <c r="CB10053">
        <v>60</v>
      </c>
      <c r="CC10053">
        <v>63</v>
      </c>
      <c r="CD10053" t="s">
        <v>76172</v>
      </c>
    </row>
    <row r="10054" spans="1:82" x14ac:dyDescent="0.3">
      <c r="A10054" t="s">
        <v>40729</v>
      </c>
      <c r="B10054" t="s">
        <v>40730</v>
      </c>
      <c r="C10054" t="s">
        <v>40731</v>
      </c>
      <c r="D10054" t="s">
        <v>618</v>
      </c>
      <c r="E10054" t="s">
        <v>2518</v>
      </c>
      <c r="F10054" t="s">
        <v>40732</v>
      </c>
      <c r="G10054">
        <v>20</v>
      </c>
      <c r="H10054">
        <v>65</v>
      </c>
      <c r="I10054">
        <v>77</v>
      </c>
      <c r="J10054" t="s">
        <v>76440</v>
      </c>
      <c r="K10054" t="s">
        <v>77415</v>
      </c>
      <c r="L10054">
        <v>243044</v>
      </c>
      <c r="M10054" t="s">
        <v>76023</v>
      </c>
      <c r="N10054" s="2" t="s">
        <v>76059</v>
      </c>
      <c r="O10054" t="s">
        <v>95</v>
      </c>
      <c r="P10054">
        <v>66</v>
      </c>
      <c r="Q10054" t="s">
        <v>171</v>
      </c>
      <c r="R10054">
        <v>12</v>
      </c>
      <c r="S10054">
        <f>DAY(fifa21_raw_data[[#This Row],[Joined]])</f>
        <v>16</v>
      </c>
      <c r="T10054">
        <f>MONTH(fifa21_raw_data[[#This Row],[Joined]])</f>
        <v>12</v>
      </c>
      <c r="U10054">
        <f>YEAR(fifa21_raw_data[[#This Row],[Joined]])</f>
        <v>2017</v>
      </c>
      <c r="V10054" s="1">
        <v>43085</v>
      </c>
      <c r="W10054" t="s">
        <v>83</v>
      </c>
      <c r="X10054">
        <v>900000</v>
      </c>
      <c r="Y10054" t="str">
        <f>LEFT(fifa21_raw_data[[#This Row],[Value]])</f>
        <v>9</v>
      </c>
      <c r="Z10054" s="4">
        <v>0</v>
      </c>
      <c r="AA10054" s="4" t="s">
        <v>76172</v>
      </c>
      <c r="AB10054" s="4">
        <v>264</v>
      </c>
      <c r="AC10054">
        <v>42</v>
      </c>
      <c r="AD10054">
        <v>51</v>
      </c>
      <c r="AE10054">
        <v>57</v>
      </c>
      <c r="AF10054">
        <v>64</v>
      </c>
      <c r="AG10054">
        <v>50</v>
      </c>
      <c r="AH10054">
        <v>287</v>
      </c>
      <c r="AI10054">
        <v>62</v>
      </c>
      <c r="AJ10054">
        <v>52</v>
      </c>
      <c r="AK10054">
        <v>47</v>
      </c>
      <c r="AL10054">
        <v>62</v>
      </c>
      <c r="AM10054">
        <v>64</v>
      </c>
      <c r="AN10054">
        <v>344</v>
      </c>
      <c r="AO10054">
        <v>70</v>
      </c>
      <c r="AP10054">
        <v>69</v>
      </c>
      <c r="AQ10054">
        <v>72</v>
      </c>
      <c r="AR10054">
        <v>59</v>
      </c>
      <c r="AS10054">
        <v>74</v>
      </c>
      <c r="AT10054">
        <v>340</v>
      </c>
      <c r="AU10054">
        <v>61</v>
      </c>
      <c r="AV10054">
        <v>79</v>
      </c>
      <c r="AW10054">
        <v>72</v>
      </c>
      <c r="AX10054">
        <v>72</v>
      </c>
      <c r="AY10054">
        <v>56</v>
      </c>
      <c r="AZ10054">
        <v>305</v>
      </c>
      <c r="BA10054">
        <v>70</v>
      </c>
      <c r="BB10054">
        <v>63</v>
      </c>
      <c r="BC10054">
        <v>56</v>
      </c>
      <c r="BD10054">
        <v>61</v>
      </c>
      <c r="BE10054">
        <v>55</v>
      </c>
      <c r="BF10054">
        <v>59</v>
      </c>
      <c r="BG10054">
        <v>188</v>
      </c>
      <c r="BH10054">
        <v>62</v>
      </c>
      <c r="BI10054">
        <v>64</v>
      </c>
      <c r="BJ10054">
        <v>62</v>
      </c>
      <c r="BK10054">
        <v>50</v>
      </c>
      <c r="BL10054">
        <v>8</v>
      </c>
      <c r="BM10054">
        <v>11</v>
      </c>
      <c r="BN10054">
        <v>9</v>
      </c>
      <c r="BO10054">
        <v>14</v>
      </c>
      <c r="BP10054">
        <v>8</v>
      </c>
      <c r="BQ10054">
        <v>1778</v>
      </c>
      <c r="BR10054">
        <v>378</v>
      </c>
      <c r="BS10054" t="s">
        <v>107</v>
      </c>
      <c r="BT10054" t="s">
        <v>161</v>
      </c>
      <c r="BU10054" t="s">
        <v>86</v>
      </c>
      <c r="BV10054" t="s">
        <v>86</v>
      </c>
      <c r="BW10054" t="s">
        <v>351</v>
      </c>
      <c r="BX10054">
        <v>69</v>
      </c>
      <c r="BY10054">
        <v>54</v>
      </c>
      <c r="BZ10054">
        <v>57</v>
      </c>
      <c r="CA10054">
        <v>64</v>
      </c>
      <c r="CB10054">
        <v>62</v>
      </c>
      <c r="CC10054">
        <v>72</v>
      </c>
      <c r="CD10054" t="s">
        <v>76172</v>
      </c>
    </row>
    <row r="10055" spans="1:82" x14ac:dyDescent="0.3">
      <c r="A10055" t="s">
        <v>40733</v>
      </c>
      <c r="B10055" t="s">
        <v>40734</v>
      </c>
      <c r="C10055" t="s">
        <v>40735</v>
      </c>
      <c r="D10055" t="s">
        <v>191</v>
      </c>
      <c r="E10055" t="s">
        <v>158</v>
      </c>
      <c r="F10055" t="s">
        <v>40736</v>
      </c>
      <c r="G10055">
        <v>28</v>
      </c>
      <c r="H10055">
        <v>65</v>
      </c>
      <c r="I10055">
        <v>66</v>
      </c>
      <c r="J10055" t="s">
        <v>76881</v>
      </c>
      <c r="K10055" t="s">
        <v>77433</v>
      </c>
      <c r="L10055">
        <v>243556</v>
      </c>
      <c r="M10055" t="s">
        <v>76021</v>
      </c>
      <c r="N10055" s="2" t="s">
        <v>76064</v>
      </c>
      <c r="O10055" t="s">
        <v>95</v>
      </c>
      <c r="P10055">
        <v>66</v>
      </c>
      <c r="Q10055" t="s">
        <v>158</v>
      </c>
      <c r="R10055">
        <v>1</v>
      </c>
      <c r="S10055">
        <f>DAY(fifa21_raw_data[[#This Row],[Joined]])</f>
        <v>11</v>
      </c>
      <c r="T10055">
        <f>MONTH(fifa21_raw_data[[#This Row],[Joined]])</f>
        <v>7</v>
      </c>
      <c r="U10055">
        <f>YEAR(fifa21_raw_data[[#This Row],[Joined]])</f>
        <v>2019</v>
      </c>
      <c r="V10055" s="1">
        <v>43657</v>
      </c>
      <c r="W10055" t="s">
        <v>83</v>
      </c>
      <c r="X10055">
        <v>525000</v>
      </c>
      <c r="Y10055" t="str">
        <f>LEFT(fifa21_raw_data[[#This Row],[Value]])</f>
        <v>5</v>
      </c>
      <c r="Z10055" s="4">
        <v>0</v>
      </c>
      <c r="AA10055" s="4" t="s">
        <v>76172</v>
      </c>
      <c r="AB10055" s="4">
        <v>258</v>
      </c>
      <c r="AC10055">
        <v>56</v>
      </c>
      <c r="AD10055">
        <v>32</v>
      </c>
      <c r="AE10055">
        <v>68</v>
      </c>
      <c r="AF10055">
        <v>74</v>
      </c>
      <c r="AG10055">
        <v>28</v>
      </c>
      <c r="AH10055">
        <v>219</v>
      </c>
      <c r="AI10055">
        <v>50</v>
      </c>
      <c r="AJ10055">
        <v>29</v>
      </c>
      <c r="AK10055">
        <v>18</v>
      </c>
      <c r="AL10055">
        <v>61</v>
      </c>
      <c r="AM10055">
        <v>61</v>
      </c>
      <c r="AN10055">
        <v>280</v>
      </c>
      <c r="AO10055">
        <v>61</v>
      </c>
      <c r="AP10055">
        <v>55</v>
      </c>
      <c r="AQ10055">
        <v>58</v>
      </c>
      <c r="AR10055">
        <v>52</v>
      </c>
      <c r="AS10055">
        <v>54</v>
      </c>
      <c r="AT10055">
        <v>272</v>
      </c>
      <c r="AU10055">
        <v>56</v>
      </c>
      <c r="AV10055">
        <v>61</v>
      </c>
      <c r="AW10055">
        <v>65</v>
      </c>
      <c r="AX10055">
        <v>71</v>
      </c>
      <c r="AY10055">
        <v>19</v>
      </c>
      <c r="AZ10055">
        <v>209</v>
      </c>
      <c r="BA10055">
        <v>61</v>
      </c>
      <c r="BB10055">
        <v>60</v>
      </c>
      <c r="BC10055">
        <v>32</v>
      </c>
      <c r="BD10055">
        <v>23</v>
      </c>
      <c r="BE10055">
        <v>33</v>
      </c>
      <c r="BF10055">
        <v>60</v>
      </c>
      <c r="BG10055">
        <v>197</v>
      </c>
      <c r="BH10055">
        <v>66</v>
      </c>
      <c r="BI10055">
        <v>66</v>
      </c>
      <c r="BJ10055">
        <v>65</v>
      </c>
      <c r="BK10055">
        <v>45</v>
      </c>
      <c r="BL10055">
        <v>12</v>
      </c>
      <c r="BM10055">
        <v>5</v>
      </c>
      <c r="BN10055">
        <v>6</v>
      </c>
      <c r="BO10055">
        <v>7</v>
      </c>
      <c r="BP10055">
        <v>15</v>
      </c>
      <c r="BQ10055">
        <v>1480</v>
      </c>
      <c r="BR10055">
        <v>331</v>
      </c>
      <c r="BS10055" t="s">
        <v>107</v>
      </c>
      <c r="BT10055" t="s">
        <v>161</v>
      </c>
      <c r="BU10055" t="s">
        <v>86</v>
      </c>
      <c r="BV10055" t="s">
        <v>86</v>
      </c>
      <c r="BW10055" t="s">
        <v>351</v>
      </c>
      <c r="BX10055">
        <v>58</v>
      </c>
      <c r="BY10055">
        <v>34</v>
      </c>
      <c r="BZ10055">
        <v>53</v>
      </c>
      <c r="CA10055">
        <v>54</v>
      </c>
      <c r="CB10055">
        <v>65</v>
      </c>
      <c r="CC10055">
        <v>67</v>
      </c>
      <c r="CD10055" t="s">
        <v>76172</v>
      </c>
    </row>
    <row r="10056" spans="1:82" x14ac:dyDescent="0.3">
      <c r="A10056" t="s">
        <v>40737</v>
      </c>
      <c r="B10056" t="s">
        <v>40738</v>
      </c>
      <c r="C10056" t="s">
        <v>40739</v>
      </c>
      <c r="D10056" t="s">
        <v>135</v>
      </c>
      <c r="E10056" t="s">
        <v>1752</v>
      </c>
      <c r="F10056" t="s">
        <v>40740</v>
      </c>
      <c r="G10056">
        <v>33</v>
      </c>
      <c r="H10056">
        <v>65</v>
      </c>
      <c r="I10056">
        <v>65</v>
      </c>
      <c r="J10056" t="s">
        <v>77124</v>
      </c>
      <c r="K10056" t="s">
        <v>77432</v>
      </c>
      <c r="L10056">
        <v>256868</v>
      </c>
      <c r="M10056" t="s">
        <v>76030</v>
      </c>
      <c r="N10056" s="2" t="s">
        <v>76044</v>
      </c>
      <c r="O10056" t="s">
        <v>95</v>
      </c>
      <c r="P10056">
        <v>65</v>
      </c>
      <c r="Q10056" t="s">
        <v>446</v>
      </c>
      <c r="R10056">
        <v>0</v>
      </c>
      <c r="S10056">
        <f>DAY(fifa21_raw_data[[#This Row],[Joined]])</f>
        <v>1</v>
      </c>
      <c r="T10056">
        <f>MONTH(fifa21_raw_data[[#This Row],[Joined]])</f>
        <v>7</v>
      </c>
      <c r="U10056">
        <f>YEAR(fifa21_raw_data[[#This Row],[Joined]])</f>
        <v>2009</v>
      </c>
      <c r="V10056" s="1">
        <v>39995</v>
      </c>
      <c r="W10056" t="s">
        <v>83</v>
      </c>
      <c r="X10056">
        <v>325000</v>
      </c>
      <c r="Y10056" t="str">
        <f>LEFT(fifa21_raw_data[[#This Row],[Value]])</f>
        <v>3</v>
      </c>
      <c r="Z10056" s="4">
        <v>0</v>
      </c>
      <c r="AA10056" s="4" t="s">
        <v>76172</v>
      </c>
      <c r="AB10056" s="4">
        <v>270</v>
      </c>
      <c r="AC10056">
        <v>58</v>
      </c>
      <c r="AD10056">
        <v>61</v>
      </c>
      <c r="AE10056">
        <v>37</v>
      </c>
      <c r="AF10056">
        <v>68</v>
      </c>
      <c r="AG10056">
        <v>46</v>
      </c>
      <c r="AH10056">
        <v>332</v>
      </c>
      <c r="AI10056">
        <v>62</v>
      </c>
      <c r="AJ10056">
        <v>71</v>
      </c>
      <c r="AK10056">
        <v>68</v>
      </c>
      <c r="AL10056">
        <v>64</v>
      </c>
      <c r="AM10056">
        <v>67</v>
      </c>
      <c r="AN10056">
        <v>331</v>
      </c>
      <c r="AO10056">
        <v>61</v>
      </c>
      <c r="AP10056">
        <v>66</v>
      </c>
      <c r="AQ10056">
        <v>64</v>
      </c>
      <c r="AR10056">
        <v>58</v>
      </c>
      <c r="AS10056">
        <v>82</v>
      </c>
      <c r="AT10056">
        <v>299</v>
      </c>
      <c r="AU10056">
        <v>59</v>
      </c>
      <c r="AV10056">
        <v>51</v>
      </c>
      <c r="AW10056">
        <v>64</v>
      </c>
      <c r="AX10056">
        <v>58</v>
      </c>
      <c r="AY10056">
        <v>67</v>
      </c>
      <c r="AZ10056">
        <v>280</v>
      </c>
      <c r="BA10056">
        <v>46</v>
      </c>
      <c r="BB10056">
        <v>45</v>
      </c>
      <c r="BC10056">
        <v>63</v>
      </c>
      <c r="BD10056">
        <v>70</v>
      </c>
      <c r="BE10056">
        <v>56</v>
      </c>
      <c r="BF10056">
        <v>69</v>
      </c>
      <c r="BG10056">
        <v>146</v>
      </c>
      <c r="BH10056">
        <v>48</v>
      </c>
      <c r="BI10056">
        <v>50</v>
      </c>
      <c r="BJ10056">
        <v>48</v>
      </c>
      <c r="BK10056">
        <v>53</v>
      </c>
      <c r="BL10056">
        <v>13</v>
      </c>
      <c r="BM10056">
        <v>13</v>
      </c>
      <c r="BN10056">
        <v>7</v>
      </c>
      <c r="BO10056">
        <v>8</v>
      </c>
      <c r="BP10056">
        <v>12</v>
      </c>
      <c r="BQ10056">
        <v>1711</v>
      </c>
      <c r="BR10056">
        <v>360</v>
      </c>
      <c r="BS10056" t="s">
        <v>107</v>
      </c>
      <c r="BT10056" t="s">
        <v>161</v>
      </c>
      <c r="BU10056" t="s">
        <v>86</v>
      </c>
      <c r="BV10056" t="s">
        <v>86</v>
      </c>
      <c r="BW10056" t="s">
        <v>351</v>
      </c>
      <c r="BX10056">
        <v>64</v>
      </c>
      <c r="BY10056">
        <v>61</v>
      </c>
      <c r="BZ10056">
        <v>66</v>
      </c>
      <c r="CA10056">
        <v>65</v>
      </c>
      <c r="CB10056">
        <v>47</v>
      </c>
      <c r="CC10056">
        <v>57</v>
      </c>
      <c r="CD10056" t="s">
        <v>76172</v>
      </c>
    </row>
    <row r="10057" spans="1:82" x14ac:dyDescent="0.3">
      <c r="A10057" t="s">
        <v>40741</v>
      </c>
      <c r="B10057" t="s">
        <v>40742</v>
      </c>
      <c r="C10057" t="s">
        <v>40743</v>
      </c>
      <c r="D10057" t="s">
        <v>157</v>
      </c>
      <c r="E10057" t="s">
        <v>2279</v>
      </c>
      <c r="F10057" t="s">
        <v>40744</v>
      </c>
      <c r="G10057">
        <v>29</v>
      </c>
      <c r="H10057">
        <v>65</v>
      </c>
      <c r="I10057">
        <v>65</v>
      </c>
      <c r="J10057" t="s">
        <v>77019</v>
      </c>
      <c r="K10057" t="s">
        <v>77453</v>
      </c>
      <c r="L10057">
        <v>203877</v>
      </c>
      <c r="M10057" t="s">
        <v>76028</v>
      </c>
      <c r="N10057" s="2" t="s">
        <v>76048</v>
      </c>
      <c r="O10057" t="s">
        <v>95</v>
      </c>
      <c r="P10057">
        <v>65</v>
      </c>
      <c r="Q10057" t="s">
        <v>82</v>
      </c>
      <c r="R10057">
        <v>0</v>
      </c>
      <c r="S10057">
        <f>DAY(fifa21_raw_data[[#This Row],[Joined]])</f>
        <v>22</v>
      </c>
      <c r="T10057">
        <f>MONTH(fifa21_raw_data[[#This Row],[Joined]])</f>
        <v>6</v>
      </c>
      <c r="U10057">
        <f>YEAR(fifa21_raw_data[[#This Row],[Joined]])</f>
        <v>2020</v>
      </c>
      <c r="V10057" s="1">
        <v>44004</v>
      </c>
      <c r="W10057" t="s">
        <v>83</v>
      </c>
      <c r="X10057">
        <v>525000</v>
      </c>
      <c r="Y10057" t="str">
        <f>LEFT(fifa21_raw_data[[#This Row],[Value]])</f>
        <v>5</v>
      </c>
      <c r="Z10057" s="4">
        <v>0</v>
      </c>
      <c r="AA10057" s="4" t="s">
        <v>76172</v>
      </c>
      <c r="AB10057" s="4">
        <v>273</v>
      </c>
      <c r="AC10057">
        <v>60</v>
      </c>
      <c r="AD10057">
        <v>58</v>
      </c>
      <c r="AE10057">
        <v>55</v>
      </c>
      <c r="AF10057">
        <v>54</v>
      </c>
      <c r="AG10057">
        <v>46</v>
      </c>
      <c r="AH10057">
        <v>257</v>
      </c>
      <c r="AI10057">
        <v>65</v>
      </c>
      <c r="AJ10057">
        <v>51</v>
      </c>
      <c r="AK10057">
        <v>35</v>
      </c>
      <c r="AL10057">
        <v>42</v>
      </c>
      <c r="AM10057">
        <v>64</v>
      </c>
      <c r="AN10057">
        <v>388</v>
      </c>
      <c r="AO10057">
        <v>92</v>
      </c>
      <c r="AP10057">
        <v>92</v>
      </c>
      <c r="AQ10057">
        <v>72</v>
      </c>
      <c r="AR10057">
        <v>60</v>
      </c>
      <c r="AS10057">
        <v>72</v>
      </c>
      <c r="AT10057">
        <v>341</v>
      </c>
      <c r="AU10057">
        <v>63</v>
      </c>
      <c r="AV10057">
        <v>81</v>
      </c>
      <c r="AW10057">
        <v>77</v>
      </c>
      <c r="AX10057">
        <v>57</v>
      </c>
      <c r="AY10057">
        <v>63</v>
      </c>
      <c r="AZ10057">
        <v>238</v>
      </c>
      <c r="BA10057">
        <v>44</v>
      </c>
      <c r="BB10057">
        <v>21</v>
      </c>
      <c r="BC10057">
        <v>58</v>
      </c>
      <c r="BD10057">
        <v>57</v>
      </c>
      <c r="BE10057">
        <v>58</v>
      </c>
      <c r="BF10057">
        <v>55</v>
      </c>
      <c r="BG10057">
        <v>111</v>
      </c>
      <c r="BH10057">
        <v>47</v>
      </c>
      <c r="BI10057">
        <v>33</v>
      </c>
      <c r="BJ10057">
        <v>31</v>
      </c>
      <c r="BK10057">
        <v>50</v>
      </c>
      <c r="BL10057">
        <v>9</v>
      </c>
      <c r="BM10057">
        <v>13</v>
      </c>
      <c r="BN10057">
        <v>10</v>
      </c>
      <c r="BO10057">
        <v>9</v>
      </c>
      <c r="BP10057">
        <v>9</v>
      </c>
      <c r="BQ10057">
        <v>1658</v>
      </c>
      <c r="BR10057">
        <v>368</v>
      </c>
      <c r="BS10057" t="s">
        <v>107</v>
      </c>
      <c r="BT10057" t="s">
        <v>194</v>
      </c>
      <c r="BU10057" t="s">
        <v>86</v>
      </c>
      <c r="BV10057" t="s">
        <v>86</v>
      </c>
      <c r="BW10057" t="s">
        <v>351</v>
      </c>
      <c r="BX10057">
        <v>92</v>
      </c>
      <c r="BY10057">
        <v>59</v>
      </c>
      <c r="BZ10057">
        <v>53</v>
      </c>
      <c r="CA10057">
        <v>66</v>
      </c>
      <c r="CB10057">
        <v>37</v>
      </c>
      <c r="CC10057">
        <v>61</v>
      </c>
      <c r="CD10057" t="s">
        <v>76172</v>
      </c>
    </row>
    <row r="10058" spans="1:82" x14ac:dyDescent="0.3">
      <c r="A10058" t="s">
        <v>40745</v>
      </c>
      <c r="B10058" t="s">
        <v>40746</v>
      </c>
      <c r="C10058" t="s">
        <v>40747</v>
      </c>
      <c r="D10058" t="s">
        <v>9964</v>
      </c>
      <c r="E10058" t="s">
        <v>261</v>
      </c>
      <c r="F10058" t="s">
        <v>40748</v>
      </c>
      <c r="G10058">
        <v>28</v>
      </c>
      <c r="H10058">
        <v>65</v>
      </c>
      <c r="I10058">
        <v>65</v>
      </c>
      <c r="J10058" t="s">
        <v>76361</v>
      </c>
      <c r="K10058" t="s">
        <v>77412</v>
      </c>
      <c r="L10058">
        <v>208229</v>
      </c>
      <c r="M10058" t="s">
        <v>76025</v>
      </c>
      <c r="N10058" s="2" t="s">
        <v>76054</v>
      </c>
      <c r="O10058" t="s">
        <v>95</v>
      </c>
      <c r="P10058">
        <v>65</v>
      </c>
      <c r="Q10058" t="s">
        <v>261</v>
      </c>
      <c r="R10058">
        <v>0</v>
      </c>
      <c r="S10058">
        <f>DAY(fifa21_raw_data[[#This Row],[Joined]])</f>
        <v>17</v>
      </c>
      <c r="T10058">
        <f>MONTH(fifa21_raw_data[[#This Row],[Joined]])</f>
        <v>8</v>
      </c>
      <c r="U10058">
        <f>YEAR(fifa21_raw_data[[#This Row],[Joined]])</f>
        <v>2019</v>
      </c>
      <c r="V10058" s="1">
        <v>43694</v>
      </c>
      <c r="W10058" t="s">
        <v>83</v>
      </c>
      <c r="X10058">
        <v>475000</v>
      </c>
      <c r="Y10058" t="str">
        <f>LEFT(fifa21_raw_data[[#This Row],[Value]])</f>
        <v>4</v>
      </c>
      <c r="Z10058" s="4">
        <v>0</v>
      </c>
      <c r="AA10058" s="4" t="s">
        <v>76172</v>
      </c>
      <c r="AB10058" s="4">
        <v>276</v>
      </c>
      <c r="AC10058">
        <v>62</v>
      </c>
      <c r="AD10058">
        <v>48</v>
      </c>
      <c r="AE10058">
        <v>57</v>
      </c>
      <c r="AF10058">
        <v>63</v>
      </c>
      <c r="AG10058">
        <v>46</v>
      </c>
      <c r="AH10058">
        <v>267</v>
      </c>
      <c r="AI10058">
        <v>58</v>
      </c>
      <c r="AJ10058">
        <v>39</v>
      </c>
      <c r="AK10058">
        <v>49</v>
      </c>
      <c r="AL10058">
        <v>63</v>
      </c>
      <c r="AM10058">
        <v>58</v>
      </c>
      <c r="AN10058">
        <v>324</v>
      </c>
      <c r="AO10058">
        <v>76</v>
      </c>
      <c r="AP10058">
        <v>72</v>
      </c>
      <c r="AQ10058">
        <v>70</v>
      </c>
      <c r="AR10058">
        <v>59</v>
      </c>
      <c r="AS10058">
        <v>47</v>
      </c>
      <c r="AT10058">
        <v>335</v>
      </c>
      <c r="AU10058">
        <v>59</v>
      </c>
      <c r="AV10058">
        <v>70</v>
      </c>
      <c r="AW10058">
        <v>79</v>
      </c>
      <c r="AX10058">
        <v>68</v>
      </c>
      <c r="AY10058">
        <v>59</v>
      </c>
      <c r="AZ10058">
        <v>253</v>
      </c>
      <c r="BA10058">
        <v>55</v>
      </c>
      <c r="BB10058">
        <v>58</v>
      </c>
      <c r="BC10058">
        <v>30</v>
      </c>
      <c r="BD10058">
        <v>62</v>
      </c>
      <c r="BE10058">
        <v>48</v>
      </c>
      <c r="BF10058">
        <v>55</v>
      </c>
      <c r="BG10058">
        <v>184</v>
      </c>
      <c r="BH10058">
        <v>61</v>
      </c>
      <c r="BI10058">
        <v>65</v>
      </c>
      <c r="BJ10058">
        <v>58</v>
      </c>
      <c r="BK10058">
        <v>49</v>
      </c>
      <c r="BL10058">
        <v>15</v>
      </c>
      <c r="BM10058">
        <v>10</v>
      </c>
      <c r="BN10058">
        <v>11</v>
      </c>
      <c r="BO10058">
        <v>6</v>
      </c>
      <c r="BP10058">
        <v>7</v>
      </c>
      <c r="BQ10058">
        <v>1688</v>
      </c>
      <c r="BR10058">
        <v>374</v>
      </c>
      <c r="BS10058" t="s">
        <v>107</v>
      </c>
      <c r="BT10058" t="s">
        <v>161</v>
      </c>
      <c r="BU10058" t="s">
        <v>86</v>
      </c>
      <c r="BV10058" t="s">
        <v>86</v>
      </c>
      <c r="BW10058" t="s">
        <v>351</v>
      </c>
      <c r="BX10058">
        <v>74</v>
      </c>
      <c r="BY10058">
        <v>51</v>
      </c>
      <c r="BZ10058">
        <v>61</v>
      </c>
      <c r="CA10058">
        <v>59</v>
      </c>
      <c r="CB10058">
        <v>61</v>
      </c>
      <c r="CC10058">
        <v>68</v>
      </c>
      <c r="CD10058" t="s">
        <v>76172</v>
      </c>
    </row>
    <row r="10059" spans="1:82" x14ac:dyDescent="0.3">
      <c r="A10059" t="s">
        <v>40749</v>
      </c>
      <c r="B10059" t="s">
        <v>40750</v>
      </c>
      <c r="C10059" t="s">
        <v>40751</v>
      </c>
      <c r="D10059" t="s">
        <v>225</v>
      </c>
      <c r="E10059" t="s">
        <v>1673</v>
      </c>
      <c r="F10059" t="s">
        <v>40752</v>
      </c>
      <c r="G10059">
        <v>31</v>
      </c>
      <c r="H10059">
        <v>65</v>
      </c>
      <c r="I10059">
        <v>65</v>
      </c>
      <c r="J10059" t="s">
        <v>77164</v>
      </c>
      <c r="K10059" t="s">
        <v>77420</v>
      </c>
      <c r="L10059">
        <v>209253</v>
      </c>
      <c r="M10059" t="s">
        <v>76025</v>
      </c>
      <c r="N10059" s="2" t="s">
        <v>76056</v>
      </c>
      <c r="O10059" t="s">
        <v>95</v>
      </c>
      <c r="P10059">
        <v>65</v>
      </c>
      <c r="Q10059" t="s">
        <v>842</v>
      </c>
      <c r="R10059">
        <v>0</v>
      </c>
      <c r="S10059">
        <f>DAY(fifa21_raw_data[[#This Row],[Joined]])</f>
        <v>8</v>
      </c>
      <c r="T10059">
        <f>MONTH(fifa21_raw_data[[#This Row],[Joined]])</f>
        <v>9</v>
      </c>
      <c r="U10059">
        <f>YEAR(fifa21_raw_data[[#This Row],[Joined]])</f>
        <v>2020</v>
      </c>
      <c r="V10059" s="1">
        <v>44082</v>
      </c>
      <c r="W10059" t="s">
        <v>83</v>
      </c>
      <c r="X10059">
        <v>400000</v>
      </c>
      <c r="Y10059" t="str">
        <f>LEFT(fifa21_raw_data[[#This Row],[Value]])</f>
        <v>4</v>
      </c>
      <c r="Z10059" s="4">
        <v>0</v>
      </c>
      <c r="AA10059" s="4" t="s">
        <v>76172</v>
      </c>
      <c r="AB10059" s="4">
        <v>274</v>
      </c>
      <c r="AC10059">
        <v>59</v>
      </c>
      <c r="AD10059">
        <v>56</v>
      </c>
      <c r="AE10059">
        <v>49</v>
      </c>
      <c r="AF10059">
        <v>58</v>
      </c>
      <c r="AG10059">
        <v>52</v>
      </c>
      <c r="AH10059">
        <v>279</v>
      </c>
      <c r="AI10059">
        <v>63</v>
      </c>
      <c r="AJ10059">
        <v>44</v>
      </c>
      <c r="AK10059">
        <v>56</v>
      </c>
      <c r="AL10059">
        <v>55</v>
      </c>
      <c r="AM10059">
        <v>61</v>
      </c>
      <c r="AN10059">
        <v>355</v>
      </c>
      <c r="AO10059">
        <v>81</v>
      </c>
      <c r="AP10059">
        <v>82</v>
      </c>
      <c r="AQ10059">
        <v>68</v>
      </c>
      <c r="AR10059">
        <v>62</v>
      </c>
      <c r="AS10059">
        <v>62</v>
      </c>
      <c r="AT10059">
        <v>318</v>
      </c>
      <c r="AU10059">
        <v>60</v>
      </c>
      <c r="AV10059">
        <v>58</v>
      </c>
      <c r="AW10059">
        <v>83</v>
      </c>
      <c r="AX10059">
        <v>65</v>
      </c>
      <c r="AY10059">
        <v>52</v>
      </c>
      <c r="AZ10059">
        <v>270</v>
      </c>
      <c r="BA10059">
        <v>42</v>
      </c>
      <c r="BB10059">
        <v>59</v>
      </c>
      <c r="BC10059">
        <v>56</v>
      </c>
      <c r="BD10059">
        <v>57</v>
      </c>
      <c r="BE10059">
        <v>56</v>
      </c>
      <c r="BF10059">
        <v>55</v>
      </c>
      <c r="BG10059">
        <v>168</v>
      </c>
      <c r="BH10059">
        <v>57</v>
      </c>
      <c r="BI10059">
        <v>57</v>
      </c>
      <c r="BJ10059">
        <v>54</v>
      </c>
      <c r="BK10059">
        <v>66</v>
      </c>
      <c r="BL10059">
        <v>15</v>
      </c>
      <c r="BM10059">
        <v>12</v>
      </c>
      <c r="BN10059">
        <v>14</v>
      </c>
      <c r="BO10059">
        <v>12</v>
      </c>
      <c r="BP10059">
        <v>13</v>
      </c>
      <c r="BQ10059">
        <v>1730</v>
      </c>
      <c r="BR10059">
        <v>379</v>
      </c>
      <c r="BS10059" t="s">
        <v>107</v>
      </c>
      <c r="BT10059" t="s">
        <v>194</v>
      </c>
      <c r="BU10059" t="s">
        <v>86</v>
      </c>
      <c r="BV10059" t="s">
        <v>86</v>
      </c>
      <c r="BW10059" t="s">
        <v>351</v>
      </c>
      <c r="BX10059">
        <v>82</v>
      </c>
      <c r="BY10059">
        <v>56</v>
      </c>
      <c r="BZ10059">
        <v>57</v>
      </c>
      <c r="CA10059">
        <v>63</v>
      </c>
      <c r="CB10059">
        <v>56</v>
      </c>
      <c r="CC10059">
        <v>65</v>
      </c>
      <c r="CD10059" t="s">
        <v>76172</v>
      </c>
    </row>
    <row r="10060" spans="1:82" x14ac:dyDescent="0.3">
      <c r="A10060" t="s">
        <v>40753</v>
      </c>
      <c r="B10060" t="s">
        <v>40754</v>
      </c>
      <c r="C10060" t="s">
        <v>40755</v>
      </c>
      <c r="D10060" t="s">
        <v>225</v>
      </c>
      <c r="E10060" t="s">
        <v>446</v>
      </c>
      <c r="F10060" t="s">
        <v>40756</v>
      </c>
      <c r="G10060">
        <v>23</v>
      </c>
      <c r="H10060">
        <v>65</v>
      </c>
      <c r="I10060">
        <v>73</v>
      </c>
      <c r="J10060" t="s">
        <v>77042</v>
      </c>
      <c r="K10060" t="s">
        <v>77382</v>
      </c>
      <c r="L10060">
        <v>225125</v>
      </c>
      <c r="M10060" t="s">
        <v>76025</v>
      </c>
      <c r="N10060" s="2" t="s">
        <v>76048</v>
      </c>
      <c r="O10060" t="s">
        <v>95</v>
      </c>
      <c r="P10060">
        <v>66</v>
      </c>
      <c r="Q10060" t="s">
        <v>446</v>
      </c>
      <c r="R10060">
        <v>8</v>
      </c>
      <c r="S10060">
        <f>DAY(fifa21_raw_data[[#This Row],[Joined]])</f>
        <v>20</v>
      </c>
      <c r="T10060">
        <f>MONTH(fifa21_raw_data[[#This Row],[Joined]])</f>
        <v>7</v>
      </c>
      <c r="U10060">
        <f>YEAR(fifa21_raw_data[[#This Row],[Joined]])</f>
        <v>2017</v>
      </c>
      <c r="V10060" s="1">
        <v>42936</v>
      </c>
      <c r="W10060" t="s">
        <v>83</v>
      </c>
      <c r="X10060">
        <v>800000</v>
      </c>
      <c r="Y10060" t="str">
        <f>LEFT(fifa21_raw_data[[#This Row],[Value]])</f>
        <v>8</v>
      </c>
      <c r="Z10060" s="4">
        <v>0</v>
      </c>
      <c r="AA10060" s="4" t="s">
        <v>76172</v>
      </c>
      <c r="AB10060" s="4">
        <v>286</v>
      </c>
      <c r="AC10060">
        <v>57</v>
      </c>
      <c r="AD10060">
        <v>59</v>
      </c>
      <c r="AE10060">
        <v>57</v>
      </c>
      <c r="AF10060">
        <v>60</v>
      </c>
      <c r="AG10060">
        <v>53</v>
      </c>
      <c r="AH10060">
        <v>271</v>
      </c>
      <c r="AI10060">
        <v>60</v>
      </c>
      <c r="AJ10060">
        <v>44</v>
      </c>
      <c r="AK10060">
        <v>53</v>
      </c>
      <c r="AL10060">
        <v>57</v>
      </c>
      <c r="AM10060">
        <v>57</v>
      </c>
      <c r="AN10060">
        <v>398</v>
      </c>
      <c r="AO10060">
        <v>84</v>
      </c>
      <c r="AP10060">
        <v>91</v>
      </c>
      <c r="AQ10060">
        <v>82</v>
      </c>
      <c r="AR10060">
        <v>61</v>
      </c>
      <c r="AS10060">
        <v>80</v>
      </c>
      <c r="AT10060">
        <v>339</v>
      </c>
      <c r="AU10060">
        <v>56</v>
      </c>
      <c r="AV10060">
        <v>70</v>
      </c>
      <c r="AW10060">
        <v>87</v>
      </c>
      <c r="AX10060">
        <v>75</v>
      </c>
      <c r="AY10060">
        <v>51</v>
      </c>
      <c r="AZ10060">
        <v>287</v>
      </c>
      <c r="BA10060">
        <v>71</v>
      </c>
      <c r="BB10060">
        <v>35</v>
      </c>
      <c r="BC10060">
        <v>63</v>
      </c>
      <c r="BD10060">
        <v>59</v>
      </c>
      <c r="BE10060">
        <v>59</v>
      </c>
      <c r="BF10060">
        <v>52</v>
      </c>
      <c r="BG10060">
        <v>139</v>
      </c>
      <c r="BH10060">
        <v>52</v>
      </c>
      <c r="BI10060">
        <v>46</v>
      </c>
      <c r="BJ10060">
        <v>41</v>
      </c>
      <c r="BK10060">
        <v>65</v>
      </c>
      <c r="BL10060">
        <v>15</v>
      </c>
      <c r="BM10060">
        <v>15</v>
      </c>
      <c r="BN10060">
        <v>10</v>
      </c>
      <c r="BO10060">
        <v>11</v>
      </c>
      <c r="BP10060">
        <v>14</v>
      </c>
      <c r="BQ10060">
        <v>1785</v>
      </c>
      <c r="BR10060">
        <v>388</v>
      </c>
      <c r="BS10060" t="s">
        <v>107</v>
      </c>
      <c r="BT10060" t="s">
        <v>161</v>
      </c>
      <c r="BU10060" t="s">
        <v>99</v>
      </c>
      <c r="BV10060" t="s">
        <v>99</v>
      </c>
      <c r="BW10060" t="s">
        <v>351</v>
      </c>
      <c r="BX10060">
        <v>88</v>
      </c>
      <c r="BY10060">
        <v>57</v>
      </c>
      <c r="BZ10060">
        <v>58</v>
      </c>
      <c r="CA10060">
        <v>62</v>
      </c>
      <c r="CB10060">
        <v>46</v>
      </c>
      <c r="CC10060">
        <v>77</v>
      </c>
      <c r="CD10060" t="s">
        <v>76172</v>
      </c>
    </row>
    <row r="10061" spans="1:82" x14ac:dyDescent="0.3">
      <c r="A10061" t="s">
        <v>40757</v>
      </c>
      <c r="B10061" t="s">
        <v>40758</v>
      </c>
      <c r="C10061" t="s">
        <v>40759</v>
      </c>
      <c r="D10061" t="s">
        <v>165</v>
      </c>
      <c r="E10061" t="s">
        <v>114</v>
      </c>
      <c r="F10061" t="s">
        <v>40760</v>
      </c>
      <c r="G10061">
        <v>24</v>
      </c>
      <c r="H10061">
        <v>65</v>
      </c>
      <c r="I10061">
        <v>70</v>
      </c>
      <c r="J10061" t="s">
        <v>76759</v>
      </c>
      <c r="K10061" t="s">
        <v>77412</v>
      </c>
      <c r="L10061">
        <v>229477</v>
      </c>
      <c r="M10061" t="s">
        <v>76025</v>
      </c>
      <c r="N10061" s="2" t="s">
        <v>76044</v>
      </c>
      <c r="O10061" t="s">
        <v>95</v>
      </c>
      <c r="P10061">
        <v>68</v>
      </c>
      <c r="Q10061" t="s">
        <v>446</v>
      </c>
      <c r="R10061">
        <v>5</v>
      </c>
      <c r="S10061">
        <f>DAY(fifa21_raw_data[[#This Row],[Joined]])</f>
        <v>11</v>
      </c>
      <c r="T10061">
        <f>MONTH(fifa21_raw_data[[#This Row],[Joined]])</f>
        <v>6</v>
      </c>
      <c r="U10061">
        <f>YEAR(fifa21_raw_data[[#This Row],[Joined]])</f>
        <v>2019</v>
      </c>
      <c r="V10061" s="1">
        <v>43627</v>
      </c>
      <c r="W10061" t="s">
        <v>83</v>
      </c>
      <c r="X10061">
        <v>725000</v>
      </c>
      <c r="Y10061" t="str">
        <f>LEFT(fifa21_raw_data[[#This Row],[Value]])</f>
        <v>7</v>
      </c>
      <c r="Z10061" s="4">
        <v>0</v>
      </c>
      <c r="AA10061" s="4" t="s">
        <v>76172</v>
      </c>
      <c r="AB10061" s="4">
        <v>288</v>
      </c>
      <c r="AC10061">
        <v>64</v>
      </c>
      <c r="AD10061">
        <v>57</v>
      </c>
      <c r="AE10061">
        <v>50</v>
      </c>
      <c r="AF10061">
        <v>67</v>
      </c>
      <c r="AG10061">
        <v>50</v>
      </c>
      <c r="AH10061">
        <v>308</v>
      </c>
      <c r="AI10061">
        <v>66</v>
      </c>
      <c r="AJ10061">
        <v>58</v>
      </c>
      <c r="AK10061">
        <v>53</v>
      </c>
      <c r="AL10061">
        <v>64</v>
      </c>
      <c r="AM10061">
        <v>67</v>
      </c>
      <c r="AN10061">
        <v>356</v>
      </c>
      <c r="AO10061">
        <v>74</v>
      </c>
      <c r="AP10061">
        <v>69</v>
      </c>
      <c r="AQ10061">
        <v>77</v>
      </c>
      <c r="AR10061">
        <v>60</v>
      </c>
      <c r="AS10061">
        <v>76</v>
      </c>
      <c r="AT10061">
        <v>321</v>
      </c>
      <c r="AU10061">
        <v>66</v>
      </c>
      <c r="AV10061">
        <v>66</v>
      </c>
      <c r="AW10061">
        <v>72</v>
      </c>
      <c r="AX10061">
        <v>60</v>
      </c>
      <c r="AY10061">
        <v>57</v>
      </c>
      <c r="AZ10061">
        <v>269</v>
      </c>
      <c r="BA10061">
        <v>43</v>
      </c>
      <c r="BB10061">
        <v>33</v>
      </c>
      <c r="BC10061">
        <v>62</v>
      </c>
      <c r="BD10061">
        <v>66</v>
      </c>
      <c r="BE10061">
        <v>65</v>
      </c>
      <c r="BF10061">
        <v>65</v>
      </c>
      <c r="BG10061">
        <v>110</v>
      </c>
      <c r="BH10061">
        <v>35</v>
      </c>
      <c r="BI10061">
        <v>39</v>
      </c>
      <c r="BJ10061">
        <v>36</v>
      </c>
      <c r="BK10061">
        <v>57</v>
      </c>
      <c r="BL10061">
        <v>12</v>
      </c>
      <c r="BM10061">
        <v>7</v>
      </c>
      <c r="BN10061">
        <v>11</v>
      </c>
      <c r="BO10061">
        <v>14</v>
      </c>
      <c r="BP10061">
        <v>13</v>
      </c>
      <c r="BQ10061">
        <v>1709</v>
      </c>
      <c r="BR10061">
        <v>360</v>
      </c>
      <c r="BS10061" t="s">
        <v>107</v>
      </c>
      <c r="BT10061" t="s">
        <v>194</v>
      </c>
      <c r="BU10061" t="s">
        <v>86</v>
      </c>
      <c r="BV10061" t="s">
        <v>86</v>
      </c>
      <c r="BW10061" t="s">
        <v>351</v>
      </c>
      <c r="BX10061">
        <v>71</v>
      </c>
      <c r="BY10061">
        <v>59</v>
      </c>
      <c r="BZ10061">
        <v>65</v>
      </c>
      <c r="CA10061">
        <v>68</v>
      </c>
      <c r="CB10061">
        <v>37</v>
      </c>
      <c r="CC10061">
        <v>60</v>
      </c>
      <c r="CD10061" t="s">
        <v>76172</v>
      </c>
    </row>
    <row r="10062" spans="1:82" x14ac:dyDescent="0.3">
      <c r="A10062" t="s">
        <v>40761</v>
      </c>
      <c r="B10062" t="s">
        <v>40762</v>
      </c>
      <c r="C10062" t="s">
        <v>40763</v>
      </c>
      <c r="D10062" t="s">
        <v>727</v>
      </c>
      <c r="E10062" t="s">
        <v>158</v>
      </c>
      <c r="F10062" t="s">
        <v>40764</v>
      </c>
      <c r="G10062">
        <v>25</v>
      </c>
      <c r="H10062">
        <v>65</v>
      </c>
      <c r="I10062">
        <v>70</v>
      </c>
      <c r="J10062" t="s">
        <v>76722</v>
      </c>
      <c r="K10062" t="s">
        <v>77379</v>
      </c>
      <c r="L10062">
        <v>229733</v>
      </c>
      <c r="M10062" t="s">
        <v>76032</v>
      </c>
      <c r="N10062" s="2" t="s">
        <v>76047</v>
      </c>
      <c r="O10062" t="s">
        <v>95</v>
      </c>
      <c r="P10062">
        <v>67</v>
      </c>
      <c r="Q10062" t="s">
        <v>158</v>
      </c>
      <c r="R10062">
        <v>5</v>
      </c>
      <c r="S10062">
        <f>DAY(fifa21_raw_data[[#This Row],[Joined]])</f>
        <v>1</v>
      </c>
      <c r="T10062">
        <f>MONTH(fifa21_raw_data[[#This Row],[Joined]])</f>
        <v>7</v>
      </c>
      <c r="U10062">
        <f>YEAR(fifa21_raw_data[[#This Row],[Joined]])</f>
        <v>2018</v>
      </c>
      <c r="V10062" s="1">
        <v>43282</v>
      </c>
      <c r="W10062" t="s">
        <v>83</v>
      </c>
      <c r="X10062">
        <v>650000</v>
      </c>
      <c r="Y10062" t="str">
        <f>LEFT(fifa21_raw_data[[#This Row],[Value]])</f>
        <v>6</v>
      </c>
      <c r="Z10062" s="4">
        <v>0</v>
      </c>
      <c r="AA10062" s="4" t="s">
        <v>76172</v>
      </c>
      <c r="AB10062" s="4">
        <v>199</v>
      </c>
      <c r="AC10062">
        <v>29</v>
      </c>
      <c r="AD10062">
        <v>18</v>
      </c>
      <c r="AE10062">
        <v>76</v>
      </c>
      <c r="AF10062">
        <v>52</v>
      </c>
      <c r="AG10062">
        <v>24</v>
      </c>
      <c r="AH10062">
        <v>159</v>
      </c>
      <c r="AI10062">
        <v>25</v>
      </c>
      <c r="AJ10062">
        <v>24</v>
      </c>
      <c r="AK10062">
        <v>28</v>
      </c>
      <c r="AL10062">
        <v>45</v>
      </c>
      <c r="AM10062">
        <v>37</v>
      </c>
      <c r="AN10062">
        <v>179</v>
      </c>
      <c r="AO10062">
        <v>35</v>
      </c>
      <c r="AP10062">
        <v>31</v>
      </c>
      <c r="AQ10062">
        <v>33</v>
      </c>
      <c r="AR10062">
        <v>51</v>
      </c>
      <c r="AS10062">
        <v>29</v>
      </c>
      <c r="AT10062">
        <v>262</v>
      </c>
      <c r="AU10062">
        <v>22</v>
      </c>
      <c r="AV10062">
        <v>64</v>
      </c>
      <c r="AW10062">
        <v>66</v>
      </c>
      <c r="AX10062">
        <v>93</v>
      </c>
      <c r="AY10062">
        <v>17</v>
      </c>
      <c r="AZ10062">
        <v>228</v>
      </c>
      <c r="BA10062">
        <v>68</v>
      </c>
      <c r="BB10062">
        <v>58</v>
      </c>
      <c r="BC10062">
        <v>23</v>
      </c>
      <c r="BD10062">
        <v>40</v>
      </c>
      <c r="BE10062">
        <v>39</v>
      </c>
      <c r="BF10062">
        <v>57</v>
      </c>
      <c r="BG10062">
        <v>197</v>
      </c>
      <c r="BH10062">
        <v>65</v>
      </c>
      <c r="BI10062">
        <v>68</v>
      </c>
      <c r="BJ10062">
        <v>64</v>
      </c>
      <c r="BK10062">
        <v>43</v>
      </c>
      <c r="BL10062">
        <v>7</v>
      </c>
      <c r="BM10062">
        <v>6</v>
      </c>
      <c r="BN10062">
        <v>8</v>
      </c>
      <c r="BO10062">
        <v>11</v>
      </c>
      <c r="BP10062">
        <v>11</v>
      </c>
      <c r="BQ10062">
        <v>1267</v>
      </c>
      <c r="BR10062">
        <v>271</v>
      </c>
      <c r="BS10062" t="s">
        <v>84</v>
      </c>
      <c r="BT10062" t="s">
        <v>161</v>
      </c>
      <c r="BU10062" t="s">
        <v>86</v>
      </c>
      <c r="BV10062" t="s">
        <v>86</v>
      </c>
      <c r="BW10062" t="s">
        <v>351</v>
      </c>
      <c r="BX10062">
        <v>33</v>
      </c>
      <c r="BY10062">
        <v>20</v>
      </c>
      <c r="BZ10062">
        <v>41</v>
      </c>
      <c r="CA10062">
        <v>31</v>
      </c>
      <c r="CB10062">
        <v>66</v>
      </c>
      <c r="CC10062">
        <v>80</v>
      </c>
      <c r="CD10062" t="s">
        <v>76172</v>
      </c>
    </row>
    <row r="10063" spans="1:82" x14ac:dyDescent="0.3">
      <c r="A10063" t="s">
        <v>40765</v>
      </c>
      <c r="B10063" t="s">
        <v>40766</v>
      </c>
      <c r="C10063" t="s">
        <v>40767</v>
      </c>
      <c r="D10063" t="s">
        <v>121</v>
      </c>
      <c r="E10063" t="s">
        <v>372</v>
      </c>
      <c r="F10063" t="s">
        <v>40768</v>
      </c>
      <c r="G10063">
        <v>30</v>
      </c>
      <c r="H10063">
        <v>65</v>
      </c>
      <c r="I10063">
        <v>65</v>
      </c>
      <c r="J10063" t="s">
        <v>76580</v>
      </c>
      <c r="K10063" t="s">
        <v>77420</v>
      </c>
      <c r="L10063">
        <v>234853</v>
      </c>
      <c r="M10063" t="s">
        <v>76022</v>
      </c>
      <c r="N10063" s="2" t="s">
        <v>76046</v>
      </c>
      <c r="O10063" t="s">
        <v>95</v>
      </c>
      <c r="P10063">
        <v>65</v>
      </c>
      <c r="Q10063" t="s">
        <v>245</v>
      </c>
      <c r="R10063">
        <v>0</v>
      </c>
      <c r="S10063">
        <f>DAY(fifa21_raw_data[[#This Row],[Joined]])</f>
        <v>16</v>
      </c>
      <c r="T10063">
        <f>MONTH(fifa21_raw_data[[#This Row],[Joined]])</f>
        <v>8</v>
      </c>
      <c r="U10063">
        <f>YEAR(fifa21_raw_data[[#This Row],[Joined]])</f>
        <v>2020</v>
      </c>
      <c r="V10063" s="1">
        <v>44059</v>
      </c>
      <c r="W10063" t="s">
        <v>83</v>
      </c>
      <c r="X10063">
        <v>500000</v>
      </c>
      <c r="Y10063" t="str">
        <f>LEFT(fifa21_raw_data[[#This Row],[Value]])</f>
        <v>5</v>
      </c>
      <c r="Z10063" s="4">
        <v>0</v>
      </c>
      <c r="AA10063" s="4" t="s">
        <v>76172</v>
      </c>
      <c r="AB10063" s="4">
        <v>276</v>
      </c>
      <c r="AC10063">
        <v>58</v>
      </c>
      <c r="AD10063">
        <v>48</v>
      </c>
      <c r="AE10063">
        <v>59</v>
      </c>
      <c r="AF10063">
        <v>67</v>
      </c>
      <c r="AG10063">
        <v>44</v>
      </c>
      <c r="AH10063">
        <v>301</v>
      </c>
      <c r="AI10063">
        <v>68</v>
      </c>
      <c r="AJ10063">
        <v>54</v>
      </c>
      <c r="AK10063">
        <v>45</v>
      </c>
      <c r="AL10063">
        <v>65</v>
      </c>
      <c r="AM10063">
        <v>69</v>
      </c>
      <c r="AN10063">
        <v>310</v>
      </c>
      <c r="AO10063">
        <v>63</v>
      </c>
      <c r="AP10063">
        <v>60</v>
      </c>
      <c r="AQ10063">
        <v>60</v>
      </c>
      <c r="AR10063">
        <v>62</v>
      </c>
      <c r="AS10063">
        <v>65</v>
      </c>
      <c r="AT10063">
        <v>328</v>
      </c>
      <c r="AU10063">
        <v>71</v>
      </c>
      <c r="AV10063">
        <v>71</v>
      </c>
      <c r="AW10063">
        <v>60</v>
      </c>
      <c r="AX10063">
        <v>69</v>
      </c>
      <c r="AY10063">
        <v>57</v>
      </c>
      <c r="AZ10063">
        <v>318</v>
      </c>
      <c r="BA10063">
        <v>74</v>
      </c>
      <c r="BB10063">
        <v>66</v>
      </c>
      <c r="BC10063">
        <v>68</v>
      </c>
      <c r="BD10063">
        <v>65</v>
      </c>
      <c r="BE10063">
        <v>45</v>
      </c>
      <c r="BF10063">
        <v>67</v>
      </c>
      <c r="BG10063">
        <v>181</v>
      </c>
      <c r="BH10063">
        <v>62</v>
      </c>
      <c r="BI10063">
        <v>60</v>
      </c>
      <c r="BJ10063">
        <v>59</v>
      </c>
      <c r="BK10063">
        <v>59</v>
      </c>
      <c r="BL10063">
        <v>12</v>
      </c>
      <c r="BM10063">
        <v>14</v>
      </c>
      <c r="BN10063">
        <v>10</v>
      </c>
      <c r="BO10063">
        <v>12</v>
      </c>
      <c r="BP10063">
        <v>11</v>
      </c>
      <c r="BQ10063">
        <v>1773</v>
      </c>
      <c r="BR10063">
        <v>376</v>
      </c>
      <c r="BS10063" t="s">
        <v>107</v>
      </c>
      <c r="BT10063" t="s">
        <v>194</v>
      </c>
      <c r="BU10063" t="s">
        <v>86</v>
      </c>
      <c r="BV10063" t="s">
        <v>86</v>
      </c>
      <c r="BW10063" t="s">
        <v>351</v>
      </c>
      <c r="BX10063">
        <v>61</v>
      </c>
      <c r="BY10063">
        <v>55</v>
      </c>
      <c r="BZ10063">
        <v>63</v>
      </c>
      <c r="CA10063">
        <v>67</v>
      </c>
      <c r="CB10063">
        <v>62</v>
      </c>
      <c r="CC10063">
        <v>68</v>
      </c>
      <c r="CD10063" t="s">
        <v>76172</v>
      </c>
    </row>
    <row r="10064" spans="1:82" hidden="1" x14ac:dyDescent="0.3">
      <c r="A10064" t="s">
        <v>40769</v>
      </c>
      <c r="B10064" t="s">
        <v>40770</v>
      </c>
      <c r="C10064" t="s">
        <v>40771</v>
      </c>
      <c r="D10064" t="s">
        <v>165</v>
      </c>
      <c r="E10064" t="s">
        <v>1360</v>
      </c>
      <c r="F10064" t="s">
        <v>40772</v>
      </c>
      <c r="G10064">
        <v>29</v>
      </c>
      <c r="H10064">
        <v>65</v>
      </c>
      <c r="I10064">
        <v>65</v>
      </c>
      <c r="L10064">
        <v>238693</v>
      </c>
      <c r="M10064" t="s">
        <v>76022</v>
      </c>
      <c r="N10064" s="2" t="s">
        <v>76054</v>
      </c>
      <c r="O10064" t="s">
        <v>95</v>
      </c>
      <c r="P10064">
        <v>65</v>
      </c>
      <c r="Q10064" t="s">
        <v>299</v>
      </c>
      <c r="R10064">
        <v>0</v>
      </c>
      <c r="S10064">
        <f>DAY(fifa21_raw_data[[#This Row],[Joined]])</f>
        <v>5</v>
      </c>
      <c r="T10064">
        <f>MONTH(fifa21_raw_data[[#This Row],[Joined]])</f>
        <v>8</v>
      </c>
      <c r="U10064">
        <f>YEAR(fifa21_raw_data[[#This Row],[Joined]])</f>
        <v>2020</v>
      </c>
      <c r="V10064" s="1">
        <v>44048</v>
      </c>
      <c r="W10064" t="s">
        <v>83</v>
      </c>
      <c r="X10064">
        <v>525000</v>
      </c>
      <c r="Y10064" t="str">
        <f>LEFT(fifa21_raw_data[[#This Row],[Value]])</f>
        <v>5</v>
      </c>
      <c r="Z10064">
        <v>0</v>
      </c>
      <c r="AA10064" t="s">
        <v>76172</v>
      </c>
      <c r="AB10064">
        <v>283</v>
      </c>
      <c r="AC10064">
        <v>66</v>
      </c>
      <c r="AD10064">
        <v>55</v>
      </c>
      <c r="AE10064">
        <v>42</v>
      </c>
      <c r="AF10064">
        <v>62</v>
      </c>
      <c r="AG10064">
        <v>58</v>
      </c>
      <c r="AH10064">
        <v>316</v>
      </c>
      <c r="AI10064">
        <v>62</v>
      </c>
      <c r="AJ10064">
        <v>66</v>
      </c>
      <c r="AK10064">
        <v>68</v>
      </c>
      <c r="AL10064">
        <v>57</v>
      </c>
      <c r="AM10064">
        <v>63</v>
      </c>
      <c r="AN10064">
        <v>366</v>
      </c>
      <c r="AO10064">
        <v>79</v>
      </c>
      <c r="AP10064">
        <v>78</v>
      </c>
      <c r="AQ10064">
        <v>74</v>
      </c>
      <c r="AR10064">
        <v>59</v>
      </c>
      <c r="AS10064">
        <v>76</v>
      </c>
      <c r="AT10064">
        <v>328</v>
      </c>
      <c r="AU10064">
        <v>71</v>
      </c>
      <c r="AV10064">
        <v>63</v>
      </c>
      <c r="AW10064">
        <v>67</v>
      </c>
      <c r="AX10064">
        <v>64</v>
      </c>
      <c r="AY10064">
        <v>63</v>
      </c>
      <c r="AZ10064">
        <v>273</v>
      </c>
      <c r="BA10064">
        <v>52</v>
      </c>
      <c r="BB10064">
        <v>40</v>
      </c>
      <c r="BC10064">
        <v>57</v>
      </c>
      <c r="BD10064">
        <v>65</v>
      </c>
      <c r="BE10064">
        <v>59</v>
      </c>
      <c r="BF10064">
        <v>67</v>
      </c>
      <c r="BG10064">
        <v>92</v>
      </c>
      <c r="BH10064">
        <v>29</v>
      </c>
      <c r="BI10064">
        <v>32</v>
      </c>
      <c r="BJ10064">
        <v>31</v>
      </c>
      <c r="BK10064">
        <v>42</v>
      </c>
      <c r="BL10064">
        <v>8</v>
      </c>
      <c r="BM10064">
        <v>13</v>
      </c>
      <c r="BN10064">
        <v>7</v>
      </c>
      <c r="BO10064">
        <v>9</v>
      </c>
      <c r="BP10064">
        <v>5</v>
      </c>
      <c r="BQ10064">
        <v>1700</v>
      </c>
      <c r="BR10064">
        <v>361</v>
      </c>
      <c r="BS10064" t="s">
        <v>84</v>
      </c>
      <c r="BT10064" t="s">
        <v>194</v>
      </c>
      <c r="BU10064" t="s">
        <v>86</v>
      </c>
      <c r="BV10064" t="s">
        <v>86</v>
      </c>
      <c r="BW10064" t="s">
        <v>351</v>
      </c>
      <c r="BX10064">
        <v>78</v>
      </c>
      <c r="BY10064">
        <v>60</v>
      </c>
      <c r="BZ10064">
        <v>63</v>
      </c>
      <c r="CA10064">
        <v>64</v>
      </c>
      <c r="CB10064">
        <v>34</v>
      </c>
      <c r="CC10064">
        <v>62</v>
      </c>
      <c r="CD10064" t="s">
        <v>76172</v>
      </c>
    </row>
    <row r="10065" spans="1:82" x14ac:dyDescent="0.3">
      <c r="A10065" t="s">
        <v>40773</v>
      </c>
      <c r="B10065" t="s">
        <v>40774</v>
      </c>
      <c r="C10065" t="s">
        <v>40775</v>
      </c>
      <c r="D10065" t="s">
        <v>78</v>
      </c>
      <c r="E10065" t="s">
        <v>372</v>
      </c>
      <c r="F10065" t="s">
        <v>33068</v>
      </c>
      <c r="G10065">
        <v>20</v>
      </c>
      <c r="H10065">
        <v>65</v>
      </c>
      <c r="I10065">
        <v>76</v>
      </c>
      <c r="J10065" t="s">
        <v>76420</v>
      </c>
      <c r="K10065" t="s">
        <v>77401</v>
      </c>
      <c r="L10065">
        <v>253030</v>
      </c>
      <c r="M10065" t="s">
        <v>76020</v>
      </c>
      <c r="N10065" s="2" t="s">
        <v>76065</v>
      </c>
      <c r="O10065" t="s">
        <v>95</v>
      </c>
      <c r="P10065">
        <v>67</v>
      </c>
      <c r="Q10065" t="s">
        <v>245</v>
      </c>
      <c r="R10065">
        <v>11</v>
      </c>
      <c r="S10065">
        <f>DAY(fifa21_raw_data[[#This Row],[Joined]])</f>
        <v>1</v>
      </c>
      <c r="T10065">
        <f>MONTH(fifa21_raw_data[[#This Row],[Joined]])</f>
        <v>8</v>
      </c>
      <c r="U10065">
        <f>YEAR(fifa21_raw_data[[#This Row],[Joined]])</f>
        <v>2019</v>
      </c>
      <c r="V10065" s="1">
        <v>43678</v>
      </c>
      <c r="W10065" t="s">
        <v>83</v>
      </c>
      <c r="X10065">
        <v>925000</v>
      </c>
      <c r="Y10065" t="str">
        <f>LEFT(fifa21_raw_data[[#This Row],[Value]])</f>
        <v>9</v>
      </c>
      <c r="Z10065" s="4">
        <v>0</v>
      </c>
      <c r="AA10065" s="4" t="s">
        <v>76172</v>
      </c>
      <c r="AB10065" s="4">
        <v>273</v>
      </c>
      <c r="AC10065">
        <v>53</v>
      </c>
      <c r="AD10065">
        <v>47</v>
      </c>
      <c r="AE10065">
        <v>57</v>
      </c>
      <c r="AF10065">
        <v>71</v>
      </c>
      <c r="AG10065">
        <v>45</v>
      </c>
      <c r="AH10065">
        <v>297</v>
      </c>
      <c r="AI10065">
        <v>63</v>
      </c>
      <c r="AJ10065">
        <v>45</v>
      </c>
      <c r="AK10065">
        <v>55</v>
      </c>
      <c r="AL10065">
        <v>69</v>
      </c>
      <c r="AM10065">
        <v>65</v>
      </c>
      <c r="AN10065">
        <v>348</v>
      </c>
      <c r="AO10065">
        <v>68</v>
      </c>
      <c r="AP10065">
        <v>70</v>
      </c>
      <c r="AQ10065">
        <v>76</v>
      </c>
      <c r="AR10065">
        <v>59</v>
      </c>
      <c r="AS10065">
        <v>75</v>
      </c>
      <c r="AT10065">
        <v>327</v>
      </c>
      <c r="AU10065">
        <v>75</v>
      </c>
      <c r="AV10065">
        <v>65</v>
      </c>
      <c r="AW10065">
        <v>73</v>
      </c>
      <c r="AX10065">
        <v>49</v>
      </c>
      <c r="AY10065">
        <v>65</v>
      </c>
      <c r="AZ10065">
        <v>291</v>
      </c>
      <c r="BA10065">
        <v>71</v>
      </c>
      <c r="BB10065">
        <v>59</v>
      </c>
      <c r="BC10065">
        <v>45</v>
      </c>
      <c r="BD10065">
        <v>67</v>
      </c>
      <c r="BE10065">
        <v>49</v>
      </c>
      <c r="BF10065">
        <v>53</v>
      </c>
      <c r="BG10065">
        <v>189</v>
      </c>
      <c r="BH10065">
        <v>59</v>
      </c>
      <c r="BI10065">
        <v>63</v>
      </c>
      <c r="BJ10065">
        <v>67</v>
      </c>
      <c r="BK10065">
        <v>47</v>
      </c>
      <c r="BL10065">
        <v>9</v>
      </c>
      <c r="BM10065">
        <v>7</v>
      </c>
      <c r="BN10065">
        <v>14</v>
      </c>
      <c r="BO10065">
        <v>9</v>
      </c>
      <c r="BP10065">
        <v>8</v>
      </c>
      <c r="BQ10065">
        <v>1772</v>
      </c>
      <c r="BR10065">
        <v>375</v>
      </c>
      <c r="BS10065" t="s">
        <v>84</v>
      </c>
      <c r="BT10065" t="s">
        <v>161</v>
      </c>
      <c r="BU10065" t="s">
        <v>86</v>
      </c>
      <c r="BV10065" t="s">
        <v>86</v>
      </c>
      <c r="BW10065" t="s">
        <v>351</v>
      </c>
      <c r="BX10065">
        <v>69</v>
      </c>
      <c r="BY10065">
        <v>56</v>
      </c>
      <c r="BZ10065">
        <v>64</v>
      </c>
      <c r="CA10065">
        <v>65</v>
      </c>
      <c r="CB10065">
        <v>61</v>
      </c>
      <c r="CC10065">
        <v>60</v>
      </c>
      <c r="CD10065" t="s">
        <v>76172</v>
      </c>
    </row>
    <row r="10066" spans="1:82" x14ac:dyDescent="0.3">
      <c r="A10066" t="s">
        <v>40776</v>
      </c>
      <c r="B10066" t="s">
        <v>40777</v>
      </c>
      <c r="C10066" t="s">
        <v>40778</v>
      </c>
      <c r="D10066" t="s">
        <v>225</v>
      </c>
      <c r="E10066" t="s">
        <v>158</v>
      </c>
      <c r="F10066" t="s">
        <v>40779</v>
      </c>
      <c r="G10066">
        <v>27</v>
      </c>
      <c r="H10066">
        <v>65</v>
      </c>
      <c r="I10066">
        <v>67</v>
      </c>
      <c r="J10066" t="s">
        <v>77164</v>
      </c>
      <c r="K10066" t="s">
        <v>77433</v>
      </c>
      <c r="L10066">
        <v>205159</v>
      </c>
      <c r="M10066" t="s">
        <v>76028</v>
      </c>
      <c r="N10066" s="2" t="s">
        <v>76054</v>
      </c>
      <c r="O10066" t="s">
        <v>95</v>
      </c>
      <c r="P10066">
        <v>67</v>
      </c>
      <c r="Q10066" t="s">
        <v>158</v>
      </c>
      <c r="R10066">
        <v>2</v>
      </c>
      <c r="S10066">
        <f>DAY(fifa21_raw_data[[#This Row],[Joined]])</f>
        <v>1</v>
      </c>
      <c r="T10066">
        <f>MONTH(fifa21_raw_data[[#This Row],[Joined]])</f>
        <v>7</v>
      </c>
      <c r="U10066">
        <f>YEAR(fifa21_raw_data[[#This Row],[Joined]])</f>
        <v>2019</v>
      </c>
      <c r="V10066" s="1">
        <v>43647</v>
      </c>
      <c r="W10066" t="s">
        <v>83</v>
      </c>
      <c r="X10066">
        <v>575000</v>
      </c>
      <c r="Y10066" t="str">
        <f>LEFT(fifa21_raw_data[[#This Row],[Value]])</f>
        <v>5</v>
      </c>
      <c r="Z10066" s="4">
        <v>0</v>
      </c>
      <c r="AA10066" s="4" t="s">
        <v>76172</v>
      </c>
      <c r="AB10066" s="4">
        <v>202</v>
      </c>
      <c r="AC10066">
        <v>26</v>
      </c>
      <c r="AD10066">
        <v>29</v>
      </c>
      <c r="AE10066">
        <v>63</v>
      </c>
      <c r="AF10066">
        <v>54</v>
      </c>
      <c r="AG10066">
        <v>30</v>
      </c>
      <c r="AH10066">
        <v>195</v>
      </c>
      <c r="AI10066">
        <v>39</v>
      </c>
      <c r="AJ10066">
        <v>25</v>
      </c>
      <c r="AK10066">
        <v>27</v>
      </c>
      <c r="AL10066">
        <v>55</v>
      </c>
      <c r="AM10066">
        <v>49</v>
      </c>
      <c r="AN10066">
        <v>294</v>
      </c>
      <c r="AO10066">
        <v>68</v>
      </c>
      <c r="AP10066">
        <v>67</v>
      </c>
      <c r="AQ10066">
        <v>41</v>
      </c>
      <c r="AR10066">
        <v>60</v>
      </c>
      <c r="AS10066">
        <v>58</v>
      </c>
      <c r="AT10066">
        <v>302</v>
      </c>
      <c r="AU10066">
        <v>45</v>
      </c>
      <c r="AV10066">
        <v>84</v>
      </c>
      <c r="AW10066">
        <v>68</v>
      </c>
      <c r="AX10066">
        <v>78</v>
      </c>
      <c r="AY10066">
        <v>27</v>
      </c>
      <c r="AZ10066">
        <v>251</v>
      </c>
      <c r="BA10066">
        <v>85</v>
      </c>
      <c r="BB10066">
        <v>63</v>
      </c>
      <c r="BC10066">
        <v>30</v>
      </c>
      <c r="BD10066">
        <v>37</v>
      </c>
      <c r="BE10066">
        <v>36</v>
      </c>
      <c r="BF10066">
        <v>57</v>
      </c>
      <c r="BG10066">
        <v>188</v>
      </c>
      <c r="BH10066">
        <v>61</v>
      </c>
      <c r="BI10066">
        <v>63</v>
      </c>
      <c r="BJ10066">
        <v>64</v>
      </c>
      <c r="BK10066">
        <v>88</v>
      </c>
      <c r="BL10066">
        <v>14</v>
      </c>
      <c r="BM10066">
        <v>16</v>
      </c>
      <c r="BN10066">
        <v>30</v>
      </c>
      <c r="BO10066">
        <v>14</v>
      </c>
      <c r="BP10066">
        <v>14</v>
      </c>
      <c r="BQ10066">
        <v>1520</v>
      </c>
      <c r="BR10066">
        <v>325</v>
      </c>
      <c r="BS10066" t="s">
        <v>107</v>
      </c>
      <c r="BT10066" t="s">
        <v>161</v>
      </c>
      <c r="BU10066" t="s">
        <v>87</v>
      </c>
      <c r="BV10066" t="s">
        <v>86</v>
      </c>
      <c r="BW10066" t="s">
        <v>351</v>
      </c>
      <c r="BX10066">
        <v>67</v>
      </c>
      <c r="BY10066">
        <v>32</v>
      </c>
      <c r="BZ10066">
        <v>42</v>
      </c>
      <c r="CA10066">
        <v>44</v>
      </c>
      <c r="CB10066">
        <v>63</v>
      </c>
      <c r="CC10066">
        <v>77</v>
      </c>
      <c r="CD10066" t="s">
        <v>76172</v>
      </c>
    </row>
    <row r="10067" spans="1:82" hidden="1" x14ac:dyDescent="0.3">
      <c r="A10067" t="s">
        <v>40780</v>
      </c>
      <c r="B10067" t="s">
        <v>40781</v>
      </c>
      <c r="C10067" t="s">
        <v>40782</v>
      </c>
      <c r="D10067" t="s">
        <v>540</v>
      </c>
      <c r="E10067" t="s">
        <v>158</v>
      </c>
      <c r="F10067" t="s">
        <v>40783</v>
      </c>
      <c r="G10067">
        <v>34</v>
      </c>
      <c r="H10067">
        <v>65</v>
      </c>
      <c r="I10067">
        <v>65</v>
      </c>
      <c r="L10067">
        <v>162407</v>
      </c>
      <c r="M10067" t="s">
        <v>76028</v>
      </c>
      <c r="N10067" s="2" t="s">
        <v>76053</v>
      </c>
      <c r="O10067" t="s">
        <v>81</v>
      </c>
      <c r="P10067">
        <v>65</v>
      </c>
      <c r="Q10067" t="s">
        <v>158</v>
      </c>
      <c r="R10067">
        <v>0</v>
      </c>
      <c r="S10067">
        <f>DAY(fifa21_raw_data[[#This Row],[Joined]])</f>
        <v>1</v>
      </c>
      <c r="T10067">
        <f>MONTH(fifa21_raw_data[[#This Row],[Joined]])</f>
        <v>6</v>
      </c>
      <c r="U10067">
        <f>YEAR(fifa21_raw_data[[#This Row],[Joined]])</f>
        <v>2018</v>
      </c>
      <c r="V10067" s="1">
        <v>43252</v>
      </c>
      <c r="W10067" t="s">
        <v>83</v>
      </c>
      <c r="X10067">
        <v>200000</v>
      </c>
      <c r="Y10067" t="str">
        <f>LEFT(fifa21_raw_data[[#This Row],[Value]])</f>
        <v>2</v>
      </c>
      <c r="Z10067">
        <v>0</v>
      </c>
      <c r="AA10067" t="s">
        <v>76172</v>
      </c>
      <c r="AB10067">
        <v>251</v>
      </c>
      <c r="AC10067">
        <v>56</v>
      </c>
      <c r="AD10067">
        <v>31</v>
      </c>
      <c r="AE10067">
        <v>64</v>
      </c>
      <c r="AF10067">
        <v>61</v>
      </c>
      <c r="AG10067">
        <v>39</v>
      </c>
      <c r="AH10067">
        <v>266</v>
      </c>
      <c r="AI10067">
        <v>57</v>
      </c>
      <c r="AJ10067">
        <v>37</v>
      </c>
      <c r="AK10067">
        <v>54</v>
      </c>
      <c r="AL10067">
        <v>58</v>
      </c>
      <c r="AM10067">
        <v>60</v>
      </c>
      <c r="AN10067">
        <v>271</v>
      </c>
      <c r="AO10067">
        <v>50</v>
      </c>
      <c r="AP10067">
        <v>53</v>
      </c>
      <c r="AQ10067">
        <v>61</v>
      </c>
      <c r="AR10067">
        <v>58</v>
      </c>
      <c r="AS10067">
        <v>49</v>
      </c>
      <c r="AT10067">
        <v>351</v>
      </c>
      <c r="AU10067">
        <v>64</v>
      </c>
      <c r="AV10067">
        <v>78</v>
      </c>
      <c r="AW10067">
        <v>71</v>
      </c>
      <c r="AX10067">
        <v>82</v>
      </c>
      <c r="AY10067">
        <v>56</v>
      </c>
      <c r="AZ10067">
        <v>280</v>
      </c>
      <c r="BA10067">
        <v>69</v>
      </c>
      <c r="BB10067">
        <v>64</v>
      </c>
      <c r="BC10067">
        <v>46</v>
      </c>
      <c r="BD10067">
        <v>45</v>
      </c>
      <c r="BE10067">
        <v>56</v>
      </c>
      <c r="BF10067">
        <v>58</v>
      </c>
      <c r="BG10067">
        <v>187</v>
      </c>
      <c r="BH10067">
        <v>61</v>
      </c>
      <c r="BI10067">
        <v>64</v>
      </c>
      <c r="BJ10067">
        <v>62</v>
      </c>
      <c r="BK10067">
        <v>46</v>
      </c>
      <c r="BL10067">
        <v>6</v>
      </c>
      <c r="BM10067">
        <v>11</v>
      </c>
      <c r="BN10067">
        <v>10</v>
      </c>
      <c r="BO10067">
        <v>10</v>
      </c>
      <c r="BP10067">
        <v>9</v>
      </c>
      <c r="BQ10067">
        <v>1652</v>
      </c>
      <c r="BR10067">
        <v>349</v>
      </c>
      <c r="BS10067" t="s">
        <v>221</v>
      </c>
      <c r="BT10067" t="s">
        <v>161</v>
      </c>
      <c r="BU10067" t="s">
        <v>86</v>
      </c>
      <c r="BV10067" t="s">
        <v>99</v>
      </c>
      <c r="BW10067" t="s">
        <v>351</v>
      </c>
      <c r="BX10067">
        <v>52</v>
      </c>
      <c r="BY10067">
        <v>45</v>
      </c>
      <c r="BZ10067">
        <v>55</v>
      </c>
      <c r="CA10067">
        <v>58</v>
      </c>
      <c r="CB10067">
        <v>63</v>
      </c>
      <c r="CC10067">
        <v>76</v>
      </c>
      <c r="CD10067" t="s">
        <v>76172</v>
      </c>
    </row>
    <row r="10068" spans="1:82" x14ac:dyDescent="0.3">
      <c r="A10068" t="s">
        <v>40784</v>
      </c>
      <c r="B10068" t="s">
        <v>40785</v>
      </c>
      <c r="C10068" t="s">
        <v>40786</v>
      </c>
      <c r="D10068" t="s">
        <v>7555</v>
      </c>
      <c r="E10068" t="s">
        <v>3356</v>
      </c>
      <c r="F10068" t="s">
        <v>40787</v>
      </c>
      <c r="G10068">
        <v>23</v>
      </c>
      <c r="H10068">
        <v>65</v>
      </c>
      <c r="I10068">
        <v>71</v>
      </c>
      <c r="J10068" t="s">
        <v>76537</v>
      </c>
      <c r="K10068" t="s">
        <v>77386</v>
      </c>
      <c r="L10068">
        <v>242023</v>
      </c>
      <c r="M10068" t="s">
        <v>76033</v>
      </c>
      <c r="N10068" s="2" t="s">
        <v>76070</v>
      </c>
      <c r="O10068" t="s">
        <v>81</v>
      </c>
      <c r="P10068">
        <v>65</v>
      </c>
      <c r="Q10068" t="s">
        <v>273</v>
      </c>
      <c r="R10068">
        <v>6</v>
      </c>
      <c r="S10068">
        <f>DAY(fifa21_raw_data[[#This Row],[Joined]])</f>
        <v>6</v>
      </c>
      <c r="T10068">
        <f>MONTH(fifa21_raw_data[[#This Row],[Joined]])</f>
        <v>1</v>
      </c>
      <c r="U10068">
        <f>YEAR(fifa21_raw_data[[#This Row],[Joined]])</f>
        <v>2018</v>
      </c>
      <c r="V10068" s="1">
        <v>43106</v>
      </c>
      <c r="W10068" t="s">
        <v>83</v>
      </c>
      <c r="X10068">
        <v>650000</v>
      </c>
      <c r="Y10068" t="str">
        <f>LEFT(fifa21_raw_data[[#This Row],[Value]])</f>
        <v>6</v>
      </c>
      <c r="Z10068" s="4">
        <v>0</v>
      </c>
      <c r="AA10068" s="4" t="s">
        <v>76172</v>
      </c>
      <c r="AB10068" s="4">
        <v>213</v>
      </c>
      <c r="AC10068">
        <v>63</v>
      </c>
      <c r="AD10068">
        <v>22</v>
      </c>
      <c r="AE10068">
        <v>45</v>
      </c>
      <c r="AF10068">
        <v>52</v>
      </c>
      <c r="AG10068">
        <v>31</v>
      </c>
      <c r="AH10068">
        <v>251</v>
      </c>
      <c r="AI10068">
        <v>62</v>
      </c>
      <c r="AJ10068">
        <v>41</v>
      </c>
      <c r="AK10068">
        <v>29</v>
      </c>
      <c r="AL10068">
        <v>58</v>
      </c>
      <c r="AM10068">
        <v>61</v>
      </c>
      <c r="AN10068">
        <v>338</v>
      </c>
      <c r="AO10068">
        <v>74</v>
      </c>
      <c r="AP10068">
        <v>72</v>
      </c>
      <c r="AQ10068">
        <v>63</v>
      </c>
      <c r="AR10068">
        <v>59</v>
      </c>
      <c r="AS10068">
        <v>70</v>
      </c>
      <c r="AT10068">
        <v>246</v>
      </c>
      <c r="AU10068">
        <v>38</v>
      </c>
      <c r="AV10068">
        <v>58</v>
      </c>
      <c r="AW10068">
        <v>70</v>
      </c>
      <c r="AX10068">
        <v>52</v>
      </c>
      <c r="AY10068">
        <v>28</v>
      </c>
      <c r="AZ10068">
        <v>226</v>
      </c>
      <c r="BA10068">
        <v>42</v>
      </c>
      <c r="BB10068">
        <v>58</v>
      </c>
      <c r="BC10068">
        <v>45</v>
      </c>
      <c r="BD10068">
        <v>39</v>
      </c>
      <c r="BE10068">
        <v>42</v>
      </c>
      <c r="BF10068">
        <v>59</v>
      </c>
      <c r="BG10068">
        <v>201</v>
      </c>
      <c r="BH10068">
        <v>69</v>
      </c>
      <c r="BI10068">
        <v>67</v>
      </c>
      <c r="BJ10068">
        <v>65</v>
      </c>
      <c r="BK10068">
        <v>49</v>
      </c>
      <c r="BL10068">
        <v>9</v>
      </c>
      <c r="BM10068">
        <v>14</v>
      </c>
      <c r="BN10068">
        <v>7</v>
      </c>
      <c r="BO10068">
        <v>8</v>
      </c>
      <c r="BP10068">
        <v>11</v>
      </c>
      <c r="BQ10068">
        <v>1524</v>
      </c>
      <c r="BR10068">
        <v>333</v>
      </c>
      <c r="BS10068" t="s">
        <v>107</v>
      </c>
      <c r="BT10068" t="s">
        <v>161</v>
      </c>
      <c r="BU10068" t="s">
        <v>86</v>
      </c>
      <c r="BV10068" t="s">
        <v>86</v>
      </c>
      <c r="BW10068" t="s">
        <v>351</v>
      </c>
      <c r="BX10068">
        <v>73</v>
      </c>
      <c r="BY10068">
        <v>29</v>
      </c>
      <c r="BZ10068">
        <v>51</v>
      </c>
      <c r="CA10068">
        <v>62</v>
      </c>
      <c r="CB10068">
        <v>63</v>
      </c>
      <c r="CC10068">
        <v>55</v>
      </c>
      <c r="CD10068" t="s">
        <v>76172</v>
      </c>
    </row>
    <row r="10069" spans="1:82" x14ac:dyDescent="0.3">
      <c r="A10069" t="s">
        <v>40788</v>
      </c>
      <c r="B10069" t="s">
        <v>40789</v>
      </c>
      <c r="C10069" t="s">
        <v>40790</v>
      </c>
      <c r="D10069" t="s">
        <v>225</v>
      </c>
      <c r="E10069" t="s">
        <v>158</v>
      </c>
      <c r="F10069" t="s">
        <v>40791</v>
      </c>
      <c r="G10069">
        <v>26</v>
      </c>
      <c r="H10069">
        <v>65</v>
      </c>
      <c r="I10069">
        <v>68</v>
      </c>
      <c r="J10069" t="s">
        <v>76910</v>
      </c>
      <c r="K10069" t="s">
        <v>77379</v>
      </c>
      <c r="L10069">
        <v>209256</v>
      </c>
      <c r="M10069" t="s">
        <v>76027</v>
      </c>
      <c r="N10069" s="2" t="s">
        <v>76042</v>
      </c>
      <c r="O10069" t="s">
        <v>95</v>
      </c>
      <c r="P10069">
        <v>67</v>
      </c>
      <c r="Q10069" t="s">
        <v>158</v>
      </c>
      <c r="R10069">
        <v>3</v>
      </c>
      <c r="S10069">
        <f>DAY(fifa21_raw_data[[#This Row],[Joined]])</f>
        <v>1</v>
      </c>
      <c r="T10069">
        <f>MONTH(fifa21_raw_data[[#This Row],[Joined]])</f>
        <v>7</v>
      </c>
      <c r="U10069">
        <f>YEAR(fifa21_raw_data[[#This Row],[Joined]])</f>
        <v>2018</v>
      </c>
      <c r="V10069" s="1">
        <v>43282</v>
      </c>
      <c r="W10069" t="s">
        <v>83</v>
      </c>
      <c r="X10069">
        <v>600000</v>
      </c>
      <c r="Y10069" t="str">
        <f>LEFT(fifa21_raw_data[[#This Row],[Value]])</f>
        <v>6</v>
      </c>
      <c r="Z10069" s="4">
        <v>0</v>
      </c>
      <c r="AA10069" s="4" t="s">
        <v>76172</v>
      </c>
      <c r="AB10069" s="4">
        <v>203</v>
      </c>
      <c r="AC10069">
        <v>25</v>
      </c>
      <c r="AD10069">
        <v>33</v>
      </c>
      <c r="AE10069">
        <v>73</v>
      </c>
      <c r="AF10069">
        <v>45</v>
      </c>
      <c r="AG10069">
        <v>27</v>
      </c>
      <c r="AH10069">
        <v>172</v>
      </c>
      <c r="AI10069">
        <v>32</v>
      </c>
      <c r="AJ10069">
        <v>26</v>
      </c>
      <c r="AK10069">
        <v>27</v>
      </c>
      <c r="AL10069">
        <v>51</v>
      </c>
      <c r="AM10069">
        <v>36</v>
      </c>
      <c r="AN10069">
        <v>201</v>
      </c>
      <c r="AO10069">
        <v>34</v>
      </c>
      <c r="AP10069">
        <v>34</v>
      </c>
      <c r="AQ10069">
        <v>31</v>
      </c>
      <c r="AR10069">
        <v>61</v>
      </c>
      <c r="AS10069">
        <v>41</v>
      </c>
      <c r="AT10069">
        <v>301</v>
      </c>
      <c r="AU10069">
        <v>43</v>
      </c>
      <c r="AV10069">
        <v>78</v>
      </c>
      <c r="AW10069">
        <v>69</v>
      </c>
      <c r="AX10069">
        <v>84</v>
      </c>
      <c r="AY10069">
        <v>27</v>
      </c>
      <c r="AZ10069">
        <v>237</v>
      </c>
      <c r="BA10069">
        <v>81</v>
      </c>
      <c r="BB10069">
        <v>63</v>
      </c>
      <c r="BC10069">
        <v>28</v>
      </c>
      <c r="BD10069">
        <v>33</v>
      </c>
      <c r="BE10069">
        <v>32</v>
      </c>
      <c r="BF10069">
        <v>61</v>
      </c>
      <c r="BG10069">
        <v>185</v>
      </c>
      <c r="BH10069">
        <v>65</v>
      </c>
      <c r="BI10069">
        <v>61</v>
      </c>
      <c r="BJ10069">
        <v>59</v>
      </c>
      <c r="BK10069">
        <v>61</v>
      </c>
      <c r="BL10069">
        <v>13</v>
      </c>
      <c r="BM10069">
        <v>11</v>
      </c>
      <c r="BN10069">
        <v>11</v>
      </c>
      <c r="BO10069">
        <v>12</v>
      </c>
      <c r="BP10069">
        <v>14</v>
      </c>
      <c r="BQ10069">
        <v>1360</v>
      </c>
      <c r="BR10069">
        <v>283</v>
      </c>
      <c r="BS10069" t="s">
        <v>221</v>
      </c>
      <c r="BT10069" t="s">
        <v>161</v>
      </c>
      <c r="BU10069" t="s">
        <v>87</v>
      </c>
      <c r="BV10069" t="s">
        <v>86</v>
      </c>
      <c r="BW10069" t="s">
        <v>351</v>
      </c>
      <c r="BX10069">
        <v>34</v>
      </c>
      <c r="BY10069">
        <v>33</v>
      </c>
      <c r="BZ10069">
        <v>38</v>
      </c>
      <c r="CA10069">
        <v>35</v>
      </c>
      <c r="CB10069">
        <v>64</v>
      </c>
      <c r="CC10069">
        <v>79</v>
      </c>
      <c r="CD10069" t="s">
        <v>76172</v>
      </c>
    </row>
    <row r="10070" spans="1:82" hidden="1" x14ac:dyDescent="0.3">
      <c r="A10070" t="s">
        <v>40792</v>
      </c>
      <c r="B10070" t="s">
        <v>40793</v>
      </c>
      <c r="C10070" t="s">
        <v>40794</v>
      </c>
      <c r="D10070" t="s">
        <v>599</v>
      </c>
      <c r="E10070" t="s">
        <v>158</v>
      </c>
      <c r="F10070" t="s">
        <v>40795</v>
      </c>
      <c r="G10070">
        <v>24</v>
      </c>
      <c r="H10070">
        <v>65</v>
      </c>
      <c r="I10070">
        <v>71</v>
      </c>
      <c r="L10070">
        <v>213864</v>
      </c>
      <c r="M10070" t="s">
        <v>76024</v>
      </c>
      <c r="N10070" s="2" t="s">
        <v>76054</v>
      </c>
      <c r="O10070" t="s">
        <v>95</v>
      </c>
      <c r="P10070">
        <v>67</v>
      </c>
      <c r="Q10070" t="s">
        <v>158</v>
      </c>
      <c r="R10070">
        <v>6</v>
      </c>
      <c r="S10070">
        <f>DAY(fifa21_raw_data[[#This Row],[Joined]])</f>
        <v>16</v>
      </c>
      <c r="T10070">
        <f>MONTH(fifa21_raw_data[[#This Row],[Joined]])</f>
        <v>1</v>
      </c>
      <c r="U10070">
        <f>YEAR(fifa21_raw_data[[#This Row],[Joined]])</f>
        <v>2018</v>
      </c>
      <c r="V10070" s="1">
        <v>43116</v>
      </c>
      <c r="W10070" t="s">
        <v>83</v>
      </c>
      <c r="X10070">
        <v>675000</v>
      </c>
      <c r="Y10070" t="str">
        <f>LEFT(fifa21_raw_data[[#This Row],[Value]])</f>
        <v>6</v>
      </c>
      <c r="Z10070">
        <v>0</v>
      </c>
      <c r="AA10070" t="s">
        <v>76172</v>
      </c>
      <c r="AB10070">
        <v>234</v>
      </c>
      <c r="AC10070">
        <v>46</v>
      </c>
      <c r="AD10070">
        <v>33</v>
      </c>
      <c r="AE10070">
        <v>63</v>
      </c>
      <c r="AF10070">
        <v>58</v>
      </c>
      <c r="AG10070">
        <v>34</v>
      </c>
      <c r="AH10070">
        <v>223</v>
      </c>
      <c r="AI10070">
        <v>42</v>
      </c>
      <c r="AJ10070">
        <v>40</v>
      </c>
      <c r="AK10070">
        <v>36</v>
      </c>
      <c r="AL10070">
        <v>48</v>
      </c>
      <c r="AM10070">
        <v>57</v>
      </c>
      <c r="AN10070">
        <v>266</v>
      </c>
      <c r="AO10070">
        <v>50</v>
      </c>
      <c r="AP10070">
        <v>45</v>
      </c>
      <c r="AQ10070">
        <v>53</v>
      </c>
      <c r="AR10070">
        <v>63</v>
      </c>
      <c r="AS10070">
        <v>55</v>
      </c>
      <c r="AT10070">
        <v>291</v>
      </c>
      <c r="AU10070">
        <v>43</v>
      </c>
      <c r="AV10070">
        <v>72</v>
      </c>
      <c r="AW10070">
        <v>71</v>
      </c>
      <c r="AX10070">
        <v>68</v>
      </c>
      <c r="AY10070">
        <v>37</v>
      </c>
      <c r="AZ10070">
        <v>250</v>
      </c>
      <c r="BA10070">
        <v>64</v>
      </c>
      <c r="BB10070">
        <v>66</v>
      </c>
      <c r="BC10070">
        <v>38</v>
      </c>
      <c r="BD10070">
        <v>39</v>
      </c>
      <c r="BE10070">
        <v>43</v>
      </c>
      <c r="BF10070">
        <v>68</v>
      </c>
      <c r="BG10070">
        <v>198</v>
      </c>
      <c r="BH10070">
        <v>67</v>
      </c>
      <c r="BI10070">
        <v>67</v>
      </c>
      <c r="BJ10070">
        <v>64</v>
      </c>
      <c r="BK10070">
        <v>60</v>
      </c>
      <c r="BL10070">
        <v>10</v>
      </c>
      <c r="BM10070">
        <v>11</v>
      </c>
      <c r="BN10070">
        <v>12</v>
      </c>
      <c r="BO10070">
        <v>12</v>
      </c>
      <c r="BP10070">
        <v>15</v>
      </c>
      <c r="BQ10070">
        <v>1522</v>
      </c>
      <c r="BR10070">
        <v>315</v>
      </c>
      <c r="BS10070" t="s">
        <v>107</v>
      </c>
      <c r="BT10070" t="s">
        <v>161</v>
      </c>
      <c r="BU10070" t="s">
        <v>86</v>
      </c>
      <c r="BV10070" t="s">
        <v>99</v>
      </c>
      <c r="BW10070" t="s">
        <v>351</v>
      </c>
      <c r="BX10070">
        <v>47</v>
      </c>
      <c r="BY10070">
        <v>37</v>
      </c>
      <c r="BZ10070">
        <v>48</v>
      </c>
      <c r="CA10070">
        <v>49</v>
      </c>
      <c r="CB10070">
        <v>66</v>
      </c>
      <c r="CC10070">
        <v>68</v>
      </c>
      <c r="CD10070" t="s">
        <v>76172</v>
      </c>
    </row>
    <row r="10071" spans="1:82" x14ac:dyDescent="0.3">
      <c r="A10071" t="s">
        <v>40796</v>
      </c>
      <c r="B10071" t="s">
        <v>40797</v>
      </c>
      <c r="C10071" t="s">
        <v>40798</v>
      </c>
      <c r="D10071" t="s">
        <v>121</v>
      </c>
      <c r="E10071" t="s">
        <v>96</v>
      </c>
      <c r="F10071" t="s">
        <v>40799</v>
      </c>
      <c r="G10071">
        <v>24</v>
      </c>
      <c r="H10071">
        <v>65</v>
      </c>
      <c r="I10071">
        <v>65</v>
      </c>
      <c r="J10071" t="s">
        <v>76751</v>
      </c>
      <c r="K10071" t="s">
        <v>77401</v>
      </c>
      <c r="L10071">
        <v>230504</v>
      </c>
      <c r="M10071" t="s">
        <v>76030</v>
      </c>
      <c r="N10071" s="2" t="s">
        <v>76045</v>
      </c>
      <c r="O10071" t="s">
        <v>95</v>
      </c>
      <c r="P10071">
        <v>66</v>
      </c>
      <c r="Q10071" t="s">
        <v>82</v>
      </c>
      <c r="R10071">
        <v>0</v>
      </c>
      <c r="S10071">
        <f>DAY(fifa21_raw_data[[#This Row],[Joined]])</f>
        <v>1</v>
      </c>
      <c r="T10071">
        <f>MONTH(fifa21_raw_data[[#This Row],[Joined]])</f>
        <v>1</v>
      </c>
      <c r="U10071">
        <f>YEAR(fifa21_raw_data[[#This Row],[Joined]])</f>
        <v>2019</v>
      </c>
      <c r="V10071" s="1">
        <v>43466</v>
      </c>
      <c r="W10071" t="s">
        <v>83</v>
      </c>
      <c r="X10071">
        <v>600000</v>
      </c>
      <c r="Y10071" t="str">
        <f>LEFT(fifa21_raw_data[[#This Row],[Value]])</f>
        <v>6</v>
      </c>
      <c r="Z10071" s="4">
        <v>0</v>
      </c>
      <c r="AA10071" s="4" t="s">
        <v>76172</v>
      </c>
      <c r="AB10071" s="4">
        <v>328</v>
      </c>
      <c r="AC10071">
        <v>62</v>
      </c>
      <c r="AD10071">
        <v>70</v>
      </c>
      <c r="AE10071">
        <v>57</v>
      </c>
      <c r="AF10071">
        <v>64</v>
      </c>
      <c r="AG10071">
        <v>75</v>
      </c>
      <c r="AH10071">
        <v>327</v>
      </c>
      <c r="AI10071">
        <v>74</v>
      </c>
      <c r="AJ10071">
        <v>67</v>
      </c>
      <c r="AK10071">
        <v>64</v>
      </c>
      <c r="AL10071">
        <v>59</v>
      </c>
      <c r="AM10071">
        <v>63</v>
      </c>
      <c r="AN10071">
        <v>339</v>
      </c>
      <c r="AO10071">
        <v>72</v>
      </c>
      <c r="AP10071">
        <v>71</v>
      </c>
      <c r="AQ10071">
        <v>62</v>
      </c>
      <c r="AR10071">
        <v>55</v>
      </c>
      <c r="AS10071">
        <v>79</v>
      </c>
      <c r="AT10071">
        <v>298</v>
      </c>
      <c r="AU10071">
        <v>64</v>
      </c>
      <c r="AV10071">
        <v>56</v>
      </c>
      <c r="AW10071">
        <v>66</v>
      </c>
      <c r="AX10071">
        <v>52</v>
      </c>
      <c r="AY10071">
        <v>60</v>
      </c>
      <c r="AZ10071">
        <v>302</v>
      </c>
      <c r="BA10071">
        <v>56</v>
      </c>
      <c r="BB10071">
        <v>41</v>
      </c>
      <c r="BC10071">
        <v>67</v>
      </c>
      <c r="BD10071">
        <v>61</v>
      </c>
      <c r="BE10071">
        <v>77</v>
      </c>
      <c r="BF10071">
        <v>54</v>
      </c>
      <c r="BG10071">
        <v>100</v>
      </c>
      <c r="BH10071">
        <v>27</v>
      </c>
      <c r="BI10071">
        <v>41</v>
      </c>
      <c r="BJ10071">
        <v>32</v>
      </c>
      <c r="BK10071">
        <v>64</v>
      </c>
      <c r="BL10071">
        <v>10</v>
      </c>
      <c r="BM10071">
        <v>10</v>
      </c>
      <c r="BN10071">
        <v>11</v>
      </c>
      <c r="BO10071">
        <v>17</v>
      </c>
      <c r="BP10071">
        <v>16</v>
      </c>
      <c r="BQ10071">
        <v>1758</v>
      </c>
      <c r="BR10071">
        <v>364</v>
      </c>
      <c r="BS10071" t="s">
        <v>107</v>
      </c>
      <c r="BT10071" t="s">
        <v>194</v>
      </c>
      <c r="BU10071" t="s">
        <v>86</v>
      </c>
      <c r="BV10071" t="s">
        <v>87</v>
      </c>
      <c r="BW10071" t="s">
        <v>351</v>
      </c>
      <c r="BX10071">
        <v>71</v>
      </c>
      <c r="BY10071">
        <v>67</v>
      </c>
      <c r="BZ10071">
        <v>62</v>
      </c>
      <c r="CA10071">
        <v>69</v>
      </c>
      <c r="CB10071">
        <v>38</v>
      </c>
      <c r="CC10071">
        <v>57</v>
      </c>
      <c r="CD10071" t="s">
        <v>76172</v>
      </c>
    </row>
    <row r="10072" spans="1:82" x14ac:dyDescent="0.3">
      <c r="A10072" t="s">
        <v>40800</v>
      </c>
      <c r="B10072" t="s">
        <v>40801</v>
      </c>
      <c r="C10072" t="s">
        <v>40802</v>
      </c>
      <c r="D10072" t="s">
        <v>225</v>
      </c>
      <c r="E10072" t="s">
        <v>158</v>
      </c>
      <c r="F10072" t="s">
        <v>23927</v>
      </c>
      <c r="G10072">
        <v>21</v>
      </c>
      <c r="H10072">
        <v>65</v>
      </c>
      <c r="I10072">
        <v>73</v>
      </c>
      <c r="J10072" t="s">
        <v>77142</v>
      </c>
      <c r="K10072" t="s">
        <v>77433</v>
      </c>
      <c r="L10072">
        <v>237160</v>
      </c>
      <c r="M10072" t="s">
        <v>76021</v>
      </c>
      <c r="N10072" s="2" t="s">
        <v>76046</v>
      </c>
      <c r="O10072" t="s">
        <v>95</v>
      </c>
      <c r="P10072">
        <v>67</v>
      </c>
      <c r="Q10072" t="s">
        <v>158</v>
      </c>
      <c r="R10072">
        <v>8</v>
      </c>
      <c r="S10072">
        <f>DAY(fifa21_raw_data[[#This Row],[Joined]])</f>
        <v>30</v>
      </c>
      <c r="T10072">
        <f>MONTH(fifa21_raw_data[[#This Row],[Joined]])</f>
        <v>1</v>
      </c>
      <c r="U10072">
        <f>YEAR(fifa21_raw_data[[#This Row],[Joined]])</f>
        <v>2019</v>
      </c>
      <c r="V10072" s="1">
        <v>43495</v>
      </c>
      <c r="W10072" t="s">
        <v>83</v>
      </c>
      <c r="X10072">
        <v>725000</v>
      </c>
      <c r="Y10072" t="str">
        <f>LEFT(fifa21_raw_data[[#This Row],[Value]])</f>
        <v>7</v>
      </c>
      <c r="Z10072" s="4">
        <v>0</v>
      </c>
      <c r="AA10072" s="4" t="s">
        <v>76172</v>
      </c>
      <c r="AB10072" s="4">
        <v>222</v>
      </c>
      <c r="AC10072">
        <v>32</v>
      </c>
      <c r="AD10072">
        <v>29</v>
      </c>
      <c r="AE10072">
        <v>63</v>
      </c>
      <c r="AF10072">
        <v>61</v>
      </c>
      <c r="AG10072">
        <v>37</v>
      </c>
      <c r="AH10072">
        <v>227</v>
      </c>
      <c r="AI10072">
        <v>51</v>
      </c>
      <c r="AJ10072">
        <v>35</v>
      </c>
      <c r="AK10072">
        <v>36</v>
      </c>
      <c r="AL10072">
        <v>55</v>
      </c>
      <c r="AM10072">
        <v>50</v>
      </c>
      <c r="AN10072">
        <v>329</v>
      </c>
      <c r="AO10072">
        <v>72</v>
      </c>
      <c r="AP10072">
        <v>77</v>
      </c>
      <c r="AQ10072">
        <v>69</v>
      </c>
      <c r="AR10072">
        <v>52</v>
      </c>
      <c r="AS10072">
        <v>59</v>
      </c>
      <c r="AT10072">
        <v>297</v>
      </c>
      <c r="AU10072">
        <v>43</v>
      </c>
      <c r="AV10072">
        <v>66</v>
      </c>
      <c r="AW10072">
        <v>72</v>
      </c>
      <c r="AX10072">
        <v>81</v>
      </c>
      <c r="AY10072">
        <v>35</v>
      </c>
      <c r="AZ10072">
        <v>250</v>
      </c>
      <c r="BA10072">
        <v>66</v>
      </c>
      <c r="BB10072">
        <v>63</v>
      </c>
      <c r="BC10072">
        <v>29</v>
      </c>
      <c r="BD10072">
        <v>43</v>
      </c>
      <c r="BE10072">
        <v>49</v>
      </c>
      <c r="BF10072">
        <v>51</v>
      </c>
      <c r="BG10072">
        <v>198</v>
      </c>
      <c r="BH10072">
        <v>63</v>
      </c>
      <c r="BI10072">
        <v>68</v>
      </c>
      <c r="BJ10072">
        <v>67</v>
      </c>
      <c r="BK10072">
        <v>33</v>
      </c>
      <c r="BL10072">
        <v>7</v>
      </c>
      <c r="BM10072">
        <v>5</v>
      </c>
      <c r="BN10072">
        <v>6</v>
      </c>
      <c r="BO10072">
        <v>6</v>
      </c>
      <c r="BP10072">
        <v>9</v>
      </c>
      <c r="BQ10072">
        <v>1556</v>
      </c>
      <c r="BR10072">
        <v>350</v>
      </c>
      <c r="BS10072" t="s">
        <v>107</v>
      </c>
      <c r="BT10072" t="s">
        <v>161</v>
      </c>
      <c r="BU10072" t="s">
        <v>86</v>
      </c>
      <c r="BV10072" t="s">
        <v>99</v>
      </c>
      <c r="BW10072" t="s">
        <v>351</v>
      </c>
      <c r="BX10072">
        <v>75</v>
      </c>
      <c r="BY10072">
        <v>34</v>
      </c>
      <c r="BZ10072">
        <v>48</v>
      </c>
      <c r="CA10072">
        <v>53</v>
      </c>
      <c r="CB10072">
        <v>65</v>
      </c>
      <c r="CC10072">
        <v>75</v>
      </c>
      <c r="CD10072" t="s">
        <v>76172</v>
      </c>
    </row>
    <row r="10073" spans="1:82" x14ac:dyDescent="0.3">
      <c r="A10073" t="s">
        <v>40803</v>
      </c>
      <c r="B10073" t="s">
        <v>40804</v>
      </c>
      <c r="C10073" t="s">
        <v>40805</v>
      </c>
      <c r="D10073" t="s">
        <v>345</v>
      </c>
      <c r="E10073" t="s">
        <v>273</v>
      </c>
      <c r="F10073" t="s">
        <v>40806</v>
      </c>
      <c r="G10073">
        <v>22</v>
      </c>
      <c r="H10073">
        <v>65</v>
      </c>
      <c r="I10073">
        <v>71</v>
      </c>
      <c r="J10073" t="s">
        <v>77010</v>
      </c>
      <c r="K10073" t="s">
        <v>77428</v>
      </c>
      <c r="L10073">
        <v>254056</v>
      </c>
      <c r="M10073" t="s">
        <v>76025</v>
      </c>
      <c r="N10073" s="2" t="s">
        <v>76044</v>
      </c>
      <c r="O10073" t="s">
        <v>81</v>
      </c>
      <c r="P10073">
        <v>65</v>
      </c>
      <c r="Q10073" t="s">
        <v>273</v>
      </c>
      <c r="R10073">
        <v>6</v>
      </c>
      <c r="S10073">
        <f>DAY(fifa21_raw_data[[#This Row],[Joined]])</f>
        <v>1</v>
      </c>
      <c r="T10073">
        <f>MONTH(fifa21_raw_data[[#This Row],[Joined]])</f>
        <v>7</v>
      </c>
      <c r="U10073">
        <f>YEAR(fifa21_raw_data[[#This Row],[Joined]])</f>
        <v>2016</v>
      </c>
      <c r="V10073" s="1">
        <v>42552</v>
      </c>
      <c r="W10073" t="s">
        <v>83</v>
      </c>
      <c r="X10073">
        <v>650000</v>
      </c>
      <c r="Y10073" t="str">
        <f>LEFT(fifa21_raw_data[[#This Row],[Value]])</f>
        <v>6</v>
      </c>
      <c r="Z10073" s="4">
        <v>0</v>
      </c>
      <c r="AA10073" s="4" t="s">
        <v>76172</v>
      </c>
      <c r="AB10073" s="4">
        <v>257</v>
      </c>
      <c r="AC10073">
        <v>63</v>
      </c>
      <c r="AD10073">
        <v>37</v>
      </c>
      <c r="AE10073">
        <v>55</v>
      </c>
      <c r="AF10073">
        <v>63</v>
      </c>
      <c r="AG10073">
        <v>39</v>
      </c>
      <c r="AH10073">
        <v>255</v>
      </c>
      <c r="AI10073">
        <v>52</v>
      </c>
      <c r="AJ10073">
        <v>48</v>
      </c>
      <c r="AK10073">
        <v>37</v>
      </c>
      <c r="AL10073">
        <v>54</v>
      </c>
      <c r="AM10073">
        <v>64</v>
      </c>
      <c r="AN10073">
        <v>342</v>
      </c>
      <c r="AO10073">
        <v>76</v>
      </c>
      <c r="AP10073">
        <v>73</v>
      </c>
      <c r="AQ10073">
        <v>70</v>
      </c>
      <c r="AR10073">
        <v>57</v>
      </c>
      <c r="AS10073">
        <v>66</v>
      </c>
      <c r="AT10073">
        <v>287</v>
      </c>
      <c r="AU10073">
        <v>36</v>
      </c>
      <c r="AV10073">
        <v>72</v>
      </c>
      <c r="AW10073">
        <v>74</v>
      </c>
      <c r="AX10073">
        <v>64</v>
      </c>
      <c r="AY10073">
        <v>41</v>
      </c>
      <c r="AZ10073">
        <v>258</v>
      </c>
      <c r="BA10073">
        <v>56</v>
      </c>
      <c r="BB10073">
        <v>58</v>
      </c>
      <c r="BC10073">
        <v>55</v>
      </c>
      <c r="BD10073">
        <v>51</v>
      </c>
      <c r="BE10073">
        <v>38</v>
      </c>
      <c r="BF10073">
        <v>57</v>
      </c>
      <c r="BG10073">
        <v>180</v>
      </c>
      <c r="BH10073">
        <v>57</v>
      </c>
      <c r="BI10073">
        <v>57</v>
      </c>
      <c r="BJ10073">
        <v>66</v>
      </c>
      <c r="BK10073">
        <v>54</v>
      </c>
      <c r="BL10073">
        <v>16</v>
      </c>
      <c r="BM10073">
        <v>8</v>
      </c>
      <c r="BN10073">
        <v>11</v>
      </c>
      <c r="BO10073">
        <v>10</v>
      </c>
      <c r="BP10073">
        <v>9</v>
      </c>
      <c r="BQ10073">
        <v>1633</v>
      </c>
      <c r="BR10073">
        <v>351</v>
      </c>
      <c r="BS10073" t="s">
        <v>221</v>
      </c>
      <c r="BT10073" t="s">
        <v>161</v>
      </c>
      <c r="BU10073" t="s">
        <v>86</v>
      </c>
      <c r="BV10073" t="s">
        <v>86</v>
      </c>
      <c r="BW10073" t="s">
        <v>351</v>
      </c>
      <c r="BX10073">
        <v>74</v>
      </c>
      <c r="BY10073">
        <v>39</v>
      </c>
      <c r="BZ10073">
        <v>57</v>
      </c>
      <c r="CA10073">
        <v>58</v>
      </c>
      <c r="CB10073">
        <v>58</v>
      </c>
      <c r="CC10073">
        <v>65</v>
      </c>
      <c r="CD10073" t="s">
        <v>76172</v>
      </c>
    </row>
    <row r="10074" spans="1:82" hidden="1" x14ac:dyDescent="0.3">
      <c r="A10074" t="s">
        <v>40807</v>
      </c>
      <c r="B10074" t="s">
        <v>40808</v>
      </c>
      <c r="C10074" t="s">
        <v>40809</v>
      </c>
      <c r="D10074" t="s">
        <v>129</v>
      </c>
      <c r="E10074" t="s">
        <v>104</v>
      </c>
      <c r="F10074" t="s">
        <v>40810</v>
      </c>
      <c r="G10074">
        <v>28</v>
      </c>
      <c r="H10074">
        <v>65</v>
      </c>
      <c r="I10074">
        <v>67</v>
      </c>
      <c r="L10074">
        <v>257640</v>
      </c>
      <c r="M10074" t="s">
        <v>76027</v>
      </c>
      <c r="N10074" s="2" t="s">
        <v>76059</v>
      </c>
      <c r="O10074" t="s">
        <v>95</v>
      </c>
      <c r="P10074">
        <v>65</v>
      </c>
      <c r="Q10074" t="s">
        <v>104</v>
      </c>
      <c r="R10074">
        <v>2</v>
      </c>
      <c r="S10074">
        <f>DAY(fifa21_raw_data[[#This Row],[Joined]])</f>
        <v>1</v>
      </c>
      <c r="T10074">
        <f>MONTH(fifa21_raw_data[[#This Row],[Joined]])</f>
        <v>7</v>
      </c>
      <c r="U10074">
        <f>YEAR(fifa21_raw_data[[#This Row],[Joined]])</f>
        <v>2017</v>
      </c>
      <c r="V10074" s="1">
        <v>42917</v>
      </c>
      <c r="W10074" t="s">
        <v>83</v>
      </c>
      <c r="X10074">
        <v>475000</v>
      </c>
      <c r="Y10074" t="str">
        <f>LEFT(fifa21_raw_data[[#This Row],[Value]])</f>
        <v>4</v>
      </c>
      <c r="Z10074">
        <v>0</v>
      </c>
      <c r="AA10074" t="s">
        <v>76172</v>
      </c>
      <c r="AB10074">
        <v>70</v>
      </c>
      <c r="AC10074">
        <v>12</v>
      </c>
      <c r="AD10074">
        <v>9</v>
      </c>
      <c r="AE10074">
        <v>15</v>
      </c>
      <c r="AF10074">
        <v>26</v>
      </c>
      <c r="AG10074">
        <v>8</v>
      </c>
      <c r="AH10074">
        <v>77</v>
      </c>
      <c r="AI10074">
        <v>11</v>
      </c>
      <c r="AJ10074">
        <v>17</v>
      </c>
      <c r="AK10074">
        <v>13</v>
      </c>
      <c r="AL10074">
        <v>22</v>
      </c>
      <c r="AM10074">
        <v>14</v>
      </c>
      <c r="AN10074">
        <v>214</v>
      </c>
      <c r="AO10074">
        <v>44</v>
      </c>
      <c r="AP10074">
        <v>38</v>
      </c>
      <c r="AQ10074">
        <v>37</v>
      </c>
      <c r="AR10074">
        <v>62</v>
      </c>
      <c r="AS10074">
        <v>33</v>
      </c>
      <c r="AT10074">
        <v>197</v>
      </c>
      <c r="AU10074">
        <v>42</v>
      </c>
      <c r="AV10074">
        <v>51</v>
      </c>
      <c r="AW10074">
        <v>22</v>
      </c>
      <c r="AX10074">
        <v>71</v>
      </c>
      <c r="AY10074">
        <v>11</v>
      </c>
      <c r="AZ10074">
        <v>128</v>
      </c>
      <c r="BA10074">
        <v>33</v>
      </c>
      <c r="BB10074">
        <v>12</v>
      </c>
      <c r="BC10074">
        <v>10</v>
      </c>
      <c r="BD10074">
        <v>55</v>
      </c>
      <c r="BE10074">
        <v>18</v>
      </c>
      <c r="BF10074">
        <v>52</v>
      </c>
      <c r="BG10074">
        <v>43</v>
      </c>
      <c r="BH10074">
        <v>11</v>
      </c>
      <c r="BI10074">
        <v>16</v>
      </c>
      <c r="BJ10074">
        <v>16</v>
      </c>
      <c r="BK10074">
        <v>316</v>
      </c>
      <c r="BL10074">
        <v>67</v>
      </c>
      <c r="BM10074">
        <v>63</v>
      </c>
      <c r="BN10074">
        <v>56</v>
      </c>
      <c r="BO10074">
        <v>62</v>
      </c>
      <c r="BP10074">
        <v>68</v>
      </c>
      <c r="BQ10074">
        <v>1045</v>
      </c>
      <c r="BR10074">
        <v>357</v>
      </c>
      <c r="BS10074" t="s">
        <v>107</v>
      </c>
      <c r="BT10074" t="s">
        <v>108</v>
      </c>
      <c r="BU10074" t="s">
        <v>86</v>
      </c>
      <c r="BV10074" t="s">
        <v>86</v>
      </c>
      <c r="BW10074" t="s">
        <v>351</v>
      </c>
      <c r="BX10074">
        <v>67</v>
      </c>
      <c r="BY10074">
        <v>63</v>
      </c>
      <c r="BZ10074">
        <v>56</v>
      </c>
      <c r="CA10074">
        <v>68</v>
      </c>
      <c r="CB10074">
        <v>41</v>
      </c>
      <c r="CC10074">
        <v>62</v>
      </c>
      <c r="CD10074" t="s">
        <v>76172</v>
      </c>
    </row>
    <row r="10075" spans="1:82" x14ac:dyDescent="0.3">
      <c r="A10075" t="s">
        <v>40811</v>
      </c>
      <c r="B10075" t="s">
        <v>40812</v>
      </c>
      <c r="C10075" t="s">
        <v>40813</v>
      </c>
      <c r="D10075" t="s">
        <v>296</v>
      </c>
      <c r="E10075" t="s">
        <v>446</v>
      </c>
      <c r="F10075" t="s">
        <v>40814</v>
      </c>
      <c r="G10075">
        <v>32</v>
      </c>
      <c r="H10075">
        <v>65</v>
      </c>
      <c r="I10075">
        <v>65</v>
      </c>
      <c r="J10075" t="s">
        <v>76823</v>
      </c>
      <c r="K10075" t="s">
        <v>77420</v>
      </c>
      <c r="L10075">
        <v>200553</v>
      </c>
      <c r="M10075" t="s">
        <v>76024</v>
      </c>
      <c r="N10075" s="2" t="s">
        <v>76054</v>
      </c>
      <c r="O10075" t="s">
        <v>95</v>
      </c>
      <c r="P10075">
        <v>65</v>
      </c>
      <c r="Q10075" t="s">
        <v>446</v>
      </c>
      <c r="R10075">
        <v>0</v>
      </c>
      <c r="S10075">
        <f>DAY(fifa21_raw_data[[#This Row],[Joined]])</f>
        <v>2</v>
      </c>
      <c r="T10075">
        <f>MONTH(fifa21_raw_data[[#This Row],[Joined]])</f>
        <v>7</v>
      </c>
      <c r="U10075">
        <f>YEAR(fifa21_raw_data[[#This Row],[Joined]])</f>
        <v>2020</v>
      </c>
      <c r="V10075" s="1">
        <v>44014</v>
      </c>
      <c r="W10075" t="s">
        <v>83</v>
      </c>
      <c r="X10075">
        <v>425000</v>
      </c>
      <c r="Y10075" t="str">
        <f>LEFT(fifa21_raw_data[[#This Row],[Value]])</f>
        <v>4</v>
      </c>
      <c r="Z10075" s="4">
        <v>0</v>
      </c>
      <c r="AA10075" s="4" t="s">
        <v>76172</v>
      </c>
      <c r="AB10075" s="4">
        <v>302</v>
      </c>
      <c r="AC10075">
        <v>61</v>
      </c>
      <c r="AD10075">
        <v>60</v>
      </c>
      <c r="AE10075">
        <v>62</v>
      </c>
      <c r="AF10075">
        <v>59</v>
      </c>
      <c r="AG10075">
        <v>60</v>
      </c>
      <c r="AH10075">
        <v>281</v>
      </c>
      <c r="AI10075">
        <v>66</v>
      </c>
      <c r="AJ10075">
        <v>43</v>
      </c>
      <c r="AK10075">
        <v>48</v>
      </c>
      <c r="AL10075">
        <v>60</v>
      </c>
      <c r="AM10075">
        <v>64</v>
      </c>
      <c r="AN10075">
        <v>360</v>
      </c>
      <c r="AO10075">
        <v>79</v>
      </c>
      <c r="AP10075">
        <v>78</v>
      </c>
      <c r="AQ10075">
        <v>74</v>
      </c>
      <c r="AR10075">
        <v>66</v>
      </c>
      <c r="AS10075">
        <v>63</v>
      </c>
      <c r="AT10075">
        <v>350</v>
      </c>
      <c r="AU10075">
        <v>63</v>
      </c>
      <c r="AV10075">
        <v>85</v>
      </c>
      <c r="AW10075">
        <v>72</v>
      </c>
      <c r="AX10075">
        <v>70</v>
      </c>
      <c r="AY10075">
        <v>60</v>
      </c>
      <c r="AZ10075">
        <v>261</v>
      </c>
      <c r="BA10075">
        <v>61</v>
      </c>
      <c r="BB10075">
        <v>37</v>
      </c>
      <c r="BC10075">
        <v>62</v>
      </c>
      <c r="BD10075">
        <v>49</v>
      </c>
      <c r="BE10075">
        <v>52</v>
      </c>
      <c r="BF10075">
        <v>51</v>
      </c>
      <c r="BG10075">
        <v>65</v>
      </c>
      <c r="BH10075">
        <v>27</v>
      </c>
      <c r="BI10075">
        <v>21</v>
      </c>
      <c r="BJ10075">
        <v>17</v>
      </c>
      <c r="BK10075">
        <v>62</v>
      </c>
      <c r="BL10075">
        <v>13</v>
      </c>
      <c r="BM10075">
        <v>11</v>
      </c>
      <c r="BN10075">
        <v>9</v>
      </c>
      <c r="BO10075">
        <v>14</v>
      </c>
      <c r="BP10075">
        <v>15</v>
      </c>
      <c r="BQ10075">
        <v>1681</v>
      </c>
      <c r="BR10075">
        <v>359</v>
      </c>
      <c r="BS10075" t="s">
        <v>107</v>
      </c>
      <c r="BT10075" t="s">
        <v>194</v>
      </c>
      <c r="BU10075" t="s">
        <v>99</v>
      </c>
      <c r="BV10075" t="s">
        <v>87</v>
      </c>
      <c r="BW10075" t="s">
        <v>351</v>
      </c>
      <c r="BX10075">
        <v>78</v>
      </c>
      <c r="BY10075">
        <v>60</v>
      </c>
      <c r="BZ10075">
        <v>56</v>
      </c>
      <c r="CA10075">
        <v>66</v>
      </c>
      <c r="CB10075">
        <v>30</v>
      </c>
      <c r="CC10075">
        <v>69</v>
      </c>
      <c r="CD10075" t="s">
        <v>76172</v>
      </c>
    </row>
    <row r="10076" spans="1:82" x14ac:dyDescent="0.3">
      <c r="A10076" t="s">
        <v>40815</v>
      </c>
      <c r="B10076" t="s">
        <v>40816</v>
      </c>
      <c r="C10076" t="s">
        <v>40817</v>
      </c>
      <c r="D10076" t="s">
        <v>165</v>
      </c>
      <c r="E10076" t="s">
        <v>486</v>
      </c>
      <c r="F10076" t="s">
        <v>40818</v>
      </c>
      <c r="G10076">
        <v>28</v>
      </c>
      <c r="H10076">
        <v>65</v>
      </c>
      <c r="I10076">
        <v>66</v>
      </c>
      <c r="J10076" t="s">
        <v>77176</v>
      </c>
      <c r="K10076" t="s">
        <v>77405</v>
      </c>
      <c r="L10076">
        <v>211817</v>
      </c>
      <c r="M10076" t="s">
        <v>76024</v>
      </c>
      <c r="N10076" s="2" t="s">
        <v>76051</v>
      </c>
      <c r="O10076" t="s">
        <v>95</v>
      </c>
      <c r="P10076">
        <v>66</v>
      </c>
      <c r="Q10076" t="s">
        <v>158</v>
      </c>
      <c r="R10076">
        <v>1</v>
      </c>
      <c r="S10076">
        <f>DAY(fifa21_raw_data[[#This Row],[Joined]])</f>
        <v>15</v>
      </c>
      <c r="T10076">
        <f>MONTH(fifa21_raw_data[[#This Row],[Joined]])</f>
        <v>7</v>
      </c>
      <c r="U10076">
        <f>YEAR(fifa21_raw_data[[#This Row],[Joined]])</f>
        <v>2020</v>
      </c>
      <c r="V10076" s="1">
        <v>44027</v>
      </c>
      <c r="W10076" t="s">
        <v>83</v>
      </c>
      <c r="X10076">
        <v>525000</v>
      </c>
      <c r="Y10076" t="str">
        <f>LEFT(fifa21_raw_data[[#This Row],[Value]])</f>
        <v>5</v>
      </c>
      <c r="Z10076" s="4">
        <v>0</v>
      </c>
      <c r="AA10076" s="4" t="s">
        <v>76172</v>
      </c>
      <c r="AB10076" s="4">
        <v>264</v>
      </c>
      <c r="AC10076">
        <v>42</v>
      </c>
      <c r="AD10076">
        <v>43</v>
      </c>
      <c r="AE10076">
        <v>67</v>
      </c>
      <c r="AF10076">
        <v>60</v>
      </c>
      <c r="AG10076">
        <v>52</v>
      </c>
      <c r="AH10076">
        <v>226</v>
      </c>
      <c r="AI10076">
        <v>39</v>
      </c>
      <c r="AJ10076">
        <v>39</v>
      </c>
      <c r="AK10076">
        <v>44</v>
      </c>
      <c r="AL10076">
        <v>50</v>
      </c>
      <c r="AM10076">
        <v>54</v>
      </c>
      <c r="AN10076">
        <v>334</v>
      </c>
      <c r="AO10076">
        <v>73</v>
      </c>
      <c r="AP10076">
        <v>65</v>
      </c>
      <c r="AQ10076">
        <v>65</v>
      </c>
      <c r="AR10076">
        <v>64</v>
      </c>
      <c r="AS10076">
        <v>67</v>
      </c>
      <c r="AT10076">
        <v>335</v>
      </c>
      <c r="AU10076">
        <v>65</v>
      </c>
      <c r="AV10076">
        <v>61</v>
      </c>
      <c r="AW10076">
        <v>79</v>
      </c>
      <c r="AX10076">
        <v>76</v>
      </c>
      <c r="AY10076">
        <v>54</v>
      </c>
      <c r="AZ10076">
        <v>293</v>
      </c>
      <c r="BA10076">
        <v>74</v>
      </c>
      <c r="BB10076">
        <v>66</v>
      </c>
      <c r="BC10076">
        <v>49</v>
      </c>
      <c r="BD10076">
        <v>58</v>
      </c>
      <c r="BE10076">
        <v>46</v>
      </c>
      <c r="BF10076">
        <v>54</v>
      </c>
      <c r="BG10076">
        <v>188</v>
      </c>
      <c r="BH10076">
        <v>54</v>
      </c>
      <c r="BI10076">
        <v>66</v>
      </c>
      <c r="BJ10076">
        <v>68</v>
      </c>
      <c r="BK10076">
        <v>49</v>
      </c>
      <c r="BL10076">
        <v>14</v>
      </c>
      <c r="BM10076">
        <v>9</v>
      </c>
      <c r="BN10076">
        <v>8</v>
      </c>
      <c r="BO10076">
        <v>10</v>
      </c>
      <c r="BP10076">
        <v>8</v>
      </c>
      <c r="BQ10076">
        <v>1689</v>
      </c>
      <c r="BR10076">
        <v>361</v>
      </c>
      <c r="BS10076" t="s">
        <v>107</v>
      </c>
      <c r="BT10076" t="s">
        <v>161</v>
      </c>
      <c r="BU10076" t="s">
        <v>99</v>
      </c>
      <c r="BV10076" t="s">
        <v>86</v>
      </c>
      <c r="BW10076" t="s">
        <v>351</v>
      </c>
      <c r="BX10076">
        <v>69</v>
      </c>
      <c r="BY10076">
        <v>51</v>
      </c>
      <c r="BZ10076">
        <v>53</v>
      </c>
      <c r="CA10076">
        <v>49</v>
      </c>
      <c r="CB10076">
        <v>63</v>
      </c>
      <c r="CC10076">
        <v>76</v>
      </c>
      <c r="CD10076" t="s">
        <v>76172</v>
      </c>
    </row>
    <row r="10077" spans="1:82" x14ac:dyDescent="0.3">
      <c r="A10077" t="s">
        <v>40819</v>
      </c>
      <c r="B10077" t="s">
        <v>40820</v>
      </c>
      <c r="C10077" t="s">
        <v>40821</v>
      </c>
      <c r="D10077" t="s">
        <v>406</v>
      </c>
      <c r="E10077" t="s">
        <v>372</v>
      </c>
      <c r="F10077" t="s">
        <v>40822</v>
      </c>
      <c r="G10077">
        <v>27</v>
      </c>
      <c r="H10077">
        <v>65</v>
      </c>
      <c r="I10077">
        <v>65</v>
      </c>
      <c r="J10077" t="s">
        <v>76805</v>
      </c>
      <c r="K10077" t="s">
        <v>77412</v>
      </c>
      <c r="L10077">
        <v>215401</v>
      </c>
      <c r="M10077" t="s">
        <v>76028</v>
      </c>
      <c r="N10077" s="2" t="s">
        <v>76054</v>
      </c>
      <c r="O10077" t="s">
        <v>95</v>
      </c>
      <c r="P10077">
        <v>66</v>
      </c>
      <c r="Q10077" t="s">
        <v>842</v>
      </c>
      <c r="R10077">
        <v>0</v>
      </c>
      <c r="S10077">
        <f>DAY(fifa21_raw_data[[#This Row],[Joined]])</f>
        <v>17</v>
      </c>
      <c r="T10077">
        <f>MONTH(fifa21_raw_data[[#This Row],[Joined]])</f>
        <v>7</v>
      </c>
      <c r="U10077">
        <f>YEAR(fifa21_raw_data[[#This Row],[Joined]])</f>
        <v>2019</v>
      </c>
      <c r="V10077" s="1">
        <v>43663</v>
      </c>
      <c r="W10077" t="s">
        <v>83</v>
      </c>
      <c r="X10077">
        <v>550000</v>
      </c>
      <c r="Y10077" t="str">
        <f>LEFT(fifa21_raw_data[[#This Row],[Value]])</f>
        <v>5</v>
      </c>
      <c r="Z10077" s="4">
        <v>0</v>
      </c>
      <c r="AA10077" s="4" t="s">
        <v>76172</v>
      </c>
      <c r="AB10077" s="4">
        <v>295</v>
      </c>
      <c r="AC10077">
        <v>64</v>
      </c>
      <c r="AD10077">
        <v>58</v>
      </c>
      <c r="AE10077">
        <v>57</v>
      </c>
      <c r="AF10077">
        <v>68</v>
      </c>
      <c r="AG10077">
        <v>48</v>
      </c>
      <c r="AH10077">
        <v>308</v>
      </c>
      <c r="AI10077">
        <v>61</v>
      </c>
      <c r="AJ10077">
        <v>60</v>
      </c>
      <c r="AK10077">
        <v>63</v>
      </c>
      <c r="AL10077">
        <v>60</v>
      </c>
      <c r="AM10077">
        <v>64</v>
      </c>
      <c r="AN10077">
        <v>330</v>
      </c>
      <c r="AO10077">
        <v>64</v>
      </c>
      <c r="AP10077">
        <v>65</v>
      </c>
      <c r="AQ10077">
        <v>68</v>
      </c>
      <c r="AR10077">
        <v>65</v>
      </c>
      <c r="AS10077">
        <v>68</v>
      </c>
      <c r="AT10077">
        <v>376</v>
      </c>
      <c r="AU10077">
        <v>73</v>
      </c>
      <c r="AV10077">
        <v>68</v>
      </c>
      <c r="AW10077">
        <v>88</v>
      </c>
      <c r="AX10077">
        <v>82</v>
      </c>
      <c r="AY10077">
        <v>65</v>
      </c>
      <c r="AZ10077">
        <v>304</v>
      </c>
      <c r="BA10077">
        <v>65</v>
      </c>
      <c r="BB10077">
        <v>63</v>
      </c>
      <c r="BC10077">
        <v>61</v>
      </c>
      <c r="BD10077">
        <v>62</v>
      </c>
      <c r="BE10077">
        <v>53</v>
      </c>
      <c r="BF10077">
        <v>65</v>
      </c>
      <c r="BG10077">
        <v>176</v>
      </c>
      <c r="BH10077">
        <v>49</v>
      </c>
      <c r="BI10077">
        <v>64</v>
      </c>
      <c r="BJ10077">
        <v>63</v>
      </c>
      <c r="BK10077">
        <v>62</v>
      </c>
      <c r="BL10077">
        <v>15</v>
      </c>
      <c r="BM10077">
        <v>13</v>
      </c>
      <c r="BN10077">
        <v>11</v>
      </c>
      <c r="BO10077">
        <v>11</v>
      </c>
      <c r="BP10077">
        <v>12</v>
      </c>
      <c r="BQ10077">
        <v>1851</v>
      </c>
      <c r="BR10077">
        <v>392</v>
      </c>
      <c r="BS10077" t="s">
        <v>107</v>
      </c>
      <c r="BT10077" t="s">
        <v>194</v>
      </c>
      <c r="BU10077" t="s">
        <v>86</v>
      </c>
      <c r="BV10077" t="s">
        <v>99</v>
      </c>
      <c r="BW10077" t="s">
        <v>351</v>
      </c>
      <c r="BX10077">
        <v>65</v>
      </c>
      <c r="BY10077">
        <v>62</v>
      </c>
      <c r="BZ10077">
        <v>64</v>
      </c>
      <c r="CA10077">
        <v>63</v>
      </c>
      <c r="CB10077">
        <v>59</v>
      </c>
      <c r="CC10077">
        <v>79</v>
      </c>
      <c r="CD10077" t="s">
        <v>76172</v>
      </c>
    </row>
    <row r="10078" spans="1:82" x14ac:dyDescent="0.3">
      <c r="A10078" t="s">
        <v>40823</v>
      </c>
      <c r="B10078" t="s">
        <v>40824</v>
      </c>
      <c r="C10078" t="s">
        <v>40825</v>
      </c>
      <c r="D10078" t="s">
        <v>8648</v>
      </c>
      <c r="E10078" t="s">
        <v>3356</v>
      </c>
      <c r="F10078" t="s">
        <v>40826</v>
      </c>
      <c r="G10078">
        <v>29</v>
      </c>
      <c r="H10078">
        <v>65</v>
      </c>
      <c r="I10078">
        <v>65</v>
      </c>
      <c r="J10078" t="s">
        <v>76469</v>
      </c>
      <c r="K10078" t="s">
        <v>77447</v>
      </c>
      <c r="L10078">
        <v>217193</v>
      </c>
      <c r="M10078" t="s">
        <v>76023</v>
      </c>
      <c r="N10078" s="2" t="s">
        <v>76045</v>
      </c>
      <c r="O10078" t="s">
        <v>81</v>
      </c>
      <c r="P10078">
        <v>65</v>
      </c>
      <c r="Q10078" t="s">
        <v>273</v>
      </c>
      <c r="R10078">
        <v>0</v>
      </c>
      <c r="S10078">
        <f>DAY(fifa21_raw_data[[#This Row],[Joined]])</f>
        <v>8</v>
      </c>
      <c r="T10078">
        <f>MONTH(fifa21_raw_data[[#This Row],[Joined]])</f>
        <v>8</v>
      </c>
      <c r="U10078">
        <f>YEAR(fifa21_raw_data[[#This Row],[Joined]])</f>
        <v>2019</v>
      </c>
      <c r="V10078" s="1">
        <v>43685</v>
      </c>
      <c r="W10078" t="s">
        <v>83</v>
      </c>
      <c r="X10078">
        <v>450000</v>
      </c>
      <c r="Y10078" t="str">
        <f>LEFT(fifa21_raw_data[[#This Row],[Value]])</f>
        <v>4</v>
      </c>
      <c r="Z10078" s="4">
        <v>0</v>
      </c>
      <c r="AA10078" s="4" t="s">
        <v>76172</v>
      </c>
      <c r="AB10078" s="4">
        <v>259</v>
      </c>
      <c r="AC10078">
        <v>60</v>
      </c>
      <c r="AD10078">
        <v>33</v>
      </c>
      <c r="AE10078">
        <v>62</v>
      </c>
      <c r="AF10078">
        <v>65</v>
      </c>
      <c r="AG10078">
        <v>39</v>
      </c>
      <c r="AH10078">
        <v>276</v>
      </c>
      <c r="AI10078">
        <v>63</v>
      </c>
      <c r="AJ10078">
        <v>59</v>
      </c>
      <c r="AK10078">
        <v>39</v>
      </c>
      <c r="AL10078">
        <v>55</v>
      </c>
      <c r="AM10078">
        <v>60</v>
      </c>
      <c r="AN10078">
        <v>336</v>
      </c>
      <c r="AO10078">
        <v>65</v>
      </c>
      <c r="AP10078">
        <v>60</v>
      </c>
      <c r="AQ10078">
        <v>71</v>
      </c>
      <c r="AR10078">
        <v>64</v>
      </c>
      <c r="AS10078">
        <v>76</v>
      </c>
      <c r="AT10078">
        <v>305</v>
      </c>
      <c r="AU10078">
        <v>56</v>
      </c>
      <c r="AV10078">
        <v>68</v>
      </c>
      <c r="AW10078">
        <v>70</v>
      </c>
      <c r="AX10078">
        <v>60</v>
      </c>
      <c r="AY10078">
        <v>51</v>
      </c>
      <c r="AZ10078">
        <v>271</v>
      </c>
      <c r="BA10078">
        <v>64</v>
      </c>
      <c r="BB10078">
        <v>65</v>
      </c>
      <c r="BC10078">
        <v>50</v>
      </c>
      <c r="BD10078">
        <v>55</v>
      </c>
      <c r="BE10078">
        <v>37</v>
      </c>
      <c r="BF10078">
        <v>57</v>
      </c>
      <c r="BG10078">
        <v>188</v>
      </c>
      <c r="BH10078">
        <v>63</v>
      </c>
      <c r="BI10078">
        <v>64</v>
      </c>
      <c r="BJ10078">
        <v>61</v>
      </c>
      <c r="BK10078">
        <v>54</v>
      </c>
      <c r="BL10078">
        <v>13</v>
      </c>
      <c r="BM10078">
        <v>11</v>
      </c>
      <c r="BN10078">
        <v>12</v>
      </c>
      <c r="BO10078">
        <v>9</v>
      </c>
      <c r="BP10078">
        <v>9</v>
      </c>
      <c r="BQ10078">
        <v>1689</v>
      </c>
      <c r="BR10078">
        <v>355</v>
      </c>
      <c r="BS10078" t="s">
        <v>107</v>
      </c>
      <c r="BT10078" t="s">
        <v>161</v>
      </c>
      <c r="BU10078" t="s">
        <v>86</v>
      </c>
      <c r="BV10078" t="s">
        <v>86</v>
      </c>
      <c r="BW10078" t="s">
        <v>351</v>
      </c>
      <c r="BX10078">
        <v>62</v>
      </c>
      <c r="BY10078">
        <v>43</v>
      </c>
      <c r="BZ10078">
        <v>59</v>
      </c>
      <c r="CA10078">
        <v>64</v>
      </c>
      <c r="CB10078">
        <v>63</v>
      </c>
      <c r="CC10078">
        <v>64</v>
      </c>
      <c r="CD10078" t="s">
        <v>76172</v>
      </c>
    </row>
    <row r="10079" spans="1:82" x14ac:dyDescent="0.3">
      <c r="A10079" t="s">
        <v>40827</v>
      </c>
      <c r="B10079" t="s">
        <v>40828</v>
      </c>
      <c r="C10079" t="s">
        <v>40829</v>
      </c>
      <c r="D10079" t="s">
        <v>2244</v>
      </c>
      <c r="E10079" t="s">
        <v>202</v>
      </c>
      <c r="F10079" t="s">
        <v>40830</v>
      </c>
      <c r="G10079">
        <v>27</v>
      </c>
      <c r="H10079">
        <v>65</v>
      </c>
      <c r="I10079">
        <v>68</v>
      </c>
      <c r="J10079" t="s">
        <v>76300</v>
      </c>
      <c r="K10079" t="s">
        <v>77447</v>
      </c>
      <c r="L10079">
        <v>221801</v>
      </c>
      <c r="M10079" t="s">
        <v>76025</v>
      </c>
      <c r="N10079" s="2" t="s">
        <v>76045</v>
      </c>
      <c r="O10079" t="s">
        <v>95</v>
      </c>
      <c r="P10079">
        <v>66</v>
      </c>
      <c r="Q10079" t="s">
        <v>171</v>
      </c>
      <c r="R10079">
        <v>3</v>
      </c>
      <c r="S10079">
        <f>DAY(fifa21_raw_data[[#This Row],[Joined]])</f>
        <v>9</v>
      </c>
      <c r="T10079">
        <f>MONTH(fifa21_raw_data[[#This Row],[Joined]])</f>
        <v>2</v>
      </c>
      <c r="U10079">
        <f>YEAR(fifa21_raw_data[[#This Row],[Joined]])</f>
        <v>2019</v>
      </c>
      <c r="V10079" s="1">
        <v>43505</v>
      </c>
      <c r="W10079" t="s">
        <v>83</v>
      </c>
      <c r="X10079">
        <v>600000</v>
      </c>
      <c r="Y10079" t="str">
        <f>LEFT(fifa21_raw_data[[#This Row],[Value]])</f>
        <v>6</v>
      </c>
      <c r="Z10079" s="4">
        <v>0</v>
      </c>
      <c r="AA10079" s="4" t="s">
        <v>76172</v>
      </c>
      <c r="AB10079" s="4">
        <v>300</v>
      </c>
      <c r="AC10079">
        <v>60</v>
      </c>
      <c r="AD10079">
        <v>61</v>
      </c>
      <c r="AE10079">
        <v>62</v>
      </c>
      <c r="AF10079">
        <v>63</v>
      </c>
      <c r="AG10079">
        <v>54</v>
      </c>
      <c r="AH10079">
        <v>307</v>
      </c>
      <c r="AI10079">
        <v>61</v>
      </c>
      <c r="AJ10079">
        <v>62</v>
      </c>
      <c r="AK10079">
        <v>60</v>
      </c>
      <c r="AL10079">
        <v>62</v>
      </c>
      <c r="AM10079">
        <v>62</v>
      </c>
      <c r="AN10079">
        <v>336</v>
      </c>
      <c r="AO10079">
        <v>68</v>
      </c>
      <c r="AP10079">
        <v>66</v>
      </c>
      <c r="AQ10079">
        <v>71</v>
      </c>
      <c r="AR10079">
        <v>64</v>
      </c>
      <c r="AS10079">
        <v>67</v>
      </c>
      <c r="AT10079">
        <v>325</v>
      </c>
      <c r="AU10079">
        <v>62</v>
      </c>
      <c r="AV10079">
        <v>74</v>
      </c>
      <c r="AW10079">
        <v>71</v>
      </c>
      <c r="AX10079">
        <v>60</v>
      </c>
      <c r="AY10079">
        <v>58</v>
      </c>
      <c r="AZ10079">
        <v>297</v>
      </c>
      <c r="BA10079">
        <v>66</v>
      </c>
      <c r="BB10079">
        <v>63</v>
      </c>
      <c r="BC10079">
        <v>62</v>
      </c>
      <c r="BD10079">
        <v>63</v>
      </c>
      <c r="BE10079">
        <v>43</v>
      </c>
      <c r="BF10079">
        <v>61</v>
      </c>
      <c r="BG10079">
        <v>192</v>
      </c>
      <c r="BH10079">
        <v>64</v>
      </c>
      <c r="BI10079">
        <v>66</v>
      </c>
      <c r="BJ10079">
        <v>62</v>
      </c>
      <c r="BK10079">
        <v>58</v>
      </c>
      <c r="BL10079">
        <v>7</v>
      </c>
      <c r="BM10079">
        <v>10</v>
      </c>
      <c r="BN10079">
        <v>15</v>
      </c>
      <c r="BO10079">
        <v>11</v>
      </c>
      <c r="BP10079">
        <v>15</v>
      </c>
      <c r="BQ10079">
        <v>1815</v>
      </c>
      <c r="BR10079">
        <v>380</v>
      </c>
      <c r="BS10079" t="s">
        <v>107</v>
      </c>
      <c r="BT10079" t="s">
        <v>194</v>
      </c>
      <c r="BU10079" t="s">
        <v>86</v>
      </c>
      <c r="BV10079" t="s">
        <v>86</v>
      </c>
      <c r="BW10079" t="s">
        <v>351</v>
      </c>
      <c r="BX10079">
        <v>67</v>
      </c>
      <c r="BY10079">
        <v>59</v>
      </c>
      <c r="BZ10079">
        <v>62</v>
      </c>
      <c r="CA10079">
        <v>63</v>
      </c>
      <c r="CB10079">
        <v>64</v>
      </c>
      <c r="CC10079">
        <v>65</v>
      </c>
      <c r="CD10079" t="s">
        <v>76172</v>
      </c>
    </row>
    <row r="10080" spans="1:82" x14ac:dyDescent="0.3">
      <c r="A10080" t="s">
        <v>40831</v>
      </c>
      <c r="B10080" t="s">
        <v>40832</v>
      </c>
      <c r="C10080" t="s">
        <v>40833</v>
      </c>
      <c r="D10080" t="s">
        <v>225</v>
      </c>
      <c r="E10080" t="s">
        <v>114</v>
      </c>
      <c r="F10080" t="s">
        <v>40834</v>
      </c>
      <c r="G10080">
        <v>24</v>
      </c>
      <c r="H10080">
        <v>65</v>
      </c>
      <c r="I10080">
        <v>72</v>
      </c>
      <c r="J10080" t="s">
        <v>76981</v>
      </c>
      <c r="K10080" t="s">
        <v>77433</v>
      </c>
      <c r="L10080">
        <v>224361</v>
      </c>
      <c r="M10080" t="s">
        <v>76023</v>
      </c>
      <c r="N10080" s="2" t="s">
        <v>76056</v>
      </c>
      <c r="O10080" t="s">
        <v>95</v>
      </c>
      <c r="P10080">
        <v>68</v>
      </c>
      <c r="Q10080" t="s">
        <v>446</v>
      </c>
      <c r="R10080">
        <v>7</v>
      </c>
      <c r="S10080">
        <f>DAY(fifa21_raw_data[[#This Row],[Joined]])</f>
        <v>1</v>
      </c>
      <c r="T10080">
        <f>MONTH(fifa21_raw_data[[#This Row],[Joined]])</f>
        <v>1</v>
      </c>
      <c r="U10080">
        <f>YEAR(fifa21_raw_data[[#This Row],[Joined]])</f>
        <v>2019</v>
      </c>
      <c r="V10080" s="1">
        <v>43466</v>
      </c>
      <c r="W10080" t="s">
        <v>83</v>
      </c>
      <c r="X10080">
        <v>750000</v>
      </c>
      <c r="Y10080" t="str">
        <f>LEFT(fifa21_raw_data[[#This Row],[Value]])</f>
        <v>7</v>
      </c>
      <c r="Z10080" s="4">
        <v>0</v>
      </c>
      <c r="AA10080" s="4" t="s">
        <v>76172</v>
      </c>
      <c r="AB10080" s="4">
        <v>275</v>
      </c>
      <c r="AC10080">
        <v>58</v>
      </c>
      <c r="AD10080">
        <v>52</v>
      </c>
      <c r="AE10080">
        <v>53</v>
      </c>
      <c r="AF10080">
        <v>68</v>
      </c>
      <c r="AG10080">
        <v>44</v>
      </c>
      <c r="AH10080">
        <v>306</v>
      </c>
      <c r="AI10080">
        <v>67</v>
      </c>
      <c r="AJ10080">
        <v>60</v>
      </c>
      <c r="AK10080">
        <v>50</v>
      </c>
      <c r="AL10080">
        <v>61</v>
      </c>
      <c r="AM10080">
        <v>68</v>
      </c>
      <c r="AN10080">
        <v>368</v>
      </c>
      <c r="AO10080">
        <v>78</v>
      </c>
      <c r="AP10080">
        <v>77</v>
      </c>
      <c r="AQ10080">
        <v>75</v>
      </c>
      <c r="AR10080">
        <v>67</v>
      </c>
      <c r="AS10080">
        <v>71</v>
      </c>
      <c r="AT10080">
        <v>312</v>
      </c>
      <c r="AU10080">
        <v>58</v>
      </c>
      <c r="AV10080">
        <v>62</v>
      </c>
      <c r="AW10080">
        <v>75</v>
      </c>
      <c r="AX10080">
        <v>66</v>
      </c>
      <c r="AY10080">
        <v>51</v>
      </c>
      <c r="AZ10080">
        <v>292</v>
      </c>
      <c r="BA10080">
        <v>59</v>
      </c>
      <c r="BB10080">
        <v>57</v>
      </c>
      <c r="BC10080">
        <v>63</v>
      </c>
      <c r="BD10080">
        <v>64</v>
      </c>
      <c r="BE10080">
        <v>49</v>
      </c>
      <c r="BF10080">
        <v>63</v>
      </c>
      <c r="BG10080">
        <v>184</v>
      </c>
      <c r="BH10080">
        <v>57</v>
      </c>
      <c r="BI10080">
        <v>64</v>
      </c>
      <c r="BJ10080">
        <v>63</v>
      </c>
      <c r="BK10080">
        <v>49</v>
      </c>
      <c r="BL10080">
        <v>7</v>
      </c>
      <c r="BM10080">
        <v>15</v>
      </c>
      <c r="BN10080">
        <v>7</v>
      </c>
      <c r="BO10080">
        <v>9</v>
      </c>
      <c r="BP10080">
        <v>11</v>
      </c>
      <c r="BQ10080">
        <v>1786</v>
      </c>
      <c r="BR10080">
        <v>387</v>
      </c>
      <c r="BS10080" t="s">
        <v>107</v>
      </c>
      <c r="BT10080" t="s">
        <v>194</v>
      </c>
      <c r="BU10080" t="s">
        <v>99</v>
      </c>
      <c r="BV10080" t="s">
        <v>99</v>
      </c>
      <c r="BW10080" t="s">
        <v>351</v>
      </c>
      <c r="BX10080">
        <v>77</v>
      </c>
      <c r="BY10080">
        <v>53</v>
      </c>
      <c r="BZ10080">
        <v>63</v>
      </c>
      <c r="CA10080">
        <v>68</v>
      </c>
      <c r="CB10080">
        <v>59</v>
      </c>
      <c r="CC10080">
        <v>67</v>
      </c>
      <c r="CD10080" t="s">
        <v>76172</v>
      </c>
    </row>
    <row r="10081" spans="1:82" x14ac:dyDescent="0.3">
      <c r="A10081" t="s">
        <v>40835</v>
      </c>
      <c r="B10081" t="s">
        <v>40836</v>
      </c>
      <c r="C10081" t="s">
        <v>40837</v>
      </c>
      <c r="D10081" t="s">
        <v>165</v>
      </c>
      <c r="E10081" t="s">
        <v>1413</v>
      </c>
      <c r="F10081" t="s">
        <v>40838</v>
      </c>
      <c r="G10081">
        <v>23</v>
      </c>
      <c r="H10081">
        <v>65</v>
      </c>
      <c r="I10081">
        <v>74</v>
      </c>
      <c r="J10081" t="s">
        <v>77227</v>
      </c>
      <c r="K10081" t="s">
        <v>77433</v>
      </c>
      <c r="L10081">
        <v>238953</v>
      </c>
      <c r="M10081" t="s">
        <v>76028</v>
      </c>
      <c r="N10081" s="2" t="s">
        <v>76053</v>
      </c>
      <c r="O10081" t="s">
        <v>95</v>
      </c>
      <c r="P10081">
        <v>66</v>
      </c>
      <c r="Q10081" t="s">
        <v>446</v>
      </c>
      <c r="R10081">
        <v>9</v>
      </c>
      <c r="S10081">
        <f>DAY(fifa21_raw_data[[#This Row],[Joined]])</f>
        <v>1</v>
      </c>
      <c r="T10081">
        <f>MONTH(fifa21_raw_data[[#This Row],[Joined]])</f>
        <v>7</v>
      </c>
      <c r="U10081">
        <f>YEAR(fifa21_raw_data[[#This Row],[Joined]])</f>
        <v>2019</v>
      </c>
      <c r="V10081" s="1">
        <v>43647</v>
      </c>
      <c r="W10081" t="s">
        <v>1096</v>
      </c>
      <c r="X10081">
        <v>825000</v>
      </c>
      <c r="Y10081" t="str">
        <f>LEFT(fifa21_raw_data[[#This Row],[Value]])</f>
        <v>8</v>
      </c>
      <c r="Z10081" s="4">
        <v>0</v>
      </c>
      <c r="AA10081" s="4" t="s">
        <v>76172</v>
      </c>
      <c r="AB10081" s="4">
        <v>303</v>
      </c>
      <c r="AC10081">
        <v>66</v>
      </c>
      <c r="AD10081">
        <v>61</v>
      </c>
      <c r="AE10081">
        <v>43</v>
      </c>
      <c r="AF10081">
        <v>65</v>
      </c>
      <c r="AG10081">
        <v>68</v>
      </c>
      <c r="AH10081">
        <v>332</v>
      </c>
      <c r="AI10081">
        <v>68</v>
      </c>
      <c r="AJ10081">
        <v>75</v>
      </c>
      <c r="AK10081">
        <v>68</v>
      </c>
      <c r="AL10081">
        <v>56</v>
      </c>
      <c r="AM10081">
        <v>65</v>
      </c>
      <c r="AN10081">
        <v>338</v>
      </c>
      <c r="AO10081">
        <v>70</v>
      </c>
      <c r="AP10081">
        <v>74</v>
      </c>
      <c r="AQ10081">
        <v>72</v>
      </c>
      <c r="AR10081">
        <v>60</v>
      </c>
      <c r="AS10081">
        <v>62</v>
      </c>
      <c r="AT10081">
        <v>322</v>
      </c>
      <c r="AU10081">
        <v>73</v>
      </c>
      <c r="AV10081">
        <v>53</v>
      </c>
      <c r="AW10081">
        <v>70</v>
      </c>
      <c r="AX10081">
        <v>69</v>
      </c>
      <c r="AY10081">
        <v>57</v>
      </c>
      <c r="AZ10081">
        <v>251</v>
      </c>
      <c r="BA10081">
        <v>52</v>
      </c>
      <c r="BB10081">
        <v>35</v>
      </c>
      <c r="BC10081">
        <v>55</v>
      </c>
      <c r="BD10081">
        <v>57</v>
      </c>
      <c r="BE10081">
        <v>52</v>
      </c>
      <c r="BF10081">
        <v>59</v>
      </c>
      <c r="BG10081">
        <v>111</v>
      </c>
      <c r="BH10081">
        <v>34</v>
      </c>
      <c r="BI10081">
        <v>36</v>
      </c>
      <c r="BJ10081">
        <v>41</v>
      </c>
      <c r="BK10081">
        <v>49</v>
      </c>
      <c r="BL10081">
        <v>9</v>
      </c>
      <c r="BM10081">
        <v>11</v>
      </c>
      <c r="BN10081">
        <v>9</v>
      </c>
      <c r="BO10081">
        <v>12</v>
      </c>
      <c r="BP10081">
        <v>8</v>
      </c>
      <c r="BQ10081">
        <v>1706</v>
      </c>
      <c r="BR10081">
        <v>365</v>
      </c>
      <c r="BS10081" t="s">
        <v>107</v>
      </c>
      <c r="BT10081" t="s">
        <v>194</v>
      </c>
      <c r="BU10081" t="s">
        <v>86</v>
      </c>
      <c r="BV10081" t="s">
        <v>86</v>
      </c>
      <c r="BW10081" t="s">
        <v>351</v>
      </c>
      <c r="BX10081">
        <v>72</v>
      </c>
      <c r="BY10081">
        <v>62</v>
      </c>
      <c r="BZ10081">
        <v>63</v>
      </c>
      <c r="CA10081">
        <v>67</v>
      </c>
      <c r="CB10081">
        <v>36</v>
      </c>
      <c r="CC10081">
        <v>65</v>
      </c>
      <c r="CD10081" t="s">
        <v>76172</v>
      </c>
    </row>
    <row r="10082" spans="1:82" x14ac:dyDescent="0.3">
      <c r="A10082" t="s">
        <v>40839</v>
      </c>
      <c r="B10082" t="s">
        <v>40840</v>
      </c>
      <c r="C10082" t="s">
        <v>40841</v>
      </c>
      <c r="D10082" t="s">
        <v>165</v>
      </c>
      <c r="E10082" t="s">
        <v>335</v>
      </c>
      <c r="F10082" t="s">
        <v>40842</v>
      </c>
      <c r="G10082">
        <v>20</v>
      </c>
      <c r="H10082">
        <v>65</v>
      </c>
      <c r="I10082">
        <v>78</v>
      </c>
      <c r="J10082" t="s">
        <v>77179</v>
      </c>
      <c r="K10082" t="s">
        <v>77419</v>
      </c>
      <c r="L10082">
        <v>239977</v>
      </c>
      <c r="M10082" t="s">
        <v>76023</v>
      </c>
      <c r="N10082" s="2" t="s">
        <v>76049</v>
      </c>
      <c r="O10082" t="s">
        <v>81</v>
      </c>
      <c r="P10082">
        <v>65</v>
      </c>
      <c r="Q10082" t="s">
        <v>82</v>
      </c>
      <c r="R10082">
        <v>13</v>
      </c>
      <c r="S10082">
        <f>DAY(fifa21_raw_data[[#This Row],[Joined]])</f>
        <v>15</v>
      </c>
      <c r="T10082">
        <f>MONTH(fifa21_raw_data[[#This Row],[Joined]])</f>
        <v>7</v>
      </c>
      <c r="U10082">
        <f>YEAR(fifa21_raw_data[[#This Row],[Joined]])</f>
        <v>2020</v>
      </c>
      <c r="V10082" s="1">
        <v>44027</v>
      </c>
      <c r="W10082" t="s">
        <v>83</v>
      </c>
      <c r="X10082">
        <v>1000000</v>
      </c>
      <c r="Y10082" t="str">
        <f>LEFT(fifa21_raw_data[[#This Row],[Value]])</f>
        <v>1</v>
      </c>
      <c r="Z10082" s="4">
        <v>0</v>
      </c>
      <c r="AA10082" s="4" t="s">
        <v>76172</v>
      </c>
      <c r="AB10082" s="4">
        <v>289</v>
      </c>
      <c r="AC10082">
        <v>59</v>
      </c>
      <c r="AD10082">
        <v>59</v>
      </c>
      <c r="AE10082">
        <v>51</v>
      </c>
      <c r="AF10082">
        <v>62</v>
      </c>
      <c r="AG10082">
        <v>58</v>
      </c>
      <c r="AH10082">
        <v>293</v>
      </c>
      <c r="AI10082">
        <v>74</v>
      </c>
      <c r="AJ10082">
        <v>63</v>
      </c>
      <c r="AK10082">
        <v>43</v>
      </c>
      <c r="AL10082">
        <v>40</v>
      </c>
      <c r="AM10082">
        <v>73</v>
      </c>
      <c r="AN10082">
        <v>361</v>
      </c>
      <c r="AO10082">
        <v>77</v>
      </c>
      <c r="AP10082">
        <v>72</v>
      </c>
      <c r="AQ10082">
        <v>81</v>
      </c>
      <c r="AR10082">
        <v>54</v>
      </c>
      <c r="AS10082">
        <v>77</v>
      </c>
      <c r="AT10082">
        <v>265</v>
      </c>
      <c r="AU10082">
        <v>61</v>
      </c>
      <c r="AV10082">
        <v>54</v>
      </c>
      <c r="AW10082">
        <v>62</v>
      </c>
      <c r="AX10082">
        <v>32</v>
      </c>
      <c r="AY10082">
        <v>56</v>
      </c>
      <c r="AZ10082">
        <v>217</v>
      </c>
      <c r="BA10082">
        <v>36</v>
      </c>
      <c r="BB10082">
        <v>20</v>
      </c>
      <c r="BC10082">
        <v>54</v>
      </c>
      <c r="BD10082">
        <v>52</v>
      </c>
      <c r="BE10082">
        <v>55</v>
      </c>
      <c r="BF10082">
        <v>59</v>
      </c>
      <c r="BG10082">
        <v>61</v>
      </c>
      <c r="BH10082">
        <v>20</v>
      </c>
      <c r="BI10082">
        <v>22</v>
      </c>
      <c r="BJ10082">
        <v>19</v>
      </c>
      <c r="BK10082">
        <v>58</v>
      </c>
      <c r="BL10082">
        <v>5</v>
      </c>
      <c r="BM10082">
        <v>14</v>
      </c>
      <c r="BN10082">
        <v>14</v>
      </c>
      <c r="BO10082">
        <v>13</v>
      </c>
      <c r="BP10082">
        <v>12</v>
      </c>
      <c r="BQ10082">
        <v>1544</v>
      </c>
      <c r="BR10082">
        <v>326</v>
      </c>
      <c r="BS10082" t="s">
        <v>107</v>
      </c>
      <c r="BT10082" t="s">
        <v>194</v>
      </c>
      <c r="BU10082" t="s">
        <v>86</v>
      </c>
      <c r="BV10082" t="s">
        <v>86</v>
      </c>
      <c r="BW10082" t="s">
        <v>351</v>
      </c>
      <c r="BX10082">
        <v>74</v>
      </c>
      <c r="BY10082">
        <v>58</v>
      </c>
      <c r="BZ10082">
        <v>55</v>
      </c>
      <c r="CA10082">
        <v>74</v>
      </c>
      <c r="CB10082">
        <v>24</v>
      </c>
      <c r="CC10082">
        <v>41</v>
      </c>
      <c r="CD10082" t="s">
        <v>76172</v>
      </c>
    </row>
    <row r="10083" spans="1:82" x14ac:dyDescent="0.3">
      <c r="A10083" t="s">
        <v>40843</v>
      </c>
      <c r="B10083" t="s">
        <v>40844</v>
      </c>
      <c r="C10083" t="s">
        <v>40845</v>
      </c>
      <c r="D10083" t="s">
        <v>165</v>
      </c>
      <c r="E10083" t="s">
        <v>372</v>
      </c>
      <c r="F10083" t="s">
        <v>40846</v>
      </c>
      <c r="G10083">
        <v>20</v>
      </c>
      <c r="H10083">
        <v>65</v>
      </c>
      <c r="I10083">
        <v>79</v>
      </c>
      <c r="J10083" t="s">
        <v>76764</v>
      </c>
      <c r="K10083" t="s">
        <v>77379</v>
      </c>
      <c r="L10083">
        <v>245097</v>
      </c>
      <c r="M10083" t="s">
        <v>76025</v>
      </c>
      <c r="N10083" s="2" t="s">
        <v>76056</v>
      </c>
      <c r="O10083" t="s">
        <v>81</v>
      </c>
      <c r="P10083">
        <v>69</v>
      </c>
      <c r="Q10083" t="s">
        <v>299</v>
      </c>
      <c r="R10083">
        <v>14</v>
      </c>
      <c r="S10083">
        <f>DAY(fifa21_raw_data[[#This Row],[Joined]])</f>
        <v>1</v>
      </c>
      <c r="T10083">
        <f>MONTH(fifa21_raw_data[[#This Row],[Joined]])</f>
        <v>7</v>
      </c>
      <c r="U10083">
        <f>YEAR(fifa21_raw_data[[#This Row],[Joined]])</f>
        <v>2018</v>
      </c>
      <c r="V10083" s="1">
        <v>43282</v>
      </c>
      <c r="W10083" t="s">
        <v>83</v>
      </c>
      <c r="X10083">
        <v>12000000</v>
      </c>
      <c r="Y10083" t="str">
        <f>LEFT(fifa21_raw_data[[#This Row],[Value]])</f>
        <v>1</v>
      </c>
      <c r="Z10083" s="4">
        <v>0</v>
      </c>
      <c r="AA10083" s="4" t="s">
        <v>76172</v>
      </c>
      <c r="AB10083" s="4">
        <v>263</v>
      </c>
      <c r="AC10083">
        <v>53</v>
      </c>
      <c r="AD10083">
        <v>48</v>
      </c>
      <c r="AE10083">
        <v>44</v>
      </c>
      <c r="AF10083">
        <v>72</v>
      </c>
      <c r="AG10083">
        <v>46</v>
      </c>
      <c r="AH10083">
        <v>298</v>
      </c>
      <c r="AI10083">
        <v>72</v>
      </c>
      <c r="AJ10083">
        <v>53</v>
      </c>
      <c r="AK10083">
        <v>39</v>
      </c>
      <c r="AL10083">
        <v>64</v>
      </c>
      <c r="AM10083">
        <v>70</v>
      </c>
      <c r="AN10083">
        <v>383</v>
      </c>
      <c r="AO10083">
        <v>80</v>
      </c>
      <c r="AP10083">
        <v>78</v>
      </c>
      <c r="AQ10083">
        <v>81</v>
      </c>
      <c r="AR10083">
        <v>64</v>
      </c>
      <c r="AS10083">
        <v>80</v>
      </c>
      <c r="AT10083">
        <v>280</v>
      </c>
      <c r="AU10083">
        <v>55</v>
      </c>
      <c r="AV10083">
        <v>53</v>
      </c>
      <c r="AW10083">
        <v>80</v>
      </c>
      <c r="AX10083">
        <v>49</v>
      </c>
      <c r="AY10083">
        <v>43</v>
      </c>
      <c r="AZ10083">
        <v>257</v>
      </c>
      <c r="BA10083">
        <v>48</v>
      </c>
      <c r="BB10083">
        <v>37</v>
      </c>
      <c r="BC10083">
        <v>55</v>
      </c>
      <c r="BD10083">
        <v>68</v>
      </c>
      <c r="BE10083">
        <v>49</v>
      </c>
      <c r="BF10083">
        <v>65</v>
      </c>
      <c r="BG10083">
        <v>162</v>
      </c>
      <c r="BH10083">
        <v>48</v>
      </c>
      <c r="BI10083">
        <v>58</v>
      </c>
      <c r="BJ10083">
        <v>56</v>
      </c>
      <c r="BK10083">
        <v>43</v>
      </c>
      <c r="BL10083">
        <v>8</v>
      </c>
      <c r="BM10083">
        <v>12</v>
      </c>
      <c r="BN10083">
        <v>8</v>
      </c>
      <c r="BO10083">
        <v>7</v>
      </c>
      <c r="BP10083">
        <v>8</v>
      </c>
      <c r="BQ10083">
        <v>1686</v>
      </c>
      <c r="BR10083">
        <v>370</v>
      </c>
      <c r="BS10083" t="s">
        <v>107</v>
      </c>
      <c r="BT10083" t="s">
        <v>194</v>
      </c>
      <c r="BU10083" t="s">
        <v>86</v>
      </c>
      <c r="BV10083" t="s">
        <v>86</v>
      </c>
      <c r="BW10083" t="s">
        <v>351</v>
      </c>
      <c r="BX10083">
        <v>79</v>
      </c>
      <c r="BY10083">
        <v>49</v>
      </c>
      <c r="BZ10083">
        <v>64</v>
      </c>
      <c r="CA10083">
        <v>72</v>
      </c>
      <c r="CB10083">
        <v>49</v>
      </c>
      <c r="CC10083">
        <v>57</v>
      </c>
      <c r="CD10083" t="s">
        <v>76172</v>
      </c>
    </row>
    <row r="10084" spans="1:82" x14ac:dyDescent="0.3">
      <c r="A10084" t="s">
        <v>40847</v>
      </c>
      <c r="B10084" t="s">
        <v>40848</v>
      </c>
      <c r="C10084" t="s">
        <v>40849</v>
      </c>
      <c r="D10084" t="s">
        <v>165</v>
      </c>
      <c r="E10084" t="s">
        <v>1645</v>
      </c>
      <c r="F10084" t="s">
        <v>40850</v>
      </c>
      <c r="G10084">
        <v>29</v>
      </c>
      <c r="H10084">
        <v>65</v>
      </c>
      <c r="I10084">
        <v>65</v>
      </c>
      <c r="J10084" t="s">
        <v>77185</v>
      </c>
      <c r="K10084" t="s">
        <v>77433</v>
      </c>
      <c r="L10084">
        <v>197226</v>
      </c>
      <c r="M10084" t="s">
        <v>76024</v>
      </c>
      <c r="N10084" s="2" t="s">
        <v>76053</v>
      </c>
      <c r="O10084" t="s">
        <v>81</v>
      </c>
      <c r="P10084">
        <v>68</v>
      </c>
      <c r="Q10084" t="s">
        <v>124</v>
      </c>
      <c r="R10084">
        <v>0</v>
      </c>
      <c r="S10084">
        <f>DAY(fifa21_raw_data[[#This Row],[Joined]])</f>
        <v>7</v>
      </c>
      <c r="T10084">
        <f>MONTH(fifa21_raw_data[[#This Row],[Joined]])</f>
        <v>7</v>
      </c>
      <c r="U10084">
        <f>YEAR(fifa21_raw_data[[#This Row],[Joined]])</f>
        <v>2019</v>
      </c>
      <c r="V10084" s="1">
        <v>43653</v>
      </c>
      <c r="W10084" t="s">
        <v>83</v>
      </c>
      <c r="X10084">
        <v>550000</v>
      </c>
      <c r="Y10084" t="str">
        <f>LEFT(fifa21_raw_data[[#This Row],[Value]])</f>
        <v>5</v>
      </c>
      <c r="Z10084" s="4">
        <v>0</v>
      </c>
      <c r="AA10084" s="4" t="s">
        <v>76172</v>
      </c>
      <c r="AB10084" s="4">
        <v>305</v>
      </c>
      <c r="AC10084">
        <v>64</v>
      </c>
      <c r="AD10084">
        <v>65</v>
      </c>
      <c r="AE10084">
        <v>47</v>
      </c>
      <c r="AF10084">
        <v>64</v>
      </c>
      <c r="AG10084">
        <v>65</v>
      </c>
      <c r="AH10084">
        <v>327</v>
      </c>
      <c r="AI10084">
        <v>68</v>
      </c>
      <c r="AJ10084">
        <v>73</v>
      </c>
      <c r="AK10084">
        <v>67</v>
      </c>
      <c r="AL10084">
        <v>50</v>
      </c>
      <c r="AM10084">
        <v>69</v>
      </c>
      <c r="AN10084">
        <v>364</v>
      </c>
      <c r="AO10084">
        <v>75</v>
      </c>
      <c r="AP10084">
        <v>80</v>
      </c>
      <c r="AQ10084">
        <v>75</v>
      </c>
      <c r="AR10084">
        <v>64</v>
      </c>
      <c r="AS10084">
        <v>70</v>
      </c>
      <c r="AT10084">
        <v>342</v>
      </c>
      <c r="AU10084">
        <v>70</v>
      </c>
      <c r="AV10084">
        <v>68</v>
      </c>
      <c r="AW10084">
        <v>70</v>
      </c>
      <c r="AX10084">
        <v>66</v>
      </c>
      <c r="AY10084">
        <v>68</v>
      </c>
      <c r="AZ10084">
        <v>283</v>
      </c>
      <c r="BA10084">
        <v>39</v>
      </c>
      <c r="BB10084">
        <v>42</v>
      </c>
      <c r="BC10084">
        <v>65</v>
      </c>
      <c r="BD10084">
        <v>63</v>
      </c>
      <c r="BE10084">
        <v>74</v>
      </c>
      <c r="BF10084">
        <v>49</v>
      </c>
      <c r="BG10084">
        <v>113</v>
      </c>
      <c r="BH10084">
        <v>41</v>
      </c>
      <c r="BI10084">
        <v>37</v>
      </c>
      <c r="BJ10084">
        <v>35</v>
      </c>
      <c r="BK10084">
        <v>65</v>
      </c>
      <c r="BL10084">
        <v>13</v>
      </c>
      <c r="BM10084">
        <v>16</v>
      </c>
      <c r="BN10084">
        <v>9</v>
      </c>
      <c r="BO10084">
        <v>15</v>
      </c>
      <c r="BP10084">
        <v>12</v>
      </c>
      <c r="BQ10084">
        <v>1799</v>
      </c>
      <c r="BR10084">
        <v>378</v>
      </c>
      <c r="BS10084" t="s">
        <v>84</v>
      </c>
      <c r="BT10084" t="s">
        <v>194</v>
      </c>
      <c r="BU10084" t="s">
        <v>86</v>
      </c>
      <c r="BV10084" t="s">
        <v>86</v>
      </c>
      <c r="BW10084" t="s">
        <v>351</v>
      </c>
      <c r="BX10084">
        <v>78</v>
      </c>
      <c r="BY10084">
        <v>67</v>
      </c>
      <c r="BZ10084">
        <v>62</v>
      </c>
      <c r="CA10084">
        <v>69</v>
      </c>
      <c r="CB10084">
        <v>40</v>
      </c>
      <c r="CC10084">
        <v>62</v>
      </c>
      <c r="CD10084" t="s">
        <v>76172</v>
      </c>
    </row>
    <row r="10085" spans="1:82" x14ac:dyDescent="0.3">
      <c r="A10085" t="s">
        <v>40851</v>
      </c>
      <c r="B10085" t="s">
        <v>40852</v>
      </c>
      <c r="C10085" t="s">
        <v>40853</v>
      </c>
      <c r="D10085" t="s">
        <v>225</v>
      </c>
      <c r="E10085" t="s">
        <v>202</v>
      </c>
      <c r="F10085" t="s">
        <v>40854</v>
      </c>
      <c r="G10085">
        <v>26</v>
      </c>
      <c r="H10085">
        <v>65</v>
      </c>
      <c r="I10085">
        <v>67</v>
      </c>
      <c r="J10085" t="s">
        <v>77228</v>
      </c>
      <c r="K10085" t="s">
        <v>77405</v>
      </c>
      <c r="L10085">
        <v>214634</v>
      </c>
      <c r="M10085" t="s">
        <v>76023</v>
      </c>
      <c r="N10085" s="2" t="s">
        <v>76058</v>
      </c>
      <c r="O10085" t="s">
        <v>95</v>
      </c>
      <c r="P10085">
        <v>66</v>
      </c>
      <c r="Q10085" t="s">
        <v>171</v>
      </c>
      <c r="R10085">
        <v>2</v>
      </c>
      <c r="S10085">
        <f>DAY(fifa21_raw_data[[#This Row],[Joined]])</f>
        <v>1</v>
      </c>
      <c r="T10085">
        <f>MONTH(fifa21_raw_data[[#This Row],[Joined]])</f>
        <v>9</v>
      </c>
      <c r="U10085">
        <f>YEAR(fifa21_raw_data[[#This Row],[Joined]])</f>
        <v>2020</v>
      </c>
      <c r="V10085" s="1">
        <v>44075</v>
      </c>
      <c r="W10085" t="s">
        <v>83</v>
      </c>
      <c r="X10085">
        <v>600000</v>
      </c>
      <c r="Y10085" t="str">
        <f>LEFT(fifa21_raw_data[[#This Row],[Value]])</f>
        <v>6</v>
      </c>
      <c r="Z10085" s="4">
        <v>0</v>
      </c>
      <c r="AA10085" s="4" t="s">
        <v>76172</v>
      </c>
      <c r="AB10085" s="4">
        <v>266</v>
      </c>
      <c r="AC10085">
        <v>57</v>
      </c>
      <c r="AD10085">
        <v>41</v>
      </c>
      <c r="AE10085">
        <v>50</v>
      </c>
      <c r="AF10085">
        <v>67</v>
      </c>
      <c r="AG10085">
        <v>51</v>
      </c>
      <c r="AH10085">
        <v>313</v>
      </c>
      <c r="AI10085">
        <v>61</v>
      </c>
      <c r="AJ10085">
        <v>63</v>
      </c>
      <c r="AK10085">
        <v>61</v>
      </c>
      <c r="AL10085">
        <v>64</v>
      </c>
      <c r="AM10085">
        <v>64</v>
      </c>
      <c r="AN10085">
        <v>345</v>
      </c>
      <c r="AO10085">
        <v>70</v>
      </c>
      <c r="AP10085">
        <v>70</v>
      </c>
      <c r="AQ10085">
        <v>73</v>
      </c>
      <c r="AR10085">
        <v>63</v>
      </c>
      <c r="AS10085">
        <v>69</v>
      </c>
      <c r="AT10085">
        <v>352</v>
      </c>
      <c r="AU10085">
        <v>66</v>
      </c>
      <c r="AV10085">
        <v>81</v>
      </c>
      <c r="AW10085">
        <v>80</v>
      </c>
      <c r="AX10085">
        <v>64</v>
      </c>
      <c r="AY10085">
        <v>61</v>
      </c>
      <c r="AZ10085">
        <v>295</v>
      </c>
      <c r="BA10085">
        <v>70</v>
      </c>
      <c r="BB10085">
        <v>61</v>
      </c>
      <c r="BC10085">
        <v>54</v>
      </c>
      <c r="BD10085">
        <v>62</v>
      </c>
      <c r="BE10085">
        <v>48</v>
      </c>
      <c r="BF10085">
        <v>60</v>
      </c>
      <c r="BG10085">
        <v>182</v>
      </c>
      <c r="BH10085">
        <v>62</v>
      </c>
      <c r="BI10085">
        <v>62</v>
      </c>
      <c r="BJ10085">
        <v>58</v>
      </c>
      <c r="BK10085">
        <v>54</v>
      </c>
      <c r="BL10085">
        <v>13</v>
      </c>
      <c r="BM10085">
        <v>10</v>
      </c>
      <c r="BN10085">
        <v>9</v>
      </c>
      <c r="BO10085">
        <v>13</v>
      </c>
      <c r="BP10085">
        <v>9</v>
      </c>
      <c r="BQ10085">
        <v>1807</v>
      </c>
      <c r="BR10085">
        <v>379</v>
      </c>
      <c r="BS10085" t="s">
        <v>221</v>
      </c>
      <c r="BT10085" t="s">
        <v>161</v>
      </c>
      <c r="BU10085" t="s">
        <v>86</v>
      </c>
      <c r="BV10085" t="s">
        <v>86</v>
      </c>
      <c r="BW10085" t="s">
        <v>351</v>
      </c>
      <c r="BX10085">
        <v>70</v>
      </c>
      <c r="BY10085">
        <v>52</v>
      </c>
      <c r="BZ10085">
        <v>63</v>
      </c>
      <c r="CA10085">
        <v>64</v>
      </c>
      <c r="CB10085">
        <v>60</v>
      </c>
      <c r="CC10085">
        <v>70</v>
      </c>
      <c r="CD10085" t="s">
        <v>76172</v>
      </c>
    </row>
    <row r="10086" spans="1:82" x14ac:dyDescent="0.3">
      <c r="A10086" t="s">
        <v>40855</v>
      </c>
      <c r="B10086" t="s">
        <v>40856</v>
      </c>
      <c r="C10086" t="s">
        <v>40857</v>
      </c>
      <c r="D10086" t="s">
        <v>225</v>
      </c>
      <c r="E10086" t="s">
        <v>104</v>
      </c>
      <c r="F10086" t="s">
        <v>40858</v>
      </c>
      <c r="G10086">
        <v>26</v>
      </c>
      <c r="H10086">
        <v>65</v>
      </c>
      <c r="I10086">
        <v>67</v>
      </c>
      <c r="J10086" t="s">
        <v>76312</v>
      </c>
      <c r="K10086" t="s">
        <v>77419</v>
      </c>
      <c r="L10086">
        <v>223082</v>
      </c>
      <c r="M10086" t="s">
        <v>76032</v>
      </c>
      <c r="N10086" s="2" t="s">
        <v>76053</v>
      </c>
      <c r="O10086" t="s">
        <v>81</v>
      </c>
      <c r="P10086">
        <v>65</v>
      </c>
      <c r="Q10086" t="s">
        <v>104</v>
      </c>
      <c r="R10086">
        <v>2</v>
      </c>
      <c r="S10086">
        <f>DAY(fifa21_raw_data[[#This Row],[Joined]])</f>
        <v>14</v>
      </c>
      <c r="T10086">
        <f>MONTH(fifa21_raw_data[[#This Row],[Joined]])</f>
        <v>8</v>
      </c>
      <c r="U10086">
        <f>YEAR(fifa21_raw_data[[#This Row],[Joined]])</f>
        <v>2020</v>
      </c>
      <c r="V10086" s="1">
        <v>44057</v>
      </c>
      <c r="W10086" t="s">
        <v>83</v>
      </c>
      <c r="X10086">
        <v>475000</v>
      </c>
      <c r="Y10086" t="str">
        <f>LEFT(fifa21_raw_data[[#This Row],[Value]])</f>
        <v>4</v>
      </c>
      <c r="Z10086" s="4">
        <v>0</v>
      </c>
      <c r="AA10086" s="4" t="s">
        <v>76172</v>
      </c>
      <c r="AB10086" s="4">
        <v>74</v>
      </c>
      <c r="AC10086">
        <v>11</v>
      </c>
      <c r="AD10086">
        <v>10</v>
      </c>
      <c r="AE10086">
        <v>11</v>
      </c>
      <c r="AF10086">
        <v>30</v>
      </c>
      <c r="AG10086">
        <v>12</v>
      </c>
      <c r="AH10086">
        <v>101</v>
      </c>
      <c r="AI10086">
        <v>12</v>
      </c>
      <c r="AJ10086">
        <v>17</v>
      </c>
      <c r="AK10086">
        <v>18</v>
      </c>
      <c r="AL10086">
        <v>34</v>
      </c>
      <c r="AM10086">
        <v>20</v>
      </c>
      <c r="AN10086">
        <v>236</v>
      </c>
      <c r="AO10086">
        <v>40</v>
      </c>
      <c r="AP10086">
        <v>49</v>
      </c>
      <c r="AQ10086">
        <v>35</v>
      </c>
      <c r="AR10086">
        <v>61</v>
      </c>
      <c r="AS10086">
        <v>51</v>
      </c>
      <c r="AT10086">
        <v>209</v>
      </c>
      <c r="AU10086">
        <v>45</v>
      </c>
      <c r="AV10086">
        <v>58</v>
      </c>
      <c r="AW10086">
        <v>36</v>
      </c>
      <c r="AX10086">
        <v>60</v>
      </c>
      <c r="AY10086">
        <v>10</v>
      </c>
      <c r="AZ10086">
        <v>113</v>
      </c>
      <c r="BA10086">
        <v>20</v>
      </c>
      <c r="BB10086">
        <v>21</v>
      </c>
      <c r="BC10086">
        <v>13</v>
      </c>
      <c r="BD10086">
        <v>43</v>
      </c>
      <c r="BE10086">
        <v>16</v>
      </c>
      <c r="BF10086">
        <v>49</v>
      </c>
      <c r="BG10086">
        <v>42</v>
      </c>
      <c r="BH10086">
        <v>9</v>
      </c>
      <c r="BI10086">
        <v>16</v>
      </c>
      <c r="BJ10086">
        <v>17</v>
      </c>
      <c r="BK10086">
        <v>319</v>
      </c>
      <c r="BL10086">
        <v>67</v>
      </c>
      <c r="BM10086">
        <v>62</v>
      </c>
      <c r="BN10086">
        <v>60</v>
      </c>
      <c r="BO10086">
        <v>63</v>
      </c>
      <c r="BP10086">
        <v>67</v>
      </c>
      <c r="BQ10086">
        <v>1094</v>
      </c>
      <c r="BR10086">
        <v>364</v>
      </c>
      <c r="BS10086" t="s">
        <v>107</v>
      </c>
      <c r="BT10086" t="s">
        <v>108</v>
      </c>
      <c r="BU10086" t="s">
        <v>86</v>
      </c>
      <c r="BV10086" t="s">
        <v>86</v>
      </c>
      <c r="BW10086" t="s">
        <v>351</v>
      </c>
      <c r="BX10086">
        <v>67</v>
      </c>
      <c r="BY10086">
        <v>62</v>
      </c>
      <c r="BZ10086">
        <v>60</v>
      </c>
      <c r="CA10086">
        <v>67</v>
      </c>
      <c r="CB10086">
        <v>45</v>
      </c>
      <c r="CC10086">
        <v>63</v>
      </c>
      <c r="CD10086" t="s">
        <v>76172</v>
      </c>
    </row>
    <row r="10087" spans="1:82" x14ac:dyDescent="0.3">
      <c r="A10087" t="s">
        <v>40859</v>
      </c>
      <c r="B10087" t="s">
        <v>40860</v>
      </c>
      <c r="C10087" t="s">
        <v>40861</v>
      </c>
      <c r="D10087" t="s">
        <v>17494</v>
      </c>
      <c r="E10087" t="s">
        <v>104</v>
      </c>
      <c r="F10087" t="s">
        <v>14741</v>
      </c>
      <c r="G10087">
        <v>24</v>
      </c>
      <c r="H10087">
        <v>65</v>
      </c>
      <c r="I10087">
        <v>71</v>
      </c>
      <c r="J10087" t="s">
        <v>76903</v>
      </c>
      <c r="K10087" t="s">
        <v>77416</v>
      </c>
      <c r="L10087">
        <v>251498</v>
      </c>
      <c r="M10087" t="s">
        <v>76028</v>
      </c>
      <c r="N10087" s="2" t="s">
        <v>76043</v>
      </c>
      <c r="O10087" t="s">
        <v>95</v>
      </c>
      <c r="P10087">
        <v>65</v>
      </c>
      <c r="Q10087" t="s">
        <v>104</v>
      </c>
      <c r="R10087">
        <v>6</v>
      </c>
      <c r="S10087">
        <f>DAY(fifa21_raw_data[[#This Row],[Joined]])</f>
        <v>25</v>
      </c>
      <c r="T10087">
        <f>MONTH(fifa21_raw_data[[#This Row],[Joined]])</f>
        <v>2</v>
      </c>
      <c r="U10087">
        <f>YEAR(fifa21_raw_data[[#This Row],[Joined]])</f>
        <v>2020</v>
      </c>
      <c r="V10087" s="1">
        <v>43886</v>
      </c>
      <c r="W10087" t="s">
        <v>83</v>
      </c>
      <c r="X10087">
        <v>550000</v>
      </c>
      <c r="Y10087" t="str">
        <f>LEFT(fifa21_raw_data[[#This Row],[Value]])</f>
        <v>5</v>
      </c>
      <c r="Z10087" s="4">
        <v>0</v>
      </c>
      <c r="AA10087" s="4" t="s">
        <v>76172</v>
      </c>
      <c r="AB10087" s="4">
        <v>61</v>
      </c>
      <c r="AC10087">
        <v>10</v>
      </c>
      <c r="AD10087">
        <v>7</v>
      </c>
      <c r="AE10087">
        <v>10</v>
      </c>
      <c r="AF10087">
        <v>27</v>
      </c>
      <c r="AG10087">
        <v>7</v>
      </c>
      <c r="AH10087">
        <v>72</v>
      </c>
      <c r="AI10087">
        <v>11</v>
      </c>
      <c r="AJ10087">
        <v>8</v>
      </c>
      <c r="AK10087">
        <v>10</v>
      </c>
      <c r="AL10087">
        <v>25</v>
      </c>
      <c r="AM10087">
        <v>18</v>
      </c>
      <c r="AN10087">
        <v>182</v>
      </c>
      <c r="AO10087">
        <v>29</v>
      </c>
      <c r="AP10087">
        <v>24</v>
      </c>
      <c r="AQ10087">
        <v>25</v>
      </c>
      <c r="AR10087">
        <v>65</v>
      </c>
      <c r="AS10087">
        <v>39</v>
      </c>
      <c r="AT10087">
        <v>182</v>
      </c>
      <c r="AU10087">
        <v>51</v>
      </c>
      <c r="AV10087">
        <v>59</v>
      </c>
      <c r="AW10087">
        <v>24</v>
      </c>
      <c r="AX10087">
        <v>44</v>
      </c>
      <c r="AY10087">
        <v>4</v>
      </c>
      <c r="AZ10087">
        <v>87</v>
      </c>
      <c r="BA10087">
        <v>26</v>
      </c>
      <c r="BB10087">
        <v>8</v>
      </c>
      <c r="BC10087">
        <v>8</v>
      </c>
      <c r="BD10087">
        <v>29</v>
      </c>
      <c r="BE10087">
        <v>16</v>
      </c>
      <c r="BF10087">
        <v>26</v>
      </c>
      <c r="BG10087">
        <v>30</v>
      </c>
      <c r="BH10087">
        <v>11</v>
      </c>
      <c r="BI10087">
        <v>9</v>
      </c>
      <c r="BJ10087">
        <v>10</v>
      </c>
      <c r="BK10087">
        <v>322</v>
      </c>
      <c r="BL10087">
        <v>63</v>
      </c>
      <c r="BM10087">
        <v>65</v>
      </c>
      <c r="BN10087">
        <v>68</v>
      </c>
      <c r="BO10087">
        <v>62</v>
      </c>
      <c r="BP10087">
        <v>64</v>
      </c>
      <c r="BQ10087">
        <v>936</v>
      </c>
      <c r="BR10087">
        <v>348</v>
      </c>
      <c r="BS10087" t="s">
        <v>221</v>
      </c>
      <c r="BT10087" t="s">
        <v>108</v>
      </c>
      <c r="BU10087" t="s">
        <v>86</v>
      </c>
      <c r="BV10087" t="s">
        <v>86</v>
      </c>
      <c r="BW10087" t="s">
        <v>351</v>
      </c>
      <c r="BX10087">
        <v>63</v>
      </c>
      <c r="BY10087">
        <v>65</v>
      </c>
      <c r="BZ10087">
        <v>68</v>
      </c>
      <c r="CA10087">
        <v>64</v>
      </c>
      <c r="CB10087">
        <v>26</v>
      </c>
      <c r="CC10087">
        <v>62</v>
      </c>
      <c r="CD10087" t="s">
        <v>76172</v>
      </c>
    </row>
    <row r="10088" spans="1:82" x14ac:dyDescent="0.3">
      <c r="A10088" t="s">
        <v>40862</v>
      </c>
      <c r="B10088" t="s">
        <v>40863</v>
      </c>
      <c r="C10088" t="s">
        <v>40864</v>
      </c>
      <c r="D10088" t="s">
        <v>157</v>
      </c>
      <c r="E10088" t="s">
        <v>158</v>
      </c>
      <c r="F10088" t="s">
        <v>40865</v>
      </c>
      <c r="G10088">
        <v>22</v>
      </c>
      <c r="H10088">
        <v>65</v>
      </c>
      <c r="I10088">
        <v>71</v>
      </c>
      <c r="J10088" t="s">
        <v>76904</v>
      </c>
      <c r="K10088" t="s">
        <v>77433</v>
      </c>
      <c r="L10088">
        <v>251754</v>
      </c>
      <c r="M10088" t="s">
        <v>76026</v>
      </c>
      <c r="N10088" s="2" t="s">
        <v>76064</v>
      </c>
      <c r="O10088" t="s">
        <v>95</v>
      </c>
      <c r="P10088">
        <v>67</v>
      </c>
      <c r="Q10088" t="s">
        <v>158</v>
      </c>
      <c r="R10088">
        <v>6</v>
      </c>
      <c r="S10088">
        <f>DAY(fifa21_raw_data[[#This Row],[Joined]])</f>
        <v>10</v>
      </c>
      <c r="T10088">
        <f>MONTH(fifa21_raw_data[[#This Row],[Joined]])</f>
        <v>7</v>
      </c>
      <c r="U10088">
        <f>YEAR(fifa21_raw_data[[#This Row],[Joined]])</f>
        <v>2019</v>
      </c>
      <c r="V10088" s="1">
        <v>43656</v>
      </c>
      <c r="W10088" t="s">
        <v>83</v>
      </c>
      <c r="X10088">
        <v>675000</v>
      </c>
      <c r="Y10088" t="str">
        <f>LEFT(fifa21_raw_data[[#This Row],[Value]])</f>
        <v>6</v>
      </c>
      <c r="Z10088" s="4">
        <v>0</v>
      </c>
      <c r="AA10088" s="4" t="s">
        <v>76172</v>
      </c>
      <c r="AB10088" s="4">
        <v>226</v>
      </c>
      <c r="AC10088">
        <v>31</v>
      </c>
      <c r="AD10088">
        <v>38</v>
      </c>
      <c r="AE10088">
        <v>60</v>
      </c>
      <c r="AF10088">
        <v>68</v>
      </c>
      <c r="AG10088">
        <v>29</v>
      </c>
      <c r="AH10088">
        <v>234</v>
      </c>
      <c r="AI10088">
        <v>42</v>
      </c>
      <c r="AJ10088">
        <v>41</v>
      </c>
      <c r="AK10088">
        <v>29</v>
      </c>
      <c r="AL10088">
        <v>65</v>
      </c>
      <c r="AM10088">
        <v>57</v>
      </c>
      <c r="AN10088">
        <v>286</v>
      </c>
      <c r="AO10088">
        <v>67</v>
      </c>
      <c r="AP10088">
        <v>56</v>
      </c>
      <c r="AQ10088">
        <v>58</v>
      </c>
      <c r="AR10088">
        <v>58</v>
      </c>
      <c r="AS10088">
        <v>47</v>
      </c>
      <c r="AT10088">
        <v>320</v>
      </c>
      <c r="AU10088">
        <v>59</v>
      </c>
      <c r="AV10088">
        <v>70</v>
      </c>
      <c r="AW10088">
        <v>63</v>
      </c>
      <c r="AX10088">
        <v>77</v>
      </c>
      <c r="AY10088">
        <v>51</v>
      </c>
      <c r="AZ10088">
        <v>219</v>
      </c>
      <c r="BA10088">
        <v>58</v>
      </c>
      <c r="BB10088">
        <v>62</v>
      </c>
      <c r="BC10088">
        <v>30</v>
      </c>
      <c r="BD10088">
        <v>29</v>
      </c>
      <c r="BE10088">
        <v>40</v>
      </c>
      <c r="BF10088">
        <v>59</v>
      </c>
      <c r="BG10088">
        <v>199</v>
      </c>
      <c r="BH10088">
        <v>65</v>
      </c>
      <c r="BI10088">
        <v>68</v>
      </c>
      <c r="BJ10088">
        <v>66</v>
      </c>
      <c r="BK10088">
        <v>48</v>
      </c>
      <c r="BL10088">
        <v>7</v>
      </c>
      <c r="BM10088">
        <v>11</v>
      </c>
      <c r="BN10088">
        <v>12</v>
      </c>
      <c r="BO10088">
        <v>10</v>
      </c>
      <c r="BP10088">
        <v>8</v>
      </c>
      <c r="BQ10088">
        <v>1532</v>
      </c>
      <c r="BR10088">
        <v>337</v>
      </c>
      <c r="BS10088" t="s">
        <v>107</v>
      </c>
      <c r="BT10088" t="s">
        <v>161</v>
      </c>
      <c r="BU10088" t="s">
        <v>86</v>
      </c>
      <c r="BV10088" t="s">
        <v>86</v>
      </c>
      <c r="BW10088" t="s">
        <v>351</v>
      </c>
      <c r="BX10088">
        <v>61</v>
      </c>
      <c r="BY10088">
        <v>44</v>
      </c>
      <c r="BZ10088">
        <v>49</v>
      </c>
      <c r="CA10088">
        <v>49</v>
      </c>
      <c r="CB10088">
        <v>65</v>
      </c>
      <c r="CC10088">
        <v>69</v>
      </c>
      <c r="CD10088" t="s">
        <v>76172</v>
      </c>
    </row>
    <row r="10089" spans="1:82" x14ac:dyDescent="0.3">
      <c r="A10089" t="s">
        <v>40866</v>
      </c>
      <c r="B10089" t="s">
        <v>40867</v>
      </c>
      <c r="C10089" t="s">
        <v>40868</v>
      </c>
      <c r="D10089" t="s">
        <v>1094</v>
      </c>
      <c r="E10089" t="s">
        <v>372</v>
      </c>
      <c r="F10089" t="s">
        <v>40869</v>
      </c>
      <c r="G10089">
        <v>26</v>
      </c>
      <c r="H10089">
        <v>65</v>
      </c>
      <c r="I10089">
        <v>66</v>
      </c>
      <c r="J10089" t="s">
        <v>77095</v>
      </c>
      <c r="K10089" t="s">
        <v>77415</v>
      </c>
      <c r="L10089">
        <v>205163</v>
      </c>
      <c r="M10089" t="s">
        <v>76028</v>
      </c>
      <c r="N10089" s="2" t="s">
        <v>76059</v>
      </c>
      <c r="O10089" t="s">
        <v>81</v>
      </c>
      <c r="P10089">
        <v>66</v>
      </c>
      <c r="Q10089" t="s">
        <v>116</v>
      </c>
      <c r="R10089">
        <v>1</v>
      </c>
      <c r="S10089">
        <f>DAY(fifa21_raw_data[[#This Row],[Joined]])</f>
        <v>28</v>
      </c>
      <c r="T10089">
        <f>MONTH(fifa21_raw_data[[#This Row],[Joined]])</f>
        <v>6</v>
      </c>
      <c r="U10089">
        <f>YEAR(fifa21_raw_data[[#This Row],[Joined]])</f>
        <v>2017</v>
      </c>
      <c r="V10089" s="1">
        <v>42914</v>
      </c>
      <c r="W10089" t="s">
        <v>83</v>
      </c>
      <c r="X10089">
        <v>625000</v>
      </c>
      <c r="Y10089" t="str">
        <f>LEFT(fifa21_raw_data[[#This Row],[Value]])</f>
        <v>6</v>
      </c>
      <c r="Z10089" s="4">
        <v>0</v>
      </c>
      <c r="AA10089" s="4" t="s">
        <v>76172</v>
      </c>
      <c r="AB10089" s="4">
        <v>294</v>
      </c>
      <c r="AC10089">
        <v>64</v>
      </c>
      <c r="AD10089">
        <v>62</v>
      </c>
      <c r="AE10089">
        <v>49</v>
      </c>
      <c r="AF10089">
        <v>67</v>
      </c>
      <c r="AG10089">
        <v>52</v>
      </c>
      <c r="AH10089">
        <v>312</v>
      </c>
      <c r="AI10089">
        <v>64</v>
      </c>
      <c r="AJ10089">
        <v>60</v>
      </c>
      <c r="AK10089">
        <v>56</v>
      </c>
      <c r="AL10089">
        <v>66</v>
      </c>
      <c r="AM10089">
        <v>66</v>
      </c>
      <c r="AN10089">
        <v>321</v>
      </c>
      <c r="AO10089">
        <v>67</v>
      </c>
      <c r="AP10089">
        <v>66</v>
      </c>
      <c r="AQ10089">
        <v>67</v>
      </c>
      <c r="AR10089">
        <v>63</v>
      </c>
      <c r="AS10089">
        <v>58</v>
      </c>
      <c r="AT10089">
        <v>334</v>
      </c>
      <c r="AU10089">
        <v>70</v>
      </c>
      <c r="AV10089">
        <v>67</v>
      </c>
      <c r="AW10089">
        <v>68</v>
      </c>
      <c r="AX10089">
        <v>64</v>
      </c>
      <c r="AY10089">
        <v>65</v>
      </c>
      <c r="AZ10089">
        <v>318</v>
      </c>
      <c r="BA10089">
        <v>63</v>
      </c>
      <c r="BB10089">
        <v>62</v>
      </c>
      <c r="BC10089">
        <v>60</v>
      </c>
      <c r="BD10089">
        <v>67</v>
      </c>
      <c r="BE10089">
        <v>66</v>
      </c>
      <c r="BF10089">
        <v>71</v>
      </c>
      <c r="BG10089">
        <v>184</v>
      </c>
      <c r="BH10089">
        <v>59</v>
      </c>
      <c r="BI10089">
        <v>63</v>
      </c>
      <c r="BJ10089">
        <v>62</v>
      </c>
      <c r="BK10089">
        <v>40</v>
      </c>
      <c r="BL10089">
        <v>13</v>
      </c>
      <c r="BM10089">
        <v>6</v>
      </c>
      <c r="BN10089">
        <v>6</v>
      </c>
      <c r="BO10089">
        <v>9</v>
      </c>
      <c r="BP10089">
        <v>6</v>
      </c>
      <c r="BQ10089">
        <v>1803</v>
      </c>
      <c r="BR10089">
        <v>385</v>
      </c>
      <c r="BS10089" t="s">
        <v>107</v>
      </c>
      <c r="BT10089" t="s">
        <v>194</v>
      </c>
      <c r="BU10089" t="s">
        <v>99</v>
      </c>
      <c r="BV10089" t="s">
        <v>86</v>
      </c>
      <c r="BW10089" t="s">
        <v>351</v>
      </c>
      <c r="BX10089">
        <v>66</v>
      </c>
      <c r="BY10089">
        <v>64</v>
      </c>
      <c r="BZ10089">
        <v>65</v>
      </c>
      <c r="CA10089">
        <v>65</v>
      </c>
      <c r="CB10089">
        <v>60</v>
      </c>
      <c r="CC10089">
        <v>65</v>
      </c>
      <c r="CD10089" t="s">
        <v>76172</v>
      </c>
    </row>
    <row r="10090" spans="1:82" x14ac:dyDescent="0.3">
      <c r="A10090" t="s">
        <v>40870</v>
      </c>
      <c r="B10090" t="s">
        <v>40871</v>
      </c>
      <c r="C10090" t="s">
        <v>40872</v>
      </c>
      <c r="D10090" t="s">
        <v>2192</v>
      </c>
      <c r="E10090" t="s">
        <v>5127</v>
      </c>
      <c r="F10090" t="s">
        <v>40873</v>
      </c>
      <c r="G10090">
        <v>27</v>
      </c>
      <c r="H10090">
        <v>65</v>
      </c>
      <c r="I10090">
        <v>65</v>
      </c>
      <c r="J10090" t="s">
        <v>76678</v>
      </c>
      <c r="K10090" t="s">
        <v>77420</v>
      </c>
      <c r="L10090">
        <v>212075</v>
      </c>
      <c r="M10090" t="s">
        <v>76025</v>
      </c>
      <c r="N10090" s="2" t="s">
        <v>76042</v>
      </c>
      <c r="O10090" t="s">
        <v>95</v>
      </c>
      <c r="P10090">
        <v>66</v>
      </c>
      <c r="Q10090" t="s">
        <v>96</v>
      </c>
      <c r="R10090">
        <v>0</v>
      </c>
      <c r="S10090">
        <f>DAY(fifa21_raw_data[[#This Row],[Joined]])</f>
        <v>24</v>
      </c>
      <c r="T10090">
        <f>MONTH(fifa21_raw_data[[#This Row],[Joined]])</f>
        <v>9</v>
      </c>
      <c r="U10090">
        <f>YEAR(fifa21_raw_data[[#This Row],[Joined]])</f>
        <v>2020</v>
      </c>
      <c r="V10090" s="1">
        <v>44098</v>
      </c>
      <c r="W10090" t="s">
        <v>83</v>
      </c>
      <c r="X10090">
        <v>575000</v>
      </c>
      <c r="Y10090" t="str">
        <f>LEFT(fifa21_raw_data[[#This Row],[Value]])</f>
        <v>5</v>
      </c>
      <c r="Z10090" s="4">
        <v>0</v>
      </c>
      <c r="AA10090" s="4" t="s">
        <v>76172</v>
      </c>
      <c r="AB10090" s="4">
        <v>290</v>
      </c>
      <c r="AC10090">
        <v>57</v>
      </c>
      <c r="AD10090">
        <v>66</v>
      </c>
      <c r="AE10090">
        <v>56</v>
      </c>
      <c r="AF10090">
        <v>62</v>
      </c>
      <c r="AG10090">
        <v>49</v>
      </c>
      <c r="AH10090">
        <v>288</v>
      </c>
      <c r="AI10090">
        <v>65</v>
      </c>
      <c r="AJ10090">
        <v>59</v>
      </c>
      <c r="AK10090">
        <v>45</v>
      </c>
      <c r="AL10090">
        <v>53</v>
      </c>
      <c r="AM10090">
        <v>66</v>
      </c>
      <c r="AN10090">
        <v>354</v>
      </c>
      <c r="AO10090">
        <v>70</v>
      </c>
      <c r="AP10090">
        <v>75</v>
      </c>
      <c r="AQ10090">
        <v>72</v>
      </c>
      <c r="AR10090">
        <v>61</v>
      </c>
      <c r="AS10090">
        <v>76</v>
      </c>
      <c r="AT10090">
        <v>340</v>
      </c>
      <c r="AU10090">
        <v>68</v>
      </c>
      <c r="AV10090">
        <v>63</v>
      </c>
      <c r="AW10090">
        <v>70</v>
      </c>
      <c r="AX10090">
        <v>79</v>
      </c>
      <c r="AY10090">
        <v>60</v>
      </c>
      <c r="AZ10090">
        <v>268</v>
      </c>
      <c r="BA10090">
        <v>64</v>
      </c>
      <c r="BB10090">
        <v>22</v>
      </c>
      <c r="BC10090">
        <v>69</v>
      </c>
      <c r="BD10090">
        <v>61</v>
      </c>
      <c r="BE10090">
        <v>52</v>
      </c>
      <c r="BF10090">
        <v>60</v>
      </c>
      <c r="BG10090">
        <v>90</v>
      </c>
      <c r="BH10090">
        <v>35</v>
      </c>
      <c r="BI10090">
        <v>30</v>
      </c>
      <c r="BJ10090">
        <v>25</v>
      </c>
      <c r="BK10090">
        <v>54</v>
      </c>
      <c r="BL10090">
        <v>9</v>
      </c>
      <c r="BM10090">
        <v>9</v>
      </c>
      <c r="BN10090">
        <v>11</v>
      </c>
      <c r="BO10090">
        <v>14</v>
      </c>
      <c r="BP10090">
        <v>11</v>
      </c>
      <c r="BQ10090">
        <v>1684</v>
      </c>
      <c r="BR10090">
        <v>366</v>
      </c>
      <c r="BS10090" t="s">
        <v>221</v>
      </c>
      <c r="BT10090" t="s">
        <v>194</v>
      </c>
      <c r="BU10090" t="s">
        <v>86</v>
      </c>
      <c r="BV10090" t="s">
        <v>86</v>
      </c>
      <c r="BW10090" t="s">
        <v>351</v>
      </c>
      <c r="BX10090">
        <v>73</v>
      </c>
      <c r="BY10090">
        <v>64</v>
      </c>
      <c r="BZ10090">
        <v>58</v>
      </c>
      <c r="CA10090">
        <v>66</v>
      </c>
      <c r="CB10090">
        <v>32</v>
      </c>
      <c r="CC10090">
        <v>73</v>
      </c>
      <c r="CD10090" t="s">
        <v>76172</v>
      </c>
    </row>
    <row r="10091" spans="1:82" x14ac:dyDescent="0.3">
      <c r="A10091" t="s">
        <v>40874</v>
      </c>
      <c r="B10091" t="s">
        <v>40875</v>
      </c>
      <c r="C10091" t="s">
        <v>40876</v>
      </c>
      <c r="D10091" t="s">
        <v>898</v>
      </c>
      <c r="E10091" t="s">
        <v>299</v>
      </c>
      <c r="F10091" t="s">
        <v>40877</v>
      </c>
      <c r="G10091">
        <v>32</v>
      </c>
      <c r="H10091">
        <v>65</v>
      </c>
      <c r="I10091">
        <v>65</v>
      </c>
      <c r="J10091" t="s">
        <v>77221</v>
      </c>
      <c r="K10091" t="s">
        <v>77433</v>
      </c>
      <c r="L10091">
        <v>177515</v>
      </c>
      <c r="M10091" t="s">
        <v>76024</v>
      </c>
      <c r="N10091" s="2" t="s">
        <v>76059</v>
      </c>
      <c r="O10091" t="s">
        <v>95</v>
      </c>
      <c r="P10091">
        <v>65</v>
      </c>
      <c r="Q10091" t="s">
        <v>299</v>
      </c>
      <c r="R10091">
        <v>0</v>
      </c>
      <c r="S10091">
        <f>DAY(fifa21_raw_data[[#This Row],[Joined]])</f>
        <v>20</v>
      </c>
      <c r="T10091">
        <f>MONTH(fifa21_raw_data[[#This Row],[Joined]])</f>
        <v>8</v>
      </c>
      <c r="U10091">
        <f>YEAR(fifa21_raw_data[[#This Row],[Joined]])</f>
        <v>2019</v>
      </c>
      <c r="V10091" s="1">
        <v>43697</v>
      </c>
      <c r="W10091" t="s">
        <v>83</v>
      </c>
      <c r="X10091">
        <v>425000</v>
      </c>
      <c r="Y10091" t="str">
        <f>LEFT(fifa21_raw_data[[#This Row],[Value]])</f>
        <v>4</v>
      </c>
      <c r="Z10091" s="4">
        <v>0</v>
      </c>
      <c r="AA10091" s="4" t="s">
        <v>76172</v>
      </c>
      <c r="AB10091" s="4">
        <v>264</v>
      </c>
      <c r="AC10091">
        <v>64</v>
      </c>
      <c r="AD10091">
        <v>54</v>
      </c>
      <c r="AE10091">
        <v>32</v>
      </c>
      <c r="AF10091">
        <v>61</v>
      </c>
      <c r="AG10091">
        <v>53</v>
      </c>
      <c r="AH10091">
        <v>314</v>
      </c>
      <c r="AI10091">
        <v>70</v>
      </c>
      <c r="AJ10091">
        <v>69</v>
      </c>
      <c r="AK10091">
        <v>57</v>
      </c>
      <c r="AL10091">
        <v>52</v>
      </c>
      <c r="AM10091">
        <v>66</v>
      </c>
      <c r="AN10091">
        <v>360</v>
      </c>
      <c r="AO10091">
        <v>74</v>
      </c>
      <c r="AP10091">
        <v>74</v>
      </c>
      <c r="AQ10091">
        <v>78</v>
      </c>
      <c r="AR10091">
        <v>59</v>
      </c>
      <c r="AS10091">
        <v>75</v>
      </c>
      <c r="AT10091">
        <v>325</v>
      </c>
      <c r="AU10091">
        <v>71</v>
      </c>
      <c r="AV10091">
        <v>67</v>
      </c>
      <c r="AW10091">
        <v>65</v>
      </c>
      <c r="AX10091">
        <v>66</v>
      </c>
      <c r="AY10091">
        <v>56</v>
      </c>
      <c r="AZ10091">
        <v>231</v>
      </c>
      <c r="BA10091">
        <v>45</v>
      </c>
      <c r="BB10091">
        <v>15</v>
      </c>
      <c r="BC10091">
        <v>56</v>
      </c>
      <c r="BD10091">
        <v>60</v>
      </c>
      <c r="BE10091">
        <v>55</v>
      </c>
      <c r="BF10091">
        <v>64</v>
      </c>
      <c r="BG10091">
        <v>61</v>
      </c>
      <c r="BH10091">
        <v>33</v>
      </c>
      <c r="BI10091">
        <v>15</v>
      </c>
      <c r="BJ10091">
        <v>13</v>
      </c>
      <c r="BK10091">
        <v>47</v>
      </c>
      <c r="BL10091">
        <v>8</v>
      </c>
      <c r="BM10091">
        <v>14</v>
      </c>
      <c r="BN10091">
        <v>8</v>
      </c>
      <c r="BO10091">
        <v>10</v>
      </c>
      <c r="BP10091">
        <v>7</v>
      </c>
      <c r="BQ10091">
        <v>1602</v>
      </c>
      <c r="BR10091">
        <v>345</v>
      </c>
      <c r="BS10091" t="s">
        <v>84</v>
      </c>
      <c r="BT10091" t="s">
        <v>194</v>
      </c>
      <c r="BU10091" t="s">
        <v>86</v>
      </c>
      <c r="BV10091" t="s">
        <v>87</v>
      </c>
      <c r="BW10091" t="s">
        <v>351</v>
      </c>
      <c r="BX10091">
        <v>74</v>
      </c>
      <c r="BY10091">
        <v>58</v>
      </c>
      <c r="BZ10091">
        <v>60</v>
      </c>
      <c r="CA10091">
        <v>69</v>
      </c>
      <c r="CB10091">
        <v>22</v>
      </c>
      <c r="CC10091">
        <v>62</v>
      </c>
      <c r="CD10091" t="s">
        <v>76172</v>
      </c>
    </row>
    <row r="10092" spans="1:82" x14ac:dyDescent="0.3">
      <c r="A10092" t="s">
        <v>40878</v>
      </c>
      <c r="B10092" t="s">
        <v>40879</v>
      </c>
      <c r="C10092" t="s">
        <v>40880</v>
      </c>
      <c r="D10092" t="s">
        <v>165</v>
      </c>
      <c r="E10092" t="s">
        <v>158</v>
      </c>
      <c r="F10092" t="s">
        <v>40881</v>
      </c>
      <c r="G10092">
        <v>28</v>
      </c>
      <c r="H10092">
        <v>65</v>
      </c>
      <c r="I10092">
        <v>67</v>
      </c>
      <c r="J10092" t="s">
        <v>77117</v>
      </c>
      <c r="K10092" t="s">
        <v>77405</v>
      </c>
      <c r="L10092">
        <v>200812</v>
      </c>
      <c r="M10092" t="s">
        <v>76021</v>
      </c>
      <c r="N10092" s="2" t="s">
        <v>76069</v>
      </c>
      <c r="O10092" t="s">
        <v>95</v>
      </c>
      <c r="P10092">
        <v>67</v>
      </c>
      <c r="Q10092" t="s">
        <v>158</v>
      </c>
      <c r="R10092">
        <v>2</v>
      </c>
      <c r="S10092">
        <f>DAY(fifa21_raw_data[[#This Row],[Joined]])</f>
        <v>21</v>
      </c>
      <c r="T10092">
        <f>MONTH(fifa21_raw_data[[#This Row],[Joined]])</f>
        <v>7</v>
      </c>
      <c r="U10092">
        <f>YEAR(fifa21_raw_data[[#This Row],[Joined]])</f>
        <v>2020</v>
      </c>
      <c r="V10092" s="1">
        <v>44033</v>
      </c>
      <c r="W10092" t="s">
        <v>83</v>
      </c>
      <c r="X10092">
        <v>550000</v>
      </c>
      <c r="Y10092" t="str">
        <f>LEFT(fifa21_raw_data[[#This Row],[Value]])</f>
        <v>5</v>
      </c>
      <c r="Z10092" s="4">
        <v>0</v>
      </c>
      <c r="AA10092" s="4" t="s">
        <v>76172</v>
      </c>
      <c r="AB10092" s="4">
        <v>271</v>
      </c>
      <c r="AC10092">
        <v>41</v>
      </c>
      <c r="AD10092">
        <v>52</v>
      </c>
      <c r="AE10092">
        <v>65</v>
      </c>
      <c r="AF10092">
        <v>60</v>
      </c>
      <c r="AG10092">
        <v>53</v>
      </c>
      <c r="AH10092">
        <v>293</v>
      </c>
      <c r="AI10092">
        <v>58</v>
      </c>
      <c r="AJ10092">
        <v>59</v>
      </c>
      <c r="AK10092">
        <v>56</v>
      </c>
      <c r="AL10092">
        <v>57</v>
      </c>
      <c r="AM10092">
        <v>63</v>
      </c>
      <c r="AN10092">
        <v>324</v>
      </c>
      <c r="AO10092">
        <v>54</v>
      </c>
      <c r="AP10092">
        <v>69</v>
      </c>
      <c r="AQ10092">
        <v>66</v>
      </c>
      <c r="AR10092">
        <v>65</v>
      </c>
      <c r="AS10092">
        <v>70</v>
      </c>
      <c r="AT10092">
        <v>329</v>
      </c>
      <c r="AU10092">
        <v>67</v>
      </c>
      <c r="AV10092">
        <v>64</v>
      </c>
      <c r="AW10092">
        <v>71</v>
      </c>
      <c r="AX10092">
        <v>81</v>
      </c>
      <c r="AY10092">
        <v>46</v>
      </c>
      <c r="AZ10092">
        <v>250</v>
      </c>
      <c r="BA10092">
        <v>48</v>
      </c>
      <c r="BB10092">
        <v>59</v>
      </c>
      <c r="BC10092">
        <v>39</v>
      </c>
      <c r="BD10092">
        <v>56</v>
      </c>
      <c r="BE10092">
        <v>48</v>
      </c>
      <c r="BF10092">
        <v>62</v>
      </c>
      <c r="BG10092">
        <v>200</v>
      </c>
      <c r="BH10092">
        <v>67</v>
      </c>
      <c r="BI10092">
        <v>70</v>
      </c>
      <c r="BJ10092">
        <v>63</v>
      </c>
      <c r="BK10092">
        <v>51</v>
      </c>
      <c r="BL10092">
        <v>12</v>
      </c>
      <c r="BM10092">
        <v>6</v>
      </c>
      <c r="BN10092">
        <v>9</v>
      </c>
      <c r="BO10092">
        <v>14</v>
      </c>
      <c r="BP10092">
        <v>10</v>
      </c>
      <c r="BQ10092">
        <v>1718</v>
      </c>
      <c r="BR10092">
        <v>368</v>
      </c>
      <c r="BS10092" t="s">
        <v>107</v>
      </c>
      <c r="BT10092" t="s">
        <v>161</v>
      </c>
      <c r="BU10092" t="s">
        <v>86</v>
      </c>
      <c r="BV10092" t="s">
        <v>86</v>
      </c>
      <c r="BW10092" t="s">
        <v>351</v>
      </c>
      <c r="BX10092">
        <v>62</v>
      </c>
      <c r="BY10092">
        <v>53</v>
      </c>
      <c r="BZ10092">
        <v>55</v>
      </c>
      <c r="CA10092">
        <v>61</v>
      </c>
      <c r="CB10092">
        <v>66</v>
      </c>
      <c r="CC10092">
        <v>71</v>
      </c>
      <c r="CD10092" t="s">
        <v>76172</v>
      </c>
    </row>
    <row r="10093" spans="1:82" x14ac:dyDescent="0.3">
      <c r="A10093" t="s">
        <v>40882</v>
      </c>
      <c r="B10093" t="s">
        <v>40883</v>
      </c>
      <c r="C10093" t="s">
        <v>40884</v>
      </c>
      <c r="D10093" t="s">
        <v>165</v>
      </c>
      <c r="E10093" t="s">
        <v>459</v>
      </c>
      <c r="F10093" t="s">
        <v>40885</v>
      </c>
      <c r="G10093">
        <v>30</v>
      </c>
      <c r="H10093">
        <v>65</v>
      </c>
      <c r="I10093">
        <v>65</v>
      </c>
      <c r="J10093" t="s">
        <v>77179</v>
      </c>
      <c r="K10093" t="s">
        <v>77412</v>
      </c>
      <c r="L10093">
        <v>201068</v>
      </c>
      <c r="M10093" t="s">
        <v>76025</v>
      </c>
      <c r="N10093" s="2" t="s">
        <v>76056</v>
      </c>
      <c r="O10093" t="s">
        <v>95</v>
      </c>
      <c r="P10093">
        <v>66</v>
      </c>
      <c r="Q10093" t="s">
        <v>116</v>
      </c>
      <c r="R10093">
        <v>0</v>
      </c>
      <c r="S10093">
        <f>DAY(fifa21_raw_data[[#This Row],[Joined]])</f>
        <v>9</v>
      </c>
      <c r="T10093">
        <f>MONTH(fifa21_raw_data[[#This Row],[Joined]])</f>
        <v>7</v>
      </c>
      <c r="U10093">
        <f>YEAR(fifa21_raw_data[[#This Row],[Joined]])</f>
        <v>2019</v>
      </c>
      <c r="V10093" s="1">
        <v>43655</v>
      </c>
      <c r="W10093" t="s">
        <v>83</v>
      </c>
      <c r="X10093">
        <v>500000</v>
      </c>
      <c r="Y10093" t="str">
        <f>LEFT(fifa21_raw_data[[#This Row],[Value]])</f>
        <v>5</v>
      </c>
      <c r="Z10093" s="4">
        <v>0</v>
      </c>
      <c r="AA10093" s="4" t="s">
        <v>76172</v>
      </c>
      <c r="AB10093" s="4">
        <v>294</v>
      </c>
      <c r="AC10093">
        <v>55</v>
      </c>
      <c r="AD10093">
        <v>66</v>
      </c>
      <c r="AE10093">
        <v>52</v>
      </c>
      <c r="AF10093">
        <v>66</v>
      </c>
      <c r="AG10093">
        <v>55</v>
      </c>
      <c r="AH10093">
        <v>319</v>
      </c>
      <c r="AI10093">
        <v>65</v>
      </c>
      <c r="AJ10093">
        <v>67</v>
      </c>
      <c r="AK10093">
        <v>59</v>
      </c>
      <c r="AL10093">
        <v>63</v>
      </c>
      <c r="AM10093">
        <v>65</v>
      </c>
      <c r="AN10093">
        <v>365</v>
      </c>
      <c r="AO10093">
        <v>75</v>
      </c>
      <c r="AP10093">
        <v>67</v>
      </c>
      <c r="AQ10093">
        <v>79</v>
      </c>
      <c r="AR10093">
        <v>66</v>
      </c>
      <c r="AS10093">
        <v>78</v>
      </c>
      <c r="AT10093">
        <v>360</v>
      </c>
      <c r="AU10093">
        <v>67</v>
      </c>
      <c r="AV10093">
        <v>81</v>
      </c>
      <c r="AW10093">
        <v>83</v>
      </c>
      <c r="AX10093">
        <v>66</v>
      </c>
      <c r="AY10093">
        <v>63</v>
      </c>
      <c r="AZ10093">
        <v>301</v>
      </c>
      <c r="BA10093">
        <v>51</v>
      </c>
      <c r="BB10093">
        <v>54</v>
      </c>
      <c r="BC10093">
        <v>67</v>
      </c>
      <c r="BD10093">
        <v>66</v>
      </c>
      <c r="BE10093">
        <v>63</v>
      </c>
      <c r="BF10093">
        <v>67</v>
      </c>
      <c r="BG10093">
        <v>125</v>
      </c>
      <c r="BH10093">
        <v>44</v>
      </c>
      <c r="BI10093">
        <v>43</v>
      </c>
      <c r="BJ10093">
        <v>38</v>
      </c>
      <c r="BK10093">
        <v>53</v>
      </c>
      <c r="BL10093">
        <v>9</v>
      </c>
      <c r="BM10093">
        <v>13</v>
      </c>
      <c r="BN10093">
        <v>8</v>
      </c>
      <c r="BO10093">
        <v>14</v>
      </c>
      <c r="BP10093">
        <v>9</v>
      </c>
      <c r="BQ10093">
        <v>1817</v>
      </c>
      <c r="BR10093">
        <v>380</v>
      </c>
      <c r="BS10093" t="s">
        <v>107</v>
      </c>
      <c r="BT10093" t="s">
        <v>194</v>
      </c>
      <c r="BU10093" t="s">
        <v>99</v>
      </c>
      <c r="BV10093" t="s">
        <v>86</v>
      </c>
      <c r="BW10093" t="s">
        <v>351</v>
      </c>
      <c r="BX10093">
        <v>71</v>
      </c>
      <c r="BY10093">
        <v>65</v>
      </c>
      <c r="BZ10093">
        <v>63</v>
      </c>
      <c r="CA10093">
        <v>67</v>
      </c>
      <c r="CB10093">
        <v>46</v>
      </c>
      <c r="CC10093">
        <v>68</v>
      </c>
      <c r="CD10093" t="s">
        <v>76172</v>
      </c>
    </row>
    <row r="10094" spans="1:82" x14ac:dyDescent="0.3">
      <c r="A10094" t="s">
        <v>40886</v>
      </c>
      <c r="B10094" t="s">
        <v>40887</v>
      </c>
      <c r="C10094" t="s">
        <v>40888</v>
      </c>
      <c r="D10094" t="s">
        <v>618</v>
      </c>
      <c r="E10094" t="s">
        <v>299</v>
      </c>
      <c r="F10094" t="s">
        <v>40889</v>
      </c>
      <c r="G10094">
        <v>24</v>
      </c>
      <c r="H10094">
        <v>65</v>
      </c>
      <c r="I10094">
        <v>70</v>
      </c>
      <c r="J10094" t="s">
        <v>77013</v>
      </c>
      <c r="K10094" t="s">
        <v>77420</v>
      </c>
      <c r="L10094">
        <v>224108</v>
      </c>
      <c r="M10094" t="s">
        <v>76023</v>
      </c>
      <c r="N10094" s="2" t="s">
        <v>76059</v>
      </c>
      <c r="O10094" t="s">
        <v>95</v>
      </c>
      <c r="P10094">
        <v>66</v>
      </c>
      <c r="Q10094" t="s">
        <v>446</v>
      </c>
      <c r="R10094">
        <v>5</v>
      </c>
      <c r="S10094">
        <f>DAY(fifa21_raw_data[[#This Row],[Joined]])</f>
        <v>4</v>
      </c>
      <c r="T10094">
        <f>MONTH(fifa21_raw_data[[#This Row],[Joined]])</f>
        <v>9</v>
      </c>
      <c r="U10094">
        <f>YEAR(fifa21_raw_data[[#This Row],[Joined]])</f>
        <v>2020</v>
      </c>
      <c r="V10094" s="1">
        <v>44078</v>
      </c>
      <c r="W10094" t="s">
        <v>83</v>
      </c>
      <c r="X10094">
        <v>725000</v>
      </c>
      <c r="Y10094" t="str">
        <f>LEFT(fifa21_raw_data[[#This Row],[Value]])</f>
        <v>7</v>
      </c>
      <c r="Z10094" s="4">
        <v>0</v>
      </c>
      <c r="AA10094" s="4" t="s">
        <v>76172</v>
      </c>
      <c r="AB10094" s="4">
        <v>254</v>
      </c>
      <c r="AC10094">
        <v>59</v>
      </c>
      <c r="AD10094">
        <v>56</v>
      </c>
      <c r="AE10094">
        <v>33</v>
      </c>
      <c r="AF10094">
        <v>60</v>
      </c>
      <c r="AG10094">
        <v>46</v>
      </c>
      <c r="AH10094">
        <v>268</v>
      </c>
      <c r="AI10094">
        <v>65</v>
      </c>
      <c r="AJ10094">
        <v>44</v>
      </c>
      <c r="AK10094">
        <v>42</v>
      </c>
      <c r="AL10094">
        <v>53</v>
      </c>
      <c r="AM10094">
        <v>64</v>
      </c>
      <c r="AN10094">
        <v>382</v>
      </c>
      <c r="AO10094">
        <v>86</v>
      </c>
      <c r="AP10094">
        <v>87</v>
      </c>
      <c r="AQ10094">
        <v>73</v>
      </c>
      <c r="AR10094">
        <v>56</v>
      </c>
      <c r="AS10094">
        <v>80</v>
      </c>
      <c r="AT10094">
        <v>304</v>
      </c>
      <c r="AU10094">
        <v>55</v>
      </c>
      <c r="AV10094">
        <v>62</v>
      </c>
      <c r="AW10094">
        <v>66</v>
      </c>
      <c r="AX10094">
        <v>64</v>
      </c>
      <c r="AY10094">
        <v>57</v>
      </c>
      <c r="AZ10094">
        <v>260</v>
      </c>
      <c r="BA10094">
        <v>61</v>
      </c>
      <c r="BB10094">
        <v>32</v>
      </c>
      <c r="BC10094">
        <v>57</v>
      </c>
      <c r="BD10094">
        <v>60</v>
      </c>
      <c r="BE10094">
        <v>50</v>
      </c>
      <c r="BF10094">
        <v>60</v>
      </c>
      <c r="BG10094">
        <v>100</v>
      </c>
      <c r="BH10094">
        <v>36</v>
      </c>
      <c r="BI10094">
        <v>33</v>
      </c>
      <c r="BJ10094">
        <v>31</v>
      </c>
      <c r="BK10094">
        <v>61</v>
      </c>
      <c r="BL10094">
        <v>12</v>
      </c>
      <c r="BM10094">
        <v>14</v>
      </c>
      <c r="BN10094">
        <v>7</v>
      </c>
      <c r="BO10094">
        <v>15</v>
      </c>
      <c r="BP10094">
        <v>13</v>
      </c>
      <c r="BQ10094">
        <v>1629</v>
      </c>
      <c r="BR10094">
        <v>363</v>
      </c>
      <c r="BS10094" t="s">
        <v>107</v>
      </c>
      <c r="BT10094" t="s">
        <v>194</v>
      </c>
      <c r="BU10094" t="s">
        <v>99</v>
      </c>
      <c r="BV10094" t="s">
        <v>86</v>
      </c>
      <c r="BW10094" t="s">
        <v>351</v>
      </c>
      <c r="BX10094">
        <v>87</v>
      </c>
      <c r="BY10094">
        <v>55</v>
      </c>
      <c r="BZ10094">
        <v>57</v>
      </c>
      <c r="CA10094">
        <v>66</v>
      </c>
      <c r="CB10094">
        <v>34</v>
      </c>
      <c r="CC10094">
        <v>64</v>
      </c>
      <c r="CD10094" t="s">
        <v>76172</v>
      </c>
    </row>
    <row r="10095" spans="1:82" x14ac:dyDescent="0.3">
      <c r="A10095" t="s">
        <v>40890</v>
      </c>
      <c r="B10095" t="s">
        <v>40891</v>
      </c>
      <c r="C10095" t="s">
        <v>40892</v>
      </c>
      <c r="D10095" t="s">
        <v>727</v>
      </c>
      <c r="E10095" t="s">
        <v>459</v>
      </c>
      <c r="F10095" t="s">
        <v>40893</v>
      </c>
      <c r="G10095">
        <v>26</v>
      </c>
      <c r="H10095">
        <v>65</v>
      </c>
      <c r="I10095">
        <v>68</v>
      </c>
      <c r="J10095" t="s">
        <v>77188</v>
      </c>
      <c r="K10095" t="s">
        <v>77426</v>
      </c>
      <c r="L10095">
        <v>226924</v>
      </c>
      <c r="M10095" t="s">
        <v>76022</v>
      </c>
      <c r="N10095" s="2" t="s">
        <v>76054</v>
      </c>
      <c r="O10095" t="s">
        <v>95</v>
      </c>
      <c r="P10095">
        <v>68</v>
      </c>
      <c r="Q10095" t="s">
        <v>171</v>
      </c>
      <c r="R10095">
        <v>3</v>
      </c>
      <c r="S10095">
        <f>DAY(fifa21_raw_data[[#This Row],[Joined]])</f>
        <v>1</v>
      </c>
      <c r="T10095">
        <f>MONTH(fifa21_raw_data[[#This Row],[Joined]])</f>
        <v>7</v>
      </c>
      <c r="U10095">
        <f>YEAR(fifa21_raw_data[[#This Row],[Joined]])</f>
        <v>2019</v>
      </c>
      <c r="V10095" s="1">
        <v>43647</v>
      </c>
      <c r="W10095" t="s">
        <v>83</v>
      </c>
      <c r="X10095">
        <v>650000</v>
      </c>
      <c r="Y10095" t="str">
        <f>LEFT(fifa21_raw_data[[#This Row],[Value]])</f>
        <v>6</v>
      </c>
      <c r="Z10095" s="4">
        <v>0</v>
      </c>
      <c r="AA10095" s="4" t="s">
        <v>76172</v>
      </c>
      <c r="AB10095" s="4">
        <v>278</v>
      </c>
      <c r="AC10095">
        <v>58</v>
      </c>
      <c r="AD10095">
        <v>58</v>
      </c>
      <c r="AE10095">
        <v>48</v>
      </c>
      <c r="AF10095">
        <v>68</v>
      </c>
      <c r="AG10095">
        <v>46</v>
      </c>
      <c r="AH10095">
        <v>285</v>
      </c>
      <c r="AI10095">
        <v>56</v>
      </c>
      <c r="AJ10095">
        <v>49</v>
      </c>
      <c r="AK10095">
        <v>54</v>
      </c>
      <c r="AL10095">
        <v>63</v>
      </c>
      <c r="AM10095">
        <v>63</v>
      </c>
      <c r="AN10095">
        <v>330</v>
      </c>
      <c r="AO10095">
        <v>64</v>
      </c>
      <c r="AP10095">
        <v>66</v>
      </c>
      <c r="AQ10095">
        <v>65</v>
      </c>
      <c r="AR10095">
        <v>67</v>
      </c>
      <c r="AS10095">
        <v>68</v>
      </c>
      <c r="AT10095">
        <v>330</v>
      </c>
      <c r="AU10095">
        <v>64</v>
      </c>
      <c r="AV10095">
        <v>60</v>
      </c>
      <c r="AW10095">
        <v>75</v>
      </c>
      <c r="AX10095">
        <v>68</v>
      </c>
      <c r="AY10095">
        <v>63</v>
      </c>
      <c r="AZ10095">
        <v>314</v>
      </c>
      <c r="BA10095">
        <v>63</v>
      </c>
      <c r="BB10095">
        <v>68</v>
      </c>
      <c r="BC10095">
        <v>62</v>
      </c>
      <c r="BD10095">
        <v>63</v>
      </c>
      <c r="BE10095">
        <v>58</v>
      </c>
      <c r="BF10095">
        <v>58</v>
      </c>
      <c r="BG10095">
        <v>187</v>
      </c>
      <c r="BH10095">
        <v>63</v>
      </c>
      <c r="BI10095">
        <v>64</v>
      </c>
      <c r="BJ10095">
        <v>60</v>
      </c>
      <c r="BK10095">
        <v>49</v>
      </c>
      <c r="BL10095">
        <v>9</v>
      </c>
      <c r="BM10095">
        <v>12</v>
      </c>
      <c r="BN10095">
        <v>10</v>
      </c>
      <c r="BO10095">
        <v>12</v>
      </c>
      <c r="BP10095">
        <v>6</v>
      </c>
      <c r="BQ10095">
        <v>1773</v>
      </c>
      <c r="BR10095">
        <v>379</v>
      </c>
      <c r="BS10095" t="s">
        <v>107</v>
      </c>
      <c r="BT10095" t="s">
        <v>161</v>
      </c>
      <c r="BU10095" t="s">
        <v>86</v>
      </c>
      <c r="BV10095" t="s">
        <v>86</v>
      </c>
      <c r="BW10095" t="s">
        <v>351</v>
      </c>
      <c r="BX10095">
        <v>65</v>
      </c>
      <c r="BY10095">
        <v>60</v>
      </c>
      <c r="BZ10095">
        <v>63</v>
      </c>
      <c r="CA10095">
        <v>60</v>
      </c>
      <c r="CB10095">
        <v>63</v>
      </c>
      <c r="CC10095">
        <v>68</v>
      </c>
      <c r="CD10095" t="s">
        <v>76172</v>
      </c>
    </row>
    <row r="10096" spans="1:82" x14ac:dyDescent="0.3">
      <c r="A10096" t="s">
        <v>40894</v>
      </c>
      <c r="B10096" t="s">
        <v>40895</v>
      </c>
      <c r="C10096" t="s">
        <v>40896</v>
      </c>
      <c r="D10096" t="s">
        <v>135</v>
      </c>
      <c r="E10096" t="s">
        <v>116</v>
      </c>
      <c r="F10096" t="s">
        <v>40897</v>
      </c>
      <c r="G10096">
        <v>18</v>
      </c>
      <c r="H10096">
        <v>65</v>
      </c>
      <c r="I10096">
        <v>81</v>
      </c>
      <c r="J10096" t="s">
        <v>76368</v>
      </c>
      <c r="K10096" t="s">
        <v>77386</v>
      </c>
      <c r="L10096">
        <v>253036</v>
      </c>
      <c r="M10096" t="s">
        <v>76020</v>
      </c>
      <c r="N10096" s="2" t="s">
        <v>76065</v>
      </c>
      <c r="O10096" t="s">
        <v>81</v>
      </c>
      <c r="P10096">
        <v>67</v>
      </c>
      <c r="Q10096" t="s">
        <v>116</v>
      </c>
      <c r="R10096">
        <v>16</v>
      </c>
      <c r="S10096">
        <f>DAY(fifa21_raw_data[[#This Row],[Joined]])</f>
        <v>22</v>
      </c>
      <c r="T10096">
        <f>MONTH(fifa21_raw_data[[#This Row],[Joined]])</f>
        <v>11</v>
      </c>
      <c r="U10096">
        <f>YEAR(fifa21_raw_data[[#This Row],[Joined]])</f>
        <v>2018</v>
      </c>
      <c r="V10096" s="1">
        <v>43426</v>
      </c>
      <c r="W10096" t="s">
        <v>83</v>
      </c>
      <c r="X10096">
        <v>11000000</v>
      </c>
      <c r="Y10096" t="str">
        <f>LEFT(fifa21_raw_data[[#This Row],[Value]])</f>
        <v>1</v>
      </c>
      <c r="Z10096" s="4">
        <v>0</v>
      </c>
      <c r="AA10096" s="4" t="s">
        <v>76172</v>
      </c>
      <c r="AB10096" s="4">
        <v>296</v>
      </c>
      <c r="AC10096">
        <v>64</v>
      </c>
      <c r="AD10096">
        <v>61</v>
      </c>
      <c r="AE10096">
        <v>44</v>
      </c>
      <c r="AF10096">
        <v>66</v>
      </c>
      <c r="AG10096">
        <v>61</v>
      </c>
      <c r="AH10096">
        <v>315</v>
      </c>
      <c r="AI10096">
        <v>71</v>
      </c>
      <c r="AJ10096">
        <v>63</v>
      </c>
      <c r="AK10096">
        <v>55</v>
      </c>
      <c r="AL10096">
        <v>58</v>
      </c>
      <c r="AM10096">
        <v>68</v>
      </c>
      <c r="AN10096">
        <v>380</v>
      </c>
      <c r="AO10096">
        <v>78</v>
      </c>
      <c r="AP10096">
        <v>76</v>
      </c>
      <c r="AQ10096">
        <v>84</v>
      </c>
      <c r="AR10096">
        <v>56</v>
      </c>
      <c r="AS10096">
        <v>86</v>
      </c>
      <c r="AT10096">
        <v>255</v>
      </c>
      <c r="AU10096">
        <v>67</v>
      </c>
      <c r="AV10096">
        <v>41</v>
      </c>
      <c r="AW10096">
        <v>52</v>
      </c>
      <c r="AX10096">
        <v>44</v>
      </c>
      <c r="AY10096">
        <v>51</v>
      </c>
      <c r="AZ10096">
        <v>245</v>
      </c>
      <c r="BA10096">
        <v>37</v>
      </c>
      <c r="BB10096">
        <v>28</v>
      </c>
      <c r="BC10096">
        <v>57</v>
      </c>
      <c r="BD10096">
        <v>61</v>
      </c>
      <c r="BE10096">
        <v>62</v>
      </c>
      <c r="BF10096">
        <v>59</v>
      </c>
      <c r="BG10096">
        <v>98</v>
      </c>
      <c r="BH10096">
        <v>31</v>
      </c>
      <c r="BI10096">
        <v>33</v>
      </c>
      <c r="BJ10096">
        <v>34</v>
      </c>
      <c r="BK10096">
        <v>50</v>
      </c>
      <c r="BL10096">
        <v>14</v>
      </c>
      <c r="BM10096">
        <v>8</v>
      </c>
      <c r="BN10096">
        <v>12</v>
      </c>
      <c r="BO10096">
        <v>8</v>
      </c>
      <c r="BP10096">
        <v>8</v>
      </c>
      <c r="BQ10096">
        <v>1639</v>
      </c>
      <c r="BR10096">
        <v>348</v>
      </c>
      <c r="BS10096" t="s">
        <v>221</v>
      </c>
      <c r="BT10096" t="s">
        <v>194</v>
      </c>
      <c r="BU10096" t="s">
        <v>99</v>
      </c>
      <c r="BV10096" t="s">
        <v>87</v>
      </c>
      <c r="BW10096" t="s">
        <v>351</v>
      </c>
      <c r="BX10096">
        <v>77</v>
      </c>
      <c r="BY10096">
        <v>60</v>
      </c>
      <c r="BZ10096">
        <v>63</v>
      </c>
      <c r="CA10096">
        <v>71</v>
      </c>
      <c r="CB10096">
        <v>33</v>
      </c>
      <c r="CC10096">
        <v>44</v>
      </c>
      <c r="CD10096" t="s">
        <v>76172</v>
      </c>
    </row>
    <row r="10097" spans="1:82" x14ac:dyDescent="0.3">
      <c r="A10097" t="s">
        <v>40898</v>
      </c>
      <c r="B10097" t="s">
        <v>40899</v>
      </c>
      <c r="C10097" t="s">
        <v>40900</v>
      </c>
      <c r="D10097" t="s">
        <v>17494</v>
      </c>
      <c r="E10097" t="s">
        <v>497</v>
      </c>
      <c r="F10097" t="s">
        <v>40901</v>
      </c>
      <c r="G10097">
        <v>19</v>
      </c>
      <c r="H10097">
        <v>65</v>
      </c>
      <c r="I10097">
        <v>81</v>
      </c>
      <c r="J10097" t="s">
        <v>76997</v>
      </c>
      <c r="K10097" t="s">
        <v>77433</v>
      </c>
      <c r="L10097">
        <v>253548</v>
      </c>
      <c r="M10097" t="s">
        <v>76023</v>
      </c>
      <c r="N10097" s="2" t="s">
        <v>76044</v>
      </c>
      <c r="O10097" t="s">
        <v>81</v>
      </c>
      <c r="P10097">
        <v>66</v>
      </c>
      <c r="Q10097" t="s">
        <v>299</v>
      </c>
      <c r="R10097">
        <v>16</v>
      </c>
      <c r="S10097">
        <f>DAY(fifa21_raw_data[[#This Row],[Joined]])</f>
        <v>1</v>
      </c>
      <c r="T10097">
        <f>MONTH(fifa21_raw_data[[#This Row],[Joined]])</f>
        <v>1</v>
      </c>
      <c r="U10097">
        <f>YEAR(fifa21_raw_data[[#This Row],[Joined]])</f>
        <v>2019</v>
      </c>
      <c r="V10097" s="1">
        <v>43466</v>
      </c>
      <c r="W10097" t="s">
        <v>83</v>
      </c>
      <c r="X10097">
        <v>12000000</v>
      </c>
      <c r="Y10097" t="str">
        <f>LEFT(fifa21_raw_data[[#This Row],[Value]])</f>
        <v>1</v>
      </c>
      <c r="Z10097" s="4">
        <v>0</v>
      </c>
      <c r="AA10097" s="4" t="s">
        <v>76172</v>
      </c>
      <c r="AB10097" s="4">
        <v>284</v>
      </c>
      <c r="AC10097">
        <v>65</v>
      </c>
      <c r="AD10097">
        <v>65</v>
      </c>
      <c r="AE10097">
        <v>57</v>
      </c>
      <c r="AF10097">
        <v>52</v>
      </c>
      <c r="AG10097">
        <v>45</v>
      </c>
      <c r="AH10097">
        <v>291</v>
      </c>
      <c r="AI10097">
        <v>70</v>
      </c>
      <c r="AJ10097">
        <v>59</v>
      </c>
      <c r="AK10097">
        <v>39</v>
      </c>
      <c r="AL10097">
        <v>56</v>
      </c>
      <c r="AM10097">
        <v>67</v>
      </c>
      <c r="AN10097">
        <v>340</v>
      </c>
      <c r="AO10097">
        <v>77</v>
      </c>
      <c r="AP10097">
        <v>77</v>
      </c>
      <c r="AQ10097">
        <v>67</v>
      </c>
      <c r="AR10097">
        <v>54</v>
      </c>
      <c r="AS10097">
        <v>65</v>
      </c>
      <c r="AT10097">
        <v>280</v>
      </c>
      <c r="AU10097">
        <v>51</v>
      </c>
      <c r="AV10097">
        <v>49</v>
      </c>
      <c r="AW10097">
        <v>62</v>
      </c>
      <c r="AX10097">
        <v>64</v>
      </c>
      <c r="AY10097">
        <v>54</v>
      </c>
      <c r="AZ10097">
        <v>258</v>
      </c>
      <c r="BA10097">
        <v>40</v>
      </c>
      <c r="BB10097">
        <v>42</v>
      </c>
      <c r="BC10097">
        <v>67</v>
      </c>
      <c r="BD10097">
        <v>55</v>
      </c>
      <c r="BE10097">
        <v>54</v>
      </c>
      <c r="BF10097">
        <v>65</v>
      </c>
      <c r="BG10097">
        <v>95</v>
      </c>
      <c r="BH10097">
        <v>49</v>
      </c>
      <c r="BI10097">
        <v>34</v>
      </c>
      <c r="BJ10097">
        <v>12</v>
      </c>
      <c r="BK10097">
        <v>42</v>
      </c>
      <c r="BL10097">
        <v>7</v>
      </c>
      <c r="BM10097">
        <v>14</v>
      </c>
      <c r="BN10097">
        <v>6</v>
      </c>
      <c r="BO10097">
        <v>6</v>
      </c>
      <c r="BP10097">
        <v>9</v>
      </c>
      <c r="BQ10097">
        <v>1590</v>
      </c>
      <c r="BR10097">
        <v>358</v>
      </c>
      <c r="BS10097" t="s">
        <v>221</v>
      </c>
      <c r="BT10097" t="s">
        <v>161</v>
      </c>
      <c r="BU10097" t="s">
        <v>99</v>
      </c>
      <c r="BV10097" t="s">
        <v>86</v>
      </c>
      <c r="BW10097" t="s">
        <v>351</v>
      </c>
      <c r="BX10097">
        <v>77</v>
      </c>
      <c r="BY10097">
        <v>59</v>
      </c>
      <c r="BZ10097">
        <v>56</v>
      </c>
      <c r="CA10097">
        <v>68</v>
      </c>
      <c r="CB10097">
        <v>40</v>
      </c>
      <c r="CC10097">
        <v>58</v>
      </c>
      <c r="CD10097" t="s">
        <v>76172</v>
      </c>
    </row>
    <row r="10098" spans="1:82" x14ac:dyDescent="0.3">
      <c r="A10098" t="s">
        <v>40902</v>
      </c>
      <c r="B10098" t="s">
        <v>40903</v>
      </c>
      <c r="C10098" t="s">
        <v>40904</v>
      </c>
      <c r="D10098" t="s">
        <v>157</v>
      </c>
      <c r="E10098" t="s">
        <v>158</v>
      </c>
      <c r="F10098" t="s">
        <v>40905</v>
      </c>
      <c r="G10098">
        <v>27</v>
      </c>
      <c r="H10098">
        <v>65</v>
      </c>
      <c r="I10098">
        <v>66</v>
      </c>
      <c r="J10098" t="s">
        <v>76738</v>
      </c>
      <c r="K10098" t="s">
        <v>77415</v>
      </c>
      <c r="L10098">
        <v>204397</v>
      </c>
      <c r="M10098" t="s">
        <v>76021</v>
      </c>
      <c r="N10098" s="2" t="s">
        <v>76053</v>
      </c>
      <c r="O10098" t="s">
        <v>81</v>
      </c>
      <c r="P10098">
        <v>66</v>
      </c>
      <c r="Q10098" t="s">
        <v>158</v>
      </c>
      <c r="R10098">
        <v>1</v>
      </c>
      <c r="S10098">
        <f>DAY(fifa21_raw_data[[#This Row],[Joined]])</f>
        <v>1</v>
      </c>
      <c r="T10098">
        <f>MONTH(fifa21_raw_data[[#This Row],[Joined]])</f>
        <v>7</v>
      </c>
      <c r="U10098">
        <f>YEAR(fifa21_raw_data[[#This Row],[Joined]])</f>
        <v>2017</v>
      </c>
      <c r="V10098" s="1">
        <v>42917</v>
      </c>
      <c r="W10098" t="s">
        <v>83</v>
      </c>
      <c r="X10098">
        <v>550000</v>
      </c>
      <c r="Y10098" t="str">
        <f>LEFT(fifa21_raw_data[[#This Row],[Value]])</f>
        <v>5</v>
      </c>
      <c r="Z10098" s="4">
        <v>0</v>
      </c>
      <c r="AA10098" s="4" t="s">
        <v>76172</v>
      </c>
      <c r="AB10098" s="4">
        <v>243</v>
      </c>
      <c r="AC10098">
        <v>51</v>
      </c>
      <c r="AD10098">
        <v>32</v>
      </c>
      <c r="AE10098">
        <v>68</v>
      </c>
      <c r="AF10098">
        <v>63</v>
      </c>
      <c r="AG10098">
        <v>29</v>
      </c>
      <c r="AH10098">
        <v>234</v>
      </c>
      <c r="AI10098">
        <v>52</v>
      </c>
      <c r="AJ10098">
        <v>35</v>
      </c>
      <c r="AK10098">
        <v>29</v>
      </c>
      <c r="AL10098">
        <v>60</v>
      </c>
      <c r="AM10098">
        <v>58</v>
      </c>
      <c r="AN10098">
        <v>285</v>
      </c>
      <c r="AO10098">
        <v>66</v>
      </c>
      <c r="AP10098">
        <v>63</v>
      </c>
      <c r="AQ10098">
        <v>42</v>
      </c>
      <c r="AR10098">
        <v>55</v>
      </c>
      <c r="AS10098">
        <v>59</v>
      </c>
      <c r="AT10098">
        <v>290</v>
      </c>
      <c r="AU10098">
        <v>42</v>
      </c>
      <c r="AV10098">
        <v>74</v>
      </c>
      <c r="AW10098">
        <v>64</v>
      </c>
      <c r="AX10098">
        <v>78</v>
      </c>
      <c r="AY10098">
        <v>32</v>
      </c>
      <c r="AZ10098">
        <v>228</v>
      </c>
      <c r="BA10098">
        <v>59</v>
      </c>
      <c r="BB10098">
        <v>63</v>
      </c>
      <c r="BC10098">
        <v>22</v>
      </c>
      <c r="BD10098">
        <v>39</v>
      </c>
      <c r="BE10098">
        <v>45</v>
      </c>
      <c r="BF10098">
        <v>52</v>
      </c>
      <c r="BG10098">
        <v>194</v>
      </c>
      <c r="BH10098">
        <v>61</v>
      </c>
      <c r="BI10098">
        <v>68</v>
      </c>
      <c r="BJ10098">
        <v>65</v>
      </c>
      <c r="BK10098">
        <v>44</v>
      </c>
      <c r="BL10098">
        <v>7</v>
      </c>
      <c r="BM10098">
        <v>10</v>
      </c>
      <c r="BN10098">
        <v>12</v>
      </c>
      <c r="BO10098">
        <v>7</v>
      </c>
      <c r="BP10098">
        <v>8</v>
      </c>
      <c r="BQ10098">
        <v>1518</v>
      </c>
      <c r="BR10098">
        <v>339</v>
      </c>
      <c r="BS10098" t="s">
        <v>221</v>
      </c>
      <c r="BT10098" t="s">
        <v>161</v>
      </c>
      <c r="BU10098" t="s">
        <v>86</v>
      </c>
      <c r="BV10098" t="s">
        <v>86</v>
      </c>
      <c r="BW10098" t="s">
        <v>351</v>
      </c>
      <c r="BX10098">
        <v>64</v>
      </c>
      <c r="BY10098">
        <v>34</v>
      </c>
      <c r="BZ10098">
        <v>52</v>
      </c>
      <c r="CA10098">
        <v>53</v>
      </c>
      <c r="CB10098">
        <v>65</v>
      </c>
      <c r="CC10098">
        <v>71</v>
      </c>
      <c r="CD10098" t="s">
        <v>76172</v>
      </c>
    </row>
    <row r="10099" spans="1:82" x14ac:dyDescent="0.3">
      <c r="A10099" t="s">
        <v>40906</v>
      </c>
      <c r="B10099" t="s">
        <v>40907</v>
      </c>
      <c r="C10099" t="s">
        <v>40908</v>
      </c>
      <c r="D10099" t="s">
        <v>121</v>
      </c>
      <c r="E10099" t="s">
        <v>96</v>
      </c>
      <c r="F10099" t="s">
        <v>40909</v>
      </c>
      <c r="G10099">
        <v>28</v>
      </c>
      <c r="H10099">
        <v>65</v>
      </c>
      <c r="I10099">
        <v>65</v>
      </c>
      <c r="J10099" t="s">
        <v>76485</v>
      </c>
      <c r="K10099" t="s">
        <v>77401</v>
      </c>
      <c r="L10099">
        <v>230509</v>
      </c>
      <c r="M10099" t="s">
        <v>76023</v>
      </c>
      <c r="N10099" s="2" t="s">
        <v>76041</v>
      </c>
      <c r="O10099" t="s">
        <v>95</v>
      </c>
      <c r="P10099">
        <v>65</v>
      </c>
      <c r="Q10099" t="s">
        <v>96</v>
      </c>
      <c r="R10099">
        <v>0</v>
      </c>
      <c r="S10099">
        <f>DAY(fifa21_raw_data[[#This Row],[Joined]])</f>
        <v>1</v>
      </c>
      <c r="T10099">
        <f>MONTH(fifa21_raw_data[[#This Row],[Joined]])</f>
        <v>1</v>
      </c>
      <c r="U10099">
        <f>YEAR(fifa21_raw_data[[#This Row],[Joined]])</f>
        <v>2019</v>
      </c>
      <c r="V10099" s="1">
        <v>43466</v>
      </c>
      <c r="W10099" t="s">
        <v>83</v>
      </c>
      <c r="X10099">
        <v>550000</v>
      </c>
      <c r="Y10099" t="str">
        <f>LEFT(fifa21_raw_data[[#This Row],[Value]])</f>
        <v>5</v>
      </c>
      <c r="Z10099" s="4">
        <v>0</v>
      </c>
      <c r="AA10099" s="4" t="s">
        <v>76172</v>
      </c>
      <c r="AB10099" s="4">
        <v>289</v>
      </c>
      <c r="AC10099">
        <v>43</v>
      </c>
      <c r="AD10099">
        <v>66</v>
      </c>
      <c r="AE10099">
        <v>60</v>
      </c>
      <c r="AF10099">
        <v>52</v>
      </c>
      <c r="AG10099">
        <v>68</v>
      </c>
      <c r="AH10099">
        <v>258</v>
      </c>
      <c r="AI10099">
        <v>67</v>
      </c>
      <c r="AJ10099">
        <v>43</v>
      </c>
      <c r="AK10099">
        <v>46</v>
      </c>
      <c r="AL10099">
        <v>38</v>
      </c>
      <c r="AM10099">
        <v>64</v>
      </c>
      <c r="AN10099">
        <v>394</v>
      </c>
      <c r="AO10099">
        <v>82</v>
      </c>
      <c r="AP10099">
        <v>87</v>
      </c>
      <c r="AQ10099">
        <v>89</v>
      </c>
      <c r="AR10099">
        <v>61</v>
      </c>
      <c r="AS10099">
        <v>75</v>
      </c>
      <c r="AT10099">
        <v>309</v>
      </c>
      <c r="AU10099">
        <v>70</v>
      </c>
      <c r="AV10099">
        <v>80</v>
      </c>
      <c r="AW10099">
        <v>40</v>
      </c>
      <c r="AX10099">
        <v>61</v>
      </c>
      <c r="AY10099">
        <v>58</v>
      </c>
      <c r="AZ10099">
        <v>237</v>
      </c>
      <c r="BA10099">
        <v>56</v>
      </c>
      <c r="BB10099">
        <v>25</v>
      </c>
      <c r="BC10099">
        <v>57</v>
      </c>
      <c r="BD10099">
        <v>41</v>
      </c>
      <c r="BE10099">
        <v>58</v>
      </c>
      <c r="BF10099">
        <v>62</v>
      </c>
      <c r="BG10099">
        <v>72</v>
      </c>
      <c r="BH10099">
        <v>18</v>
      </c>
      <c r="BI10099">
        <v>28</v>
      </c>
      <c r="BJ10099">
        <v>26</v>
      </c>
      <c r="BK10099">
        <v>51</v>
      </c>
      <c r="BL10099">
        <v>13</v>
      </c>
      <c r="BM10099">
        <v>10</v>
      </c>
      <c r="BN10099">
        <v>7</v>
      </c>
      <c r="BO10099">
        <v>12</v>
      </c>
      <c r="BP10099">
        <v>9</v>
      </c>
      <c r="BQ10099">
        <v>1610</v>
      </c>
      <c r="BR10099">
        <v>345</v>
      </c>
      <c r="BS10099" t="s">
        <v>107</v>
      </c>
      <c r="BT10099" t="s">
        <v>194</v>
      </c>
      <c r="BU10099" t="s">
        <v>86</v>
      </c>
      <c r="BV10099" t="s">
        <v>86</v>
      </c>
      <c r="BW10099" t="s">
        <v>351</v>
      </c>
      <c r="BX10099">
        <v>85</v>
      </c>
      <c r="BY10099">
        <v>64</v>
      </c>
      <c r="BZ10099">
        <v>45</v>
      </c>
      <c r="CA10099">
        <v>68</v>
      </c>
      <c r="CB10099">
        <v>27</v>
      </c>
      <c r="CC10099">
        <v>56</v>
      </c>
      <c r="CD10099" t="s">
        <v>76172</v>
      </c>
    </row>
    <row r="10100" spans="1:82" x14ac:dyDescent="0.3">
      <c r="A10100" t="s">
        <v>40910</v>
      </c>
      <c r="B10100" t="s">
        <v>40911</v>
      </c>
      <c r="C10100" t="s">
        <v>40912</v>
      </c>
      <c r="D10100" t="s">
        <v>696</v>
      </c>
      <c r="E10100" t="s">
        <v>40913</v>
      </c>
      <c r="F10100" t="s">
        <v>40914</v>
      </c>
      <c r="G10100">
        <v>33</v>
      </c>
      <c r="H10100">
        <v>65</v>
      </c>
      <c r="I10100">
        <v>65</v>
      </c>
      <c r="J10100" t="s">
        <v>76718</v>
      </c>
      <c r="K10100" t="s">
        <v>77433</v>
      </c>
      <c r="L10100">
        <v>163694</v>
      </c>
      <c r="M10100" t="s">
        <v>76025</v>
      </c>
      <c r="N10100" s="2" t="s">
        <v>76041</v>
      </c>
      <c r="O10100" t="s">
        <v>95</v>
      </c>
      <c r="P10100">
        <v>65</v>
      </c>
      <c r="Q10100" t="s">
        <v>446</v>
      </c>
      <c r="R10100">
        <v>0</v>
      </c>
      <c r="S10100">
        <f>DAY(fifa21_raw_data[[#This Row],[Joined]])</f>
        <v>22</v>
      </c>
      <c r="T10100">
        <f>MONTH(fifa21_raw_data[[#This Row],[Joined]])</f>
        <v>7</v>
      </c>
      <c r="U10100">
        <f>YEAR(fifa21_raw_data[[#This Row],[Joined]])</f>
        <v>2019</v>
      </c>
      <c r="V10100" s="1">
        <v>43668</v>
      </c>
      <c r="W10100" t="s">
        <v>83</v>
      </c>
      <c r="X10100">
        <v>325000</v>
      </c>
      <c r="Y10100" t="str">
        <f>LEFT(fifa21_raw_data[[#This Row],[Value]])</f>
        <v>3</v>
      </c>
      <c r="Z10100" s="4">
        <v>0</v>
      </c>
      <c r="AA10100" s="4" t="s">
        <v>76172</v>
      </c>
      <c r="AB10100" s="4">
        <v>310</v>
      </c>
      <c r="AC10100">
        <v>64</v>
      </c>
      <c r="AD10100">
        <v>60</v>
      </c>
      <c r="AE10100">
        <v>58</v>
      </c>
      <c r="AF10100">
        <v>71</v>
      </c>
      <c r="AG10100">
        <v>57</v>
      </c>
      <c r="AH10100">
        <v>308</v>
      </c>
      <c r="AI10100">
        <v>68</v>
      </c>
      <c r="AJ10100">
        <v>58</v>
      </c>
      <c r="AK10100">
        <v>56</v>
      </c>
      <c r="AL10100">
        <v>63</v>
      </c>
      <c r="AM10100">
        <v>63</v>
      </c>
      <c r="AN10100">
        <v>342</v>
      </c>
      <c r="AO10100">
        <v>70</v>
      </c>
      <c r="AP10100">
        <v>72</v>
      </c>
      <c r="AQ10100">
        <v>70</v>
      </c>
      <c r="AR10100">
        <v>62</v>
      </c>
      <c r="AS10100">
        <v>68</v>
      </c>
      <c r="AT10100">
        <v>326</v>
      </c>
      <c r="AU10100">
        <v>58</v>
      </c>
      <c r="AV10100">
        <v>75</v>
      </c>
      <c r="AW10100">
        <v>60</v>
      </c>
      <c r="AX10100">
        <v>69</v>
      </c>
      <c r="AY10100">
        <v>64</v>
      </c>
      <c r="AZ10100">
        <v>284</v>
      </c>
      <c r="BA10100">
        <v>65</v>
      </c>
      <c r="BB10100">
        <v>40</v>
      </c>
      <c r="BC10100">
        <v>56</v>
      </c>
      <c r="BD10100">
        <v>57</v>
      </c>
      <c r="BE10100">
        <v>66</v>
      </c>
      <c r="BF10100">
        <v>66</v>
      </c>
      <c r="BG10100">
        <v>182</v>
      </c>
      <c r="BH10100">
        <v>62</v>
      </c>
      <c r="BI10100">
        <v>60</v>
      </c>
      <c r="BJ10100">
        <v>60</v>
      </c>
      <c r="BK10100">
        <v>75</v>
      </c>
      <c r="BL10100">
        <v>10</v>
      </c>
      <c r="BM10100">
        <v>19</v>
      </c>
      <c r="BN10100">
        <v>18</v>
      </c>
      <c r="BO10100">
        <v>15</v>
      </c>
      <c r="BP10100">
        <v>13</v>
      </c>
      <c r="BQ10100">
        <v>1827</v>
      </c>
      <c r="BR10100">
        <v>383</v>
      </c>
      <c r="BS10100" t="s">
        <v>107</v>
      </c>
      <c r="BT10100" t="s">
        <v>161</v>
      </c>
      <c r="BU10100" t="s">
        <v>86</v>
      </c>
      <c r="BV10100" t="s">
        <v>86</v>
      </c>
      <c r="BW10100" t="s">
        <v>351</v>
      </c>
      <c r="BX10100">
        <v>71</v>
      </c>
      <c r="BY10100">
        <v>60</v>
      </c>
      <c r="BZ10100">
        <v>64</v>
      </c>
      <c r="CA10100">
        <v>66</v>
      </c>
      <c r="CB10100">
        <v>56</v>
      </c>
      <c r="CC10100">
        <v>66</v>
      </c>
      <c r="CD10100" t="s">
        <v>76172</v>
      </c>
    </row>
    <row r="10101" spans="1:82" x14ac:dyDescent="0.3">
      <c r="A10101" t="s">
        <v>40915</v>
      </c>
      <c r="B10101" t="s">
        <v>40916</v>
      </c>
      <c r="C10101" t="s">
        <v>40917</v>
      </c>
      <c r="D10101" t="s">
        <v>191</v>
      </c>
      <c r="E10101" t="s">
        <v>158</v>
      </c>
      <c r="F10101" t="s">
        <v>40918</v>
      </c>
      <c r="G10101">
        <v>22</v>
      </c>
      <c r="H10101">
        <v>65</v>
      </c>
      <c r="I10101">
        <v>76</v>
      </c>
      <c r="J10101" t="s">
        <v>76311</v>
      </c>
      <c r="K10101" t="s">
        <v>77401</v>
      </c>
      <c r="L10101">
        <v>238446</v>
      </c>
      <c r="M10101" t="s">
        <v>76024</v>
      </c>
      <c r="N10101" s="2" t="s">
        <v>76053</v>
      </c>
      <c r="O10101" t="s">
        <v>95</v>
      </c>
      <c r="P10101">
        <v>67</v>
      </c>
      <c r="Q10101" t="s">
        <v>158</v>
      </c>
      <c r="R10101">
        <v>11</v>
      </c>
      <c r="S10101">
        <f>DAY(fifa21_raw_data[[#This Row],[Joined]])</f>
        <v>19</v>
      </c>
      <c r="T10101">
        <f>MONTH(fifa21_raw_data[[#This Row],[Joined]])</f>
        <v>7</v>
      </c>
      <c r="U10101">
        <f>YEAR(fifa21_raw_data[[#This Row],[Joined]])</f>
        <v>2019</v>
      </c>
      <c r="V10101" s="1">
        <v>43665</v>
      </c>
      <c r="W10101" t="s">
        <v>83</v>
      </c>
      <c r="X10101">
        <v>850000</v>
      </c>
      <c r="Y10101" t="str">
        <f>LEFT(fifa21_raw_data[[#This Row],[Value]])</f>
        <v>8</v>
      </c>
      <c r="Z10101" s="4">
        <v>0</v>
      </c>
      <c r="AA10101" s="4" t="s">
        <v>76172</v>
      </c>
      <c r="AB10101" s="4">
        <v>224</v>
      </c>
      <c r="AC10101">
        <v>33</v>
      </c>
      <c r="AD10101">
        <v>26</v>
      </c>
      <c r="AE10101">
        <v>73</v>
      </c>
      <c r="AF10101">
        <v>60</v>
      </c>
      <c r="AG10101">
        <v>32</v>
      </c>
      <c r="AH10101">
        <v>198</v>
      </c>
      <c r="AI10101">
        <v>40</v>
      </c>
      <c r="AJ10101">
        <v>30</v>
      </c>
      <c r="AK10101">
        <v>28</v>
      </c>
      <c r="AL10101">
        <v>41</v>
      </c>
      <c r="AM10101">
        <v>59</v>
      </c>
      <c r="AN10101">
        <v>268</v>
      </c>
      <c r="AO10101">
        <v>52</v>
      </c>
      <c r="AP10101">
        <v>64</v>
      </c>
      <c r="AQ10101">
        <v>34</v>
      </c>
      <c r="AR10101">
        <v>60</v>
      </c>
      <c r="AS10101">
        <v>58</v>
      </c>
      <c r="AT10101">
        <v>244</v>
      </c>
      <c r="AU10101">
        <v>41</v>
      </c>
      <c r="AV10101">
        <v>67</v>
      </c>
      <c r="AW10101">
        <v>46</v>
      </c>
      <c r="AX10101">
        <v>65</v>
      </c>
      <c r="AY10101">
        <v>25</v>
      </c>
      <c r="AZ10101">
        <v>214</v>
      </c>
      <c r="BA10101">
        <v>66</v>
      </c>
      <c r="BB10101">
        <v>64</v>
      </c>
      <c r="BC10101">
        <v>23</v>
      </c>
      <c r="BD10101">
        <v>31</v>
      </c>
      <c r="BE10101">
        <v>30</v>
      </c>
      <c r="BF10101">
        <v>52</v>
      </c>
      <c r="BG10101">
        <v>198</v>
      </c>
      <c r="BH10101">
        <v>63</v>
      </c>
      <c r="BI10101">
        <v>68</v>
      </c>
      <c r="BJ10101">
        <v>67</v>
      </c>
      <c r="BK10101">
        <v>59</v>
      </c>
      <c r="BL10101">
        <v>11</v>
      </c>
      <c r="BM10101">
        <v>12</v>
      </c>
      <c r="BN10101">
        <v>13</v>
      </c>
      <c r="BO10101">
        <v>15</v>
      </c>
      <c r="BP10101">
        <v>8</v>
      </c>
      <c r="BQ10101">
        <v>1405</v>
      </c>
      <c r="BR10101">
        <v>305</v>
      </c>
      <c r="BS10101" t="s">
        <v>107</v>
      </c>
      <c r="BT10101" t="s">
        <v>161</v>
      </c>
      <c r="BU10101" t="s">
        <v>87</v>
      </c>
      <c r="BV10101" t="s">
        <v>86</v>
      </c>
      <c r="BW10101" t="s">
        <v>351</v>
      </c>
      <c r="BX10101">
        <v>59</v>
      </c>
      <c r="BY10101">
        <v>29</v>
      </c>
      <c r="BZ10101">
        <v>43</v>
      </c>
      <c r="CA10101">
        <v>47</v>
      </c>
      <c r="CB10101">
        <v>66</v>
      </c>
      <c r="CC10101">
        <v>61</v>
      </c>
      <c r="CD10101" t="s">
        <v>76172</v>
      </c>
    </row>
    <row r="10102" spans="1:82" x14ac:dyDescent="0.3">
      <c r="A10102" t="s">
        <v>40919</v>
      </c>
      <c r="B10102" t="s">
        <v>40920</v>
      </c>
      <c r="C10102" t="s">
        <v>40921</v>
      </c>
      <c r="D10102" t="s">
        <v>480</v>
      </c>
      <c r="E10102" t="s">
        <v>2588</v>
      </c>
      <c r="F10102" t="s">
        <v>40922</v>
      </c>
      <c r="G10102">
        <v>21</v>
      </c>
      <c r="H10102">
        <v>65</v>
      </c>
      <c r="I10102">
        <v>77</v>
      </c>
      <c r="J10102" t="s">
        <v>76381</v>
      </c>
      <c r="K10102" t="s">
        <v>77379</v>
      </c>
      <c r="L10102">
        <v>248174</v>
      </c>
      <c r="M10102" t="s">
        <v>76024</v>
      </c>
      <c r="N10102" s="2" t="s">
        <v>76041</v>
      </c>
      <c r="O10102" t="s">
        <v>95</v>
      </c>
      <c r="P10102">
        <v>67</v>
      </c>
      <c r="Q10102" t="s">
        <v>116</v>
      </c>
      <c r="R10102">
        <v>12</v>
      </c>
      <c r="S10102">
        <f>DAY(fifa21_raw_data[[#This Row],[Joined]])</f>
        <v>1</v>
      </c>
      <c r="T10102">
        <f>MONTH(fifa21_raw_data[[#This Row],[Joined]])</f>
        <v>7</v>
      </c>
      <c r="U10102">
        <f>YEAR(fifa21_raw_data[[#This Row],[Joined]])</f>
        <v>2018</v>
      </c>
      <c r="V10102" s="1">
        <v>43282</v>
      </c>
      <c r="W10102" t="s">
        <v>83</v>
      </c>
      <c r="X10102">
        <v>975000</v>
      </c>
      <c r="Y10102" t="str">
        <f>LEFT(fifa21_raw_data[[#This Row],[Value]])</f>
        <v>9</v>
      </c>
      <c r="Z10102" s="4">
        <v>0</v>
      </c>
      <c r="AA10102" s="4" t="s">
        <v>76172</v>
      </c>
      <c r="AB10102" s="4">
        <v>274</v>
      </c>
      <c r="AC10102">
        <v>50</v>
      </c>
      <c r="AD10102">
        <v>58</v>
      </c>
      <c r="AE10102">
        <v>49</v>
      </c>
      <c r="AF10102">
        <v>65</v>
      </c>
      <c r="AG10102">
        <v>52</v>
      </c>
      <c r="AH10102">
        <v>313</v>
      </c>
      <c r="AI10102">
        <v>75</v>
      </c>
      <c r="AJ10102">
        <v>54</v>
      </c>
      <c r="AK10102">
        <v>55</v>
      </c>
      <c r="AL10102">
        <v>59</v>
      </c>
      <c r="AM10102">
        <v>70</v>
      </c>
      <c r="AN10102">
        <v>353</v>
      </c>
      <c r="AO10102">
        <v>71</v>
      </c>
      <c r="AP10102">
        <v>68</v>
      </c>
      <c r="AQ10102">
        <v>77</v>
      </c>
      <c r="AR10102">
        <v>62</v>
      </c>
      <c r="AS10102">
        <v>75</v>
      </c>
      <c r="AT10102">
        <v>267</v>
      </c>
      <c r="AU10102">
        <v>58</v>
      </c>
      <c r="AV10102">
        <v>52</v>
      </c>
      <c r="AW10102">
        <v>59</v>
      </c>
      <c r="AX10102">
        <v>47</v>
      </c>
      <c r="AY10102">
        <v>51</v>
      </c>
      <c r="AZ10102">
        <v>272</v>
      </c>
      <c r="BA10102">
        <v>58</v>
      </c>
      <c r="BB10102">
        <v>38</v>
      </c>
      <c r="BC10102">
        <v>56</v>
      </c>
      <c r="BD10102">
        <v>61</v>
      </c>
      <c r="BE10102">
        <v>59</v>
      </c>
      <c r="BF10102">
        <v>58</v>
      </c>
      <c r="BG10102">
        <v>160</v>
      </c>
      <c r="BH10102">
        <v>55</v>
      </c>
      <c r="BI10102">
        <v>54</v>
      </c>
      <c r="BJ10102">
        <v>51</v>
      </c>
      <c r="BK10102">
        <v>54</v>
      </c>
      <c r="BL10102">
        <v>15</v>
      </c>
      <c r="BM10102">
        <v>15</v>
      </c>
      <c r="BN10102">
        <v>7</v>
      </c>
      <c r="BO10102">
        <v>10</v>
      </c>
      <c r="BP10102">
        <v>7</v>
      </c>
      <c r="BQ10102">
        <v>1693</v>
      </c>
      <c r="BR10102">
        <v>359</v>
      </c>
      <c r="BS10102" t="s">
        <v>84</v>
      </c>
      <c r="BT10102" t="s">
        <v>194</v>
      </c>
      <c r="BU10102" t="s">
        <v>86</v>
      </c>
      <c r="BV10102" t="s">
        <v>86</v>
      </c>
      <c r="BW10102" t="s">
        <v>351</v>
      </c>
      <c r="BX10102">
        <v>69</v>
      </c>
      <c r="BY10102">
        <v>56</v>
      </c>
      <c r="BZ10102">
        <v>59</v>
      </c>
      <c r="CA10102">
        <v>73</v>
      </c>
      <c r="CB10102">
        <v>50</v>
      </c>
      <c r="CC10102">
        <v>52</v>
      </c>
      <c r="CD10102" t="s">
        <v>76172</v>
      </c>
    </row>
    <row r="10103" spans="1:82" x14ac:dyDescent="0.3">
      <c r="A10103" t="s">
        <v>40923</v>
      </c>
      <c r="B10103" t="s">
        <v>40924</v>
      </c>
      <c r="C10103" t="s">
        <v>40925</v>
      </c>
      <c r="D10103" t="s">
        <v>315</v>
      </c>
      <c r="E10103" t="s">
        <v>2509</v>
      </c>
      <c r="F10103" t="s">
        <v>40926</v>
      </c>
      <c r="G10103">
        <v>28</v>
      </c>
      <c r="H10103">
        <v>65</v>
      </c>
      <c r="I10103">
        <v>65</v>
      </c>
      <c r="J10103" t="s">
        <v>76707</v>
      </c>
      <c r="K10103" t="s">
        <v>77429</v>
      </c>
      <c r="L10103">
        <v>219759</v>
      </c>
      <c r="M10103" t="s">
        <v>76025</v>
      </c>
      <c r="N10103" s="2" t="s">
        <v>76054</v>
      </c>
      <c r="O10103" t="s">
        <v>95</v>
      </c>
      <c r="P10103">
        <v>65</v>
      </c>
      <c r="Q10103" t="s">
        <v>446</v>
      </c>
      <c r="R10103">
        <v>0</v>
      </c>
      <c r="S10103">
        <f>DAY(fifa21_raw_data[[#This Row],[Joined]])</f>
        <v>8</v>
      </c>
      <c r="T10103">
        <f>MONTH(fifa21_raw_data[[#This Row],[Joined]])</f>
        <v>8</v>
      </c>
      <c r="U10103">
        <f>YEAR(fifa21_raw_data[[#This Row],[Joined]])</f>
        <v>2018</v>
      </c>
      <c r="V10103" s="1">
        <v>43320</v>
      </c>
      <c r="W10103" t="s">
        <v>83</v>
      </c>
      <c r="X10103">
        <v>550000</v>
      </c>
      <c r="Y10103" t="str">
        <f>LEFT(fifa21_raw_data[[#This Row],[Value]])</f>
        <v>5</v>
      </c>
      <c r="Z10103" s="4">
        <v>0</v>
      </c>
      <c r="AA10103" s="4" t="s">
        <v>76172</v>
      </c>
      <c r="AB10103" s="4">
        <v>275</v>
      </c>
      <c r="AC10103">
        <v>65</v>
      </c>
      <c r="AD10103">
        <v>38</v>
      </c>
      <c r="AE10103">
        <v>55</v>
      </c>
      <c r="AF10103">
        <v>67</v>
      </c>
      <c r="AG10103">
        <v>50</v>
      </c>
      <c r="AH10103">
        <v>307</v>
      </c>
      <c r="AI10103">
        <v>68</v>
      </c>
      <c r="AJ10103">
        <v>63</v>
      </c>
      <c r="AK10103">
        <v>45</v>
      </c>
      <c r="AL10103">
        <v>63</v>
      </c>
      <c r="AM10103">
        <v>68</v>
      </c>
      <c r="AN10103">
        <v>358</v>
      </c>
      <c r="AO10103">
        <v>71</v>
      </c>
      <c r="AP10103">
        <v>76</v>
      </c>
      <c r="AQ10103">
        <v>77</v>
      </c>
      <c r="AR10103">
        <v>55</v>
      </c>
      <c r="AS10103">
        <v>79</v>
      </c>
      <c r="AT10103">
        <v>308</v>
      </c>
      <c r="AU10103">
        <v>67</v>
      </c>
      <c r="AV10103">
        <v>52</v>
      </c>
      <c r="AW10103">
        <v>80</v>
      </c>
      <c r="AX10103">
        <v>63</v>
      </c>
      <c r="AY10103">
        <v>46</v>
      </c>
      <c r="AZ10103">
        <v>250</v>
      </c>
      <c r="BA10103">
        <v>46</v>
      </c>
      <c r="BB10103">
        <v>31</v>
      </c>
      <c r="BC10103">
        <v>58</v>
      </c>
      <c r="BD10103">
        <v>59</v>
      </c>
      <c r="BE10103">
        <v>56</v>
      </c>
      <c r="BF10103">
        <v>60</v>
      </c>
      <c r="BG10103">
        <v>137</v>
      </c>
      <c r="BH10103">
        <v>68</v>
      </c>
      <c r="BI10103">
        <v>34</v>
      </c>
      <c r="BJ10103">
        <v>35</v>
      </c>
      <c r="BK10103">
        <v>52</v>
      </c>
      <c r="BL10103">
        <v>12</v>
      </c>
      <c r="BM10103">
        <v>5</v>
      </c>
      <c r="BN10103">
        <v>15</v>
      </c>
      <c r="BO10103">
        <v>10</v>
      </c>
      <c r="BP10103">
        <v>10</v>
      </c>
      <c r="BQ10103">
        <v>1687</v>
      </c>
      <c r="BR10103">
        <v>363</v>
      </c>
      <c r="BS10103" t="s">
        <v>107</v>
      </c>
      <c r="BT10103" t="s">
        <v>194</v>
      </c>
      <c r="BU10103" t="s">
        <v>86</v>
      </c>
      <c r="BV10103" t="s">
        <v>86</v>
      </c>
      <c r="BW10103" t="s">
        <v>351</v>
      </c>
      <c r="BX10103">
        <v>74</v>
      </c>
      <c r="BY10103">
        <v>48</v>
      </c>
      <c r="BZ10103">
        <v>63</v>
      </c>
      <c r="CA10103">
        <v>69</v>
      </c>
      <c r="CB10103">
        <v>46</v>
      </c>
      <c r="CC10103">
        <v>63</v>
      </c>
      <c r="CD10103" t="s">
        <v>76172</v>
      </c>
    </row>
    <row r="10104" spans="1:82" x14ac:dyDescent="0.3">
      <c r="A10104" t="s">
        <v>40927</v>
      </c>
      <c r="B10104" t="s">
        <v>40928</v>
      </c>
      <c r="C10104" t="s">
        <v>40929</v>
      </c>
      <c r="D10104" t="s">
        <v>121</v>
      </c>
      <c r="E10104" t="s">
        <v>93</v>
      </c>
      <c r="F10104" t="s">
        <v>40930</v>
      </c>
      <c r="G10104">
        <v>32</v>
      </c>
      <c r="H10104">
        <v>65</v>
      </c>
      <c r="I10104">
        <v>65</v>
      </c>
      <c r="J10104" t="s">
        <v>76461</v>
      </c>
      <c r="K10104" t="s">
        <v>77401</v>
      </c>
      <c r="L10104">
        <v>230511</v>
      </c>
      <c r="M10104" t="s">
        <v>76025</v>
      </c>
      <c r="N10104" s="2" t="s">
        <v>76041</v>
      </c>
      <c r="O10104" t="s">
        <v>81</v>
      </c>
      <c r="P10104">
        <v>66</v>
      </c>
      <c r="Q10104" t="s">
        <v>124</v>
      </c>
      <c r="R10104">
        <v>0</v>
      </c>
      <c r="S10104">
        <f>DAY(fifa21_raw_data[[#This Row],[Joined]])</f>
        <v>1</v>
      </c>
      <c r="T10104">
        <f>MONTH(fifa21_raw_data[[#This Row],[Joined]])</f>
        <v>1</v>
      </c>
      <c r="U10104">
        <f>YEAR(fifa21_raw_data[[#This Row],[Joined]])</f>
        <v>2019</v>
      </c>
      <c r="V10104" s="1">
        <v>43466</v>
      </c>
      <c r="W10104" t="s">
        <v>83</v>
      </c>
      <c r="X10104">
        <v>425000</v>
      </c>
      <c r="Y10104" t="str">
        <f>LEFT(fifa21_raw_data[[#This Row],[Value]])</f>
        <v>4</v>
      </c>
      <c r="Z10104" s="4">
        <v>0</v>
      </c>
      <c r="AA10104" s="4" t="s">
        <v>76172</v>
      </c>
      <c r="AB10104" s="4">
        <v>300</v>
      </c>
      <c r="AC10104">
        <v>51</v>
      </c>
      <c r="AD10104">
        <v>65</v>
      </c>
      <c r="AE10104">
        <v>56</v>
      </c>
      <c r="AF10104">
        <v>61</v>
      </c>
      <c r="AG10104">
        <v>67</v>
      </c>
      <c r="AH10104">
        <v>277</v>
      </c>
      <c r="AI10104">
        <v>77</v>
      </c>
      <c r="AJ10104">
        <v>41</v>
      </c>
      <c r="AK10104">
        <v>43</v>
      </c>
      <c r="AL10104">
        <v>52</v>
      </c>
      <c r="AM10104">
        <v>64</v>
      </c>
      <c r="AN10104">
        <v>387</v>
      </c>
      <c r="AO10104">
        <v>89</v>
      </c>
      <c r="AP10104">
        <v>91</v>
      </c>
      <c r="AQ10104">
        <v>77</v>
      </c>
      <c r="AR10104">
        <v>56</v>
      </c>
      <c r="AS10104">
        <v>74</v>
      </c>
      <c r="AT10104">
        <v>271</v>
      </c>
      <c r="AU10104">
        <v>62</v>
      </c>
      <c r="AV10104">
        <v>45</v>
      </c>
      <c r="AW10104">
        <v>44</v>
      </c>
      <c r="AX10104">
        <v>61</v>
      </c>
      <c r="AY10104">
        <v>59</v>
      </c>
      <c r="AZ10104">
        <v>246</v>
      </c>
      <c r="BA10104">
        <v>41</v>
      </c>
      <c r="BB10104">
        <v>23</v>
      </c>
      <c r="BC10104">
        <v>61</v>
      </c>
      <c r="BD10104">
        <v>44</v>
      </c>
      <c r="BE10104">
        <v>77</v>
      </c>
      <c r="BF10104">
        <v>55</v>
      </c>
      <c r="BG10104">
        <v>57</v>
      </c>
      <c r="BH10104">
        <v>18</v>
      </c>
      <c r="BI10104">
        <v>17</v>
      </c>
      <c r="BJ10104">
        <v>22</v>
      </c>
      <c r="BK10104">
        <v>37</v>
      </c>
      <c r="BL10104">
        <v>8</v>
      </c>
      <c r="BM10104">
        <v>7</v>
      </c>
      <c r="BN10104">
        <v>7</v>
      </c>
      <c r="BO10104">
        <v>6</v>
      </c>
      <c r="BP10104">
        <v>9</v>
      </c>
      <c r="BQ10104">
        <v>1575</v>
      </c>
      <c r="BR10104">
        <v>353</v>
      </c>
      <c r="BS10104" t="s">
        <v>84</v>
      </c>
      <c r="BT10104" t="s">
        <v>194</v>
      </c>
      <c r="BU10104" t="s">
        <v>86</v>
      </c>
      <c r="BV10104" t="s">
        <v>86</v>
      </c>
      <c r="BW10104" t="s">
        <v>351</v>
      </c>
      <c r="BX10104">
        <v>90</v>
      </c>
      <c r="BY10104">
        <v>64</v>
      </c>
      <c r="BZ10104">
        <v>52</v>
      </c>
      <c r="CA10104">
        <v>72</v>
      </c>
      <c r="CB10104">
        <v>23</v>
      </c>
      <c r="CC10104">
        <v>52</v>
      </c>
      <c r="CD10104" t="s">
        <v>76172</v>
      </c>
    </row>
    <row r="10105" spans="1:82" x14ac:dyDescent="0.3">
      <c r="A10105" t="s">
        <v>40931</v>
      </c>
      <c r="B10105" t="s">
        <v>40932</v>
      </c>
      <c r="C10105" t="s">
        <v>40933</v>
      </c>
      <c r="D10105" t="s">
        <v>599</v>
      </c>
      <c r="E10105" t="s">
        <v>104</v>
      </c>
      <c r="F10105" t="s">
        <v>40934</v>
      </c>
      <c r="G10105">
        <v>19</v>
      </c>
      <c r="H10105">
        <v>65</v>
      </c>
      <c r="I10105">
        <v>78</v>
      </c>
      <c r="J10105" t="s">
        <v>76862</v>
      </c>
      <c r="K10105" t="s">
        <v>77422</v>
      </c>
      <c r="L10105">
        <v>237935</v>
      </c>
      <c r="M10105" t="s">
        <v>76021</v>
      </c>
      <c r="N10105" s="2" t="s">
        <v>76057</v>
      </c>
      <c r="O10105" t="s">
        <v>81</v>
      </c>
      <c r="P10105">
        <v>65</v>
      </c>
      <c r="Q10105" t="s">
        <v>104</v>
      </c>
      <c r="R10105">
        <v>13</v>
      </c>
      <c r="S10105">
        <f>DAY(fifa21_raw_data[[#This Row],[Joined]])</f>
        <v>16</v>
      </c>
      <c r="T10105">
        <f>MONTH(fifa21_raw_data[[#This Row],[Joined]])</f>
        <v>6</v>
      </c>
      <c r="U10105">
        <f>YEAR(fifa21_raw_data[[#This Row],[Joined]])</f>
        <v>2016</v>
      </c>
      <c r="V10105" s="1">
        <v>42537</v>
      </c>
      <c r="W10105" t="s">
        <v>83</v>
      </c>
      <c r="X10105">
        <v>825000</v>
      </c>
      <c r="Y10105" t="str">
        <f>LEFT(fifa21_raw_data[[#This Row],[Value]])</f>
        <v>8</v>
      </c>
      <c r="Z10105" s="4">
        <v>0</v>
      </c>
      <c r="AA10105" s="4" t="s">
        <v>76172</v>
      </c>
      <c r="AB10105" s="4">
        <v>76</v>
      </c>
      <c r="AC10105">
        <v>11</v>
      </c>
      <c r="AD10105">
        <v>9</v>
      </c>
      <c r="AE10105">
        <v>13</v>
      </c>
      <c r="AF10105">
        <v>36</v>
      </c>
      <c r="AG10105">
        <v>7</v>
      </c>
      <c r="AH10105">
        <v>101</v>
      </c>
      <c r="AI10105">
        <v>21</v>
      </c>
      <c r="AJ10105">
        <v>13</v>
      </c>
      <c r="AK10105">
        <v>13</v>
      </c>
      <c r="AL10105">
        <v>26</v>
      </c>
      <c r="AM10105">
        <v>28</v>
      </c>
      <c r="AN10105">
        <v>207</v>
      </c>
      <c r="AO10105">
        <v>35</v>
      </c>
      <c r="AP10105">
        <v>28</v>
      </c>
      <c r="AQ10105">
        <v>43</v>
      </c>
      <c r="AR10105">
        <v>59</v>
      </c>
      <c r="AS10105">
        <v>42</v>
      </c>
      <c r="AT10105">
        <v>203</v>
      </c>
      <c r="AU10105">
        <v>47</v>
      </c>
      <c r="AV10105">
        <v>65</v>
      </c>
      <c r="AW10105">
        <v>24</v>
      </c>
      <c r="AX10105">
        <v>59</v>
      </c>
      <c r="AY10105">
        <v>8</v>
      </c>
      <c r="AZ10105">
        <v>101</v>
      </c>
      <c r="BA10105">
        <v>29</v>
      </c>
      <c r="BB10105">
        <v>10</v>
      </c>
      <c r="BC10105">
        <v>5</v>
      </c>
      <c r="BD10105">
        <v>44</v>
      </c>
      <c r="BE10105">
        <v>13</v>
      </c>
      <c r="BF10105">
        <v>45</v>
      </c>
      <c r="BG10105">
        <v>34</v>
      </c>
      <c r="BH10105">
        <v>7</v>
      </c>
      <c r="BI10105">
        <v>14</v>
      </c>
      <c r="BJ10105">
        <v>13</v>
      </c>
      <c r="BK10105">
        <v>324</v>
      </c>
      <c r="BL10105">
        <v>66</v>
      </c>
      <c r="BM10105">
        <v>61</v>
      </c>
      <c r="BN10105">
        <v>63</v>
      </c>
      <c r="BO10105">
        <v>64</v>
      </c>
      <c r="BP10105">
        <v>70</v>
      </c>
      <c r="BQ10105">
        <v>1046</v>
      </c>
      <c r="BR10105">
        <v>355</v>
      </c>
      <c r="BS10105" t="s">
        <v>221</v>
      </c>
      <c r="BT10105" t="s">
        <v>108</v>
      </c>
      <c r="BU10105" t="s">
        <v>86</v>
      </c>
      <c r="BV10105" t="s">
        <v>86</v>
      </c>
      <c r="BW10105" t="s">
        <v>351</v>
      </c>
      <c r="BX10105">
        <v>66</v>
      </c>
      <c r="BY10105">
        <v>61</v>
      </c>
      <c r="BZ10105">
        <v>63</v>
      </c>
      <c r="CA10105">
        <v>70</v>
      </c>
      <c r="CB10105">
        <v>31</v>
      </c>
      <c r="CC10105">
        <v>64</v>
      </c>
      <c r="CD10105" t="s">
        <v>76172</v>
      </c>
    </row>
    <row r="10106" spans="1:82" x14ac:dyDescent="0.3">
      <c r="A10106" t="s">
        <v>40935</v>
      </c>
      <c r="B10106" t="s">
        <v>40936</v>
      </c>
      <c r="C10106" t="s">
        <v>40937</v>
      </c>
      <c r="D10106" t="s">
        <v>165</v>
      </c>
      <c r="E10106" t="s">
        <v>158</v>
      </c>
      <c r="F10106" t="s">
        <v>40938</v>
      </c>
      <c r="G10106">
        <v>31</v>
      </c>
      <c r="H10106">
        <v>65</v>
      </c>
      <c r="I10106">
        <v>65</v>
      </c>
      <c r="J10106" t="s">
        <v>76758</v>
      </c>
      <c r="K10106" t="s">
        <v>77433</v>
      </c>
      <c r="L10106">
        <v>183407</v>
      </c>
      <c r="M10106" t="s">
        <v>76021</v>
      </c>
      <c r="N10106" s="2" t="s">
        <v>76059</v>
      </c>
      <c r="O10106" t="s">
        <v>95</v>
      </c>
      <c r="P10106">
        <v>65</v>
      </c>
      <c r="Q10106" t="s">
        <v>158</v>
      </c>
      <c r="R10106">
        <v>0</v>
      </c>
      <c r="S10106">
        <f>DAY(fifa21_raw_data[[#This Row],[Joined]])</f>
        <v>16</v>
      </c>
      <c r="T10106">
        <f>MONTH(fifa21_raw_data[[#This Row],[Joined]])</f>
        <v>1</v>
      </c>
      <c r="U10106">
        <f>YEAR(fifa21_raw_data[[#This Row],[Joined]])</f>
        <v>2019</v>
      </c>
      <c r="V10106" s="1">
        <v>43481</v>
      </c>
      <c r="W10106" t="s">
        <v>83</v>
      </c>
      <c r="X10106">
        <v>400000</v>
      </c>
      <c r="Y10106" t="str">
        <f>LEFT(fifa21_raw_data[[#This Row],[Value]])</f>
        <v>4</v>
      </c>
      <c r="Z10106" s="4">
        <v>0</v>
      </c>
      <c r="AA10106" s="4" t="s">
        <v>76172</v>
      </c>
      <c r="AB10106" s="4">
        <v>269</v>
      </c>
      <c r="AC10106">
        <v>55</v>
      </c>
      <c r="AD10106">
        <v>46</v>
      </c>
      <c r="AE10106">
        <v>69</v>
      </c>
      <c r="AF10106">
        <v>59</v>
      </c>
      <c r="AG10106">
        <v>40</v>
      </c>
      <c r="AH10106">
        <v>252</v>
      </c>
      <c r="AI10106">
        <v>45</v>
      </c>
      <c r="AJ10106">
        <v>48</v>
      </c>
      <c r="AK10106">
        <v>52</v>
      </c>
      <c r="AL10106">
        <v>58</v>
      </c>
      <c r="AM10106">
        <v>49</v>
      </c>
      <c r="AN10106">
        <v>224</v>
      </c>
      <c r="AO10106">
        <v>36</v>
      </c>
      <c r="AP10106">
        <v>39</v>
      </c>
      <c r="AQ10106">
        <v>42</v>
      </c>
      <c r="AR10106">
        <v>57</v>
      </c>
      <c r="AS10106">
        <v>50</v>
      </c>
      <c r="AT10106">
        <v>266</v>
      </c>
      <c r="AU10106">
        <v>57</v>
      </c>
      <c r="AV10106">
        <v>48</v>
      </c>
      <c r="AW10106">
        <v>45</v>
      </c>
      <c r="AX10106">
        <v>78</v>
      </c>
      <c r="AY10106">
        <v>38</v>
      </c>
      <c r="AZ10106">
        <v>260</v>
      </c>
      <c r="BA10106">
        <v>67</v>
      </c>
      <c r="BB10106">
        <v>70</v>
      </c>
      <c r="BC10106">
        <v>28</v>
      </c>
      <c r="BD10106">
        <v>53</v>
      </c>
      <c r="BE10106">
        <v>42</v>
      </c>
      <c r="BF10106">
        <v>70</v>
      </c>
      <c r="BG10106">
        <v>196</v>
      </c>
      <c r="BH10106">
        <v>71</v>
      </c>
      <c r="BI10106">
        <v>64</v>
      </c>
      <c r="BJ10106">
        <v>61</v>
      </c>
      <c r="BK10106">
        <v>62</v>
      </c>
      <c r="BL10106">
        <v>10</v>
      </c>
      <c r="BM10106">
        <v>10</v>
      </c>
      <c r="BN10106">
        <v>15</v>
      </c>
      <c r="BO10106">
        <v>14</v>
      </c>
      <c r="BP10106">
        <v>13</v>
      </c>
      <c r="BQ10106">
        <v>1529</v>
      </c>
      <c r="BR10106">
        <v>320</v>
      </c>
      <c r="BS10106" t="s">
        <v>221</v>
      </c>
      <c r="BT10106" t="s">
        <v>161</v>
      </c>
      <c r="BU10106" t="s">
        <v>86</v>
      </c>
      <c r="BV10106" t="s">
        <v>86</v>
      </c>
      <c r="BW10106" t="s">
        <v>351</v>
      </c>
      <c r="BX10106">
        <v>38</v>
      </c>
      <c r="BY10106">
        <v>45</v>
      </c>
      <c r="BZ10106">
        <v>56</v>
      </c>
      <c r="CA10106">
        <v>47</v>
      </c>
      <c r="CB10106">
        <v>68</v>
      </c>
      <c r="CC10106">
        <v>66</v>
      </c>
      <c r="CD10106" t="s">
        <v>76172</v>
      </c>
    </row>
    <row r="10107" spans="1:82" x14ac:dyDescent="0.3">
      <c r="A10107" t="s">
        <v>40939</v>
      </c>
      <c r="B10107" t="s">
        <v>40205</v>
      </c>
      <c r="C10107" t="s">
        <v>40940</v>
      </c>
      <c r="D10107" t="s">
        <v>225</v>
      </c>
      <c r="E10107" t="s">
        <v>158</v>
      </c>
      <c r="F10107" t="s">
        <v>40207</v>
      </c>
      <c r="G10107">
        <v>26</v>
      </c>
      <c r="H10107">
        <v>65</v>
      </c>
      <c r="I10107">
        <v>67</v>
      </c>
      <c r="J10107" t="s">
        <v>77036</v>
      </c>
      <c r="K10107" t="s">
        <v>77405</v>
      </c>
      <c r="L10107">
        <v>208752</v>
      </c>
      <c r="M10107" t="s">
        <v>76021</v>
      </c>
      <c r="N10107" s="2" t="s">
        <v>76057</v>
      </c>
      <c r="O10107" t="s">
        <v>95</v>
      </c>
      <c r="P10107">
        <v>67</v>
      </c>
      <c r="Q10107" t="s">
        <v>158</v>
      </c>
      <c r="R10107">
        <v>2</v>
      </c>
      <c r="S10107">
        <f>DAY(fifa21_raw_data[[#This Row],[Joined]])</f>
        <v>3</v>
      </c>
      <c r="T10107">
        <f>MONTH(fifa21_raw_data[[#This Row],[Joined]])</f>
        <v>8</v>
      </c>
      <c r="U10107">
        <f>YEAR(fifa21_raw_data[[#This Row],[Joined]])</f>
        <v>2020</v>
      </c>
      <c r="V10107" s="1">
        <v>44046</v>
      </c>
      <c r="W10107" t="s">
        <v>83</v>
      </c>
      <c r="X10107">
        <v>575000</v>
      </c>
      <c r="Y10107" t="str">
        <f>LEFT(fifa21_raw_data[[#This Row],[Value]])</f>
        <v>5</v>
      </c>
      <c r="Z10107" s="4">
        <v>0</v>
      </c>
      <c r="AA10107" s="4" t="s">
        <v>76172</v>
      </c>
      <c r="AB10107" s="4">
        <v>212</v>
      </c>
      <c r="AC10107">
        <v>33</v>
      </c>
      <c r="AD10107">
        <v>30</v>
      </c>
      <c r="AE10107">
        <v>65</v>
      </c>
      <c r="AF10107">
        <v>52</v>
      </c>
      <c r="AG10107">
        <v>32</v>
      </c>
      <c r="AH10107">
        <v>211</v>
      </c>
      <c r="AI10107">
        <v>40</v>
      </c>
      <c r="AJ10107">
        <v>33</v>
      </c>
      <c r="AK10107">
        <v>41</v>
      </c>
      <c r="AL10107">
        <v>48</v>
      </c>
      <c r="AM10107">
        <v>49</v>
      </c>
      <c r="AN10107">
        <v>300</v>
      </c>
      <c r="AO10107">
        <v>53</v>
      </c>
      <c r="AP10107">
        <v>50</v>
      </c>
      <c r="AQ10107">
        <v>69</v>
      </c>
      <c r="AR10107">
        <v>58</v>
      </c>
      <c r="AS10107">
        <v>70</v>
      </c>
      <c r="AT10107">
        <v>295</v>
      </c>
      <c r="AU10107">
        <v>49</v>
      </c>
      <c r="AV10107">
        <v>80</v>
      </c>
      <c r="AW10107">
        <v>68</v>
      </c>
      <c r="AX10107">
        <v>74</v>
      </c>
      <c r="AY10107">
        <v>24</v>
      </c>
      <c r="AZ10107">
        <v>243</v>
      </c>
      <c r="BA10107">
        <v>60</v>
      </c>
      <c r="BB10107">
        <v>65</v>
      </c>
      <c r="BC10107">
        <v>34</v>
      </c>
      <c r="BD10107">
        <v>39</v>
      </c>
      <c r="BE10107">
        <v>45</v>
      </c>
      <c r="BF10107">
        <v>52</v>
      </c>
      <c r="BG10107">
        <v>202</v>
      </c>
      <c r="BH10107">
        <v>67</v>
      </c>
      <c r="BI10107">
        <v>67</v>
      </c>
      <c r="BJ10107">
        <v>68</v>
      </c>
      <c r="BK10107">
        <v>57</v>
      </c>
      <c r="BL10107">
        <v>7</v>
      </c>
      <c r="BM10107">
        <v>9</v>
      </c>
      <c r="BN10107">
        <v>12</v>
      </c>
      <c r="BO10107">
        <v>15</v>
      </c>
      <c r="BP10107">
        <v>14</v>
      </c>
      <c r="BQ10107">
        <v>1520</v>
      </c>
      <c r="BR10107">
        <v>314</v>
      </c>
      <c r="BS10107" t="s">
        <v>221</v>
      </c>
      <c r="BT10107" t="s">
        <v>161</v>
      </c>
      <c r="BU10107" t="s">
        <v>86</v>
      </c>
      <c r="BV10107" t="s">
        <v>86</v>
      </c>
      <c r="BW10107" t="s">
        <v>351</v>
      </c>
      <c r="BX10107">
        <v>51</v>
      </c>
      <c r="BY10107">
        <v>34</v>
      </c>
      <c r="BZ10107">
        <v>44</v>
      </c>
      <c r="CA10107">
        <v>48</v>
      </c>
      <c r="CB10107">
        <v>67</v>
      </c>
      <c r="CC10107">
        <v>70</v>
      </c>
      <c r="CD10107" t="s">
        <v>76172</v>
      </c>
    </row>
    <row r="10108" spans="1:82" x14ac:dyDescent="0.3">
      <c r="A10108" t="s">
        <v>40941</v>
      </c>
      <c r="B10108" t="s">
        <v>40942</v>
      </c>
      <c r="C10108" t="s">
        <v>40943</v>
      </c>
      <c r="D10108" t="s">
        <v>2244</v>
      </c>
      <c r="E10108" t="s">
        <v>827</v>
      </c>
      <c r="F10108" t="s">
        <v>40944</v>
      </c>
      <c r="G10108">
        <v>26</v>
      </c>
      <c r="H10108">
        <v>65</v>
      </c>
      <c r="I10108">
        <v>66</v>
      </c>
      <c r="J10108" t="s">
        <v>76299</v>
      </c>
      <c r="K10108" t="s">
        <v>77457</v>
      </c>
      <c r="L10108">
        <v>224624</v>
      </c>
      <c r="M10108" t="s">
        <v>76024</v>
      </c>
      <c r="N10108" s="2" t="s">
        <v>76044</v>
      </c>
      <c r="O10108" t="s">
        <v>95</v>
      </c>
      <c r="P10108">
        <v>65</v>
      </c>
      <c r="Q10108" t="s">
        <v>261</v>
      </c>
      <c r="R10108">
        <v>1</v>
      </c>
      <c r="S10108">
        <f>DAY(fifa21_raw_data[[#This Row],[Joined]])</f>
        <v>1</v>
      </c>
      <c r="T10108">
        <f>MONTH(fifa21_raw_data[[#This Row],[Joined]])</f>
        <v>1</v>
      </c>
      <c r="U10108">
        <f>YEAR(fifa21_raw_data[[#This Row],[Joined]])</f>
        <v>2015</v>
      </c>
      <c r="V10108" s="1">
        <v>42005</v>
      </c>
      <c r="W10108" t="s">
        <v>83</v>
      </c>
      <c r="X10108">
        <v>550000</v>
      </c>
      <c r="Y10108" t="str">
        <f>LEFT(fifa21_raw_data[[#This Row],[Value]])</f>
        <v>5</v>
      </c>
      <c r="Z10108" s="4">
        <v>0</v>
      </c>
      <c r="AA10108" s="4" t="s">
        <v>76172</v>
      </c>
      <c r="AB10108" s="4">
        <v>228</v>
      </c>
      <c r="AC10108">
        <v>56</v>
      </c>
      <c r="AD10108">
        <v>31</v>
      </c>
      <c r="AE10108">
        <v>57</v>
      </c>
      <c r="AF10108">
        <v>61</v>
      </c>
      <c r="AG10108">
        <v>23</v>
      </c>
      <c r="AH10108">
        <v>263</v>
      </c>
      <c r="AI10108">
        <v>60</v>
      </c>
      <c r="AJ10108">
        <v>46</v>
      </c>
      <c r="AK10108">
        <v>37</v>
      </c>
      <c r="AL10108">
        <v>62</v>
      </c>
      <c r="AM10108">
        <v>58</v>
      </c>
      <c r="AN10108">
        <v>340</v>
      </c>
      <c r="AO10108">
        <v>74</v>
      </c>
      <c r="AP10108">
        <v>73</v>
      </c>
      <c r="AQ10108">
        <v>72</v>
      </c>
      <c r="AR10108">
        <v>59</v>
      </c>
      <c r="AS10108">
        <v>62</v>
      </c>
      <c r="AT10108">
        <v>261</v>
      </c>
      <c r="AU10108">
        <v>43</v>
      </c>
      <c r="AV10108">
        <v>59</v>
      </c>
      <c r="AW10108">
        <v>68</v>
      </c>
      <c r="AX10108">
        <v>58</v>
      </c>
      <c r="AY10108">
        <v>33</v>
      </c>
      <c r="AZ10108">
        <v>281</v>
      </c>
      <c r="BA10108">
        <v>60</v>
      </c>
      <c r="BB10108">
        <v>62</v>
      </c>
      <c r="BC10108">
        <v>61</v>
      </c>
      <c r="BD10108">
        <v>56</v>
      </c>
      <c r="BE10108">
        <v>42</v>
      </c>
      <c r="BF10108">
        <v>58</v>
      </c>
      <c r="BG10108">
        <v>192</v>
      </c>
      <c r="BH10108">
        <v>64</v>
      </c>
      <c r="BI10108">
        <v>65</v>
      </c>
      <c r="BJ10108">
        <v>63</v>
      </c>
      <c r="BK10108">
        <v>58</v>
      </c>
      <c r="BL10108">
        <v>14</v>
      </c>
      <c r="BM10108">
        <v>11</v>
      </c>
      <c r="BN10108">
        <v>12</v>
      </c>
      <c r="BO10108">
        <v>15</v>
      </c>
      <c r="BP10108">
        <v>6</v>
      </c>
      <c r="BQ10108">
        <v>1623</v>
      </c>
      <c r="BR10108">
        <v>350</v>
      </c>
      <c r="BS10108" t="s">
        <v>107</v>
      </c>
      <c r="BT10108" t="s">
        <v>194</v>
      </c>
      <c r="BU10108" t="s">
        <v>86</v>
      </c>
      <c r="BV10108" t="s">
        <v>86</v>
      </c>
      <c r="BW10108" t="s">
        <v>351</v>
      </c>
      <c r="BX10108">
        <v>73</v>
      </c>
      <c r="BY10108">
        <v>35</v>
      </c>
      <c r="BZ10108">
        <v>57</v>
      </c>
      <c r="CA10108">
        <v>61</v>
      </c>
      <c r="CB10108">
        <v>63</v>
      </c>
      <c r="CC10108">
        <v>61</v>
      </c>
      <c r="CD10108" t="s">
        <v>76172</v>
      </c>
    </row>
    <row r="10109" spans="1:82" hidden="1" x14ac:dyDescent="0.3">
      <c r="A10109" t="s">
        <v>40945</v>
      </c>
      <c r="B10109" t="s">
        <v>40946</v>
      </c>
      <c r="C10109" t="s">
        <v>40947</v>
      </c>
      <c r="D10109" t="s">
        <v>3607</v>
      </c>
      <c r="E10109" t="s">
        <v>5561</v>
      </c>
      <c r="F10109" t="s">
        <v>40948</v>
      </c>
      <c r="G10109">
        <v>42</v>
      </c>
      <c r="H10109">
        <v>65</v>
      </c>
      <c r="I10109">
        <v>65</v>
      </c>
      <c r="L10109">
        <v>29552</v>
      </c>
      <c r="M10109" t="s">
        <v>76025</v>
      </c>
      <c r="N10109" s="2" t="s">
        <v>76048</v>
      </c>
      <c r="O10109" t="s">
        <v>81</v>
      </c>
      <c r="P10109">
        <v>65</v>
      </c>
      <c r="Q10109" t="s">
        <v>116</v>
      </c>
      <c r="R10109">
        <v>0</v>
      </c>
      <c r="S10109">
        <f>DAY(fifa21_raw_data[[#This Row],[Joined]])</f>
        <v>15</v>
      </c>
      <c r="T10109">
        <f>MONTH(fifa21_raw_data[[#This Row],[Joined]])</f>
        <v>7</v>
      </c>
      <c r="U10109">
        <f>YEAR(fifa21_raw_data[[#This Row],[Joined]])</f>
        <v>2019</v>
      </c>
      <c r="V10109" s="1">
        <v>43661</v>
      </c>
      <c r="W10109" t="s">
        <v>83</v>
      </c>
      <c r="X10109" t="e">
        <v>#VALUE!</v>
      </c>
      <c r="Y10109" t="e">
        <f>LEFT(fifa21_raw_data[[#This Row],[Value]])</f>
        <v>#VALUE!</v>
      </c>
      <c r="Z10109">
        <v>0</v>
      </c>
      <c r="AA10109" t="s">
        <v>76172</v>
      </c>
      <c r="AB10109">
        <v>319</v>
      </c>
      <c r="AC10109">
        <v>80</v>
      </c>
      <c r="AD10109">
        <v>63</v>
      </c>
      <c r="AE10109">
        <v>28</v>
      </c>
      <c r="AF10109">
        <v>70</v>
      </c>
      <c r="AG10109">
        <v>78</v>
      </c>
      <c r="AH10109">
        <v>379</v>
      </c>
      <c r="AI10109">
        <v>66</v>
      </c>
      <c r="AJ10109">
        <v>87</v>
      </c>
      <c r="AK10109">
        <v>90</v>
      </c>
      <c r="AL10109">
        <v>68</v>
      </c>
      <c r="AM10109">
        <v>68</v>
      </c>
      <c r="AN10109">
        <v>257</v>
      </c>
      <c r="AO10109">
        <v>31</v>
      </c>
      <c r="AP10109">
        <v>29</v>
      </c>
      <c r="AQ10109">
        <v>68</v>
      </c>
      <c r="AR10109">
        <v>63</v>
      </c>
      <c r="AS10109">
        <v>66</v>
      </c>
      <c r="AT10109">
        <v>281</v>
      </c>
      <c r="AU10109">
        <v>74</v>
      </c>
      <c r="AV10109">
        <v>33</v>
      </c>
      <c r="AW10109">
        <v>34</v>
      </c>
      <c r="AX10109">
        <v>69</v>
      </c>
      <c r="AY10109">
        <v>71</v>
      </c>
      <c r="AZ10109">
        <v>284</v>
      </c>
      <c r="BA10109">
        <v>30</v>
      </c>
      <c r="BB10109">
        <v>33</v>
      </c>
      <c r="BC10109">
        <v>67</v>
      </c>
      <c r="BD10109">
        <v>71</v>
      </c>
      <c r="BE10109">
        <v>83</v>
      </c>
      <c r="BF10109">
        <v>77</v>
      </c>
      <c r="BG10109">
        <v>112</v>
      </c>
      <c r="BH10109">
        <v>40</v>
      </c>
      <c r="BI10109">
        <v>38</v>
      </c>
      <c r="BJ10109">
        <v>34</v>
      </c>
      <c r="BK10109">
        <v>42</v>
      </c>
      <c r="BL10109">
        <v>8</v>
      </c>
      <c r="BM10109">
        <v>6</v>
      </c>
      <c r="BN10109">
        <v>7</v>
      </c>
      <c r="BO10109">
        <v>15</v>
      </c>
      <c r="BP10109">
        <v>6</v>
      </c>
      <c r="BQ10109">
        <v>1674</v>
      </c>
      <c r="BR10109">
        <v>327</v>
      </c>
      <c r="BS10109" t="s">
        <v>107</v>
      </c>
      <c r="BT10109" t="s">
        <v>194</v>
      </c>
      <c r="BU10109" t="s">
        <v>99</v>
      </c>
      <c r="BV10109" t="s">
        <v>87</v>
      </c>
      <c r="BW10109" t="s">
        <v>107</v>
      </c>
      <c r="BX10109">
        <v>30</v>
      </c>
      <c r="BY10109">
        <v>69</v>
      </c>
      <c r="BZ10109">
        <v>74</v>
      </c>
      <c r="CA10109">
        <v>67</v>
      </c>
      <c r="CB10109">
        <v>36</v>
      </c>
      <c r="CC10109">
        <v>51</v>
      </c>
      <c r="CD10109" t="s">
        <v>76172</v>
      </c>
    </row>
    <row r="10110" spans="1:82" x14ac:dyDescent="0.3">
      <c r="A10110" t="s">
        <v>40949</v>
      </c>
      <c r="B10110" t="s">
        <v>40950</v>
      </c>
      <c r="C10110" t="s">
        <v>40951</v>
      </c>
      <c r="D10110" t="s">
        <v>2873</v>
      </c>
      <c r="E10110" t="s">
        <v>4710</v>
      </c>
      <c r="F10110" t="s">
        <v>40952</v>
      </c>
      <c r="G10110">
        <v>25</v>
      </c>
      <c r="H10110">
        <v>65</v>
      </c>
      <c r="I10110">
        <v>68</v>
      </c>
      <c r="J10110" t="s">
        <v>76857</v>
      </c>
      <c r="K10110" t="s">
        <v>77420</v>
      </c>
      <c r="L10110">
        <v>253552</v>
      </c>
      <c r="M10110" t="s">
        <v>76022</v>
      </c>
      <c r="N10110" s="2" t="s">
        <v>76059</v>
      </c>
      <c r="O10110" t="s">
        <v>95</v>
      </c>
      <c r="P10110">
        <v>66</v>
      </c>
      <c r="Q10110" t="s">
        <v>446</v>
      </c>
      <c r="R10110">
        <v>3</v>
      </c>
      <c r="S10110">
        <f>DAY(fifa21_raw_data[[#This Row],[Joined]])</f>
        <v>11</v>
      </c>
      <c r="T10110">
        <f>MONTH(fifa21_raw_data[[#This Row],[Joined]])</f>
        <v>1</v>
      </c>
      <c r="U10110">
        <f>YEAR(fifa21_raw_data[[#This Row],[Joined]])</f>
        <v>2020</v>
      </c>
      <c r="V10110" s="1">
        <v>43841</v>
      </c>
      <c r="W10110" t="s">
        <v>83</v>
      </c>
      <c r="X10110">
        <v>675000</v>
      </c>
      <c r="Y10110" t="str">
        <f>LEFT(fifa21_raw_data[[#This Row],[Value]])</f>
        <v>6</v>
      </c>
      <c r="Z10110" s="4">
        <v>0</v>
      </c>
      <c r="AA10110" s="4" t="s">
        <v>76172</v>
      </c>
      <c r="AB10110" s="4">
        <v>287</v>
      </c>
      <c r="AC10110">
        <v>66</v>
      </c>
      <c r="AD10110">
        <v>64</v>
      </c>
      <c r="AE10110">
        <v>36</v>
      </c>
      <c r="AF10110">
        <v>65</v>
      </c>
      <c r="AG10110">
        <v>56</v>
      </c>
      <c r="AH10110">
        <v>294</v>
      </c>
      <c r="AI10110">
        <v>64</v>
      </c>
      <c r="AJ10110">
        <v>70</v>
      </c>
      <c r="AK10110">
        <v>55</v>
      </c>
      <c r="AL10110">
        <v>39</v>
      </c>
      <c r="AM10110">
        <v>66</v>
      </c>
      <c r="AN10110">
        <v>351</v>
      </c>
      <c r="AO10110">
        <v>70</v>
      </c>
      <c r="AP10110">
        <v>73</v>
      </c>
      <c r="AQ10110">
        <v>72</v>
      </c>
      <c r="AR10110">
        <v>66</v>
      </c>
      <c r="AS10110">
        <v>70</v>
      </c>
      <c r="AT10110">
        <v>329</v>
      </c>
      <c r="AU10110">
        <v>68</v>
      </c>
      <c r="AV10110">
        <v>69</v>
      </c>
      <c r="AW10110">
        <v>68</v>
      </c>
      <c r="AX10110">
        <v>65</v>
      </c>
      <c r="AY10110">
        <v>59</v>
      </c>
      <c r="AZ10110">
        <v>242</v>
      </c>
      <c r="BA10110">
        <v>56</v>
      </c>
      <c r="BB10110">
        <v>22</v>
      </c>
      <c r="BC10110">
        <v>59</v>
      </c>
      <c r="BD10110">
        <v>56</v>
      </c>
      <c r="BE10110">
        <v>49</v>
      </c>
      <c r="BF10110">
        <v>65</v>
      </c>
      <c r="BG10110">
        <v>93</v>
      </c>
      <c r="BH10110">
        <v>37</v>
      </c>
      <c r="BI10110">
        <v>29</v>
      </c>
      <c r="BJ10110">
        <v>27</v>
      </c>
      <c r="BK10110">
        <v>40</v>
      </c>
      <c r="BL10110">
        <v>8</v>
      </c>
      <c r="BM10110">
        <v>6</v>
      </c>
      <c r="BN10110">
        <v>7</v>
      </c>
      <c r="BO10110">
        <v>9</v>
      </c>
      <c r="BP10110">
        <v>10</v>
      </c>
      <c r="BQ10110">
        <v>1636</v>
      </c>
      <c r="BR10110">
        <v>354</v>
      </c>
      <c r="BS10110" t="s">
        <v>107</v>
      </c>
      <c r="BT10110" t="s">
        <v>161</v>
      </c>
      <c r="BU10110" t="s">
        <v>99</v>
      </c>
      <c r="BV10110" t="s">
        <v>87</v>
      </c>
      <c r="BW10110" t="s">
        <v>351</v>
      </c>
      <c r="BX10110">
        <v>72</v>
      </c>
      <c r="BY10110">
        <v>62</v>
      </c>
      <c r="BZ10110">
        <v>59</v>
      </c>
      <c r="CA10110">
        <v>66</v>
      </c>
      <c r="CB10110">
        <v>31</v>
      </c>
      <c r="CC10110">
        <v>64</v>
      </c>
      <c r="CD10110" t="s">
        <v>76172</v>
      </c>
    </row>
    <row r="10111" spans="1:82" x14ac:dyDescent="0.3">
      <c r="A10111" t="s">
        <v>40953</v>
      </c>
      <c r="B10111" t="s">
        <v>40954</v>
      </c>
      <c r="C10111" t="s">
        <v>40955</v>
      </c>
      <c r="D10111" t="s">
        <v>191</v>
      </c>
      <c r="E10111" t="s">
        <v>2355</v>
      </c>
      <c r="F10111" t="s">
        <v>40956</v>
      </c>
      <c r="G10111">
        <v>19</v>
      </c>
      <c r="H10111">
        <v>65</v>
      </c>
      <c r="I10111">
        <v>80</v>
      </c>
      <c r="J10111" t="s">
        <v>76680</v>
      </c>
      <c r="K10111" t="s">
        <v>77426</v>
      </c>
      <c r="L10111">
        <v>254320</v>
      </c>
      <c r="M10111" t="s">
        <v>76023</v>
      </c>
      <c r="N10111" s="2" t="s">
        <v>76061</v>
      </c>
      <c r="O10111" t="s">
        <v>95</v>
      </c>
      <c r="P10111">
        <v>67</v>
      </c>
      <c r="Q10111" t="s">
        <v>96</v>
      </c>
      <c r="R10111">
        <v>15</v>
      </c>
      <c r="S10111">
        <f>DAY(fifa21_raw_data[[#This Row],[Joined]])</f>
        <v>1</v>
      </c>
      <c r="T10111">
        <f>MONTH(fifa21_raw_data[[#This Row],[Joined]])</f>
        <v>7</v>
      </c>
      <c r="U10111">
        <f>YEAR(fifa21_raw_data[[#This Row],[Joined]])</f>
        <v>2019</v>
      </c>
      <c r="V10111" s="1">
        <v>43647</v>
      </c>
      <c r="W10111" t="s">
        <v>83</v>
      </c>
      <c r="X10111">
        <v>12000000</v>
      </c>
      <c r="Y10111" t="str">
        <f>LEFT(fifa21_raw_data[[#This Row],[Value]])</f>
        <v>1</v>
      </c>
      <c r="Z10111" s="4">
        <v>0</v>
      </c>
      <c r="AA10111" s="4" t="s">
        <v>76172</v>
      </c>
      <c r="AB10111" s="4">
        <v>279</v>
      </c>
      <c r="AC10111">
        <v>47</v>
      </c>
      <c r="AD10111">
        <v>69</v>
      </c>
      <c r="AE10111">
        <v>58</v>
      </c>
      <c r="AF10111">
        <v>60</v>
      </c>
      <c r="AG10111">
        <v>45</v>
      </c>
      <c r="AH10111">
        <v>261</v>
      </c>
      <c r="AI10111">
        <v>70</v>
      </c>
      <c r="AJ10111">
        <v>41</v>
      </c>
      <c r="AK10111">
        <v>37</v>
      </c>
      <c r="AL10111">
        <v>45</v>
      </c>
      <c r="AM10111">
        <v>68</v>
      </c>
      <c r="AN10111">
        <v>376</v>
      </c>
      <c r="AO10111">
        <v>84</v>
      </c>
      <c r="AP10111">
        <v>76</v>
      </c>
      <c r="AQ10111">
        <v>77</v>
      </c>
      <c r="AR10111">
        <v>60</v>
      </c>
      <c r="AS10111">
        <v>79</v>
      </c>
      <c r="AT10111">
        <v>314</v>
      </c>
      <c r="AU10111">
        <v>60</v>
      </c>
      <c r="AV10111">
        <v>78</v>
      </c>
      <c r="AW10111">
        <v>59</v>
      </c>
      <c r="AX10111">
        <v>53</v>
      </c>
      <c r="AY10111">
        <v>64</v>
      </c>
      <c r="AZ10111">
        <v>243</v>
      </c>
      <c r="BA10111">
        <v>46</v>
      </c>
      <c r="BB10111">
        <v>12</v>
      </c>
      <c r="BC10111">
        <v>65</v>
      </c>
      <c r="BD10111">
        <v>55</v>
      </c>
      <c r="BE10111">
        <v>65</v>
      </c>
      <c r="BF10111">
        <v>64</v>
      </c>
      <c r="BG10111">
        <v>99</v>
      </c>
      <c r="BH10111">
        <v>32</v>
      </c>
      <c r="BI10111">
        <v>35</v>
      </c>
      <c r="BJ10111">
        <v>32</v>
      </c>
      <c r="BK10111">
        <v>54</v>
      </c>
      <c r="BL10111">
        <v>14</v>
      </c>
      <c r="BM10111">
        <v>9</v>
      </c>
      <c r="BN10111">
        <v>12</v>
      </c>
      <c r="BO10111">
        <v>7</v>
      </c>
      <c r="BP10111">
        <v>12</v>
      </c>
      <c r="BQ10111">
        <v>1626</v>
      </c>
      <c r="BR10111">
        <v>353</v>
      </c>
      <c r="BS10111" t="s">
        <v>107</v>
      </c>
      <c r="BT10111" t="s">
        <v>194</v>
      </c>
      <c r="BU10111" t="s">
        <v>99</v>
      </c>
      <c r="BV10111" t="s">
        <v>99</v>
      </c>
      <c r="BW10111" t="s">
        <v>351</v>
      </c>
      <c r="BX10111">
        <v>80</v>
      </c>
      <c r="BY10111">
        <v>65</v>
      </c>
      <c r="BZ10111">
        <v>52</v>
      </c>
      <c r="CA10111">
        <v>70</v>
      </c>
      <c r="CB10111">
        <v>32</v>
      </c>
      <c r="CC10111">
        <v>54</v>
      </c>
      <c r="CD10111" t="s">
        <v>76172</v>
      </c>
    </row>
    <row r="10112" spans="1:82" x14ac:dyDescent="0.3">
      <c r="A10112" t="s">
        <v>40957</v>
      </c>
      <c r="B10112" t="s">
        <v>40958</v>
      </c>
      <c r="C10112" t="s">
        <v>40959</v>
      </c>
      <c r="D10112" t="s">
        <v>165</v>
      </c>
      <c r="E10112" t="s">
        <v>796</v>
      </c>
      <c r="F10112" t="s">
        <v>40960</v>
      </c>
      <c r="G10112">
        <v>22</v>
      </c>
      <c r="H10112">
        <v>65</v>
      </c>
      <c r="I10112">
        <v>73</v>
      </c>
      <c r="J10112" t="s">
        <v>77161</v>
      </c>
      <c r="K10112" t="s">
        <v>77419</v>
      </c>
      <c r="L10112">
        <v>257136</v>
      </c>
      <c r="M10112" t="s">
        <v>76021</v>
      </c>
      <c r="N10112" s="2" t="s">
        <v>76059</v>
      </c>
      <c r="O10112" t="s">
        <v>95</v>
      </c>
      <c r="P10112">
        <v>66</v>
      </c>
      <c r="Q10112" t="s">
        <v>842</v>
      </c>
      <c r="R10112">
        <v>8</v>
      </c>
      <c r="S10112">
        <f>DAY(fifa21_raw_data[[#This Row],[Joined]])</f>
        <v>1</v>
      </c>
      <c r="T10112">
        <f>MONTH(fifa21_raw_data[[#This Row],[Joined]])</f>
        <v>7</v>
      </c>
      <c r="U10112">
        <f>YEAR(fifa21_raw_data[[#This Row],[Joined]])</f>
        <v>2020</v>
      </c>
      <c r="V10112" s="1">
        <v>44013</v>
      </c>
      <c r="W10112" t="s">
        <v>83</v>
      </c>
      <c r="X10112">
        <v>700000</v>
      </c>
      <c r="Y10112" t="str">
        <f>LEFT(fifa21_raw_data[[#This Row],[Value]])</f>
        <v>7</v>
      </c>
      <c r="Z10112" s="4">
        <v>0</v>
      </c>
      <c r="AA10112" s="4" t="s">
        <v>76172</v>
      </c>
      <c r="AB10112" s="4">
        <v>245</v>
      </c>
      <c r="AC10112">
        <v>64</v>
      </c>
      <c r="AD10112">
        <v>36</v>
      </c>
      <c r="AE10112">
        <v>50</v>
      </c>
      <c r="AF10112">
        <v>66</v>
      </c>
      <c r="AG10112">
        <v>29</v>
      </c>
      <c r="AH10112">
        <v>264</v>
      </c>
      <c r="AI10112">
        <v>65</v>
      </c>
      <c r="AJ10112">
        <v>63</v>
      </c>
      <c r="AK10112">
        <v>28</v>
      </c>
      <c r="AL10112">
        <v>45</v>
      </c>
      <c r="AM10112">
        <v>63</v>
      </c>
      <c r="AN10112">
        <v>355</v>
      </c>
      <c r="AO10112">
        <v>85</v>
      </c>
      <c r="AP10112">
        <v>86</v>
      </c>
      <c r="AQ10112">
        <v>71</v>
      </c>
      <c r="AR10112">
        <v>48</v>
      </c>
      <c r="AS10112">
        <v>65</v>
      </c>
      <c r="AT10112">
        <v>284</v>
      </c>
      <c r="AU10112">
        <v>57</v>
      </c>
      <c r="AV10112">
        <v>61</v>
      </c>
      <c r="AW10112">
        <v>70</v>
      </c>
      <c r="AX10112">
        <v>67</v>
      </c>
      <c r="AY10112">
        <v>29</v>
      </c>
      <c r="AZ10112">
        <v>280</v>
      </c>
      <c r="BA10112">
        <v>61</v>
      </c>
      <c r="BB10112">
        <v>57</v>
      </c>
      <c r="BC10112">
        <v>50</v>
      </c>
      <c r="BD10112">
        <v>61</v>
      </c>
      <c r="BE10112">
        <v>51</v>
      </c>
      <c r="BF10112">
        <v>58</v>
      </c>
      <c r="BG10112">
        <v>180</v>
      </c>
      <c r="BH10112">
        <v>56</v>
      </c>
      <c r="BI10112">
        <v>64</v>
      </c>
      <c r="BJ10112">
        <v>60</v>
      </c>
      <c r="BK10112">
        <v>52</v>
      </c>
      <c r="BL10112">
        <v>10</v>
      </c>
      <c r="BM10112">
        <v>14</v>
      </c>
      <c r="BN10112">
        <v>6</v>
      </c>
      <c r="BO10112">
        <v>15</v>
      </c>
      <c r="BP10112">
        <v>7</v>
      </c>
      <c r="BQ10112">
        <v>1660</v>
      </c>
      <c r="BR10112">
        <v>373</v>
      </c>
      <c r="BS10112" t="s">
        <v>107</v>
      </c>
      <c r="BT10112" t="s">
        <v>161</v>
      </c>
      <c r="BU10112" t="s">
        <v>99</v>
      </c>
      <c r="BV10112" t="s">
        <v>86</v>
      </c>
      <c r="BW10112" t="s">
        <v>351</v>
      </c>
      <c r="BX10112">
        <v>86</v>
      </c>
      <c r="BY10112">
        <v>40</v>
      </c>
      <c r="BZ10112">
        <v>59</v>
      </c>
      <c r="CA10112">
        <v>64</v>
      </c>
      <c r="CB10112">
        <v>58</v>
      </c>
      <c r="CC10112">
        <v>66</v>
      </c>
      <c r="CD10112" t="s">
        <v>76172</v>
      </c>
    </row>
    <row r="10113" spans="1:82" x14ac:dyDescent="0.3">
      <c r="A10113" t="s">
        <v>40961</v>
      </c>
      <c r="B10113" t="s">
        <v>40962</v>
      </c>
      <c r="C10113" t="s">
        <v>40963</v>
      </c>
      <c r="D10113" t="s">
        <v>1493</v>
      </c>
      <c r="E10113" t="s">
        <v>273</v>
      </c>
      <c r="F10113" t="s">
        <v>40964</v>
      </c>
      <c r="G10113">
        <v>33</v>
      </c>
      <c r="H10113">
        <v>65</v>
      </c>
      <c r="I10113">
        <v>65</v>
      </c>
      <c r="J10113" t="s">
        <v>76475</v>
      </c>
      <c r="K10113" t="s">
        <v>77447</v>
      </c>
      <c r="L10113">
        <v>198257</v>
      </c>
      <c r="M10113" t="s">
        <v>76025</v>
      </c>
      <c r="N10113" s="2" t="s">
        <v>76059</v>
      </c>
      <c r="O10113" t="s">
        <v>81</v>
      </c>
      <c r="P10113">
        <v>65</v>
      </c>
      <c r="Q10113" t="s">
        <v>273</v>
      </c>
      <c r="R10113">
        <v>0</v>
      </c>
      <c r="S10113">
        <f>DAY(fifa21_raw_data[[#This Row],[Joined]])</f>
        <v>17</v>
      </c>
      <c r="T10113">
        <f>MONTH(fifa21_raw_data[[#This Row],[Joined]])</f>
        <v>12</v>
      </c>
      <c r="U10113">
        <f>YEAR(fifa21_raw_data[[#This Row],[Joined]])</f>
        <v>2019</v>
      </c>
      <c r="V10113" s="1">
        <v>43816</v>
      </c>
      <c r="W10113" t="s">
        <v>83</v>
      </c>
      <c r="X10113">
        <v>240000</v>
      </c>
      <c r="Y10113" t="str">
        <f>LEFT(fifa21_raw_data[[#This Row],[Value]])</f>
        <v>2</v>
      </c>
      <c r="Z10113" s="4">
        <v>0</v>
      </c>
      <c r="AA10113" s="4" t="s">
        <v>76172</v>
      </c>
      <c r="AB10113" s="4">
        <v>254</v>
      </c>
      <c r="AC10113">
        <v>58</v>
      </c>
      <c r="AD10113">
        <v>38</v>
      </c>
      <c r="AE10113">
        <v>55</v>
      </c>
      <c r="AF10113">
        <v>65</v>
      </c>
      <c r="AG10113">
        <v>38</v>
      </c>
      <c r="AH10113">
        <v>305</v>
      </c>
      <c r="AI10113">
        <v>62</v>
      </c>
      <c r="AJ10113">
        <v>65</v>
      </c>
      <c r="AK10113">
        <v>55</v>
      </c>
      <c r="AL10113">
        <v>59</v>
      </c>
      <c r="AM10113">
        <v>64</v>
      </c>
      <c r="AN10113">
        <v>301</v>
      </c>
      <c r="AO10113">
        <v>52</v>
      </c>
      <c r="AP10113">
        <v>57</v>
      </c>
      <c r="AQ10113">
        <v>61</v>
      </c>
      <c r="AR10113">
        <v>65</v>
      </c>
      <c r="AS10113">
        <v>66</v>
      </c>
      <c r="AT10113">
        <v>260</v>
      </c>
      <c r="AU10113">
        <v>56</v>
      </c>
      <c r="AV10113">
        <v>36</v>
      </c>
      <c r="AW10113">
        <v>72</v>
      </c>
      <c r="AX10113">
        <v>64</v>
      </c>
      <c r="AY10113">
        <v>32</v>
      </c>
      <c r="AZ10113">
        <v>261</v>
      </c>
      <c r="BA10113">
        <v>65</v>
      </c>
      <c r="BB10113">
        <v>64</v>
      </c>
      <c r="BC10113">
        <v>41</v>
      </c>
      <c r="BD10113">
        <v>54</v>
      </c>
      <c r="BE10113">
        <v>37</v>
      </c>
      <c r="BF10113">
        <v>59</v>
      </c>
      <c r="BG10113">
        <v>198</v>
      </c>
      <c r="BH10113">
        <v>70</v>
      </c>
      <c r="BI10113">
        <v>66</v>
      </c>
      <c r="BJ10113">
        <v>62</v>
      </c>
      <c r="BK10113">
        <v>44</v>
      </c>
      <c r="BL10113">
        <v>9</v>
      </c>
      <c r="BM10113">
        <v>6</v>
      </c>
      <c r="BN10113">
        <v>9</v>
      </c>
      <c r="BO10113">
        <v>7</v>
      </c>
      <c r="BP10113">
        <v>13</v>
      </c>
      <c r="BQ10113">
        <v>1623</v>
      </c>
      <c r="BR10113">
        <v>349</v>
      </c>
      <c r="BS10113" t="s">
        <v>221</v>
      </c>
      <c r="BT10113" t="s">
        <v>161</v>
      </c>
      <c r="BU10113" t="s">
        <v>86</v>
      </c>
      <c r="BV10113" t="s">
        <v>86</v>
      </c>
      <c r="BW10113" t="s">
        <v>351</v>
      </c>
      <c r="BX10113">
        <v>55</v>
      </c>
      <c r="BY10113">
        <v>41</v>
      </c>
      <c r="BZ10113">
        <v>60</v>
      </c>
      <c r="CA10113">
        <v>63</v>
      </c>
      <c r="CB10113">
        <v>65</v>
      </c>
      <c r="CC10113">
        <v>65</v>
      </c>
      <c r="CD10113" t="s">
        <v>76172</v>
      </c>
    </row>
    <row r="10114" spans="1:82" x14ac:dyDescent="0.3">
      <c r="A10114" t="s">
        <v>40965</v>
      </c>
      <c r="B10114" t="s">
        <v>40966</v>
      </c>
      <c r="C10114" t="s">
        <v>40967</v>
      </c>
      <c r="D10114" t="s">
        <v>3738</v>
      </c>
      <c r="E10114" t="s">
        <v>158</v>
      </c>
      <c r="F10114" t="s">
        <v>40968</v>
      </c>
      <c r="G10114">
        <v>35</v>
      </c>
      <c r="H10114">
        <v>65</v>
      </c>
      <c r="I10114">
        <v>65</v>
      </c>
      <c r="J10114" t="s">
        <v>77130</v>
      </c>
      <c r="K10114" t="s">
        <v>77398</v>
      </c>
      <c r="L10114">
        <v>147825</v>
      </c>
      <c r="M10114" t="s">
        <v>76021</v>
      </c>
      <c r="N10114" s="2" t="s">
        <v>76051</v>
      </c>
      <c r="O10114" t="s">
        <v>95</v>
      </c>
      <c r="P10114">
        <v>65</v>
      </c>
      <c r="Q10114" t="s">
        <v>158</v>
      </c>
      <c r="R10114">
        <v>0</v>
      </c>
      <c r="S10114">
        <f>DAY(fifa21_raw_data[[#This Row],[Joined]])</f>
        <v>7</v>
      </c>
      <c r="T10114">
        <f>MONTH(fifa21_raw_data[[#This Row],[Joined]])</f>
        <v>7</v>
      </c>
      <c r="U10114">
        <f>YEAR(fifa21_raw_data[[#This Row],[Joined]])</f>
        <v>2015</v>
      </c>
      <c r="V10114" s="1">
        <v>42192</v>
      </c>
      <c r="W10114" t="s">
        <v>83</v>
      </c>
      <c r="X10114">
        <v>160000</v>
      </c>
      <c r="Y10114" t="str">
        <f>LEFT(fifa21_raw_data[[#This Row],[Value]])</f>
        <v>1</v>
      </c>
      <c r="Z10114" s="4">
        <v>0</v>
      </c>
      <c r="AA10114" s="4" t="s">
        <v>76172</v>
      </c>
      <c r="AB10114" s="4">
        <v>252</v>
      </c>
      <c r="AC10114">
        <v>49</v>
      </c>
      <c r="AD10114">
        <v>43</v>
      </c>
      <c r="AE10114">
        <v>70</v>
      </c>
      <c r="AF10114">
        <v>51</v>
      </c>
      <c r="AG10114">
        <v>39</v>
      </c>
      <c r="AH10114">
        <v>207</v>
      </c>
      <c r="AI10114">
        <v>42</v>
      </c>
      <c r="AJ10114">
        <v>26</v>
      </c>
      <c r="AK10114">
        <v>35</v>
      </c>
      <c r="AL10114">
        <v>58</v>
      </c>
      <c r="AM10114">
        <v>46</v>
      </c>
      <c r="AN10114">
        <v>251</v>
      </c>
      <c r="AO10114">
        <v>55</v>
      </c>
      <c r="AP10114">
        <v>42</v>
      </c>
      <c r="AQ10114">
        <v>60</v>
      </c>
      <c r="AR10114">
        <v>60</v>
      </c>
      <c r="AS10114">
        <v>34</v>
      </c>
      <c r="AT10114">
        <v>301</v>
      </c>
      <c r="AU10114">
        <v>51</v>
      </c>
      <c r="AV10114">
        <v>72</v>
      </c>
      <c r="AW10114">
        <v>66</v>
      </c>
      <c r="AX10114">
        <v>78</v>
      </c>
      <c r="AY10114">
        <v>34</v>
      </c>
      <c r="AZ10114">
        <v>281</v>
      </c>
      <c r="BA10114">
        <v>70</v>
      </c>
      <c r="BB10114">
        <v>67</v>
      </c>
      <c r="BC10114">
        <v>53</v>
      </c>
      <c r="BD10114">
        <v>46</v>
      </c>
      <c r="BE10114">
        <v>45</v>
      </c>
      <c r="BF10114">
        <v>69</v>
      </c>
      <c r="BG10114">
        <v>192</v>
      </c>
      <c r="BH10114">
        <v>66</v>
      </c>
      <c r="BI10114">
        <v>64</v>
      </c>
      <c r="BJ10114">
        <v>62</v>
      </c>
      <c r="BK10114">
        <v>55</v>
      </c>
      <c r="BL10114">
        <v>6</v>
      </c>
      <c r="BM10114">
        <v>14</v>
      </c>
      <c r="BN10114">
        <v>15</v>
      </c>
      <c r="BO10114">
        <v>11</v>
      </c>
      <c r="BP10114">
        <v>9</v>
      </c>
      <c r="BQ10114">
        <v>1539</v>
      </c>
      <c r="BR10114">
        <v>325</v>
      </c>
      <c r="BS10114" t="s">
        <v>221</v>
      </c>
      <c r="BT10114" t="s">
        <v>161</v>
      </c>
      <c r="BU10114" t="s">
        <v>99</v>
      </c>
      <c r="BV10114" t="s">
        <v>86</v>
      </c>
      <c r="BW10114" t="s">
        <v>351</v>
      </c>
      <c r="BX10114">
        <v>48</v>
      </c>
      <c r="BY10114">
        <v>43</v>
      </c>
      <c r="BZ10114">
        <v>49</v>
      </c>
      <c r="CA10114">
        <v>46</v>
      </c>
      <c r="CB10114">
        <v>66</v>
      </c>
      <c r="CC10114">
        <v>73</v>
      </c>
      <c r="CD10114" t="s">
        <v>76172</v>
      </c>
    </row>
    <row r="10115" spans="1:82" x14ac:dyDescent="0.3">
      <c r="A10115" t="s">
        <v>40969</v>
      </c>
      <c r="B10115" t="s">
        <v>40970</v>
      </c>
      <c r="C10115" t="s">
        <v>40971</v>
      </c>
      <c r="D10115" t="s">
        <v>121</v>
      </c>
      <c r="E10115" t="s">
        <v>261</v>
      </c>
      <c r="F10115" t="s">
        <v>2817</v>
      </c>
      <c r="G10115">
        <v>32</v>
      </c>
      <c r="H10115">
        <v>65</v>
      </c>
      <c r="I10115">
        <v>65</v>
      </c>
      <c r="J10115" t="s">
        <v>76972</v>
      </c>
      <c r="K10115" t="s">
        <v>77420</v>
      </c>
      <c r="L10115">
        <v>218737</v>
      </c>
      <c r="M10115" t="s">
        <v>76023</v>
      </c>
      <c r="N10115" s="2" t="s">
        <v>76044</v>
      </c>
      <c r="O10115" t="s">
        <v>95</v>
      </c>
      <c r="P10115">
        <v>65</v>
      </c>
      <c r="Q10115" t="s">
        <v>261</v>
      </c>
      <c r="R10115">
        <v>0</v>
      </c>
      <c r="S10115">
        <f>DAY(fifa21_raw_data[[#This Row],[Joined]])</f>
        <v>25</v>
      </c>
      <c r="T10115">
        <f>MONTH(fifa21_raw_data[[#This Row],[Joined]])</f>
        <v>1</v>
      </c>
      <c r="U10115">
        <f>YEAR(fifa21_raw_data[[#This Row],[Joined]])</f>
        <v>2020</v>
      </c>
      <c r="V10115" s="1">
        <v>43855</v>
      </c>
      <c r="W10115" t="s">
        <v>83</v>
      </c>
      <c r="X10115">
        <v>325000</v>
      </c>
      <c r="Y10115" t="str">
        <f>LEFT(fifa21_raw_data[[#This Row],[Value]])</f>
        <v>3</v>
      </c>
      <c r="Z10115" s="4">
        <v>0</v>
      </c>
      <c r="AA10115" s="4" t="s">
        <v>76172</v>
      </c>
      <c r="AB10115" s="4">
        <v>264</v>
      </c>
      <c r="AC10115">
        <v>58</v>
      </c>
      <c r="AD10115">
        <v>38</v>
      </c>
      <c r="AE10115">
        <v>56</v>
      </c>
      <c r="AF10115">
        <v>61</v>
      </c>
      <c r="AG10115">
        <v>51</v>
      </c>
      <c r="AH10115">
        <v>253</v>
      </c>
      <c r="AI10115">
        <v>63</v>
      </c>
      <c r="AJ10115">
        <v>38</v>
      </c>
      <c r="AK10115">
        <v>37</v>
      </c>
      <c r="AL10115">
        <v>57</v>
      </c>
      <c r="AM10115">
        <v>58</v>
      </c>
      <c r="AN10115">
        <v>354</v>
      </c>
      <c r="AO10115">
        <v>70</v>
      </c>
      <c r="AP10115">
        <v>71</v>
      </c>
      <c r="AQ10115">
        <v>72</v>
      </c>
      <c r="AR10115">
        <v>67</v>
      </c>
      <c r="AS10115">
        <v>74</v>
      </c>
      <c r="AT10115">
        <v>305</v>
      </c>
      <c r="AU10115">
        <v>56</v>
      </c>
      <c r="AV10115">
        <v>63</v>
      </c>
      <c r="AW10115">
        <v>70</v>
      </c>
      <c r="AX10115">
        <v>69</v>
      </c>
      <c r="AY10115">
        <v>47</v>
      </c>
      <c r="AZ10115">
        <v>300</v>
      </c>
      <c r="BA10115">
        <v>70</v>
      </c>
      <c r="BB10115">
        <v>54</v>
      </c>
      <c r="BC10115">
        <v>57</v>
      </c>
      <c r="BD10115">
        <v>63</v>
      </c>
      <c r="BE10115">
        <v>56</v>
      </c>
      <c r="BF10115">
        <v>64</v>
      </c>
      <c r="BG10115">
        <v>195</v>
      </c>
      <c r="BH10115">
        <v>63</v>
      </c>
      <c r="BI10115">
        <v>66</v>
      </c>
      <c r="BJ10115">
        <v>66</v>
      </c>
      <c r="BK10115">
        <v>55</v>
      </c>
      <c r="BL10115">
        <v>10</v>
      </c>
      <c r="BM10115">
        <v>8</v>
      </c>
      <c r="BN10115">
        <v>12</v>
      </c>
      <c r="BO10115">
        <v>13</v>
      </c>
      <c r="BP10115">
        <v>12</v>
      </c>
      <c r="BQ10115">
        <v>1726</v>
      </c>
      <c r="BR10115">
        <v>369</v>
      </c>
      <c r="BS10115" t="s">
        <v>221</v>
      </c>
      <c r="BT10115" t="s">
        <v>194</v>
      </c>
      <c r="BU10115" t="s">
        <v>86</v>
      </c>
      <c r="BV10115" t="s">
        <v>86</v>
      </c>
      <c r="BW10115" t="s">
        <v>351</v>
      </c>
      <c r="BX10115">
        <v>71</v>
      </c>
      <c r="BY10115">
        <v>46</v>
      </c>
      <c r="BZ10115">
        <v>58</v>
      </c>
      <c r="CA10115">
        <v>63</v>
      </c>
      <c r="CB10115">
        <v>62</v>
      </c>
      <c r="CC10115">
        <v>69</v>
      </c>
      <c r="CD10115" t="s">
        <v>76172</v>
      </c>
    </row>
    <row r="10116" spans="1:82" x14ac:dyDescent="0.3">
      <c r="A10116" t="s">
        <v>40972</v>
      </c>
      <c r="B10116" t="s">
        <v>40973</v>
      </c>
      <c r="C10116" t="s">
        <v>40974</v>
      </c>
      <c r="D10116" t="s">
        <v>225</v>
      </c>
      <c r="E10116" t="s">
        <v>273</v>
      </c>
      <c r="F10116" t="s">
        <v>40975</v>
      </c>
      <c r="G10116">
        <v>24</v>
      </c>
      <c r="H10116">
        <v>65</v>
      </c>
      <c r="I10116">
        <v>70</v>
      </c>
      <c r="J10116" t="s">
        <v>77214</v>
      </c>
      <c r="K10116" t="s">
        <v>77433</v>
      </c>
      <c r="L10116">
        <v>237169</v>
      </c>
      <c r="M10116" t="s">
        <v>76025</v>
      </c>
      <c r="N10116" s="2" t="s">
        <v>76041</v>
      </c>
      <c r="O10116" t="s">
        <v>81</v>
      </c>
      <c r="P10116">
        <v>66</v>
      </c>
      <c r="Q10116" t="s">
        <v>666</v>
      </c>
      <c r="R10116">
        <v>5</v>
      </c>
      <c r="S10116">
        <f>DAY(fifa21_raw_data[[#This Row],[Joined]])</f>
        <v>2</v>
      </c>
      <c r="T10116">
        <f>MONTH(fifa21_raw_data[[#This Row],[Joined]])</f>
        <v>8</v>
      </c>
      <c r="U10116">
        <f>YEAR(fifa21_raw_data[[#This Row],[Joined]])</f>
        <v>2019</v>
      </c>
      <c r="V10116" s="1">
        <v>43679</v>
      </c>
      <c r="W10116" t="s">
        <v>83</v>
      </c>
      <c r="X10116">
        <v>650000</v>
      </c>
      <c r="Y10116" t="str">
        <f>LEFT(fifa21_raw_data[[#This Row],[Value]])</f>
        <v>6</v>
      </c>
      <c r="Z10116" s="4">
        <v>0</v>
      </c>
      <c r="AA10116" s="4" t="s">
        <v>76172</v>
      </c>
      <c r="AB10116" s="4">
        <v>254</v>
      </c>
      <c r="AC10116">
        <v>61</v>
      </c>
      <c r="AD10116">
        <v>42</v>
      </c>
      <c r="AE10116">
        <v>47</v>
      </c>
      <c r="AF10116">
        <v>59</v>
      </c>
      <c r="AG10116">
        <v>45</v>
      </c>
      <c r="AH10116">
        <v>296</v>
      </c>
      <c r="AI10116">
        <v>62</v>
      </c>
      <c r="AJ10116">
        <v>54</v>
      </c>
      <c r="AK10116">
        <v>60</v>
      </c>
      <c r="AL10116">
        <v>58</v>
      </c>
      <c r="AM10116">
        <v>62</v>
      </c>
      <c r="AN10116">
        <v>389</v>
      </c>
      <c r="AO10116">
        <v>90</v>
      </c>
      <c r="AP10116">
        <v>87</v>
      </c>
      <c r="AQ10116">
        <v>81</v>
      </c>
      <c r="AR10116">
        <v>57</v>
      </c>
      <c r="AS10116">
        <v>74</v>
      </c>
      <c r="AT10116">
        <v>314</v>
      </c>
      <c r="AU10116">
        <v>55</v>
      </c>
      <c r="AV10116">
        <v>71</v>
      </c>
      <c r="AW10116">
        <v>74</v>
      </c>
      <c r="AX10116">
        <v>62</v>
      </c>
      <c r="AY10116">
        <v>52</v>
      </c>
      <c r="AZ10116">
        <v>270</v>
      </c>
      <c r="BA10116">
        <v>62</v>
      </c>
      <c r="BB10116">
        <v>58</v>
      </c>
      <c r="BC10116">
        <v>56</v>
      </c>
      <c r="BD10116">
        <v>57</v>
      </c>
      <c r="BE10116">
        <v>37</v>
      </c>
      <c r="BF10116">
        <v>61</v>
      </c>
      <c r="BG10116">
        <v>178</v>
      </c>
      <c r="BH10116">
        <v>59</v>
      </c>
      <c r="BI10116">
        <v>59</v>
      </c>
      <c r="BJ10116">
        <v>60</v>
      </c>
      <c r="BK10116">
        <v>52</v>
      </c>
      <c r="BL10116">
        <v>11</v>
      </c>
      <c r="BM10116">
        <v>8</v>
      </c>
      <c r="BN10116">
        <v>7</v>
      </c>
      <c r="BO10116">
        <v>14</v>
      </c>
      <c r="BP10116">
        <v>12</v>
      </c>
      <c r="BQ10116">
        <v>1753</v>
      </c>
      <c r="BR10116">
        <v>381</v>
      </c>
      <c r="BS10116" t="s">
        <v>221</v>
      </c>
      <c r="BT10116" t="s">
        <v>161</v>
      </c>
      <c r="BU10116" t="s">
        <v>99</v>
      </c>
      <c r="BV10116" t="s">
        <v>86</v>
      </c>
      <c r="BW10116" t="s">
        <v>351</v>
      </c>
      <c r="BX10116">
        <v>88</v>
      </c>
      <c r="BY10116">
        <v>47</v>
      </c>
      <c r="BZ10116">
        <v>59</v>
      </c>
      <c r="CA10116">
        <v>64</v>
      </c>
      <c r="CB10116">
        <v>58</v>
      </c>
      <c r="CC10116">
        <v>65</v>
      </c>
      <c r="CD10116" t="s">
        <v>76172</v>
      </c>
    </row>
    <row r="10117" spans="1:82" hidden="1" x14ac:dyDescent="0.3">
      <c r="A10117" t="s">
        <v>40976</v>
      </c>
      <c r="B10117" t="s">
        <v>40977</v>
      </c>
      <c r="C10117" t="s">
        <v>40978</v>
      </c>
      <c r="D10117" t="s">
        <v>135</v>
      </c>
      <c r="E10117" t="s">
        <v>104</v>
      </c>
      <c r="F10117" t="s">
        <v>40979</v>
      </c>
      <c r="G10117">
        <v>32</v>
      </c>
      <c r="H10117">
        <v>65</v>
      </c>
      <c r="I10117">
        <v>65</v>
      </c>
      <c r="L10117">
        <v>178289</v>
      </c>
      <c r="M10117" t="s">
        <v>76028</v>
      </c>
      <c r="N10117" s="2" t="s">
        <v>76053</v>
      </c>
      <c r="O10117" t="s">
        <v>95</v>
      </c>
      <c r="P10117">
        <v>65</v>
      </c>
      <c r="Q10117" t="s">
        <v>104</v>
      </c>
      <c r="R10117">
        <v>0</v>
      </c>
      <c r="S10117">
        <f>DAY(fifa21_raw_data[[#This Row],[Joined]])</f>
        <v>1</v>
      </c>
      <c r="T10117">
        <f>MONTH(fifa21_raw_data[[#This Row],[Joined]])</f>
        <v>7</v>
      </c>
      <c r="U10117">
        <f>YEAR(fifa21_raw_data[[#This Row],[Joined]])</f>
        <v>2015</v>
      </c>
      <c r="V10117" s="1">
        <v>42186</v>
      </c>
      <c r="W10117" t="s">
        <v>83</v>
      </c>
      <c r="X10117">
        <v>325000</v>
      </c>
      <c r="Y10117" t="str">
        <f>LEFT(fifa21_raw_data[[#This Row],[Value]])</f>
        <v>3</v>
      </c>
      <c r="Z10117">
        <v>0</v>
      </c>
      <c r="AA10117" t="s">
        <v>76172</v>
      </c>
      <c r="AB10117">
        <v>64</v>
      </c>
      <c r="AC10117">
        <v>14</v>
      </c>
      <c r="AD10117">
        <v>9</v>
      </c>
      <c r="AE10117">
        <v>13</v>
      </c>
      <c r="AF10117">
        <v>19</v>
      </c>
      <c r="AG10117">
        <v>9</v>
      </c>
      <c r="AH10117">
        <v>72</v>
      </c>
      <c r="AI10117">
        <v>10</v>
      </c>
      <c r="AJ10117">
        <v>10</v>
      </c>
      <c r="AK10117">
        <v>15</v>
      </c>
      <c r="AL10117">
        <v>15</v>
      </c>
      <c r="AM10117">
        <v>22</v>
      </c>
      <c r="AN10117">
        <v>236</v>
      </c>
      <c r="AO10117">
        <v>34</v>
      </c>
      <c r="AP10117">
        <v>34</v>
      </c>
      <c r="AQ10117">
        <v>57</v>
      </c>
      <c r="AR10117">
        <v>59</v>
      </c>
      <c r="AS10117">
        <v>52</v>
      </c>
      <c r="AT10117">
        <v>228</v>
      </c>
      <c r="AU10117">
        <v>49</v>
      </c>
      <c r="AV10117">
        <v>72</v>
      </c>
      <c r="AW10117">
        <v>31</v>
      </c>
      <c r="AX10117">
        <v>68</v>
      </c>
      <c r="AY10117">
        <v>8</v>
      </c>
      <c r="AZ10117">
        <v>105</v>
      </c>
      <c r="BA10117">
        <v>42</v>
      </c>
      <c r="BB10117">
        <v>23</v>
      </c>
      <c r="BC10117">
        <v>13</v>
      </c>
      <c r="BD10117">
        <v>13</v>
      </c>
      <c r="BE10117">
        <v>14</v>
      </c>
      <c r="BF10117">
        <v>50</v>
      </c>
      <c r="BG10117">
        <v>30</v>
      </c>
      <c r="BH10117">
        <v>13</v>
      </c>
      <c r="BI10117">
        <v>8</v>
      </c>
      <c r="BJ10117">
        <v>9</v>
      </c>
      <c r="BK10117">
        <v>325</v>
      </c>
      <c r="BL10117">
        <v>65</v>
      </c>
      <c r="BM10117">
        <v>66</v>
      </c>
      <c r="BN10117">
        <v>65</v>
      </c>
      <c r="BO10117">
        <v>64</v>
      </c>
      <c r="BP10117">
        <v>65</v>
      </c>
      <c r="BQ10117">
        <v>1060</v>
      </c>
      <c r="BR10117">
        <v>359</v>
      </c>
      <c r="BS10117" t="s">
        <v>221</v>
      </c>
      <c r="BT10117" t="s">
        <v>108</v>
      </c>
      <c r="BU10117" t="s">
        <v>86</v>
      </c>
      <c r="BV10117" t="s">
        <v>86</v>
      </c>
      <c r="BW10117" t="s">
        <v>351</v>
      </c>
      <c r="BX10117">
        <v>65</v>
      </c>
      <c r="BY10117">
        <v>66</v>
      </c>
      <c r="BZ10117">
        <v>65</v>
      </c>
      <c r="CA10117">
        <v>65</v>
      </c>
      <c r="CB10117">
        <v>34</v>
      </c>
      <c r="CC10117">
        <v>64</v>
      </c>
      <c r="CD10117" t="s">
        <v>76172</v>
      </c>
    </row>
    <row r="10118" spans="1:82" x14ac:dyDescent="0.3">
      <c r="A10118" t="s">
        <v>40980</v>
      </c>
      <c r="B10118" t="s">
        <v>40981</v>
      </c>
      <c r="C10118" t="s">
        <v>40982</v>
      </c>
      <c r="D10118" t="s">
        <v>345</v>
      </c>
      <c r="E10118" t="s">
        <v>158</v>
      </c>
      <c r="F10118" t="s">
        <v>40983</v>
      </c>
      <c r="G10118">
        <v>22</v>
      </c>
      <c r="H10118">
        <v>65</v>
      </c>
      <c r="I10118">
        <v>72</v>
      </c>
      <c r="J10118" t="s">
        <v>76545</v>
      </c>
      <c r="K10118" t="s">
        <v>77419</v>
      </c>
      <c r="L10118">
        <v>253809</v>
      </c>
      <c r="M10118" t="s">
        <v>76021</v>
      </c>
      <c r="N10118" s="2" t="s">
        <v>76042</v>
      </c>
      <c r="O10118" t="s">
        <v>95</v>
      </c>
      <c r="P10118">
        <v>67</v>
      </c>
      <c r="Q10118" t="s">
        <v>158</v>
      </c>
      <c r="R10118">
        <v>7</v>
      </c>
      <c r="S10118">
        <f>DAY(fifa21_raw_data[[#This Row],[Joined]])</f>
        <v>1</v>
      </c>
      <c r="T10118">
        <f>MONTH(fifa21_raw_data[[#This Row],[Joined]])</f>
        <v>2</v>
      </c>
      <c r="U10118">
        <f>YEAR(fifa21_raw_data[[#This Row],[Joined]])</f>
        <v>2020</v>
      </c>
      <c r="V10118" s="1">
        <v>43862</v>
      </c>
      <c r="W10118" t="s">
        <v>83</v>
      </c>
      <c r="X10118">
        <v>675000</v>
      </c>
      <c r="Y10118" t="str">
        <f>LEFT(fifa21_raw_data[[#This Row],[Value]])</f>
        <v>6</v>
      </c>
      <c r="Z10118" s="4">
        <v>0</v>
      </c>
      <c r="AA10118" s="4" t="s">
        <v>76172</v>
      </c>
      <c r="AB10118" s="4">
        <v>187</v>
      </c>
      <c r="AC10118">
        <v>27</v>
      </c>
      <c r="AD10118">
        <v>27</v>
      </c>
      <c r="AE10118">
        <v>64</v>
      </c>
      <c r="AF10118">
        <v>40</v>
      </c>
      <c r="AG10118">
        <v>29</v>
      </c>
      <c r="AH10118">
        <v>174</v>
      </c>
      <c r="AI10118">
        <v>29</v>
      </c>
      <c r="AJ10118">
        <v>25</v>
      </c>
      <c r="AK10118">
        <v>27</v>
      </c>
      <c r="AL10118">
        <v>33</v>
      </c>
      <c r="AM10118">
        <v>60</v>
      </c>
      <c r="AN10118">
        <v>280</v>
      </c>
      <c r="AO10118">
        <v>52</v>
      </c>
      <c r="AP10118">
        <v>52</v>
      </c>
      <c r="AQ10118">
        <v>51</v>
      </c>
      <c r="AR10118">
        <v>70</v>
      </c>
      <c r="AS10118">
        <v>55</v>
      </c>
      <c r="AT10118">
        <v>274</v>
      </c>
      <c r="AU10118">
        <v>37</v>
      </c>
      <c r="AV10118">
        <v>75</v>
      </c>
      <c r="AW10118">
        <v>64</v>
      </c>
      <c r="AX10118">
        <v>75</v>
      </c>
      <c r="AY10118">
        <v>23</v>
      </c>
      <c r="AZ10118">
        <v>246</v>
      </c>
      <c r="BA10118">
        <v>80</v>
      </c>
      <c r="BB10118">
        <v>64</v>
      </c>
      <c r="BC10118">
        <v>31</v>
      </c>
      <c r="BD10118">
        <v>33</v>
      </c>
      <c r="BE10118">
        <v>38</v>
      </c>
      <c r="BF10118">
        <v>58</v>
      </c>
      <c r="BG10118">
        <v>188</v>
      </c>
      <c r="BH10118">
        <v>64</v>
      </c>
      <c r="BI10118">
        <v>64</v>
      </c>
      <c r="BJ10118">
        <v>60</v>
      </c>
      <c r="BK10118">
        <v>55</v>
      </c>
      <c r="BL10118">
        <v>16</v>
      </c>
      <c r="BM10118">
        <v>9</v>
      </c>
      <c r="BN10118">
        <v>8</v>
      </c>
      <c r="BO10118">
        <v>12</v>
      </c>
      <c r="BP10118">
        <v>10</v>
      </c>
      <c r="BQ10118">
        <v>1404</v>
      </c>
      <c r="BR10118">
        <v>296</v>
      </c>
      <c r="BS10118" t="s">
        <v>221</v>
      </c>
      <c r="BT10118" t="s">
        <v>161</v>
      </c>
      <c r="BU10118" t="s">
        <v>99</v>
      </c>
      <c r="BV10118" t="s">
        <v>86</v>
      </c>
      <c r="BW10118" t="s">
        <v>351</v>
      </c>
      <c r="BX10118">
        <v>52</v>
      </c>
      <c r="BY10118">
        <v>29</v>
      </c>
      <c r="BZ10118">
        <v>34</v>
      </c>
      <c r="CA10118">
        <v>44</v>
      </c>
      <c r="CB10118">
        <v>64</v>
      </c>
      <c r="CC10118">
        <v>73</v>
      </c>
      <c r="CD10118" t="s">
        <v>76172</v>
      </c>
    </row>
    <row r="10119" spans="1:82" x14ac:dyDescent="0.3">
      <c r="A10119" t="s">
        <v>40984</v>
      </c>
      <c r="B10119" t="s">
        <v>40985</v>
      </c>
      <c r="C10119" t="s">
        <v>40986</v>
      </c>
      <c r="D10119" t="s">
        <v>345</v>
      </c>
      <c r="E10119" t="s">
        <v>21055</v>
      </c>
      <c r="F10119" t="s">
        <v>40987</v>
      </c>
      <c r="G10119">
        <v>28</v>
      </c>
      <c r="H10119">
        <v>65</v>
      </c>
      <c r="I10119">
        <v>65</v>
      </c>
      <c r="J10119" t="s">
        <v>76741</v>
      </c>
      <c r="K10119" t="s">
        <v>77447</v>
      </c>
      <c r="L10119">
        <v>202866</v>
      </c>
      <c r="M10119" t="s">
        <v>76031</v>
      </c>
      <c r="N10119" s="2" t="s">
        <v>76045</v>
      </c>
      <c r="O10119" t="s">
        <v>95</v>
      </c>
      <c r="P10119">
        <v>65</v>
      </c>
      <c r="Q10119" t="s">
        <v>116</v>
      </c>
      <c r="R10119">
        <v>0</v>
      </c>
      <c r="S10119">
        <f>DAY(fifa21_raw_data[[#This Row],[Joined]])</f>
        <v>12</v>
      </c>
      <c r="T10119">
        <f>MONTH(fifa21_raw_data[[#This Row],[Joined]])</f>
        <v>2</v>
      </c>
      <c r="U10119">
        <f>YEAR(fifa21_raw_data[[#This Row],[Joined]])</f>
        <v>2019</v>
      </c>
      <c r="V10119" s="1">
        <v>43508</v>
      </c>
      <c r="W10119" t="s">
        <v>83</v>
      </c>
      <c r="X10119">
        <v>550000</v>
      </c>
      <c r="Y10119" t="str">
        <f>LEFT(fifa21_raw_data[[#This Row],[Value]])</f>
        <v>5</v>
      </c>
      <c r="Z10119" s="4">
        <v>0</v>
      </c>
      <c r="AA10119" s="4" t="s">
        <v>76172</v>
      </c>
      <c r="AB10119" s="4">
        <v>295</v>
      </c>
      <c r="AC10119">
        <v>59</v>
      </c>
      <c r="AD10119">
        <v>55</v>
      </c>
      <c r="AE10119">
        <v>55</v>
      </c>
      <c r="AF10119">
        <v>62</v>
      </c>
      <c r="AG10119">
        <v>64</v>
      </c>
      <c r="AH10119">
        <v>330</v>
      </c>
      <c r="AI10119">
        <v>69</v>
      </c>
      <c r="AJ10119">
        <v>66</v>
      </c>
      <c r="AK10119">
        <v>72</v>
      </c>
      <c r="AL10119">
        <v>55</v>
      </c>
      <c r="AM10119">
        <v>68</v>
      </c>
      <c r="AN10119">
        <v>348</v>
      </c>
      <c r="AO10119">
        <v>70</v>
      </c>
      <c r="AP10119">
        <v>47</v>
      </c>
      <c r="AQ10119">
        <v>83</v>
      </c>
      <c r="AR10119">
        <v>64</v>
      </c>
      <c r="AS10119">
        <v>84</v>
      </c>
      <c r="AT10119">
        <v>262</v>
      </c>
      <c r="AU10119">
        <v>67</v>
      </c>
      <c r="AV10119">
        <v>44</v>
      </c>
      <c r="AW10119">
        <v>40</v>
      </c>
      <c r="AX10119">
        <v>44</v>
      </c>
      <c r="AY10119">
        <v>67</v>
      </c>
      <c r="AZ10119">
        <v>258</v>
      </c>
      <c r="BA10119">
        <v>48</v>
      </c>
      <c r="BB10119">
        <v>38</v>
      </c>
      <c r="BC10119">
        <v>63</v>
      </c>
      <c r="BD10119">
        <v>66</v>
      </c>
      <c r="BE10119">
        <v>43</v>
      </c>
      <c r="BF10119">
        <v>71</v>
      </c>
      <c r="BG10119">
        <v>80</v>
      </c>
      <c r="BH10119">
        <v>49</v>
      </c>
      <c r="BI10119">
        <v>19</v>
      </c>
      <c r="BJ10119">
        <v>12</v>
      </c>
      <c r="BK10119">
        <v>59</v>
      </c>
      <c r="BL10119">
        <v>9</v>
      </c>
      <c r="BM10119">
        <v>14</v>
      </c>
      <c r="BN10119">
        <v>14</v>
      </c>
      <c r="BO10119">
        <v>13</v>
      </c>
      <c r="BP10119">
        <v>9</v>
      </c>
      <c r="BQ10119">
        <v>1632</v>
      </c>
      <c r="BR10119">
        <v>329</v>
      </c>
      <c r="BS10119" t="s">
        <v>107</v>
      </c>
      <c r="BT10119" t="s">
        <v>194</v>
      </c>
      <c r="BU10119" t="s">
        <v>99</v>
      </c>
      <c r="BV10119" t="s">
        <v>87</v>
      </c>
      <c r="BW10119" t="s">
        <v>351</v>
      </c>
      <c r="BX10119">
        <v>57</v>
      </c>
      <c r="BY10119">
        <v>60</v>
      </c>
      <c r="BZ10119">
        <v>62</v>
      </c>
      <c r="CA10119">
        <v>71</v>
      </c>
      <c r="CB10119">
        <v>35</v>
      </c>
      <c r="CC10119">
        <v>44</v>
      </c>
      <c r="CD10119" t="s">
        <v>76172</v>
      </c>
    </row>
    <row r="10120" spans="1:82" x14ac:dyDescent="0.3">
      <c r="A10120" t="s">
        <v>40988</v>
      </c>
      <c r="B10120" t="s">
        <v>40989</v>
      </c>
      <c r="C10120" t="s">
        <v>40990</v>
      </c>
      <c r="D10120" t="s">
        <v>135</v>
      </c>
      <c r="E10120" t="s">
        <v>202</v>
      </c>
      <c r="F10120" t="s">
        <v>40991</v>
      </c>
      <c r="G10120">
        <v>27</v>
      </c>
      <c r="H10120">
        <v>65</v>
      </c>
      <c r="I10120">
        <v>65</v>
      </c>
      <c r="J10120" t="s">
        <v>76522</v>
      </c>
      <c r="K10120" t="s">
        <v>77412</v>
      </c>
      <c r="L10120">
        <v>212338</v>
      </c>
      <c r="M10120" t="s">
        <v>76024</v>
      </c>
      <c r="N10120" s="2" t="s">
        <v>76054</v>
      </c>
      <c r="O10120" t="s">
        <v>95</v>
      </c>
      <c r="P10120">
        <v>65</v>
      </c>
      <c r="Q10120" t="s">
        <v>171</v>
      </c>
      <c r="R10120">
        <v>0</v>
      </c>
      <c r="S10120">
        <f>DAY(fifa21_raw_data[[#This Row],[Joined]])</f>
        <v>21</v>
      </c>
      <c r="T10120">
        <f>MONTH(fifa21_raw_data[[#This Row],[Joined]])</f>
        <v>8</v>
      </c>
      <c r="U10120">
        <f>YEAR(fifa21_raw_data[[#This Row],[Joined]])</f>
        <v>2019</v>
      </c>
      <c r="V10120" s="1">
        <v>43698</v>
      </c>
      <c r="W10120" t="s">
        <v>83</v>
      </c>
      <c r="X10120">
        <v>500000</v>
      </c>
      <c r="Y10120" t="str">
        <f>LEFT(fifa21_raw_data[[#This Row],[Value]])</f>
        <v>5</v>
      </c>
      <c r="Z10120" s="4">
        <v>0</v>
      </c>
      <c r="AA10120" s="4" t="s">
        <v>76172</v>
      </c>
      <c r="AB10120" s="4">
        <v>253</v>
      </c>
      <c r="AC10120">
        <v>42</v>
      </c>
      <c r="AD10120">
        <v>49</v>
      </c>
      <c r="AE10120">
        <v>57</v>
      </c>
      <c r="AF10120">
        <v>66</v>
      </c>
      <c r="AG10120">
        <v>39</v>
      </c>
      <c r="AH10120">
        <v>274</v>
      </c>
      <c r="AI10120">
        <v>65</v>
      </c>
      <c r="AJ10120">
        <v>47</v>
      </c>
      <c r="AK10120">
        <v>34</v>
      </c>
      <c r="AL10120">
        <v>62</v>
      </c>
      <c r="AM10120">
        <v>66</v>
      </c>
      <c r="AN10120">
        <v>320</v>
      </c>
      <c r="AO10120">
        <v>62</v>
      </c>
      <c r="AP10120">
        <v>65</v>
      </c>
      <c r="AQ10120">
        <v>69</v>
      </c>
      <c r="AR10120">
        <v>61</v>
      </c>
      <c r="AS10120">
        <v>63</v>
      </c>
      <c r="AT10120">
        <v>320</v>
      </c>
      <c r="AU10120">
        <v>59</v>
      </c>
      <c r="AV10120">
        <v>70</v>
      </c>
      <c r="AW10120">
        <v>71</v>
      </c>
      <c r="AX10120">
        <v>73</v>
      </c>
      <c r="AY10120">
        <v>47</v>
      </c>
      <c r="AZ10120">
        <v>312</v>
      </c>
      <c r="BA10120">
        <v>69</v>
      </c>
      <c r="BB10120">
        <v>58</v>
      </c>
      <c r="BC10120">
        <v>64</v>
      </c>
      <c r="BD10120">
        <v>65</v>
      </c>
      <c r="BE10120">
        <v>56</v>
      </c>
      <c r="BF10120">
        <v>64</v>
      </c>
      <c r="BG10120">
        <v>191</v>
      </c>
      <c r="BH10120">
        <v>61</v>
      </c>
      <c r="BI10120">
        <v>68</v>
      </c>
      <c r="BJ10120">
        <v>62</v>
      </c>
      <c r="BK10120">
        <v>54</v>
      </c>
      <c r="BL10120">
        <v>8</v>
      </c>
      <c r="BM10120">
        <v>10</v>
      </c>
      <c r="BN10120">
        <v>13</v>
      </c>
      <c r="BO10120">
        <v>13</v>
      </c>
      <c r="BP10120">
        <v>10</v>
      </c>
      <c r="BQ10120">
        <v>1724</v>
      </c>
      <c r="BR10120">
        <v>372</v>
      </c>
      <c r="BS10120" t="s">
        <v>107</v>
      </c>
      <c r="BT10120" t="s">
        <v>194</v>
      </c>
      <c r="BU10120" t="s">
        <v>87</v>
      </c>
      <c r="BV10120" t="s">
        <v>86</v>
      </c>
      <c r="BW10120" t="s">
        <v>351</v>
      </c>
      <c r="BX10120">
        <v>64</v>
      </c>
      <c r="BY10120">
        <v>51</v>
      </c>
      <c r="BZ10120">
        <v>58</v>
      </c>
      <c r="CA10120">
        <v>65</v>
      </c>
      <c r="CB10120">
        <v>62</v>
      </c>
      <c r="CC10120">
        <v>72</v>
      </c>
      <c r="CD10120" t="s">
        <v>76172</v>
      </c>
    </row>
    <row r="10121" spans="1:82" hidden="1" x14ac:dyDescent="0.3">
      <c r="A10121" t="s">
        <v>40992</v>
      </c>
      <c r="B10121" t="s">
        <v>40993</v>
      </c>
      <c r="C10121" t="s">
        <v>40994</v>
      </c>
      <c r="D10121" t="s">
        <v>994</v>
      </c>
      <c r="E10121" t="s">
        <v>742</v>
      </c>
      <c r="F10121" t="s">
        <v>40995</v>
      </c>
      <c r="G10121">
        <v>30</v>
      </c>
      <c r="H10121">
        <v>65</v>
      </c>
      <c r="I10121">
        <v>65</v>
      </c>
      <c r="L10121">
        <v>213618</v>
      </c>
      <c r="M10121" t="s">
        <v>76030</v>
      </c>
      <c r="N10121" s="2" t="s">
        <v>76056</v>
      </c>
      <c r="O10121" t="s">
        <v>95</v>
      </c>
      <c r="P10121">
        <v>65</v>
      </c>
      <c r="Q10121" t="s">
        <v>96</v>
      </c>
      <c r="R10121">
        <v>0</v>
      </c>
      <c r="S10121">
        <f>DAY(fifa21_raw_data[[#This Row],[Joined]])</f>
        <v>8</v>
      </c>
      <c r="T10121">
        <f>MONTH(fifa21_raw_data[[#This Row],[Joined]])</f>
        <v>1</v>
      </c>
      <c r="U10121">
        <f>YEAR(fifa21_raw_data[[#This Row],[Joined]])</f>
        <v>2020</v>
      </c>
      <c r="V10121" s="1">
        <v>43838</v>
      </c>
      <c r="W10121" t="s">
        <v>83</v>
      </c>
      <c r="X10121">
        <v>525000</v>
      </c>
      <c r="Y10121" t="str">
        <f>LEFT(fifa21_raw_data[[#This Row],[Value]])</f>
        <v>5</v>
      </c>
      <c r="Z10121">
        <v>0</v>
      </c>
      <c r="AA10121" t="s">
        <v>76172</v>
      </c>
      <c r="AB10121">
        <v>302</v>
      </c>
      <c r="AC10121">
        <v>62</v>
      </c>
      <c r="AD10121">
        <v>65</v>
      </c>
      <c r="AE10121">
        <v>61</v>
      </c>
      <c r="AF10121">
        <v>62</v>
      </c>
      <c r="AG10121">
        <v>52</v>
      </c>
      <c r="AH10121">
        <v>267</v>
      </c>
      <c r="AI10121">
        <v>63</v>
      </c>
      <c r="AJ10121">
        <v>59</v>
      </c>
      <c r="AK10121">
        <v>26</v>
      </c>
      <c r="AL10121">
        <v>53</v>
      </c>
      <c r="AM10121">
        <v>66</v>
      </c>
      <c r="AN10121">
        <v>334</v>
      </c>
      <c r="AO10121">
        <v>71</v>
      </c>
      <c r="AP10121">
        <v>69</v>
      </c>
      <c r="AQ10121">
        <v>68</v>
      </c>
      <c r="AR10121">
        <v>56</v>
      </c>
      <c r="AS10121">
        <v>70</v>
      </c>
      <c r="AT10121">
        <v>356</v>
      </c>
      <c r="AU10121">
        <v>70</v>
      </c>
      <c r="AV10121">
        <v>72</v>
      </c>
      <c r="AW10121">
        <v>71</v>
      </c>
      <c r="AX10121">
        <v>79</v>
      </c>
      <c r="AY10121">
        <v>64</v>
      </c>
      <c r="AZ10121">
        <v>300</v>
      </c>
      <c r="BA10121">
        <v>55</v>
      </c>
      <c r="BB10121">
        <v>54</v>
      </c>
      <c r="BC10121">
        <v>67</v>
      </c>
      <c r="BD10121">
        <v>59</v>
      </c>
      <c r="BE10121">
        <v>65</v>
      </c>
      <c r="BF10121">
        <v>53</v>
      </c>
      <c r="BG10121">
        <v>61</v>
      </c>
      <c r="BH10121">
        <v>30</v>
      </c>
      <c r="BI10121">
        <v>13</v>
      </c>
      <c r="BJ10121">
        <v>18</v>
      </c>
      <c r="BK10121">
        <v>54</v>
      </c>
      <c r="BL10121">
        <v>7</v>
      </c>
      <c r="BM10121">
        <v>9</v>
      </c>
      <c r="BN10121">
        <v>14</v>
      </c>
      <c r="BO10121">
        <v>12</v>
      </c>
      <c r="BP10121">
        <v>12</v>
      </c>
      <c r="BQ10121">
        <v>1674</v>
      </c>
      <c r="BR10121">
        <v>361</v>
      </c>
      <c r="BS10121" t="s">
        <v>107</v>
      </c>
      <c r="BT10121" t="s">
        <v>194</v>
      </c>
      <c r="BU10121" t="s">
        <v>99</v>
      </c>
      <c r="BV10121" t="s">
        <v>86</v>
      </c>
      <c r="BW10121" t="s">
        <v>351</v>
      </c>
      <c r="BX10121">
        <v>70</v>
      </c>
      <c r="BY10121">
        <v>65</v>
      </c>
      <c r="BZ10121">
        <v>58</v>
      </c>
      <c r="CA10121">
        <v>64</v>
      </c>
      <c r="CB10121">
        <v>32</v>
      </c>
      <c r="CC10121">
        <v>72</v>
      </c>
      <c r="CD10121" t="s">
        <v>76172</v>
      </c>
    </row>
    <row r="10122" spans="1:82" x14ac:dyDescent="0.3">
      <c r="A10122" t="s">
        <v>40996</v>
      </c>
      <c r="B10122" t="s">
        <v>40997</v>
      </c>
      <c r="C10122" t="s">
        <v>40998</v>
      </c>
      <c r="D10122" t="s">
        <v>5034</v>
      </c>
      <c r="E10122" t="s">
        <v>226</v>
      </c>
      <c r="F10122" t="s">
        <v>40999</v>
      </c>
      <c r="G10122">
        <v>29</v>
      </c>
      <c r="H10122">
        <v>65</v>
      </c>
      <c r="I10122">
        <v>65</v>
      </c>
      <c r="J10122" t="s">
        <v>76837</v>
      </c>
      <c r="K10122" t="s">
        <v>77420</v>
      </c>
      <c r="L10122">
        <v>218738</v>
      </c>
      <c r="M10122" t="s">
        <v>76021</v>
      </c>
      <c r="N10122" s="2" t="s">
        <v>76064</v>
      </c>
      <c r="O10122" t="s">
        <v>95</v>
      </c>
      <c r="P10122">
        <v>66</v>
      </c>
      <c r="Q10122" t="s">
        <v>186</v>
      </c>
      <c r="R10122">
        <v>0</v>
      </c>
      <c r="S10122">
        <f>DAY(fifa21_raw_data[[#This Row],[Joined]])</f>
        <v>5</v>
      </c>
      <c r="T10122">
        <f>MONTH(fifa21_raw_data[[#This Row],[Joined]])</f>
        <v>10</v>
      </c>
      <c r="U10122">
        <f>YEAR(fifa21_raw_data[[#This Row],[Joined]])</f>
        <v>2020</v>
      </c>
      <c r="V10122" s="1">
        <v>44109</v>
      </c>
      <c r="W10122" t="s">
        <v>83</v>
      </c>
      <c r="X10122">
        <v>525000</v>
      </c>
      <c r="Y10122" t="str">
        <f>LEFT(fifa21_raw_data[[#This Row],[Value]])</f>
        <v>5</v>
      </c>
      <c r="Z10122" s="4">
        <v>0</v>
      </c>
      <c r="AA10122" s="4" t="s">
        <v>76172</v>
      </c>
      <c r="AB10122" s="4">
        <v>280</v>
      </c>
      <c r="AC10122">
        <v>51</v>
      </c>
      <c r="AD10122">
        <v>62</v>
      </c>
      <c r="AE10122">
        <v>51</v>
      </c>
      <c r="AF10122">
        <v>62</v>
      </c>
      <c r="AG10122">
        <v>54</v>
      </c>
      <c r="AH10122">
        <v>300</v>
      </c>
      <c r="AI10122">
        <v>57</v>
      </c>
      <c r="AJ10122">
        <v>65</v>
      </c>
      <c r="AK10122">
        <v>60</v>
      </c>
      <c r="AL10122">
        <v>52</v>
      </c>
      <c r="AM10122">
        <v>66</v>
      </c>
      <c r="AN10122">
        <v>369</v>
      </c>
      <c r="AO10122">
        <v>82</v>
      </c>
      <c r="AP10122">
        <v>75</v>
      </c>
      <c r="AQ10122">
        <v>74</v>
      </c>
      <c r="AR10122">
        <v>71</v>
      </c>
      <c r="AS10122">
        <v>67</v>
      </c>
      <c r="AT10122">
        <v>326</v>
      </c>
      <c r="AU10122">
        <v>71</v>
      </c>
      <c r="AV10122">
        <v>68</v>
      </c>
      <c r="AW10122">
        <v>62</v>
      </c>
      <c r="AX10122">
        <v>56</v>
      </c>
      <c r="AY10122">
        <v>69</v>
      </c>
      <c r="AZ10122">
        <v>302</v>
      </c>
      <c r="BA10122">
        <v>50</v>
      </c>
      <c r="BB10122">
        <v>49</v>
      </c>
      <c r="BC10122">
        <v>70</v>
      </c>
      <c r="BD10122">
        <v>62</v>
      </c>
      <c r="BE10122">
        <v>71</v>
      </c>
      <c r="BF10122">
        <v>65</v>
      </c>
      <c r="BG10122">
        <v>106</v>
      </c>
      <c r="BH10122">
        <v>45</v>
      </c>
      <c r="BI10122">
        <v>29</v>
      </c>
      <c r="BJ10122">
        <v>32</v>
      </c>
      <c r="BK10122">
        <v>57</v>
      </c>
      <c r="BL10122">
        <v>14</v>
      </c>
      <c r="BM10122">
        <v>10</v>
      </c>
      <c r="BN10122">
        <v>10</v>
      </c>
      <c r="BO10122">
        <v>8</v>
      </c>
      <c r="BP10122">
        <v>15</v>
      </c>
      <c r="BQ10122">
        <v>1740</v>
      </c>
      <c r="BR10122">
        <v>362</v>
      </c>
      <c r="BS10122" t="s">
        <v>107</v>
      </c>
      <c r="BT10122" t="s">
        <v>85</v>
      </c>
      <c r="BU10122" t="s">
        <v>99</v>
      </c>
      <c r="BV10122" t="s">
        <v>99</v>
      </c>
      <c r="BW10122" t="s">
        <v>351</v>
      </c>
      <c r="BX10122">
        <v>78</v>
      </c>
      <c r="BY10122">
        <v>66</v>
      </c>
      <c r="BZ10122">
        <v>58</v>
      </c>
      <c r="CA10122">
        <v>63</v>
      </c>
      <c r="CB10122">
        <v>40</v>
      </c>
      <c r="CC10122">
        <v>57</v>
      </c>
      <c r="CD10122" t="s">
        <v>76172</v>
      </c>
    </row>
    <row r="10123" spans="1:82" x14ac:dyDescent="0.3">
      <c r="A10123" t="s">
        <v>41000</v>
      </c>
      <c r="B10123" t="s">
        <v>41001</v>
      </c>
      <c r="C10123" t="s">
        <v>41002</v>
      </c>
      <c r="D10123" t="s">
        <v>4930</v>
      </c>
      <c r="E10123" t="s">
        <v>273</v>
      </c>
      <c r="F10123" t="s">
        <v>41003</v>
      </c>
      <c r="G10123">
        <v>24</v>
      </c>
      <c r="H10123">
        <v>65</v>
      </c>
      <c r="I10123">
        <v>72</v>
      </c>
      <c r="J10123" t="s">
        <v>76468</v>
      </c>
      <c r="K10123" t="s">
        <v>77433</v>
      </c>
      <c r="L10123">
        <v>243314</v>
      </c>
      <c r="M10123" t="s">
        <v>76020</v>
      </c>
      <c r="N10123" s="2" t="s">
        <v>76061</v>
      </c>
      <c r="O10123" t="s">
        <v>81</v>
      </c>
      <c r="P10123">
        <v>67</v>
      </c>
      <c r="Q10123" t="s">
        <v>299</v>
      </c>
      <c r="R10123">
        <v>7</v>
      </c>
      <c r="S10123">
        <f>DAY(fifa21_raw_data[[#This Row],[Joined]])</f>
        <v>2</v>
      </c>
      <c r="T10123">
        <f>MONTH(fifa21_raw_data[[#This Row],[Joined]])</f>
        <v>9</v>
      </c>
      <c r="U10123">
        <f>YEAR(fifa21_raw_data[[#This Row],[Joined]])</f>
        <v>2019</v>
      </c>
      <c r="V10123" s="1">
        <v>43710</v>
      </c>
      <c r="W10123" t="s">
        <v>83</v>
      </c>
      <c r="X10123">
        <v>675000</v>
      </c>
      <c r="Y10123" t="str">
        <f>LEFT(fifa21_raw_data[[#This Row],[Value]])</f>
        <v>6</v>
      </c>
      <c r="Z10123" s="4">
        <v>0</v>
      </c>
      <c r="AA10123" s="4" t="s">
        <v>76172</v>
      </c>
      <c r="AB10123" s="4">
        <v>287</v>
      </c>
      <c r="AC10123">
        <v>72</v>
      </c>
      <c r="AD10123">
        <v>56</v>
      </c>
      <c r="AE10123">
        <v>51</v>
      </c>
      <c r="AF10123">
        <v>64</v>
      </c>
      <c r="AG10123">
        <v>44</v>
      </c>
      <c r="AH10123">
        <v>280</v>
      </c>
      <c r="AI10123">
        <v>63</v>
      </c>
      <c r="AJ10123">
        <v>42</v>
      </c>
      <c r="AK10123">
        <v>51</v>
      </c>
      <c r="AL10123">
        <v>59</v>
      </c>
      <c r="AM10123">
        <v>65</v>
      </c>
      <c r="AN10123">
        <v>364</v>
      </c>
      <c r="AO10123">
        <v>73</v>
      </c>
      <c r="AP10123">
        <v>74</v>
      </c>
      <c r="AQ10123">
        <v>71</v>
      </c>
      <c r="AR10123">
        <v>65</v>
      </c>
      <c r="AS10123">
        <v>81</v>
      </c>
      <c r="AT10123">
        <v>298</v>
      </c>
      <c r="AU10123">
        <v>66</v>
      </c>
      <c r="AV10123">
        <v>47</v>
      </c>
      <c r="AW10123">
        <v>68</v>
      </c>
      <c r="AX10123">
        <v>54</v>
      </c>
      <c r="AY10123">
        <v>63</v>
      </c>
      <c r="AZ10123">
        <v>277</v>
      </c>
      <c r="BA10123">
        <v>54</v>
      </c>
      <c r="BB10123">
        <v>61</v>
      </c>
      <c r="BC10123">
        <v>63</v>
      </c>
      <c r="BD10123">
        <v>54</v>
      </c>
      <c r="BE10123">
        <v>45</v>
      </c>
      <c r="BF10123">
        <v>58</v>
      </c>
      <c r="BG10123">
        <v>170</v>
      </c>
      <c r="BH10123">
        <v>54</v>
      </c>
      <c r="BI10123">
        <v>55</v>
      </c>
      <c r="BJ10123">
        <v>61</v>
      </c>
      <c r="BK10123">
        <v>50</v>
      </c>
      <c r="BL10123">
        <v>10</v>
      </c>
      <c r="BM10123">
        <v>7</v>
      </c>
      <c r="BN10123">
        <v>12</v>
      </c>
      <c r="BO10123">
        <v>13</v>
      </c>
      <c r="BP10123">
        <v>8</v>
      </c>
      <c r="BQ10123">
        <v>1726</v>
      </c>
      <c r="BR10123">
        <v>372</v>
      </c>
      <c r="BS10123" t="s">
        <v>107</v>
      </c>
      <c r="BT10123" t="s">
        <v>194</v>
      </c>
      <c r="BU10123" t="s">
        <v>86</v>
      </c>
      <c r="BV10123" t="s">
        <v>86</v>
      </c>
      <c r="BW10123" t="s">
        <v>351</v>
      </c>
      <c r="BX10123">
        <v>74</v>
      </c>
      <c r="BY10123">
        <v>59</v>
      </c>
      <c r="BZ10123">
        <v>61</v>
      </c>
      <c r="CA10123">
        <v>65</v>
      </c>
      <c r="CB10123">
        <v>56</v>
      </c>
      <c r="CC10123">
        <v>57</v>
      </c>
      <c r="CD10123" t="s">
        <v>76172</v>
      </c>
    </row>
    <row r="10124" spans="1:82" hidden="1" x14ac:dyDescent="0.3">
      <c r="A10124" t="s">
        <v>41004</v>
      </c>
      <c r="B10124" t="s">
        <v>41005</v>
      </c>
      <c r="C10124" t="s">
        <v>41006</v>
      </c>
      <c r="D10124" t="s">
        <v>129</v>
      </c>
      <c r="E10124" t="s">
        <v>41007</v>
      </c>
      <c r="F10124" t="s">
        <v>41008</v>
      </c>
      <c r="G10124">
        <v>20</v>
      </c>
      <c r="H10124">
        <v>65</v>
      </c>
      <c r="I10124">
        <v>78</v>
      </c>
      <c r="L10124">
        <v>252018</v>
      </c>
      <c r="M10124" t="s">
        <v>76026</v>
      </c>
      <c r="N10124" s="2" t="s">
        <v>76042</v>
      </c>
      <c r="O10124" t="s">
        <v>95</v>
      </c>
      <c r="P10124">
        <v>67</v>
      </c>
      <c r="Q10124" t="s">
        <v>158</v>
      </c>
      <c r="R10124">
        <v>13</v>
      </c>
      <c r="S10124">
        <f>DAY(fifa21_raw_data[[#This Row],[Joined]])</f>
        <v>1</v>
      </c>
      <c r="T10124">
        <f>MONTH(fifa21_raw_data[[#This Row],[Joined]])</f>
        <v>7</v>
      </c>
      <c r="U10124">
        <f>YEAR(fifa21_raw_data[[#This Row],[Joined]])</f>
        <v>2019</v>
      </c>
      <c r="V10124" s="1">
        <v>43647</v>
      </c>
      <c r="W10124" t="s">
        <v>83</v>
      </c>
      <c r="X10124">
        <v>975000</v>
      </c>
      <c r="Y10124" t="str">
        <f>LEFT(fifa21_raw_data[[#This Row],[Value]])</f>
        <v>9</v>
      </c>
      <c r="Z10124">
        <v>0</v>
      </c>
      <c r="AA10124" t="s">
        <v>76172</v>
      </c>
      <c r="AB10124">
        <v>246</v>
      </c>
      <c r="AC10124">
        <v>57</v>
      </c>
      <c r="AD10124">
        <v>34</v>
      </c>
      <c r="AE10124">
        <v>66</v>
      </c>
      <c r="AF10124">
        <v>64</v>
      </c>
      <c r="AG10124">
        <v>25</v>
      </c>
      <c r="AH10124">
        <v>253</v>
      </c>
      <c r="AI10124">
        <v>55</v>
      </c>
      <c r="AJ10124">
        <v>53</v>
      </c>
      <c r="AK10124">
        <v>24</v>
      </c>
      <c r="AL10124">
        <v>61</v>
      </c>
      <c r="AM10124">
        <v>60</v>
      </c>
      <c r="AN10124">
        <v>310</v>
      </c>
      <c r="AO10124">
        <v>75</v>
      </c>
      <c r="AP10124">
        <v>79</v>
      </c>
      <c r="AQ10124">
        <v>51</v>
      </c>
      <c r="AR10124">
        <v>59</v>
      </c>
      <c r="AS10124">
        <v>46</v>
      </c>
      <c r="AT10124">
        <v>292</v>
      </c>
      <c r="AU10124">
        <v>36</v>
      </c>
      <c r="AV10124">
        <v>74</v>
      </c>
      <c r="AW10124">
        <v>69</v>
      </c>
      <c r="AX10124">
        <v>80</v>
      </c>
      <c r="AY10124">
        <v>33</v>
      </c>
      <c r="AZ10124">
        <v>272</v>
      </c>
      <c r="BA10124">
        <v>70</v>
      </c>
      <c r="BB10124">
        <v>60</v>
      </c>
      <c r="BC10124">
        <v>51</v>
      </c>
      <c r="BD10124">
        <v>55</v>
      </c>
      <c r="BE10124">
        <v>36</v>
      </c>
      <c r="BF10124">
        <v>51</v>
      </c>
      <c r="BG10124">
        <v>183</v>
      </c>
      <c r="BH10124">
        <v>62</v>
      </c>
      <c r="BI10124">
        <v>62</v>
      </c>
      <c r="BJ10124">
        <v>59</v>
      </c>
      <c r="BK10124">
        <v>62</v>
      </c>
      <c r="BL10124">
        <v>13</v>
      </c>
      <c r="BM10124">
        <v>15</v>
      </c>
      <c r="BN10124">
        <v>10</v>
      </c>
      <c r="BO10124">
        <v>12</v>
      </c>
      <c r="BP10124">
        <v>12</v>
      </c>
      <c r="BQ10124">
        <v>1618</v>
      </c>
      <c r="BR10124">
        <v>363</v>
      </c>
      <c r="BS10124" t="s">
        <v>221</v>
      </c>
      <c r="BT10124" t="s">
        <v>161</v>
      </c>
      <c r="BU10124" t="s">
        <v>86</v>
      </c>
      <c r="BV10124" t="s">
        <v>99</v>
      </c>
      <c r="BW10124" t="s">
        <v>351</v>
      </c>
      <c r="BX10124">
        <v>77</v>
      </c>
      <c r="BY10124">
        <v>35</v>
      </c>
      <c r="BZ10124">
        <v>58</v>
      </c>
      <c r="CA10124">
        <v>56</v>
      </c>
      <c r="CB10124">
        <v>62</v>
      </c>
      <c r="CC10124">
        <v>75</v>
      </c>
      <c r="CD10124" t="s">
        <v>76172</v>
      </c>
    </row>
    <row r="10125" spans="1:82" x14ac:dyDescent="0.3">
      <c r="A10125" t="s">
        <v>41009</v>
      </c>
      <c r="B10125" t="s">
        <v>41010</v>
      </c>
      <c r="C10125" t="s">
        <v>41011</v>
      </c>
      <c r="D10125" t="s">
        <v>1602</v>
      </c>
      <c r="E10125" t="s">
        <v>245</v>
      </c>
      <c r="F10125" t="s">
        <v>41012</v>
      </c>
      <c r="G10125">
        <v>27</v>
      </c>
      <c r="H10125">
        <v>65</v>
      </c>
      <c r="I10125">
        <v>66</v>
      </c>
      <c r="J10125" t="s">
        <v>77072</v>
      </c>
      <c r="K10125" t="s">
        <v>77447</v>
      </c>
      <c r="L10125">
        <v>253042</v>
      </c>
      <c r="M10125" t="s">
        <v>76021</v>
      </c>
      <c r="N10125" s="2" t="s">
        <v>76059</v>
      </c>
      <c r="O10125" t="s">
        <v>95</v>
      </c>
      <c r="P10125">
        <v>66</v>
      </c>
      <c r="Q10125" t="s">
        <v>116</v>
      </c>
      <c r="R10125">
        <v>1</v>
      </c>
      <c r="S10125">
        <f>DAY(fifa21_raw_data[[#This Row],[Joined]])</f>
        <v>8</v>
      </c>
      <c r="T10125">
        <f>MONTH(fifa21_raw_data[[#This Row],[Joined]])</f>
        <v>1</v>
      </c>
      <c r="U10125">
        <f>YEAR(fifa21_raw_data[[#This Row],[Joined]])</f>
        <v>2019</v>
      </c>
      <c r="V10125" s="1">
        <v>43473</v>
      </c>
      <c r="W10125" t="s">
        <v>83</v>
      </c>
      <c r="X10125">
        <v>600000</v>
      </c>
      <c r="Y10125" t="str">
        <f>LEFT(fifa21_raw_data[[#This Row],[Value]])</f>
        <v>6</v>
      </c>
      <c r="Z10125" s="4">
        <v>0</v>
      </c>
      <c r="AA10125" s="4" t="s">
        <v>76172</v>
      </c>
      <c r="AB10125" s="4">
        <v>245</v>
      </c>
      <c r="AC10125">
        <v>40</v>
      </c>
      <c r="AD10125">
        <v>57</v>
      </c>
      <c r="AE10125">
        <v>49</v>
      </c>
      <c r="AF10125">
        <v>72</v>
      </c>
      <c r="AG10125">
        <v>27</v>
      </c>
      <c r="AH10125">
        <v>294</v>
      </c>
      <c r="AI10125">
        <v>65</v>
      </c>
      <c r="AJ10125">
        <v>58</v>
      </c>
      <c r="AK10125">
        <v>36</v>
      </c>
      <c r="AL10125">
        <v>65</v>
      </c>
      <c r="AM10125">
        <v>70</v>
      </c>
      <c r="AN10125">
        <v>326</v>
      </c>
      <c r="AO10125">
        <v>68</v>
      </c>
      <c r="AP10125">
        <v>68</v>
      </c>
      <c r="AQ10125">
        <v>70</v>
      </c>
      <c r="AR10125">
        <v>57</v>
      </c>
      <c r="AS10125">
        <v>63</v>
      </c>
      <c r="AT10125">
        <v>321</v>
      </c>
      <c r="AU10125">
        <v>52</v>
      </c>
      <c r="AV10125">
        <v>67</v>
      </c>
      <c r="AW10125">
        <v>78</v>
      </c>
      <c r="AX10125">
        <v>62</v>
      </c>
      <c r="AY10125">
        <v>62</v>
      </c>
      <c r="AZ10125">
        <v>304</v>
      </c>
      <c r="BA10125">
        <v>55</v>
      </c>
      <c r="BB10125">
        <v>59</v>
      </c>
      <c r="BC10125">
        <v>59</v>
      </c>
      <c r="BD10125">
        <v>60</v>
      </c>
      <c r="BE10125">
        <v>71</v>
      </c>
      <c r="BF10125">
        <v>50</v>
      </c>
      <c r="BG10125">
        <v>163</v>
      </c>
      <c r="BH10125">
        <v>46</v>
      </c>
      <c r="BI10125">
        <v>62</v>
      </c>
      <c r="BJ10125">
        <v>55</v>
      </c>
      <c r="BK10125">
        <v>63</v>
      </c>
      <c r="BL10125">
        <v>12</v>
      </c>
      <c r="BM10125">
        <v>13</v>
      </c>
      <c r="BN10125">
        <v>12</v>
      </c>
      <c r="BO10125">
        <v>13</v>
      </c>
      <c r="BP10125">
        <v>13</v>
      </c>
      <c r="BQ10125">
        <v>1716</v>
      </c>
      <c r="BR10125">
        <v>371</v>
      </c>
      <c r="BS10125" t="s">
        <v>107</v>
      </c>
      <c r="BT10125" t="s">
        <v>161</v>
      </c>
      <c r="BU10125" t="s">
        <v>87</v>
      </c>
      <c r="BV10125" t="s">
        <v>87</v>
      </c>
      <c r="BW10125" t="s">
        <v>351</v>
      </c>
      <c r="BX10125">
        <v>68</v>
      </c>
      <c r="BY10125">
        <v>56</v>
      </c>
      <c r="BZ10125">
        <v>60</v>
      </c>
      <c r="CA10125">
        <v>67</v>
      </c>
      <c r="CB10125">
        <v>55</v>
      </c>
      <c r="CC10125">
        <v>65</v>
      </c>
      <c r="CD10125" t="s">
        <v>76172</v>
      </c>
    </row>
    <row r="10126" spans="1:82" x14ac:dyDescent="0.3">
      <c r="A10126" t="s">
        <v>41013</v>
      </c>
      <c r="B10126" t="s">
        <v>41014</v>
      </c>
      <c r="C10126" t="s">
        <v>41015</v>
      </c>
      <c r="D10126" t="s">
        <v>92</v>
      </c>
      <c r="E10126" t="s">
        <v>261</v>
      </c>
      <c r="F10126" t="s">
        <v>41016</v>
      </c>
      <c r="G10126">
        <v>26</v>
      </c>
      <c r="H10126">
        <v>65</v>
      </c>
      <c r="I10126">
        <v>68</v>
      </c>
      <c r="J10126" t="s">
        <v>76994</v>
      </c>
      <c r="K10126" t="s">
        <v>77429</v>
      </c>
      <c r="L10126">
        <v>224115</v>
      </c>
      <c r="M10126" t="s">
        <v>76022</v>
      </c>
      <c r="N10126" s="2" t="s">
        <v>76059</v>
      </c>
      <c r="O10126" t="s">
        <v>95</v>
      </c>
      <c r="P10126">
        <v>65</v>
      </c>
      <c r="Q10126" t="s">
        <v>261</v>
      </c>
      <c r="R10126">
        <v>3</v>
      </c>
      <c r="S10126">
        <f>DAY(fifa21_raw_data[[#This Row],[Joined]])</f>
        <v>1</v>
      </c>
      <c r="T10126">
        <f>MONTH(fifa21_raw_data[[#This Row],[Joined]])</f>
        <v>7</v>
      </c>
      <c r="U10126">
        <f>YEAR(fifa21_raw_data[[#This Row],[Joined]])</f>
        <v>2018</v>
      </c>
      <c r="V10126" s="1">
        <v>43282</v>
      </c>
      <c r="W10126" t="s">
        <v>83</v>
      </c>
      <c r="X10126">
        <v>600000</v>
      </c>
      <c r="Y10126" t="str">
        <f>LEFT(fifa21_raw_data[[#This Row],[Value]])</f>
        <v>6</v>
      </c>
      <c r="Z10126" s="4">
        <v>0</v>
      </c>
      <c r="AA10126" s="4" t="s">
        <v>76172</v>
      </c>
      <c r="AB10126" s="4">
        <v>274</v>
      </c>
      <c r="AC10126">
        <v>61</v>
      </c>
      <c r="AD10126">
        <v>56</v>
      </c>
      <c r="AE10126">
        <v>55</v>
      </c>
      <c r="AF10126">
        <v>60</v>
      </c>
      <c r="AG10126">
        <v>42</v>
      </c>
      <c r="AH10126">
        <v>269</v>
      </c>
      <c r="AI10126">
        <v>57</v>
      </c>
      <c r="AJ10126">
        <v>47</v>
      </c>
      <c r="AK10126">
        <v>46</v>
      </c>
      <c r="AL10126">
        <v>59</v>
      </c>
      <c r="AM10126">
        <v>60</v>
      </c>
      <c r="AN10126">
        <v>348</v>
      </c>
      <c r="AO10126">
        <v>70</v>
      </c>
      <c r="AP10126">
        <v>72</v>
      </c>
      <c r="AQ10126">
        <v>67</v>
      </c>
      <c r="AR10126">
        <v>63</v>
      </c>
      <c r="AS10126">
        <v>76</v>
      </c>
      <c r="AT10126">
        <v>313</v>
      </c>
      <c r="AU10126">
        <v>63</v>
      </c>
      <c r="AV10126">
        <v>68</v>
      </c>
      <c r="AW10126">
        <v>68</v>
      </c>
      <c r="AX10126">
        <v>65</v>
      </c>
      <c r="AY10126">
        <v>49</v>
      </c>
      <c r="AZ10126">
        <v>289</v>
      </c>
      <c r="BA10126">
        <v>65</v>
      </c>
      <c r="BB10126">
        <v>63</v>
      </c>
      <c r="BC10126">
        <v>59</v>
      </c>
      <c r="BD10126">
        <v>49</v>
      </c>
      <c r="BE10126">
        <v>53</v>
      </c>
      <c r="BF10126">
        <v>52</v>
      </c>
      <c r="BG10126">
        <v>186</v>
      </c>
      <c r="BH10126">
        <v>62</v>
      </c>
      <c r="BI10126">
        <v>64</v>
      </c>
      <c r="BJ10126">
        <v>60</v>
      </c>
      <c r="BK10126">
        <v>45</v>
      </c>
      <c r="BL10126">
        <v>8</v>
      </c>
      <c r="BM10126">
        <v>9</v>
      </c>
      <c r="BN10126">
        <v>13</v>
      </c>
      <c r="BO10126">
        <v>7</v>
      </c>
      <c r="BP10126">
        <v>8</v>
      </c>
      <c r="BQ10126">
        <v>1724</v>
      </c>
      <c r="BR10126">
        <v>371</v>
      </c>
      <c r="BS10126" t="s">
        <v>107</v>
      </c>
      <c r="BT10126" t="s">
        <v>161</v>
      </c>
      <c r="BU10126" t="s">
        <v>86</v>
      </c>
      <c r="BV10126" t="s">
        <v>86</v>
      </c>
      <c r="BW10126" t="s">
        <v>351</v>
      </c>
      <c r="BX10126">
        <v>71</v>
      </c>
      <c r="BY10126">
        <v>55</v>
      </c>
      <c r="BZ10126">
        <v>57</v>
      </c>
      <c r="CA10126">
        <v>60</v>
      </c>
      <c r="CB10126">
        <v>62</v>
      </c>
      <c r="CC10126">
        <v>66</v>
      </c>
      <c r="CD10126" t="s">
        <v>76172</v>
      </c>
    </row>
    <row r="10127" spans="1:82" x14ac:dyDescent="0.3">
      <c r="A10127" t="s">
        <v>41017</v>
      </c>
      <c r="B10127" t="s">
        <v>41018</v>
      </c>
      <c r="C10127" t="s">
        <v>41019</v>
      </c>
      <c r="D10127" t="s">
        <v>113</v>
      </c>
      <c r="E10127" t="s">
        <v>12782</v>
      </c>
      <c r="F10127" t="s">
        <v>41020</v>
      </c>
      <c r="G10127">
        <v>25</v>
      </c>
      <c r="H10127">
        <v>65</v>
      </c>
      <c r="I10127">
        <v>67</v>
      </c>
      <c r="J10127" t="s">
        <v>76758</v>
      </c>
      <c r="K10127" t="s">
        <v>77429</v>
      </c>
      <c r="L10127">
        <v>228979</v>
      </c>
      <c r="M10127" t="s">
        <v>76025</v>
      </c>
      <c r="N10127" s="2" t="s">
        <v>76045</v>
      </c>
      <c r="O10127" t="s">
        <v>95</v>
      </c>
      <c r="P10127">
        <v>66</v>
      </c>
      <c r="Q10127" t="s">
        <v>446</v>
      </c>
      <c r="R10127">
        <v>2</v>
      </c>
      <c r="S10127">
        <f>DAY(fifa21_raw_data[[#This Row],[Joined]])</f>
        <v>1</v>
      </c>
      <c r="T10127">
        <f>MONTH(fifa21_raw_data[[#This Row],[Joined]])</f>
        <v>7</v>
      </c>
      <c r="U10127">
        <f>YEAR(fifa21_raw_data[[#This Row],[Joined]])</f>
        <v>2018</v>
      </c>
      <c r="V10127" s="1">
        <v>43282</v>
      </c>
      <c r="W10127" t="s">
        <v>83</v>
      </c>
      <c r="X10127">
        <v>650000</v>
      </c>
      <c r="Y10127" t="str">
        <f>LEFT(fifa21_raw_data[[#This Row],[Value]])</f>
        <v>6</v>
      </c>
      <c r="Z10127" s="4">
        <v>0</v>
      </c>
      <c r="AA10127" s="4" t="s">
        <v>76172</v>
      </c>
      <c r="AB10127" s="4">
        <v>277</v>
      </c>
      <c r="AC10127">
        <v>63</v>
      </c>
      <c r="AD10127">
        <v>61</v>
      </c>
      <c r="AE10127">
        <v>32</v>
      </c>
      <c r="AF10127">
        <v>62</v>
      </c>
      <c r="AG10127">
        <v>59</v>
      </c>
      <c r="AH10127">
        <v>293</v>
      </c>
      <c r="AI10127">
        <v>65</v>
      </c>
      <c r="AJ10127">
        <v>57</v>
      </c>
      <c r="AK10127">
        <v>55</v>
      </c>
      <c r="AL10127">
        <v>54</v>
      </c>
      <c r="AM10127">
        <v>62</v>
      </c>
      <c r="AN10127">
        <v>374</v>
      </c>
      <c r="AO10127">
        <v>77</v>
      </c>
      <c r="AP10127">
        <v>83</v>
      </c>
      <c r="AQ10127">
        <v>82</v>
      </c>
      <c r="AR10127">
        <v>62</v>
      </c>
      <c r="AS10127">
        <v>70</v>
      </c>
      <c r="AT10127">
        <v>326</v>
      </c>
      <c r="AU10127">
        <v>65</v>
      </c>
      <c r="AV10127">
        <v>75</v>
      </c>
      <c r="AW10127">
        <v>70</v>
      </c>
      <c r="AX10127">
        <v>56</v>
      </c>
      <c r="AY10127">
        <v>60</v>
      </c>
      <c r="AZ10127">
        <v>265</v>
      </c>
      <c r="BA10127">
        <v>56</v>
      </c>
      <c r="BB10127">
        <v>37</v>
      </c>
      <c r="BC10127">
        <v>60</v>
      </c>
      <c r="BD10127">
        <v>58</v>
      </c>
      <c r="BE10127">
        <v>54</v>
      </c>
      <c r="BF10127">
        <v>61</v>
      </c>
      <c r="BG10127">
        <v>98</v>
      </c>
      <c r="BH10127">
        <v>39</v>
      </c>
      <c r="BI10127">
        <v>30</v>
      </c>
      <c r="BJ10127">
        <v>29</v>
      </c>
      <c r="BK10127">
        <v>44</v>
      </c>
      <c r="BL10127">
        <v>6</v>
      </c>
      <c r="BM10127">
        <v>13</v>
      </c>
      <c r="BN10127">
        <v>11</v>
      </c>
      <c r="BO10127">
        <v>7</v>
      </c>
      <c r="BP10127">
        <v>7</v>
      </c>
      <c r="BQ10127">
        <v>1677</v>
      </c>
      <c r="BR10127">
        <v>361</v>
      </c>
      <c r="BS10127" t="s">
        <v>107</v>
      </c>
      <c r="BT10127" t="s">
        <v>161</v>
      </c>
      <c r="BU10127" t="s">
        <v>99</v>
      </c>
      <c r="BV10127" t="s">
        <v>86</v>
      </c>
      <c r="BW10127" t="s">
        <v>351</v>
      </c>
      <c r="BX10127">
        <v>80</v>
      </c>
      <c r="BY10127">
        <v>61</v>
      </c>
      <c r="BZ10127">
        <v>60</v>
      </c>
      <c r="CA10127">
        <v>66</v>
      </c>
      <c r="CB10127">
        <v>34</v>
      </c>
      <c r="CC10127">
        <v>60</v>
      </c>
      <c r="CD10127" t="s">
        <v>76172</v>
      </c>
    </row>
    <row r="10128" spans="1:82" hidden="1" x14ac:dyDescent="0.3">
      <c r="A10128" t="s">
        <v>41021</v>
      </c>
      <c r="B10128" t="s">
        <v>41022</v>
      </c>
      <c r="C10128" t="s">
        <v>41023</v>
      </c>
      <c r="D10128" t="s">
        <v>3041</v>
      </c>
      <c r="E10128" t="s">
        <v>796</v>
      </c>
      <c r="F10128" t="s">
        <v>41024</v>
      </c>
      <c r="G10128">
        <v>26</v>
      </c>
      <c r="H10128">
        <v>65</v>
      </c>
      <c r="I10128">
        <v>68</v>
      </c>
      <c r="L10128">
        <v>238195</v>
      </c>
      <c r="M10128" t="s">
        <v>76024</v>
      </c>
      <c r="N10128" s="2" t="s">
        <v>76054</v>
      </c>
      <c r="O10128" t="s">
        <v>95</v>
      </c>
      <c r="P10128">
        <v>65</v>
      </c>
      <c r="Q10128" t="s">
        <v>261</v>
      </c>
      <c r="R10128">
        <v>3</v>
      </c>
      <c r="S10128">
        <f>DAY(fifa21_raw_data[[#This Row],[Joined]])</f>
        <v>17</v>
      </c>
      <c r="T10128">
        <f>MONTH(fifa21_raw_data[[#This Row],[Joined]])</f>
        <v>1</v>
      </c>
      <c r="U10128">
        <f>YEAR(fifa21_raw_data[[#This Row],[Joined]])</f>
        <v>2019</v>
      </c>
      <c r="V10128" s="1">
        <v>43482</v>
      </c>
      <c r="W10128" t="s">
        <v>83</v>
      </c>
      <c r="X10128">
        <v>600000</v>
      </c>
      <c r="Y10128" t="str">
        <f>LEFT(fifa21_raw_data[[#This Row],[Value]])</f>
        <v>6</v>
      </c>
      <c r="Z10128">
        <v>0</v>
      </c>
      <c r="AA10128" t="s">
        <v>76172</v>
      </c>
      <c r="AB10128">
        <v>267</v>
      </c>
      <c r="AC10128">
        <v>60</v>
      </c>
      <c r="AD10128">
        <v>44</v>
      </c>
      <c r="AE10128">
        <v>58</v>
      </c>
      <c r="AF10128">
        <v>57</v>
      </c>
      <c r="AG10128">
        <v>48</v>
      </c>
      <c r="AH10128">
        <v>257</v>
      </c>
      <c r="AI10128">
        <v>63</v>
      </c>
      <c r="AJ10128">
        <v>56</v>
      </c>
      <c r="AK10128">
        <v>32</v>
      </c>
      <c r="AL10128">
        <v>44</v>
      </c>
      <c r="AM10128">
        <v>62</v>
      </c>
      <c r="AN10128">
        <v>361</v>
      </c>
      <c r="AO10128">
        <v>81</v>
      </c>
      <c r="AP10128">
        <v>82</v>
      </c>
      <c r="AQ10128">
        <v>75</v>
      </c>
      <c r="AR10128">
        <v>58</v>
      </c>
      <c r="AS10128">
        <v>65</v>
      </c>
      <c r="AT10128">
        <v>279</v>
      </c>
      <c r="AU10128">
        <v>56</v>
      </c>
      <c r="AV10128">
        <v>60</v>
      </c>
      <c r="AW10128">
        <v>61</v>
      </c>
      <c r="AX10128">
        <v>59</v>
      </c>
      <c r="AY10128">
        <v>43</v>
      </c>
      <c r="AZ10128">
        <v>277</v>
      </c>
      <c r="BA10128">
        <v>57</v>
      </c>
      <c r="BB10128">
        <v>61</v>
      </c>
      <c r="BC10128">
        <v>63</v>
      </c>
      <c r="BD10128">
        <v>61</v>
      </c>
      <c r="BE10128">
        <v>35</v>
      </c>
      <c r="BF10128">
        <v>58</v>
      </c>
      <c r="BG10128">
        <v>187</v>
      </c>
      <c r="BH10128">
        <v>58</v>
      </c>
      <c r="BI10128">
        <v>63</v>
      </c>
      <c r="BJ10128">
        <v>66</v>
      </c>
      <c r="BK10128">
        <v>62</v>
      </c>
      <c r="BL10128">
        <v>12</v>
      </c>
      <c r="BM10128">
        <v>11</v>
      </c>
      <c r="BN10128">
        <v>13</v>
      </c>
      <c r="BO10128">
        <v>15</v>
      </c>
      <c r="BP10128">
        <v>11</v>
      </c>
      <c r="BQ10128">
        <v>1690</v>
      </c>
      <c r="BR10128">
        <v>368</v>
      </c>
      <c r="BS10128" t="s">
        <v>84</v>
      </c>
      <c r="BT10128" t="s">
        <v>194</v>
      </c>
      <c r="BU10128" t="s">
        <v>99</v>
      </c>
      <c r="BV10128" t="s">
        <v>86</v>
      </c>
      <c r="BW10128" t="s">
        <v>351</v>
      </c>
      <c r="BX10128">
        <v>82</v>
      </c>
      <c r="BY10128">
        <v>47</v>
      </c>
      <c r="BZ10128">
        <v>55</v>
      </c>
      <c r="CA10128">
        <v>64</v>
      </c>
      <c r="CB10128">
        <v>61</v>
      </c>
      <c r="CC10128">
        <v>59</v>
      </c>
      <c r="CD10128" t="s">
        <v>76172</v>
      </c>
    </row>
    <row r="10129" spans="1:82" x14ac:dyDescent="0.3">
      <c r="A10129" t="s">
        <v>41025</v>
      </c>
      <c r="B10129" t="s">
        <v>41026</v>
      </c>
      <c r="C10129" t="s">
        <v>41027</v>
      </c>
      <c r="D10129" t="s">
        <v>165</v>
      </c>
      <c r="E10129" t="s">
        <v>158</v>
      </c>
      <c r="F10129" t="s">
        <v>41028</v>
      </c>
      <c r="G10129">
        <v>23</v>
      </c>
      <c r="H10129">
        <v>65</v>
      </c>
      <c r="I10129">
        <v>71</v>
      </c>
      <c r="J10129" t="s">
        <v>77034</v>
      </c>
      <c r="K10129" t="s">
        <v>77411</v>
      </c>
      <c r="L10129">
        <v>238963</v>
      </c>
      <c r="M10129" t="s">
        <v>76027</v>
      </c>
      <c r="N10129" s="2" t="s">
        <v>76053</v>
      </c>
      <c r="O10129" t="s">
        <v>81</v>
      </c>
      <c r="P10129">
        <v>67</v>
      </c>
      <c r="Q10129" t="s">
        <v>158</v>
      </c>
      <c r="R10129">
        <v>6</v>
      </c>
      <c r="S10129">
        <f>DAY(fifa21_raw_data[[#This Row],[Joined]])</f>
        <v>1</v>
      </c>
      <c r="T10129">
        <f>MONTH(fifa21_raw_data[[#This Row],[Joined]])</f>
        <v>7</v>
      </c>
      <c r="U10129">
        <f>YEAR(fifa21_raw_data[[#This Row],[Joined]])</f>
        <v>2016</v>
      </c>
      <c r="V10129" s="1">
        <v>42552</v>
      </c>
      <c r="W10129" t="s">
        <v>83</v>
      </c>
      <c r="X10129">
        <v>675000</v>
      </c>
      <c r="Y10129" t="str">
        <f>LEFT(fifa21_raw_data[[#This Row],[Value]])</f>
        <v>6</v>
      </c>
      <c r="Z10129" s="4">
        <v>0</v>
      </c>
      <c r="AA10129" s="4" t="s">
        <v>76172</v>
      </c>
      <c r="AB10129" s="4">
        <v>186</v>
      </c>
      <c r="AC10129">
        <v>27</v>
      </c>
      <c r="AD10129">
        <v>22</v>
      </c>
      <c r="AE10129">
        <v>69</v>
      </c>
      <c r="AF10129">
        <v>44</v>
      </c>
      <c r="AG10129">
        <v>24</v>
      </c>
      <c r="AH10129">
        <v>169</v>
      </c>
      <c r="AI10129">
        <v>28</v>
      </c>
      <c r="AJ10129">
        <v>26</v>
      </c>
      <c r="AK10129">
        <v>27</v>
      </c>
      <c r="AL10129">
        <v>39</v>
      </c>
      <c r="AM10129">
        <v>49</v>
      </c>
      <c r="AN10129">
        <v>262</v>
      </c>
      <c r="AO10129">
        <v>55</v>
      </c>
      <c r="AP10129">
        <v>54</v>
      </c>
      <c r="AQ10129">
        <v>49</v>
      </c>
      <c r="AR10129">
        <v>61</v>
      </c>
      <c r="AS10129">
        <v>43</v>
      </c>
      <c r="AT10129">
        <v>284</v>
      </c>
      <c r="AU10129">
        <v>45</v>
      </c>
      <c r="AV10129">
        <v>74</v>
      </c>
      <c r="AW10129">
        <v>64</v>
      </c>
      <c r="AX10129">
        <v>80</v>
      </c>
      <c r="AY10129">
        <v>21</v>
      </c>
      <c r="AZ10129">
        <v>227</v>
      </c>
      <c r="BA10129">
        <v>66</v>
      </c>
      <c r="BB10129">
        <v>60</v>
      </c>
      <c r="BC10129">
        <v>27</v>
      </c>
      <c r="BD10129">
        <v>35</v>
      </c>
      <c r="BE10129">
        <v>39</v>
      </c>
      <c r="BF10129">
        <v>54</v>
      </c>
      <c r="BG10129">
        <v>196</v>
      </c>
      <c r="BH10129">
        <v>63</v>
      </c>
      <c r="BI10129">
        <v>68</v>
      </c>
      <c r="BJ10129">
        <v>65</v>
      </c>
      <c r="BK10129">
        <v>42</v>
      </c>
      <c r="BL10129">
        <v>11</v>
      </c>
      <c r="BM10129">
        <v>8</v>
      </c>
      <c r="BN10129">
        <v>6</v>
      </c>
      <c r="BO10129">
        <v>5</v>
      </c>
      <c r="BP10129">
        <v>12</v>
      </c>
      <c r="BQ10129">
        <v>1366</v>
      </c>
      <c r="BR10129">
        <v>295</v>
      </c>
      <c r="BS10129" t="s">
        <v>107</v>
      </c>
      <c r="BT10129" t="s">
        <v>161</v>
      </c>
      <c r="BU10129" t="s">
        <v>86</v>
      </c>
      <c r="BV10129" t="s">
        <v>86</v>
      </c>
      <c r="BW10129" t="s">
        <v>351</v>
      </c>
      <c r="BX10129">
        <v>54</v>
      </c>
      <c r="BY10129">
        <v>28</v>
      </c>
      <c r="BZ10129">
        <v>36</v>
      </c>
      <c r="CA10129">
        <v>39</v>
      </c>
      <c r="CB10129">
        <v>65</v>
      </c>
      <c r="CC10129">
        <v>73</v>
      </c>
      <c r="CD10129" t="s">
        <v>76172</v>
      </c>
    </row>
    <row r="10130" spans="1:82" x14ac:dyDescent="0.3">
      <c r="A10130" t="s">
        <v>41029</v>
      </c>
      <c r="B10130" t="s">
        <v>41030</v>
      </c>
      <c r="C10130" t="s">
        <v>41031</v>
      </c>
      <c r="D10130" t="s">
        <v>78</v>
      </c>
      <c r="E10130" t="s">
        <v>728</v>
      </c>
      <c r="F10130" t="s">
        <v>41032</v>
      </c>
      <c r="G10130">
        <v>22</v>
      </c>
      <c r="H10130">
        <v>65</v>
      </c>
      <c r="I10130">
        <v>75</v>
      </c>
      <c r="J10130" t="s">
        <v>76737</v>
      </c>
      <c r="K10130" t="s">
        <v>77429</v>
      </c>
      <c r="L10130">
        <v>244851</v>
      </c>
      <c r="M10130" t="s">
        <v>76024</v>
      </c>
      <c r="N10130" s="2" t="s">
        <v>76056</v>
      </c>
      <c r="O10130" t="s">
        <v>81</v>
      </c>
      <c r="P10130">
        <v>67</v>
      </c>
      <c r="Q10130" t="s">
        <v>158</v>
      </c>
      <c r="R10130">
        <v>10</v>
      </c>
      <c r="S10130">
        <f>DAY(fifa21_raw_data[[#This Row],[Joined]])</f>
        <v>23</v>
      </c>
      <c r="T10130">
        <f>MONTH(fifa21_raw_data[[#This Row],[Joined]])</f>
        <v>7</v>
      </c>
      <c r="U10130">
        <f>YEAR(fifa21_raw_data[[#This Row],[Joined]])</f>
        <v>2018</v>
      </c>
      <c r="V10130" s="1">
        <v>43304</v>
      </c>
      <c r="W10130" t="s">
        <v>83</v>
      </c>
      <c r="X10130">
        <v>800000</v>
      </c>
      <c r="Y10130" t="str">
        <f>LEFT(fifa21_raw_data[[#This Row],[Value]])</f>
        <v>8</v>
      </c>
      <c r="Z10130" s="4">
        <v>0</v>
      </c>
      <c r="AA10130" s="4" t="s">
        <v>76172</v>
      </c>
      <c r="AB10130" s="4">
        <v>241</v>
      </c>
      <c r="AC10130">
        <v>54</v>
      </c>
      <c r="AD10130">
        <v>31</v>
      </c>
      <c r="AE10130">
        <v>62</v>
      </c>
      <c r="AF10130">
        <v>56</v>
      </c>
      <c r="AG10130">
        <v>38</v>
      </c>
      <c r="AH10130">
        <v>223</v>
      </c>
      <c r="AI10130">
        <v>48</v>
      </c>
      <c r="AJ10130">
        <v>32</v>
      </c>
      <c r="AK10130">
        <v>30</v>
      </c>
      <c r="AL10130">
        <v>54</v>
      </c>
      <c r="AM10130">
        <v>59</v>
      </c>
      <c r="AN10130">
        <v>334</v>
      </c>
      <c r="AO10130">
        <v>66</v>
      </c>
      <c r="AP10130">
        <v>72</v>
      </c>
      <c r="AQ10130">
        <v>69</v>
      </c>
      <c r="AR10130">
        <v>65</v>
      </c>
      <c r="AS10130">
        <v>62</v>
      </c>
      <c r="AT10130">
        <v>297</v>
      </c>
      <c r="AU10130">
        <v>49</v>
      </c>
      <c r="AV10130">
        <v>72</v>
      </c>
      <c r="AW10130">
        <v>75</v>
      </c>
      <c r="AX10130">
        <v>69</v>
      </c>
      <c r="AY10130">
        <v>32</v>
      </c>
      <c r="AZ10130">
        <v>242</v>
      </c>
      <c r="BA10130">
        <v>62</v>
      </c>
      <c r="BB10130">
        <v>61</v>
      </c>
      <c r="BC10130">
        <v>44</v>
      </c>
      <c r="BD10130">
        <v>34</v>
      </c>
      <c r="BE10130">
        <v>41</v>
      </c>
      <c r="BF10130">
        <v>55</v>
      </c>
      <c r="BG10130">
        <v>200</v>
      </c>
      <c r="BH10130">
        <v>66</v>
      </c>
      <c r="BI10130">
        <v>68</v>
      </c>
      <c r="BJ10130">
        <v>66</v>
      </c>
      <c r="BK10130">
        <v>52</v>
      </c>
      <c r="BL10130">
        <v>11</v>
      </c>
      <c r="BM10130">
        <v>8</v>
      </c>
      <c r="BN10130">
        <v>9</v>
      </c>
      <c r="BO10130">
        <v>10</v>
      </c>
      <c r="BP10130">
        <v>14</v>
      </c>
      <c r="BQ10130">
        <v>1589</v>
      </c>
      <c r="BR10130">
        <v>342</v>
      </c>
      <c r="BS10130" t="s">
        <v>107</v>
      </c>
      <c r="BT10130" t="s">
        <v>161</v>
      </c>
      <c r="BU10130" t="s">
        <v>87</v>
      </c>
      <c r="BV10130" t="s">
        <v>99</v>
      </c>
      <c r="BW10130" t="s">
        <v>351</v>
      </c>
      <c r="BX10130">
        <v>69</v>
      </c>
      <c r="BY10130">
        <v>36</v>
      </c>
      <c r="BZ10130">
        <v>48</v>
      </c>
      <c r="CA10130">
        <v>55</v>
      </c>
      <c r="CB10130">
        <v>65</v>
      </c>
      <c r="CC10130">
        <v>69</v>
      </c>
      <c r="CD10130" t="s">
        <v>76172</v>
      </c>
    </row>
    <row r="10131" spans="1:82" x14ac:dyDescent="0.3">
      <c r="A10131" t="s">
        <v>41033</v>
      </c>
      <c r="B10131" t="s">
        <v>41034</v>
      </c>
      <c r="C10131" t="s">
        <v>41035</v>
      </c>
      <c r="D10131" t="s">
        <v>135</v>
      </c>
      <c r="E10131" t="s">
        <v>226</v>
      </c>
      <c r="F10131" t="s">
        <v>41036</v>
      </c>
      <c r="G10131">
        <v>19</v>
      </c>
      <c r="H10131">
        <v>65</v>
      </c>
      <c r="I10131">
        <v>78</v>
      </c>
      <c r="J10131" t="s">
        <v>77148</v>
      </c>
      <c r="K10131" t="s">
        <v>77420</v>
      </c>
      <c r="L10131">
        <v>254579</v>
      </c>
      <c r="M10131" t="s">
        <v>76023</v>
      </c>
      <c r="N10131" s="2" t="s">
        <v>76061</v>
      </c>
      <c r="O10131" t="s">
        <v>81</v>
      </c>
      <c r="P10131">
        <v>65</v>
      </c>
      <c r="Q10131" t="s">
        <v>124</v>
      </c>
      <c r="R10131">
        <v>13</v>
      </c>
      <c r="S10131">
        <f>DAY(fifa21_raw_data[[#This Row],[Joined]])</f>
        <v>30</v>
      </c>
      <c r="T10131">
        <f>MONTH(fifa21_raw_data[[#This Row],[Joined]])</f>
        <v>9</v>
      </c>
      <c r="U10131">
        <f>YEAR(fifa21_raw_data[[#This Row],[Joined]])</f>
        <v>2020</v>
      </c>
      <c r="V10131" s="1">
        <v>44104</v>
      </c>
      <c r="W10131" t="s">
        <v>1096</v>
      </c>
      <c r="X10131">
        <v>1000000</v>
      </c>
      <c r="Y10131" t="str">
        <f>LEFT(fifa21_raw_data[[#This Row],[Value]])</f>
        <v>1</v>
      </c>
      <c r="Z10131" s="4">
        <v>0</v>
      </c>
      <c r="AA10131" s="4" t="s">
        <v>76172</v>
      </c>
      <c r="AB10131" s="4">
        <v>282</v>
      </c>
      <c r="AC10131">
        <v>60</v>
      </c>
      <c r="AD10131">
        <v>59</v>
      </c>
      <c r="AE10131">
        <v>46</v>
      </c>
      <c r="AF10131">
        <v>60</v>
      </c>
      <c r="AG10131">
        <v>57</v>
      </c>
      <c r="AH10131">
        <v>310</v>
      </c>
      <c r="AI10131">
        <v>67</v>
      </c>
      <c r="AJ10131">
        <v>63</v>
      </c>
      <c r="AK10131">
        <v>60</v>
      </c>
      <c r="AL10131">
        <v>54</v>
      </c>
      <c r="AM10131">
        <v>66</v>
      </c>
      <c r="AN10131">
        <v>378</v>
      </c>
      <c r="AO10131">
        <v>80</v>
      </c>
      <c r="AP10131">
        <v>82</v>
      </c>
      <c r="AQ10131">
        <v>80</v>
      </c>
      <c r="AR10131">
        <v>57</v>
      </c>
      <c r="AS10131">
        <v>79</v>
      </c>
      <c r="AT10131">
        <v>260</v>
      </c>
      <c r="AU10131">
        <v>65</v>
      </c>
      <c r="AV10131">
        <v>38</v>
      </c>
      <c r="AW10131">
        <v>49</v>
      </c>
      <c r="AX10131">
        <v>50</v>
      </c>
      <c r="AY10131">
        <v>58</v>
      </c>
      <c r="AZ10131">
        <v>261</v>
      </c>
      <c r="BA10131">
        <v>53</v>
      </c>
      <c r="BB10131">
        <v>30</v>
      </c>
      <c r="BC10131">
        <v>59</v>
      </c>
      <c r="BD10131">
        <v>58</v>
      </c>
      <c r="BE10131">
        <v>61</v>
      </c>
      <c r="BF10131">
        <v>62</v>
      </c>
      <c r="BG10131">
        <v>96</v>
      </c>
      <c r="BH10131">
        <v>26</v>
      </c>
      <c r="BI10131">
        <v>38</v>
      </c>
      <c r="BJ10131">
        <v>32</v>
      </c>
      <c r="BK10131">
        <v>60</v>
      </c>
      <c r="BL10131">
        <v>8</v>
      </c>
      <c r="BM10131">
        <v>9</v>
      </c>
      <c r="BN10131">
        <v>14</v>
      </c>
      <c r="BO10131">
        <v>15</v>
      </c>
      <c r="BP10131">
        <v>14</v>
      </c>
      <c r="BQ10131">
        <v>1647</v>
      </c>
      <c r="BR10131">
        <v>351</v>
      </c>
      <c r="BS10131" t="s">
        <v>107</v>
      </c>
      <c r="BT10131" t="s">
        <v>194</v>
      </c>
      <c r="BU10131" t="s">
        <v>86</v>
      </c>
      <c r="BV10131" t="s">
        <v>86</v>
      </c>
      <c r="BW10131" t="s">
        <v>351</v>
      </c>
      <c r="BX10131">
        <v>81</v>
      </c>
      <c r="BY10131">
        <v>60</v>
      </c>
      <c r="BZ10131">
        <v>59</v>
      </c>
      <c r="CA10131">
        <v>68</v>
      </c>
      <c r="CB10131">
        <v>33</v>
      </c>
      <c r="CC10131">
        <v>50</v>
      </c>
      <c r="CD10131" t="s">
        <v>76172</v>
      </c>
    </row>
    <row r="10132" spans="1:82" x14ac:dyDescent="0.3">
      <c r="A10132" t="s">
        <v>41037</v>
      </c>
      <c r="B10132" t="s">
        <v>41038</v>
      </c>
      <c r="C10132" t="s">
        <v>41039</v>
      </c>
      <c r="D10132" t="s">
        <v>345</v>
      </c>
      <c r="E10132" t="s">
        <v>171</v>
      </c>
      <c r="F10132" t="s">
        <v>41040</v>
      </c>
      <c r="G10132">
        <v>26</v>
      </c>
      <c r="H10132">
        <v>65</v>
      </c>
      <c r="I10132">
        <v>69</v>
      </c>
      <c r="J10132" t="s">
        <v>76664</v>
      </c>
      <c r="K10132" t="s">
        <v>77405</v>
      </c>
      <c r="L10132">
        <v>254835</v>
      </c>
      <c r="M10132" t="s">
        <v>76024</v>
      </c>
      <c r="N10132" s="2" t="s">
        <v>76041</v>
      </c>
      <c r="O10132" t="s">
        <v>95</v>
      </c>
      <c r="P10132">
        <v>66</v>
      </c>
      <c r="Q10132" t="s">
        <v>171</v>
      </c>
      <c r="R10132">
        <v>4</v>
      </c>
      <c r="S10132">
        <f>DAY(fifa21_raw_data[[#This Row],[Joined]])</f>
        <v>2</v>
      </c>
      <c r="T10132">
        <f>MONTH(fifa21_raw_data[[#This Row],[Joined]])</f>
        <v>1</v>
      </c>
      <c r="U10132">
        <f>YEAR(fifa21_raw_data[[#This Row],[Joined]])</f>
        <v>2020</v>
      </c>
      <c r="V10132" s="1">
        <v>43832</v>
      </c>
      <c r="W10132" t="s">
        <v>83</v>
      </c>
      <c r="X10132">
        <v>625000</v>
      </c>
      <c r="Y10132" t="str">
        <f>LEFT(fifa21_raw_data[[#This Row],[Value]])</f>
        <v>6</v>
      </c>
      <c r="Z10132" s="4">
        <v>0</v>
      </c>
      <c r="AA10132" s="4" t="s">
        <v>76172</v>
      </c>
      <c r="AB10132" s="4">
        <v>249</v>
      </c>
      <c r="AC10132">
        <v>49</v>
      </c>
      <c r="AD10132">
        <v>35</v>
      </c>
      <c r="AE10132">
        <v>66</v>
      </c>
      <c r="AF10132">
        <v>66</v>
      </c>
      <c r="AG10132">
        <v>33</v>
      </c>
      <c r="AH10132">
        <v>261</v>
      </c>
      <c r="AI10132">
        <v>54</v>
      </c>
      <c r="AJ10132">
        <v>40</v>
      </c>
      <c r="AK10132">
        <v>40</v>
      </c>
      <c r="AL10132">
        <v>65</v>
      </c>
      <c r="AM10132">
        <v>62</v>
      </c>
      <c r="AN10132">
        <v>290</v>
      </c>
      <c r="AO10132">
        <v>54</v>
      </c>
      <c r="AP10132">
        <v>62</v>
      </c>
      <c r="AQ10132">
        <v>54</v>
      </c>
      <c r="AR10132">
        <v>60</v>
      </c>
      <c r="AS10132">
        <v>60</v>
      </c>
      <c r="AT10132">
        <v>295</v>
      </c>
      <c r="AU10132">
        <v>57</v>
      </c>
      <c r="AV10132">
        <v>62</v>
      </c>
      <c r="AW10132">
        <v>67</v>
      </c>
      <c r="AX10132">
        <v>72</v>
      </c>
      <c r="AY10132">
        <v>37</v>
      </c>
      <c r="AZ10132">
        <v>269</v>
      </c>
      <c r="BA10132">
        <v>64</v>
      </c>
      <c r="BB10132">
        <v>64</v>
      </c>
      <c r="BC10132">
        <v>44</v>
      </c>
      <c r="BD10132">
        <v>55</v>
      </c>
      <c r="BE10132">
        <v>42</v>
      </c>
      <c r="BF10132">
        <v>59</v>
      </c>
      <c r="BG10132">
        <v>188</v>
      </c>
      <c r="BH10132">
        <v>64</v>
      </c>
      <c r="BI10132">
        <v>61</v>
      </c>
      <c r="BJ10132">
        <v>63</v>
      </c>
      <c r="BK10132">
        <v>49</v>
      </c>
      <c r="BL10132">
        <v>8</v>
      </c>
      <c r="BM10132">
        <v>13</v>
      </c>
      <c r="BN10132">
        <v>9</v>
      </c>
      <c r="BO10132">
        <v>13</v>
      </c>
      <c r="BP10132">
        <v>6</v>
      </c>
      <c r="BQ10132">
        <v>1601</v>
      </c>
      <c r="BR10132">
        <v>346</v>
      </c>
      <c r="BS10132" t="s">
        <v>107</v>
      </c>
      <c r="BT10132" t="s">
        <v>161</v>
      </c>
      <c r="BU10132" t="s">
        <v>86</v>
      </c>
      <c r="BV10132" t="s">
        <v>86</v>
      </c>
      <c r="BW10132" t="s">
        <v>351</v>
      </c>
      <c r="BX10132">
        <v>58</v>
      </c>
      <c r="BY10132">
        <v>41</v>
      </c>
      <c r="BZ10132">
        <v>58</v>
      </c>
      <c r="CA10132">
        <v>57</v>
      </c>
      <c r="CB10132">
        <v>63</v>
      </c>
      <c r="CC10132">
        <v>69</v>
      </c>
      <c r="CD10132" t="s">
        <v>76172</v>
      </c>
    </row>
    <row r="10133" spans="1:82" x14ac:dyDescent="0.3">
      <c r="A10133" t="s">
        <v>41041</v>
      </c>
      <c r="B10133" t="s">
        <v>41042</v>
      </c>
      <c r="C10133" t="s">
        <v>41043</v>
      </c>
      <c r="D10133" t="s">
        <v>4393</v>
      </c>
      <c r="E10133" t="s">
        <v>2792</v>
      </c>
      <c r="F10133" t="s">
        <v>41044</v>
      </c>
      <c r="G10133">
        <v>20</v>
      </c>
      <c r="H10133">
        <v>65</v>
      </c>
      <c r="I10133">
        <v>80</v>
      </c>
      <c r="J10133" t="s">
        <v>76580</v>
      </c>
      <c r="K10133" t="s">
        <v>77416</v>
      </c>
      <c r="L10133">
        <v>256883</v>
      </c>
      <c r="M10133" t="s">
        <v>76023</v>
      </c>
      <c r="N10133" s="2" t="s">
        <v>76067</v>
      </c>
      <c r="O10133" t="s">
        <v>95</v>
      </c>
      <c r="P10133">
        <v>66</v>
      </c>
      <c r="Q10133" t="s">
        <v>446</v>
      </c>
      <c r="R10133">
        <v>15</v>
      </c>
      <c r="S10133">
        <f>DAY(fifa21_raw_data[[#This Row],[Joined]])</f>
        <v>13</v>
      </c>
      <c r="T10133">
        <f>MONTH(fifa21_raw_data[[#This Row],[Joined]])</f>
        <v>8</v>
      </c>
      <c r="U10133">
        <f>YEAR(fifa21_raw_data[[#This Row],[Joined]])</f>
        <v>2020</v>
      </c>
      <c r="V10133" s="1">
        <v>44056</v>
      </c>
      <c r="W10133" t="s">
        <v>83</v>
      </c>
      <c r="X10133">
        <v>12000000</v>
      </c>
      <c r="Y10133" t="str">
        <f>LEFT(fifa21_raw_data[[#This Row],[Value]])</f>
        <v>1</v>
      </c>
      <c r="Z10133" s="4">
        <v>0</v>
      </c>
      <c r="AA10133" s="4" t="s">
        <v>76172</v>
      </c>
      <c r="AB10133" s="4">
        <v>264</v>
      </c>
      <c r="AC10133">
        <v>59</v>
      </c>
      <c r="AD10133">
        <v>45</v>
      </c>
      <c r="AE10133">
        <v>39</v>
      </c>
      <c r="AF10133">
        <v>58</v>
      </c>
      <c r="AG10133">
        <v>63</v>
      </c>
      <c r="AH10133">
        <v>305</v>
      </c>
      <c r="AI10133">
        <v>72</v>
      </c>
      <c r="AJ10133">
        <v>62</v>
      </c>
      <c r="AK10133">
        <v>45</v>
      </c>
      <c r="AL10133">
        <v>59</v>
      </c>
      <c r="AM10133">
        <v>67</v>
      </c>
      <c r="AN10133">
        <v>368</v>
      </c>
      <c r="AO10133">
        <v>83</v>
      </c>
      <c r="AP10133">
        <v>79</v>
      </c>
      <c r="AQ10133">
        <v>83</v>
      </c>
      <c r="AR10133">
        <v>60</v>
      </c>
      <c r="AS10133">
        <v>63</v>
      </c>
      <c r="AT10133">
        <v>256</v>
      </c>
      <c r="AU10133">
        <v>59</v>
      </c>
      <c r="AV10133">
        <v>50</v>
      </c>
      <c r="AW10133">
        <v>53</v>
      </c>
      <c r="AX10133">
        <v>50</v>
      </c>
      <c r="AY10133">
        <v>44</v>
      </c>
      <c r="AZ10133">
        <v>248</v>
      </c>
      <c r="BA10133">
        <v>44</v>
      </c>
      <c r="BB10133">
        <v>28</v>
      </c>
      <c r="BC10133">
        <v>54</v>
      </c>
      <c r="BD10133">
        <v>65</v>
      </c>
      <c r="BE10133">
        <v>57</v>
      </c>
      <c r="BF10133">
        <v>64</v>
      </c>
      <c r="BG10133">
        <v>96</v>
      </c>
      <c r="BH10133">
        <v>39</v>
      </c>
      <c r="BI10133">
        <v>29</v>
      </c>
      <c r="BJ10133">
        <v>28</v>
      </c>
      <c r="BK10133">
        <v>51</v>
      </c>
      <c r="BL10133">
        <v>8</v>
      </c>
      <c r="BM10133">
        <v>8</v>
      </c>
      <c r="BN10133">
        <v>13</v>
      </c>
      <c r="BO10133">
        <v>11</v>
      </c>
      <c r="BP10133">
        <v>11</v>
      </c>
      <c r="BQ10133">
        <v>1588</v>
      </c>
      <c r="BR10133">
        <v>344</v>
      </c>
      <c r="BS10133" t="s">
        <v>221</v>
      </c>
      <c r="BT10133" t="s">
        <v>194</v>
      </c>
      <c r="BU10133" t="s">
        <v>99</v>
      </c>
      <c r="BV10133" t="s">
        <v>87</v>
      </c>
      <c r="BW10133" t="s">
        <v>351</v>
      </c>
      <c r="BX10133">
        <v>81</v>
      </c>
      <c r="BY10133">
        <v>50</v>
      </c>
      <c r="BZ10133">
        <v>59</v>
      </c>
      <c r="CA10133">
        <v>71</v>
      </c>
      <c r="CB10133">
        <v>33</v>
      </c>
      <c r="CC10133">
        <v>50</v>
      </c>
      <c r="CD10133" t="s">
        <v>76172</v>
      </c>
    </row>
    <row r="10134" spans="1:82" x14ac:dyDescent="0.3">
      <c r="A10134" t="s">
        <v>41045</v>
      </c>
      <c r="B10134" t="s">
        <v>41046</v>
      </c>
      <c r="C10134" t="s">
        <v>41047</v>
      </c>
      <c r="D10134" t="s">
        <v>2197</v>
      </c>
      <c r="E10134" t="s">
        <v>4326</v>
      </c>
      <c r="F10134" t="s">
        <v>41048</v>
      </c>
      <c r="G10134">
        <v>26</v>
      </c>
      <c r="H10134">
        <v>65</v>
      </c>
      <c r="I10134">
        <v>67</v>
      </c>
      <c r="J10134" t="s">
        <v>76460</v>
      </c>
      <c r="K10134" t="s">
        <v>77433</v>
      </c>
      <c r="L10134">
        <v>221556</v>
      </c>
      <c r="M10134" t="s">
        <v>76024</v>
      </c>
      <c r="N10134" s="2" t="s">
        <v>76057</v>
      </c>
      <c r="O10134" t="s">
        <v>95</v>
      </c>
      <c r="P10134">
        <v>69</v>
      </c>
      <c r="Q10134" t="s">
        <v>171</v>
      </c>
      <c r="R10134">
        <v>2</v>
      </c>
      <c r="S10134">
        <f>DAY(fifa21_raw_data[[#This Row],[Joined]])</f>
        <v>1</v>
      </c>
      <c r="T10134">
        <f>MONTH(fifa21_raw_data[[#This Row],[Joined]])</f>
        <v>7</v>
      </c>
      <c r="U10134">
        <f>YEAR(fifa21_raw_data[[#This Row],[Joined]])</f>
        <v>2019</v>
      </c>
      <c r="V10134" s="1">
        <v>43647</v>
      </c>
      <c r="W10134" t="s">
        <v>83</v>
      </c>
      <c r="X10134">
        <v>650000</v>
      </c>
      <c r="Y10134" t="str">
        <f>LEFT(fifa21_raw_data[[#This Row],[Value]])</f>
        <v>6</v>
      </c>
      <c r="Z10134" s="4">
        <v>0</v>
      </c>
      <c r="AA10134" s="4" t="s">
        <v>76172</v>
      </c>
      <c r="AB10134" s="4">
        <v>256</v>
      </c>
      <c r="AC10134">
        <v>43</v>
      </c>
      <c r="AD10134">
        <v>36</v>
      </c>
      <c r="AE10134">
        <v>67</v>
      </c>
      <c r="AF10134">
        <v>70</v>
      </c>
      <c r="AG10134">
        <v>40</v>
      </c>
      <c r="AH10134">
        <v>285</v>
      </c>
      <c r="AI10134">
        <v>63</v>
      </c>
      <c r="AJ10134">
        <v>44</v>
      </c>
      <c r="AK10134">
        <v>45</v>
      </c>
      <c r="AL10134">
        <v>66</v>
      </c>
      <c r="AM10134">
        <v>67</v>
      </c>
      <c r="AN10134">
        <v>311</v>
      </c>
      <c r="AO10134">
        <v>55</v>
      </c>
      <c r="AP10134">
        <v>64</v>
      </c>
      <c r="AQ10134">
        <v>63</v>
      </c>
      <c r="AR10134">
        <v>59</v>
      </c>
      <c r="AS10134">
        <v>70</v>
      </c>
      <c r="AT10134">
        <v>337</v>
      </c>
      <c r="AU10134">
        <v>59</v>
      </c>
      <c r="AV10134">
        <v>68</v>
      </c>
      <c r="AW10134">
        <v>78</v>
      </c>
      <c r="AX10134">
        <v>78</v>
      </c>
      <c r="AY10134">
        <v>54</v>
      </c>
      <c r="AZ10134">
        <v>307</v>
      </c>
      <c r="BA10134">
        <v>70</v>
      </c>
      <c r="BB10134">
        <v>62</v>
      </c>
      <c r="BC10134">
        <v>58</v>
      </c>
      <c r="BD10134">
        <v>68</v>
      </c>
      <c r="BE10134">
        <v>49</v>
      </c>
      <c r="BF10134">
        <v>62</v>
      </c>
      <c r="BG10134">
        <v>196</v>
      </c>
      <c r="BH10134">
        <v>62</v>
      </c>
      <c r="BI10134">
        <v>70</v>
      </c>
      <c r="BJ10134">
        <v>64</v>
      </c>
      <c r="BK10134">
        <v>57</v>
      </c>
      <c r="BL10134">
        <v>15</v>
      </c>
      <c r="BM10134">
        <v>6</v>
      </c>
      <c r="BN10134">
        <v>12</v>
      </c>
      <c r="BO10134">
        <v>12</v>
      </c>
      <c r="BP10134">
        <v>12</v>
      </c>
      <c r="BQ10134">
        <v>1749</v>
      </c>
      <c r="BR10134">
        <v>372</v>
      </c>
      <c r="BS10134" t="s">
        <v>107</v>
      </c>
      <c r="BT10134" t="s">
        <v>161</v>
      </c>
      <c r="BU10134" t="s">
        <v>86</v>
      </c>
      <c r="BV10134" t="s">
        <v>99</v>
      </c>
      <c r="BW10134" t="s">
        <v>351</v>
      </c>
      <c r="BX10134">
        <v>60</v>
      </c>
      <c r="BY10134">
        <v>46</v>
      </c>
      <c r="BZ10134">
        <v>61</v>
      </c>
      <c r="CA10134">
        <v>64</v>
      </c>
      <c r="CB10134">
        <v>65</v>
      </c>
      <c r="CC10134">
        <v>76</v>
      </c>
      <c r="CD10134" t="s">
        <v>76172</v>
      </c>
    </row>
    <row r="10135" spans="1:82" x14ac:dyDescent="0.3">
      <c r="A10135" t="s">
        <v>41049</v>
      </c>
      <c r="B10135" t="s">
        <v>41050</v>
      </c>
      <c r="C10135" t="s">
        <v>41051</v>
      </c>
      <c r="D10135" t="s">
        <v>9964</v>
      </c>
      <c r="E10135" t="s">
        <v>3695</v>
      </c>
      <c r="F10135" t="s">
        <v>41052</v>
      </c>
      <c r="G10135">
        <v>27</v>
      </c>
      <c r="H10135">
        <v>65</v>
      </c>
      <c r="I10135">
        <v>66</v>
      </c>
      <c r="J10135" t="s">
        <v>76301</v>
      </c>
      <c r="K10135" t="s">
        <v>77412</v>
      </c>
      <c r="L10135">
        <v>221812</v>
      </c>
      <c r="M10135" t="s">
        <v>76025</v>
      </c>
      <c r="N10135" s="2" t="s">
        <v>76048</v>
      </c>
      <c r="O10135" t="s">
        <v>81</v>
      </c>
      <c r="P10135">
        <v>65</v>
      </c>
      <c r="Q10135" t="s">
        <v>273</v>
      </c>
      <c r="R10135">
        <v>1</v>
      </c>
      <c r="S10135">
        <f>DAY(fifa21_raw_data[[#This Row],[Joined]])</f>
        <v>1</v>
      </c>
      <c r="T10135">
        <f>MONTH(fifa21_raw_data[[#This Row],[Joined]])</f>
        <v>7</v>
      </c>
      <c r="U10135">
        <f>YEAR(fifa21_raw_data[[#This Row],[Joined]])</f>
        <v>2019</v>
      </c>
      <c r="V10135" s="1">
        <v>43647</v>
      </c>
      <c r="W10135" t="s">
        <v>83</v>
      </c>
      <c r="X10135">
        <v>525000</v>
      </c>
      <c r="Y10135" t="str">
        <f>LEFT(fifa21_raw_data[[#This Row],[Value]])</f>
        <v>5</v>
      </c>
      <c r="Z10135" s="4">
        <v>0</v>
      </c>
      <c r="AA10135" s="4" t="s">
        <v>76172</v>
      </c>
      <c r="AB10135" s="4">
        <v>241</v>
      </c>
      <c r="AC10135">
        <v>65</v>
      </c>
      <c r="AD10135">
        <v>26</v>
      </c>
      <c r="AE10135">
        <v>48</v>
      </c>
      <c r="AF10135">
        <v>57</v>
      </c>
      <c r="AG10135">
        <v>45</v>
      </c>
      <c r="AH10135">
        <v>297</v>
      </c>
      <c r="AI10135">
        <v>58</v>
      </c>
      <c r="AJ10135">
        <v>69</v>
      </c>
      <c r="AK10135">
        <v>62</v>
      </c>
      <c r="AL10135">
        <v>45</v>
      </c>
      <c r="AM10135">
        <v>63</v>
      </c>
      <c r="AN10135">
        <v>346</v>
      </c>
      <c r="AO10135">
        <v>75</v>
      </c>
      <c r="AP10135">
        <v>77</v>
      </c>
      <c r="AQ10135">
        <v>72</v>
      </c>
      <c r="AR10135">
        <v>57</v>
      </c>
      <c r="AS10135">
        <v>65</v>
      </c>
      <c r="AT10135">
        <v>322</v>
      </c>
      <c r="AU10135">
        <v>57</v>
      </c>
      <c r="AV10135">
        <v>73</v>
      </c>
      <c r="AW10135">
        <v>77</v>
      </c>
      <c r="AX10135">
        <v>69</v>
      </c>
      <c r="AY10135">
        <v>46</v>
      </c>
      <c r="AZ10135">
        <v>256</v>
      </c>
      <c r="BA10135">
        <v>56</v>
      </c>
      <c r="BB10135">
        <v>58</v>
      </c>
      <c r="BC10135">
        <v>55</v>
      </c>
      <c r="BD10135">
        <v>51</v>
      </c>
      <c r="BE10135">
        <v>36</v>
      </c>
      <c r="BF10135">
        <v>56</v>
      </c>
      <c r="BG10135">
        <v>180</v>
      </c>
      <c r="BH10135">
        <v>58</v>
      </c>
      <c r="BI10135">
        <v>63</v>
      </c>
      <c r="BJ10135">
        <v>59</v>
      </c>
      <c r="BK10135">
        <v>69</v>
      </c>
      <c r="BL10135">
        <v>15</v>
      </c>
      <c r="BM10135">
        <v>16</v>
      </c>
      <c r="BN10135">
        <v>14</v>
      </c>
      <c r="BO10135">
        <v>13</v>
      </c>
      <c r="BP10135">
        <v>11</v>
      </c>
      <c r="BQ10135">
        <v>1711</v>
      </c>
      <c r="BR10135">
        <v>360</v>
      </c>
      <c r="BS10135" t="s">
        <v>107</v>
      </c>
      <c r="BT10135" t="s">
        <v>161</v>
      </c>
      <c r="BU10135" t="s">
        <v>86</v>
      </c>
      <c r="BV10135" t="s">
        <v>86</v>
      </c>
      <c r="BW10135" t="s">
        <v>351</v>
      </c>
      <c r="BX10135">
        <v>76</v>
      </c>
      <c r="BY10135">
        <v>39</v>
      </c>
      <c r="BZ10135">
        <v>56</v>
      </c>
      <c r="CA10135">
        <v>61</v>
      </c>
      <c r="CB10135">
        <v>59</v>
      </c>
      <c r="CC10135">
        <v>69</v>
      </c>
      <c r="CD10135" t="s">
        <v>76172</v>
      </c>
    </row>
    <row r="10136" spans="1:82" x14ac:dyDescent="0.3">
      <c r="A10136" t="s">
        <v>41053</v>
      </c>
      <c r="B10136" t="s">
        <v>41054</v>
      </c>
      <c r="C10136" t="s">
        <v>41055</v>
      </c>
      <c r="D10136" t="s">
        <v>225</v>
      </c>
      <c r="E10136" t="s">
        <v>158</v>
      </c>
      <c r="F10136" t="s">
        <v>41056</v>
      </c>
      <c r="G10136">
        <v>21</v>
      </c>
      <c r="H10136">
        <v>65</v>
      </c>
      <c r="I10136">
        <v>77</v>
      </c>
      <c r="J10136" t="s">
        <v>77095</v>
      </c>
      <c r="K10136" t="s">
        <v>77394</v>
      </c>
      <c r="L10136">
        <v>240500</v>
      </c>
      <c r="M10136" t="s">
        <v>76027</v>
      </c>
      <c r="N10136" s="2" t="s">
        <v>76064</v>
      </c>
      <c r="O10136" t="s">
        <v>95</v>
      </c>
      <c r="P10136">
        <v>67</v>
      </c>
      <c r="Q10136" t="s">
        <v>158</v>
      </c>
      <c r="R10136">
        <v>12</v>
      </c>
      <c r="S10136">
        <f>DAY(fifa21_raw_data[[#This Row],[Joined]])</f>
        <v>1</v>
      </c>
      <c r="T10136">
        <f>MONTH(fifa21_raw_data[[#This Row],[Joined]])</f>
        <v>7</v>
      </c>
      <c r="U10136">
        <f>YEAR(fifa21_raw_data[[#This Row],[Joined]])</f>
        <v>2017</v>
      </c>
      <c r="V10136" s="1">
        <v>42917</v>
      </c>
      <c r="W10136" t="s">
        <v>83</v>
      </c>
      <c r="X10136">
        <v>900000</v>
      </c>
      <c r="Y10136" t="str">
        <f>LEFT(fifa21_raw_data[[#This Row],[Value]])</f>
        <v>9</v>
      </c>
      <c r="Z10136" s="4">
        <v>0</v>
      </c>
      <c r="AA10136" s="4" t="s">
        <v>76172</v>
      </c>
      <c r="AB10136" s="4">
        <v>224</v>
      </c>
      <c r="AC10136">
        <v>51</v>
      </c>
      <c r="AD10136">
        <v>21</v>
      </c>
      <c r="AE10136">
        <v>65</v>
      </c>
      <c r="AF10136">
        <v>61</v>
      </c>
      <c r="AG10136">
        <v>26</v>
      </c>
      <c r="AH10136">
        <v>234</v>
      </c>
      <c r="AI10136">
        <v>50</v>
      </c>
      <c r="AJ10136">
        <v>31</v>
      </c>
      <c r="AK10136">
        <v>29</v>
      </c>
      <c r="AL10136">
        <v>60</v>
      </c>
      <c r="AM10136">
        <v>64</v>
      </c>
      <c r="AN10136">
        <v>303</v>
      </c>
      <c r="AO10136">
        <v>63</v>
      </c>
      <c r="AP10136">
        <v>66</v>
      </c>
      <c r="AQ10136">
        <v>55</v>
      </c>
      <c r="AR10136">
        <v>59</v>
      </c>
      <c r="AS10136">
        <v>60</v>
      </c>
      <c r="AT10136">
        <v>281</v>
      </c>
      <c r="AU10136">
        <v>41</v>
      </c>
      <c r="AV10136">
        <v>70</v>
      </c>
      <c r="AW10136">
        <v>70</v>
      </c>
      <c r="AX10136">
        <v>75</v>
      </c>
      <c r="AY10136">
        <v>25</v>
      </c>
      <c r="AZ10136">
        <v>248</v>
      </c>
      <c r="BA10136">
        <v>59</v>
      </c>
      <c r="BB10136">
        <v>62</v>
      </c>
      <c r="BC10136">
        <v>40</v>
      </c>
      <c r="BD10136">
        <v>45</v>
      </c>
      <c r="BE10136">
        <v>42</v>
      </c>
      <c r="BF10136">
        <v>55</v>
      </c>
      <c r="BG10136">
        <v>197</v>
      </c>
      <c r="BH10136">
        <v>66</v>
      </c>
      <c r="BI10136">
        <v>68</v>
      </c>
      <c r="BJ10136">
        <v>63</v>
      </c>
      <c r="BK10136">
        <v>42</v>
      </c>
      <c r="BL10136">
        <v>9</v>
      </c>
      <c r="BM10136">
        <v>11</v>
      </c>
      <c r="BN10136">
        <v>6</v>
      </c>
      <c r="BO10136">
        <v>6</v>
      </c>
      <c r="BP10136">
        <v>10</v>
      </c>
      <c r="BQ10136">
        <v>1529</v>
      </c>
      <c r="BR10136">
        <v>337</v>
      </c>
      <c r="BS10136" t="s">
        <v>107</v>
      </c>
      <c r="BT10136" t="s">
        <v>161</v>
      </c>
      <c r="BU10136" t="s">
        <v>99</v>
      </c>
      <c r="BV10136" t="s">
        <v>86</v>
      </c>
      <c r="BW10136" t="s">
        <v>351</v>
      </c>
      <c r="BX10136">
        <v>65</v>
      </c>
      <c r="BY10136">
        <v>28</v>
      </c>
      <c r="BZ10136">
        <v>53</v>
      </c>
      <c r="CA10136">
        <v>56</v>
      </c>
      <c r="CB10136">
        <v>65</v>
      </c>
      <c r="CC10136">
        <v>70</v>
      </c>
      <c r="CD10136" t="s">
        <v>76172</v>
      </c>
    </row>
    <row r="10137" spans="1:82" hidden="1" x14ac:dyDescent="0.3">
      <c r="A10137" t="s">
        <v>41057</v>
      </c>
      <c r="B10137" t="s">
        <v>41058</v>
      </c>
      <c r="C10137" t="s">
        <v>41059</v>
      </c>
      <c r="D10137" t="s">
        <v>129</v>
      </c>
      <c r="E10137" t="s">
        <v>34079</v>
      </c>
      <c r="F10137" t="s">
        <v>41060</v>
      </c>
      <c r="G10137">
        <v>22</v>
      </c>
      <c r="H10137">
        <v>65</v>
      </c>
      <c r="I10137">
        <v>74</v>
      </c>
      <c r="L10137">
        <v>251764</v>
      </c>
      <c r="M10137" t="s">
        <v>76026</v>
      </c>
      <c r="N10137" s="2" t="s">
        <v>76060</v>
      </c>
      <c r="O10137" t="s">
        <v>95</v>
      </c>
      <c r="P10137">
        <v>65</v>
      </c>
      <c r="Q10137" t="s">
        <v>273</v>
      </c>
      <c r="R10137">
        <v>9</v>
      </c>
      <c r="S10137">
        <f>DAY(fifa21_raw_data[[#This Row],[Joined]])</f>
        <v>1</v>
      </c>
      <c r="T10137">
        <f>MONTH(fifa21_raw_data[[#This Row],[Joined]])</f>
        <v>7</v>
      </c>
      <c r="U10137">
        <f>YEAR(fifa21_raw_data[[#This Row],[Joined]])</f>
        <v>2019</v>
      </c>
      <c r="V10137" s="1">
        <v>43647</v>
      </c>
      <c r="W10137" t="s">
        <v>83</v>
      </c>
      <c r="X10137">
        <v>750000</v>
      </c>
      <c r="Y10137" t="str">
        <f>LEFT(fifa21_raw_data[[#This Row],[Value]])</f>
        <v>7</v>
      </c>
      <c r="Z10137">
        <v>0</v>
      </c>
      <c r="AA10137" t="s">
        <v>76172</v>
      </c>
      <c r="AB10137">
        <v>271</v>
      </c>
      <c r="AC10137">
        <v>57</v>
      </c>
      <c r="AD10137">
        <v>54</v>
      </c>
      <c r="AE10137">
        <v>62</v>
      </c>
      <c r="AF10137">
        <v>58</v>
      </c>
      <c r="AG10137">
        <v>40</v>
      </c>
      <c r="AH10137">
        <v>246</v>
      </c>
      <c r="AI10137">
        <v>59</v>
      </c>
      <c r="AJ10137">
        <v>49</v>
      </c>
      <c r="AK10137">
        <v>27</v>
      </c>
      <c r="AL10137">
        <v>54</v>
      </c>
      <c r="AM10137">
        <v>57</v>
      </c>
      <c r="AN10137">
        <v>329</v>
      </c>
      <c r="AO10137">
        <v>71</v>
      </c>
      <c r="AP10137">
        <v>73</v>
      </c>
      <c r="AQ10137">
        <v>69</v>
      </c>
      <c r="AR10137">
        <v>59</v>
      </c>
      <c r="AS10137">
        <v>57</v>
      </c>
      <c r="AT10137">
        <v>338</v>
      </c>
      <c r="AU10137">
        <v>65</v>
      </c>
      <c r="AV10137">
        <v>58</v>
      </c>
      <c r="AW10137">
        <v>76</v>
      </c>
      <c r="AX10137">
        <v>78</v>
      </c>
      <c r="AY10137">
        <v>61</v>
      </c>
      <c r="AZ10137">
        <v>249</v>
      </c>
      <c r="BA10137">
        <v>57</v>
      </c>
      <c r="BB10137">
        <v>58</v>
      </c>
      <c r="BC10137">
        <v>48</v>
      </c>
      <c r="BD10137">
        <v>53</v>
      </c>
      <c r="BE10137">
        <v>33</v>
      </c>
      <c r="BF10137">
        <v>56</v>
      </c>
      <c r="BG10137">
        <v>187</v>
      </c>
      <c r="BH10137">
        <v>63</v>
      </c>
      <c r="BI10137">
        <v>63</v>
      </c>
      <c r="BJ10137">
        <v>61</v>
      </c>
      <c r="BK10137">
        <v>43</v>
      </c>
      <c r="BL10137">
        <v>6</v>
      </c>
      <c r="BM10137">
        <v>6</v>
      </c>
      <c r="BN10137">
        <v>14</v>
      </c>
      <c r="BO10137">
        <v>9</v>
      </c>
      <c r="BP10137">
        <v>8</v>
      </c>
      <c r="BQ10137">
        <v>1663</v>
      </c>
      <c r="BR10137">
        <v>375</v>
      </c>
      <c r="BS10137" t="s">
        <v>107</v>
      </c>
      <c r="BT10137" t="s">
        <v>161</v>
      </c>
      <c r="BU10137" t="s">
        <v>86</v>
      </c>
      <c r="BV10137" t="s">
        <v>86</v>
      </c>
      <c r="BW10137" t="s">
        <v>351</v>
      </c>
      <c r="BX10137">
        <v>72</v>
      </c>
      <c r="BY10137">
        <v>56</v>
      </c>
      <c r="BZ10137">
        <v>54</v>
      </c>
      <c r="CA10137">
        <v>59</v>
      </c>
      <c r="CB10137">
        <v>62</v>
      </c>
      <c r="CC10137">
        <v>72</v>
      </c>
      <c r="CD10137" t="s">
        <v>76172</v>
      </c>
    </row>
    <row r="10138" spans="1:82" x14ac:dyDescent="0.3">
      <c r="A10138" t="s">
        <v>41061</v>
      </c>
      <c r="B10138" t="s">
        <v>41062</v>
      </c>
      <c r="C10138" t="s">
        <v>41063</v>
      </c>
      <c r="D10138" t="s">
        <v>1602</v>
      </c>
      <c r="E10138" t="s">
        <v>171</v>
      </c>
      <c r="F10138" t="s">
        <v>41064</v>
      </c>
      <c r="G10138">
        <v>33</v>
      </c>
      <c r="H10138">
        <v>65</v>
      </c>
      <c r="I10138">
        <v>65</v>
      </c>
      <c r="J10138" t="s">
        <v>77134</v>
      </c>
      <c r="K10138" t="s">
        <v>77447</v>
      </c>
      <c r="L10138">
        <v>253812</v>
      </c>
      <c r="M10138" t="s">
        <v>76025</v>
      </c>
      <c r="N10138" s="2" t="s">
        <v>76059</v>
      </c>
      <c r="O10138" t="s">
        <v>95</v>
      </c>
      <c r="P10138">
        <v>65</v>
      </c>
      <c r="Q10138" t="s">
        <v>171</v>
      </c>
      <c r="R10138">
        <v>0</v>
      </c>
      <c r="S10138">
        <f>DAY(fifa21_raw_data[[#This Row],[Joined]])</f>
        <v>1</v>
      </c>
      <c r="T10138">
        <f>MONTH(fifa21_raw_data[[#This Row],[Joined]])</f>
        <v>1</v>
      </c>
      <c r="U10138">
        <f>YEAR(fifa21_raw_data[[#This Row],[Joined]])</f>
        <v>2019</v>
      </c>
      <c r="V10138" s="1">
        <v>43466</v>
      </c>
      <c r="W10138" t="s">
        <v>83</v>
      </c>
      <c r="X10138">
        <v>275000</v>
      </c>
      <c r="Y10138" t="str">
        <f>LEFT(fifa21_raw_data[[#This Row],[Value]])</f>
        <v>2</v>
      </c>
      <c r="Z10138" s="4">
        <v>0</v>
      </c>
      <c r="AA10138" s="4" t="s">
        <v>76172</v>
      </c>
      <c r="AB10138" s="4">
        <v>244</v>
      </c>
      <c r="AC10138">
        <v>45</v>
      </c>
      <c r="AD10138">
        <v>39</v>
      </c>
      <c r="AE10138">
        <v>59</v>
      </c>
      <c r="AF10138">
        <v>65</v>
      </c>
      <c r="AG10138">
        <v>36</v>
      </c>
      <c r="AH10138">
        <v>252</v>
      </c>
      <c r="AI10138">
        <v>48</v>
      </c>
      <c r="AJ10138">
        <v>39</v>
      </c>
      <c r="AK10138">
        <v>38</v>
      </c>
      <c r="AL10138">
        <v>57</v>
      </c>
      <c r="AM10138">
        <v>70</v>
      </c>
      <c r="AN10138">
        <v>352</v>
      </c>
      <c r="AO10138">
        <v>71</v>
      </c>
      <c r="AP10138">
        <v>67</v>
      </c>
      <c r="AQ10138">
        <v>74</v>
      </c>
      <c r="AR10138">
        <v>59</v>
      </c>
      <c r="AS10138">
        <v>81</v>
      </c>
      <c r="AT10138">
        <v>290</v>
      </c>
      <c r="AU10138">
        <v>43</v>
      </c>
      <c r="AV10138">
        <v>46</v>
      </c>
      <c r="AW10138">
        <v>81</v>
      </c>
      <c r="AX10138">
        <v>69</v>
      </c>
      <c r="AY10138">
        <v>51</v>
      </c>
      <c r="AZ10138">
        <v>279</v>
      </c>
      <c r="BA10138">
        <v>66</v>
      </c>
      <c r="BB10138">
        <v>58</v>
      </c>
      <c r="BC10138">
        <v>49</v>
      </c>
      <c r="BD10138">
        <v>58</v>
      </c>
      <c r="BE10138">
        <v>48</v>
      </c>
      <c r="BF10138">
        <v>47</v>
      </c>
      <c r="BG10138">
        <v>187</v>
      </c>
      <c r="BH10138">
        <v>65</v>
      </c>
      <c r="BI10138">
        <v>64</v>
      </c>
      <c r="BJ10138">
        <v>58</v>
      </c>
      <c r="BK10138">
        <v>44</v>
      </c>
      <c r="BL10138">
        <v>10</v>
      </c>
      <c r="BM10138">
        <v>8</v>
      </c>
      <c r="BN10138">
        <v>6</v>
      </c>
      <c r="BO10138">
        <v>9</v>
      </c>
      <c r="BP10138">
        <v>11</v>
      </c>
      <c r="BQ10138">
        <v>1648</v>
      </c>
      <c r="BR10138">
        <v>359</v>
      </c>
      <c r="BS10138" t="s">
        <v>84</v>
      </c>
      <c r="BT10138" t="s">
        <v>161</v>
      </c>
      <c r="BU10138" t="s">
        <v>87</v>
      </c>
      <c r="BV10138" t="s">
        <v>86</v>
      </c>
      <c r="BW10138" t="s">
        <v>351</v>
      </c>
      <c r="BX10138">
        <v>69</v>
      </c>
      <c r="BY10138">
        <v>43</v>
      </c>
      <c r="BZ10138">
        <v>56</v>
      </c>
      <c r="CA10138">
        <v>59</v>
      </c>
      <c r="CB10138">
        <v>62</v>
      </c>
      <c r="CC10138">
        <v>70</v>
      </c>
      <c r="CD10138" t="s">
        <v>76172</v>
      </c>
    </row>
    <row r="10139" spans="1:82" x14ac:dyDescent="0.3">
      <c r="A10139" t="s">
        <v>41065</v>
      </c>
      <c r="B10139" t="s">
        <v>41066</v>
      </c>
      <c r="C10139" t="s">
        <v>41067</v>
      </c>
      <c r="D10139" t="s">
        <v>165</v>
      </c>
      <c r="E10139" t="s">
        <v>335</v>
      </c>
      <c r="F10139" t="s">
        <v>41068</v>
      </c>
      <c r="G10139">
        <v>25</v>
      </c>
      <c r="H10139">
        <v>65</v>
      </c>
      <c r="I10139">
        <v>68</v>
      </c>
      <c r="J10139" t="s">
        <v>77222</v>
      </c>
      <c r="K10139" t="s">
        <v>77433</v>
      </c>
      <c r="L10139">
        <v>244085</v>
      </c>
      <c r="M10139" t="s">
        <v>76022</v>
      </c>
      <c r="N10139" s="2" t="s">
        <v>76054</v>
      </c>
      <c r="O10139" t="s">
        <v>95</v>
      </c>
      <c r="P10139">
        <v>67</v>
      </c>
      <c r="Q10139" t="s">
        <v>446</v>
      </c>
      <c r="R10139">
        <v>3</v>
      </c>
      <c r="S10139">
        <f>DAY(fifa21_raw_data[[#This Row],[Joined]])</f>
        <v>1</v>
      </c>
      <c r="T10139">
        <f>MONTH(fifa21_raw_data[[#This Row],[Joined]])</f>
        <v>7</v>
      </c>
      <c r="U10139">
        <f>YEAR(fifa21_raw_data[[#This Row],[Joined]])</f>
        <v>2019</v>
      </c>
      <c r="V10139" s="1">
        <v>43647</v>
      </c>
      <c r="W10139" t="s">
        <v>83</v>
      </c>
      <c r="X10139">
        <v>675000</v>
      </c>
      <c r="Y10139" t="str">
        <f>LEFT(fifa21_raw_data[[#This Row],[Value]])</f>
        <v>6</v>
      </c>
      <c r="Z10139" s="4">
        <v>0</v>
      </c>
      <c r="AA10139" s="4" t="s">
        <v>76172</v>
      </c>
      <c r="AB10139" s="4">
        <v>292</v>
      </c>
      <c r="AC10139">
        <v>61</v>
      </c>
      <c r="AD10139">
        <v>62</v>
      </c>
      <c r="AE10139">
        <v>55</v>
      </c>
      <c r="AF10139">
        <v>60</v>
      </c>
      <c r="AG10139">
        <v>54</v>
      </c>
      <c r="AH10139">
        <v>267</v>
      </c>
      <c r="AI10139">
        <v>72</v>
      </c>
      <c r="AJ10139">
        <v>43</v>
      </c>
      <c r="AK10139">
        <v>31</v>
      </c>
      <c r="AL10139">
        <v>54</v>
      </c>
      <c r="AM10139">
        <v>67</v>
      </c>
      <c r="AN10139">
        <v>369</v>
      </c>
      <c r="AO10139">
        <v>84</v>
      </c>
      <c r="AP10139">
        <v>76</v>
      </c>
      <c r="AQ10139">
        <v>74</v>
      </c>
      <c r="AR10139">
        <v>58</v>
      </c>
      <c r="AS10139">
        <v>77</v>
      </c>
      <c r="AT10139">
        <v>321</v>
      </c>
      <c r="AU10139">
        <v>71</v>
      </c>
      <c r="AV10139">
        <v>60</v>
      </c>
      <c r="AW10139">
        <v>74</v>
      </c>
      <c r="AX10139">
        <v>58</v>
      </c>
      <c r="AY10139">
        <v>58</v>
      </c>
      <c r="AZ10139">
        <v>237</v>
      </c>
      <c r="BA10139">
        <v>45</v>
      </c>
      <c r="BB10139">
        <v>17</v>
      </c>
      <c r="BC10139">
        <v>58</v>
      </c>
      <c r="BD10139">
        <v>52</v>
      </c>
      <c r="BE10139">
        <v>65</v>
      </c>
      <c r="BF10139">
        <v>55</v>
      </c>
      <c r="BG10139">
        <v>44</v>
      </c>
      <c r="BH10139">
        <v>16</v>
      </c>
      <c r="BI10139">
        <v>18</v>
      </c>
      <c r="BJ10139">
        <v>10</v>
      </c>
      <c r="BK10139">
        <v>46</v>
      </c>
      <c r="BL10139">
        <v>11</v>
      </c>
      <c r="BM10139">
        <v>5</v>
      </c>
      <c r="BN10139">
        <v>11</v>
      </c>
      <c r="BO10139">
        <v>8</v>
      </c>
      <c r="BP10139">
        <v>11</v>
      </c>
      <c r="BQ10139">
        <v>1576</v>
      </c>
      <c r="BR10139">
        <v>348</v>
      </c>
      <c r="BS10139" t="s">
        <v>84</v>
      </c>
      <c r="BT10139" t="s">
        <v>85</v>
      </c>
      <c r="BU10139" t="s">
        <v>99</v>
      </c>
      <c r="BV10139" t="s">
        <v>86</v>
      </c>
      <c r="BW10139" t="s">
        <v>351</v>
      </c>
      <c r="BX10139">
        <v>80</v>
      </c>
      <c r="BY10139">
        <v>63</v>
      </c>
      <c r="BZ10139">
        <v>55</v>
      </c>
      <c r="CA10139">
        <v>70</v>
      </c>
      <c r="CB10139">
        <v>20</v>
      </c>
      <c r="CC10139">
        <v>60</v>
      </c>
      <c r="CD10139" t="s">
        <v>76172</v>
      </c>
    </row>
    <row r="10140" spans="1:82" x14ac:dyDescent="0.3">
      <c r="A10140" t="s">
        <v>41069</v>
      </c>
      <c r="B10140" t="s">
        <v>41070</v>
      </c>
      <c r="C10140" t="s">
        <v>41071</v>
      </c>
      <c r="D10140" t="s">
        <v>2244</v>
      </c>
      <c r="E10140" t="s">
        <v>96</v>
      </c>
      <c r="F10140" t="s">
        <v>41072</v>
      </c>
      <c r="G10140">
        <v>31</v>
      </c>
      <c r="H10140">
        <v>65</v>
      </c>
      <c r="I10140">
        <v>65</v>
      </c>
      <c r="J10140" t="s">
        <v>76720</v>
      </c>
      <c r="K10140" t="s">
        <v>77448</v>
      </c>
      <c r="L10140">
        <v>191861</v>
      </c>
      <c r="M10140" t="s">
        <v>76028</v>
      </c>
      <c r="N10140" s="2" t="s">
        <v>76053</v>
      </c>
      <c r="O10140" t="s">
        <v>95</v>
      </c>
      <c r="P10140">
        <v>65</v>
      </c>
      <c r="Q10140" t="s">
        <v>96</v>
      </c>
      <c r="R10140">
        <v>0</v>
      </c>
      <c r="S10140">
        <f>DAY(fifa21_raw_data[[#This Row],[Joined]])</f>
        <v>25</v>
      </c>
      <c r="T10140">
        <f>MONTH(fifa21_raw_data[[#This Row],[Joined]])</f>
        <v>2</v>
      </c>
      <c r="U10140">
        <f>YEAR(fifa21_raw_data[[#This Row],[Joined]])</f>
        <v>2016</v>
      </c>
      <c r="V10140" s="1">
        <v>42425</v>
      </c>
      <c r="W10140" t="s">
        <v>2627</v>
      </c>
      <c r="X10140">
        <v>475000</v>
      </c>
      <c r="Y10140" t="str">
        <f>LEFT(fifa21_raw_data[[#This Row],[Value]])</f>
        <v>4</v>
      </c>
      <c r="Z10140" s="4">
        <v>0</v>
      </c>
      <c r="AA10140" s="4" t="s">
        <v>76172</v>
      </c>
      <c r="AB10140" s="4">
        <v>306</v>
      </c>
      <c r="AC10140">
        <v>50</v>
      </c>
      <c r="AD10140">
        <v>68</v>
      </c>
      <c r="AE10140">
        <v>73</v>
      </c>
      <c r="AF10140">
        <v>55</v>
      </c>
      <c r="AG10140">
        <v>60</v>
      </c>
      <c r="AH10140">
        <v>264</v>
      </c>
      <c r="AI10140">
        <v>57</v>
      </c>
      <c r="AJ10140">
        <v>53</v>
      </c>
      <c r="AK10140">
        <v>45</v>
      </c>
      <c r="AL10140">
        <v>55</v>
      </c>
      <c r="AM10140">
        <v>54</v>
      </c>
      <c r="AN10140">
        <v>307</v>
      </c>
      <c r="AO10140">
        <v>63</v>
      </c>
      <c r="AP10140">
        <v>53</v>
      </c>
      <c r="AQ10140">
        <v>64</v>
      </c>
      <c r="AR10140">
        <v>64</v>
      </c>
      <c r="AS10140">
        <v>63</v>
      </c>
      <c r="AT10140">
        <v>358</v>
      </c>
      <c r="AU10140">
        <v>69</v>
      </c>
      <c r="AV10140">
        <v>78</v>
      </c>
      <c r="AW10140">
        <v>71</v>
      </c>
      <c r="AX10140">
        <v>81</v>
      </c>
      <c r="AY10140">
        <v>59</v>
      </c>
      <c r="AZ10140">
        <v>285</v>
      </c>
      <c r="BA10140">
        <v>58</v>
      </c>
      <c r="BB10140">
        <v>58</v>
      </c>
      <c r="BC10140">
        <v>68</v>
      </c>
      <c r="BD10140">
        <v>46</v>
      </c>
      <c r="BE10140">
        <v>55</v>
      </c>
      <c r="BF10140">
        <v>65</v>
      </c>
      <c r="BG10140">
        <v>71</v>
      </c>
      <c r="BH10140">
        <v>39</v>
      </c>
      <c r="BI10140">
        <v>14</v>
      </c>
      <c r="BJ10140">
        <v>18</v>
      </c>
      <c r="BK10140">
        <v>52</v>
      </c>
      <c r="BL10140">
        <v>12</v>
      </c>
      <c r="BM10140">
        <v>14</v>
      </c>
      <c r="BN10140">
        <v>9</v>
      </c>
      <c r="BO10140">
        <v>7</v>
      </c>
      <c r="BP10140">
        <v>10</v>
      </c>
      <c r="BQ10140">
        <v>1643</v>
      </c>
      <c r="BR10140">
        <v>343</v>
      </c>
      <c r="BS10140" t="s">
        <v>107</v>
      </c>
      <c r="BT10140" t="s">
        <v>194</v>
      </c>
      <c r="BU10140" t="s">
        <v>86</v>
      </c>
      <c r="BV10140" t="s">
        <v>87</v>
      </c>
      <c r="BW10140" t="s">
        <v>351</v>
      </c>
      <c r="BX10140">
        <v>58</v>
      </c>
      <c r="BY10140">
        <v>65</v>
      </c>
      <c r="BZ10140">
        <v>52</v>
      </c>
      <c r="CA10140">
        <v>57</v>
      </c>
      <c r="CB10140">
        <v>37</v>
      </c>
      <c r="CC10140">
        <v>74</v>
      </c>
      <c r="CD10140" t="s">
        <v>76172</v>
      </c>
    </row>
    <row r="10141" spans="1:82" x14ac:dyDescent="0.3">
      <c r="A10141" t="s">
        <v>41073</v>
      </c>
      <c r="B10141" t="s">
        <v>41074</v>
      </c>
      <c r="C10141" t="s">
        <v>41075</v>
      </c>
      <c r="D10141" t="s">
        <v>272</v>
      </c>
      <c r="E10141" t="s">
        <v>1734</v>
      </c>
      <c r="F10141" t="s">
        <v>41076</v>
      </c>
      <c r="G10141">
        <v>29</v>
      </c>
      <c r="H10141">
        <v>65</v>
      </c>
      <c r="I10141">
        <v>65</v>
      </c>
      <c r="J10141" t="s">
        <v>77041</v>
      </c>
      <c r="K10141" t="s">
        <v>77433</v>
      </c>
      <c r="L10141">
        <v>201078</v>
      </c>
      <c r="M10141" t="s">
        <v>76022</v>
      </c>
      <c r="N10141" s="2" t="s">
        <v>76054</v>
      </c>
      <c r="O10141" t="s">
        <v>81</v>
      </c>
      <c r="P10141">
        <v>65</v>
      </c>
      <c r="Q10141" t="s">
        <v>273</v>
      </c>
      <c r="R10141">
        <v>0</v>
      </c>
      <c r="S10141">
        <f>DAY(fifa21_raw_data[[#This Row],[Joined]])</f>
        <v>16</v>
      </c>
      <c r="T10141">
        <f>MONTH(fifa21_raw_data[[#This Row],[Joined]])</f>
        <v>9</v>
      </c>
      <c r="U10141">
        <f>YEAR(fifa21_raw_data[[#This Row],[Joined]])</f>
        <v>2019</v>
      </c>
      <c r="V10141" s="1">
        <v>43724</v>
      </c>
      <c r="W10141" t="s">
        <v>83</v>
      </c>
      <c r="X10141">
        <v>450000</v>
      </c>
      <c r="Y10141" t="str">
        <f>LEFT(fifa21_raw_data[[#This Row],[Value]])</f>
        <v>4</v>
      </c>
      <c r="Z10141" s="4">
        <v>0</v>
      </c>
      <c r="AA10141" s="4" t="s">
        <v>76172</v>
      </c>
      <c r="AB10141" s="4">
        <v>245</v>
      </c>
      <c r="AC10141">
        <v>64</v>
      </c>
      <c r="AD10141">
        <v>45</v>
      </c>
      <c r="AE10141">
        <v>64</v>
      </c>
      <c r="AF10141">
        <v>60</v>
      </c>
      <c r="AG10141">
        <v>12</v>
      </c>
      <c r="AH10141">
        <v>294</v>
      </c>
      <c r="AI10141">
        <v>62</v>
      </c>
      <c r="AJ10141">
        <v>58</v>
      </c>
      <c r="AK10141">
        <v>57</v>
      </c>
      <c r="AL10141">
        <v>56</v>
      </c>
      <c r="AM10141">
        <v>61</v>
      </c>
      <c r="AN10141">
        <v>333</v>
      </c>
      <c r="AO10141">
        <v>69</v>
      </c>
      <c r="AP10141">
        <v>68</v>
      </c>
      <c r="AQ10141">
        <v>73</v>
      </c>
      <c r="AR10141">
        <v>62</v>
      </c>
      <c r="AS10141">
        <v>61</v>
      </c>
      <c r="AT10141">
        <v>334</v>
      </c>
      <c r="AU10141">
        <v>52</v>
      </c>
      <c r="AV10141">
        <v>80</v>
      </c>
      <c r="AW10141">
        <v>76</v>
      </c>
      <c r="AX10141">
        <v>71</v>
      </c>
      <c r="AY10141">
        <v>55</v>
      </c>
      <c r="AZ10141">
        <v>215</v>
      </c>
      <c r="BA10141">
        <v>72</v>
      </c>
      <c r="BB10141">
        <v>59</v>
      </c>
      <c r="BC10141">
        <v>15</v>
      </c>
      <c r="BD10141">
        <v>35</v>
      </c>
      <c r="BE10141">
        <v>34</v>
      </c>
      <c r="BF10141">
        <v>59</v>
      </c>
      <c r="BG10141">
        <v>184</v>
      </c>
      <c r="BH10141">
        <v>61</v>
      </c>
      <c r="BI10141">
        <v>64</v>
      </c>
      <c r="BJ10141">
        <v>59</v>
      </c>
      <c r="BK10141">
        <v>68</v>
      </c>
      <c r="BL10141">
        <v>15</v>
      </c>
      <c r="BM10141">
        <v>11</v>
      </c>
      <c r="BN10141">
        <v>15</v>
      </c>
      <c r="BO10141">
        <v>15</v>
      </c>
      <c r="BP10141">
        <v>12</v>
      </c>
      <c r="BQ10141">
        <v>1673</v>
      </c>
      <c r="BR10141">
        <v>366</v>
      </c>
      <c r="BS10141" t="s">
        <v>107</v>
      </c>
      <c r="BT10141" t="s">
        <v>161</v>
      </c>
      <c r="BU10141" t="s">
        <v>99</v>
      </c>
      <c r="BV10141" t="s">
        <v>86</v>
      </c>
      <c r="BW10141" t="s">
        <v>351</v>
      </c>
      <c r="BX10141">
        <v>68</v>
      </c>
      <c r="BY10141">
        <v>45</v>
      </c>
      <c r="BZ10141">
        <v>55</v>
      </c>
      <c r="CA10141">
        <v>63</v>
      </c>
      <c r="CB10141">
        <v>62</v>
      </c>
      <c r="CC10141">
        <v>73</v>
      </c>
      <c r="CD10141" t="s">
        <v>76172</v>
      </c>
    </row>
    <row r="10142" spans="1:82" x14ac:dyDescent="0.3">
      <c r="A10142" t="s">
        <v>41077</v>
      </c>
      <c r="B10142" t="s">
        <v>41078</v>
      </c>
      <c r="C10142" t="s">
        <v>41079</v>
      </c>
      <c r="D10142" t="s">
        <v>191</v>
      </c>
      <c r="E10142" t="s">
        <v>372</v>
      </c>
      <c r="F10142" t="s">
        <v>41080</v>
      </c>
      <c r="G10142">
        <v>33</v>
      </c>
      <c r="H10142">
        <v>65</v>
      </c>
      <c r="I10142">
        <v>65</v>
      </c>
      <c r="J10142" t="s">
        <v>76487</v>
      </c>
      <c r="K10142" t="s">
        <v>77459</v>
      </c>
      <c r="L10142">
        <v>145014</v>
      </c>
      <c r="M10142" t="s">
        <v>76024</v>
      </c>
      <c r="N10142" s="2" t="s">
        <v>76054</v>
      </c>
      <c r="O10142" t="s">
        <v>95</v>
      </c>
      <c r="P10142">
        <v>67</v>
      </c>
      <c r="Q10142" t="s">
        <v>171</v>
      </c>
      <c r="R10142">
        <v>0</v>
      </c>
      <c r="S10142">
        <f>DAY(fifa21_raw_data[[#This Row],[Joined]])</f>
        <v>19</v>
      </c>
      <c r="T10142">
        <f>MONTH(fifa21_raw_data[[#This Row],[Joined]])</f>
        <v>7</v>
      </c>
      <c r="U10142">
        <f>YEAR(fifa21_raw_data[[#This Row],[Joined]])</f>
        <v>2018</v>
      </c>
      <c r="V10142" s="1">
        <v>43300</v>
      </c>
      <c r="W10142" t="s">
        <v>83</v>
      </c>
      <c r="X10142">
        <v>325000</v>
      </c>
      <c r="Y10142" t="str">
        <f>LEFT(fifa21_raw_data[[#This Row],[Value]])</f>
        <v>3</v>
      </c>
      <c r="Z10142" s="4">
        <v>0</v>
      </c>
      <c r="AA10142" s="4" t="s">
        <v>76172</v>
      </c>
      <c r="AB10142" s="4">
        <v>266</v>
      </c>
      <c r="AC10142">
        <v>50</v>
      </c>
      <c r="AD10142">
        <v>38</v>
      </c>
      <c r="AE10142">
        <v>57</v>
      </c>
      <c r="AF10142">
        <v>67</v>
      </c>
      <c r="AG10142">
        <v>54</v>
      </c>
      <c r="AH10142">
        <v>297</v>
      </c>
      <c r="AI10142">
        <v>60</v>
      </c>
      <c r="AJ10142">
        <v>51</v>
      </c>
      <c r="AK10142">
        <v>55</v>
      </c>
      <c r="AL10142">
        <v>66</v>
      </c>
      <c r="AM10142">
        <v>65</v>
      </c>
      <c r="AN10142">
        <v>311</v>
      </c>
      <c r="AO10142">
        <v>59</v>
      </c>
      <c r="AP10142">
        <v>58</v>
      </c>
      <c r="AQ10142">
        <v>65</v>
      </c>
      <c r="AR10142">
        <v>66</v>
      </c>
      <c r="AS10142">
        <v>63</v>
      </c>
      <c r="AT10142">
        <v>318</v>
      </c>
      <c r="AU10142">
        <v>53</v>
      </c>
      <c r="AV10142">
        <v>67</v>
      </c>
      <c r="AW10142">
        <v>76</v>
      </c>
      <c r="AX10142">
        <v>72</v>
      </c>
      <c r="AY10142">
        <v>50</v>
      </c>
      <c r="AZ10142">
        <v>313</v>
      </c>
      <c r="BA10142">
        <v>72</v>
      </c>
      <c r="BB10142">
        <v>67</v>
      </c>
      <c r="BC10142">
        <v>60</v>
      </c>
      <c r="BD10142">
        <v>66</v>
      </c>
      <c r="BE10142">
        <v>48</v>
      </c>
      <c r="BF10142">
        <v>65</v>
      </c>
      <c r="BG10142">
        <v>197</v>
      </c>
      <c r="BH10142">
        <v>67</v>
      </c>
      <c r="BI10142">
        <v>66</v>
      </c>
      <c r="BJ10142">
        <v>64</v>
      </c>
      <c r="BK10142">
        <v>56</v>
      </c>
      <c r="BL10142">
        <v>13</v>
      </c>
      <c r="BM10142">
        <v>5</v>
      </c>
      <c r="BN10142">
        <v>12</v>
      </c>
      <c r="BO10142">
        <v>12</v>
      </c>
      <c r="BP10142">
        <v>14</v>
      </c>
      <c r="BQ10142">
        <v>1758</v>
      </c>
      <c r="BR10142">
        <v>366</v>
      </c>
      <c r="BS10142" t="s">
        <v>107</v>
      </c>
      <c r="BT10142" t="s">
        <v>161</v>
      </c>
      <c r="BU10142" t="s">
        <v>86</v>
      </c>
      <c r="BV10142" t="s">
        <v>99</v>
      </c>
      <c r="BW10142" t="s">
        <v>351</v>
      </c>
      <c r="BX10142">
        <v>58</v>
      </c>
      <c r="BY10142">
        <v>46</v>
      </c>
      <c r="BZ10142">
        <v>62</v>
      </c>
      <c r="CA10142">
        <v>62</v>
      </c>
      <c r="CB10142">
        <v>65</v>
      </c>
      <c r="CC10142">
        <v>73</v>
      </c>
      <c r="CD10142" t="s">
        <v>76172</v>
      </c>
    </row>
    <row r="10143" spans="1:82" x14ac:dyDescent="0.3">
      <c r="A10143" t="s">
        <v>41081</v>
      </c>
      <c r="B10143" t="s">
        <v>41082</v>
      </c>
      <c r="C10143" t="s">
        <v>41083</v>
      </c>
      <c r="D10143" t="s">
        <v>1672</v>
      </c>
      <c r="E10143" t="s">
        <v>202</v>
      </c>
      <c r="F10143" t="s">
        <v>41084</v>
      </c>
      <c r="G10143">
        <v>32</v>
      </c>
      <c r="H10143">
        <v>65</v>
      </c>
      <c r="I10143">
        <v>65</v>
      </c>
      <c r="J10143" t="s">
        <v>77135</v>
      </c>
      <c r="K10143" t="s">
        <v>77420</v>
      </c>
      <c r="L10143">
        <v>169590</v>
      </c>
      <c r="M10143" t="s">
        <v>76022</v>
      </c>
      <c r="N10143" s="2" t="s">
        <v>76059</v>
      </c>
      <c r="O10143" t="s">
        <v>95</v>
      </c>
      <c r="P10143">
        <v>65</v>
      </c>
      <c r="Q10143" t="s">
        <v>171</v>
      </c>
      <c r="R10143">
        <v>0</v>
      </c>
      <c r="S10143">
        <f>DAY(fifa21_raw_data[[#This Row],[Joined]])</f>
        <v>6</v>
      </c>
      <c r="T10143">
        <f>MONTH(fifa21_raw_data[[#This Row],[Joined]])</f>
        <v>2</v>
      </c>
      <c r="U10143">
        <f>YEAR(fifa21_raw_data[[#This Row],[Joined]])</f>
        <v>2020</v>
      </c>
      <c r="V10143" s="1">
        <v>43867</v>
      </c>
      <c r="W10143" t="s">
        <v>83</v>
      </c>
      <c r="X10143">
        <v>350000</v>
      </c>
      <c r="Y10143" t="str">
        <f>LEFT(fifa21_raw_data[[#This Row],[Value]])</f>
        <v>3</v>
      </c>
      <c r="Z10143" s="4">
        <v>0</v>
      </c>
      <c r="AA10143" s="4" t="s">
        <v>76172</v>
      </c>
      <c r="AB10143" s="4">
        <v>319</v>
      </c>
      <c r="AC10143">
        <v>68</v>
      </c>
      <c r="AD10143">
        <v>54</v>
      </c>
      <c r="AE10143">
        <v>64</v>
      </c>
      <c r="AF10143">
        <v>69</v>
      </c>
      <c r="AG10143">
        <v>64</v>
      </c>
      <c r="AH10143">
        <v>325</v>
      </c>
      <c r="AI10143">
        <v>60</v>
      </c>
      <c r="AJ10143">
        <v>61</v>
      </c>
      <c r="AK10143">
        <v>67</v>
      </c>
      <c r="AL10143">
        <v>69</v>
      </c>
      <c r="AM10143">
        <v>68</v>
      </c>
      <c r="AN10143">
        <v>269</v>
      </c>
      <c r="AO10143">
        <v>42</v>
      </c>
      <c r="AP10143">
        <v>49</v>
      </c>
      <c r="AQ10143">
        <v>53</v>
      </c>
      <c r="AR10143">
        <v>64</v>
      </c>
      <c r="AS10143">
        <v>61</v>
      </c>
      <c r="AT10143">
        <v>305</v>
      </c>
      <c r="AU10143">
        <v>69</v>
      </c>
      <c r="AV10143">
        <v>65</v>
      </c>
      <c r="AW10143">
        <v>34</v>
      </c>
      <c r="AX10143">
        <v>71</v>
      </c>
      <c r="AY10143">
        <v>66</v>
      </c>
      <c r="AZ10143">
        <v>307</v>
      </c>
      <c r="BA10143">
        <v>63</v>
      </c>
      <c r="BB10143">
        <v>65</v>
      </c>
      <c r="BC10143">
        <v>55</v>
      </c>
      <c r="BD10143">
        <v>61</v>
      </c>
      <c r="BE10143">
        <v>63</v>
      </c>
      <c r="BF10143">
        <v>72</v>
      </c>
      <c r="BG10143">
        <v>191</v>
      </c>
      <c r="BH10143">
        <v>60</v>
      </c>
      <c r="BI10143">
        <v>67</v>
      </c>
      <c r="BJ10143">
        <v>64</v>
      </c>
      <c r="BK10143">
        <v>55</v>
      </c>
      <c r="BL10143">
        <v>15</v>
      </c>
      <c r="BM10143">
        <v>7</v>
      </c>
      <c r="BN10143">
        <v>12</v>
      </c>
      <c r="BO10143">
        <v>15</v>
      </c>
      <c r="BP10143">
        <v>6</v>
      </c>
      <c r="BQ10143">
        <v>1771</v>
      </c>
      <c r="BR10143">
        <v>359</v>
      </c>
      <c r="BS10143" t="s">
        <v>84</v>
      </c>
      <c r="BT10143" t="s">
        <v>161</v>
      </c>
      <c r="BU10143" t="s">
        <v>87</v>
      </c>
      <c r="BV10143" t="s">
        <v>86</v>
      </c>
      <c r="BW10143" t="s">
        <v>221</v>
      </c>
      <c r="BX10143">
        <v>46</v>
      </c>
      <c r="BY10143">
        <v>60</v>
      </c>
      <c r="BZ10143">
        <v>67</v>
      </c>
      <c r="CA10143">
        <v>62</v>
      </c>
      <c r="CB10143">
        <v>64</v>
      </c>
      <c r="CC10143">
        <v>60</v>
      </c>
      <c r="CD10143" t="s">
        <v>76172</v>
      </c>
    </row>
    <row r="10144" spans="1:82" x14ac:dyDescent="0.3">
      <c r="A10144" t="s">
        <v>41085</v>
      </c>
      <c r="B10144" t="s">
        <v>41086</v>
      </c>
      <c r="C10144" t="s">
        <v>41087</v>
      </c>
      <c r="D10144" t="s">
        <v>1925</v>
      </c>
      <c r="E10144" t="s">
        <v>762</v>
      </c>
      <c r="F10144" t="s">
        <v>41088</v>
      </c>
      <c r="G10144">
        <v>22</v>
      </c>
      <c r="H10144">
        <v>65</v>
      </c>
      <c r="I10144">
        <v>72</v>
      </c>
      <c r="J10144" t="s">
        <v>76570</v>
      </c>
      <c r="K10144" t="s">
        <v>77420</v>
      </c>
      <c r="L10144">
        <v>240502</v>
      </c>
      <c r="M10144" t="s">
        <v>76025</v>
      </c>
      <c r="N10144" s="2" t="s">
        <v>76059</v>
      </c>
      <c r="O10144" t="s">
        <v>95</v>
      </c>
      <c r="P10144">
        <v>65</v>
      </c>
      <c r="Q10144" t="s">
        <v>261</v>
      </c>
      <c r="R10144">
        <v>7</v>
      </c>
      <c r="S10144">
        <f>DAY(fifa21_raw_data[[#This Row],[Joined]])</f>
        <v>10</v>
      </c>
      <c r="T10144">
        <f>MONTH(fifa21_raw_data[[#This Row],[Joined]])</f>
        <v>9</v>
      </c>
      <c r="U10144">
        <f>YEAR(fifa21_raw_data[[#This Row],[Joined]])</f>
        <v>2020</v>
      </c>
      <c r="V10144" s="1">
        <v>44084</v>
      </c>
      <c r="W10144" t="s">
        <v>83</v>
      </c>
      <c r="X10144">
        <v>675000</v>
      </c>
      <c r="Y10144" t="str">
        <f>LEFT(fifa21_raw_data[[#This Row],[Value]])</f>
        <v>6</v>
      </c>
      <c r="Z10144" s="4">
        <v>0</v>
      </c>
      <c r="AA10144" s="4" t="s">
        <v>76172</v>
      </c>
      <c r="AB10144" s="4">
        <v>232</v>
      </c>
      <c r="AC10144">
        <v>55</v>
      </c>
      <c r="AD10144">
        <v>34</v>
      </c>
      <c r="AE10144">
        <v>46</v>
      </c>
      <c r="AF10144">
        <v>62</v>
      </c>
      <c r="AG10144">
        <v>35</v>
      </c>
      <c r="AH10144">
        <v>277</v>
      </c>
      <c r="AI10144">
        <v>59</v>
      </c>
      <c r="AJ10144">
        <v>58</v>
      </c>
      <c r="AK10144">
        <v>41</v>
      </c>
      <c r="AL10144">
        <v>57</v>
      </c>
      <c r="AM10144">
        <v>62</v>
      </c>
      <c r="AN10144">
        <v>343</v>
      </c>
      <c r="AO10144">
        <v>73</v>
      </c>
      <c r="AP10144">
        <v>72</v>
      </c>
      <c r="AQ10144">
        <v>66</v>
      </c>
      <c r="AR10144">
        <v>60</v>
      </c>
      <c r="AS10144">
        <v>72</v>
      </c>
      <c r="AT10144">
        <v>284</v>
      </c>
      <c r="AU10144">
        <v>49</v>
      </c>
      <c r="AV10144">
        <v>55</v>
      </c>
      <c r="AW10144">
        <v>71</v>
      </c>
      <c r="AX10144">
        <v>65</v>
      </c>
      <c r="AY10144">
        <v>44</v>
      </c>
      <c r="AZ10144">
        <v>252</v>
      </c>
      <c r="BA10144">
        <v>62</v>
      </c>
      <c r="BB10144">
        <v>61</v>
      </c>
      <c r="BC10144">
        <v>53</v>
      </c>
      <c r="BD10144">
        <v>34</v>
      </c>
      <c r="BE10144">
        <v>42</v>
      </c>
      <c r="BF10144">
        <v>51</v>
      </c>
      <c r="BG10144">
        <v>190</v>
      </c>
      <c r="BH10144">
        <v>62</v>
      </c>
      <c r="BI10144">
        <v>66</v>
      </c>
      <c r="BJ10144">
        <v>62</v>
      </c>
      <c r="BK10144">
        <v>47</v>
      </c>
      <c r="BL10144">
        <v>12</v>
      </c>
      <c r="BM10144">
        <v>11</v>
      </c>
      <c r="BN10144">
        <v>5</v>
      </c>
      <c r="BO10144">
        <v>10</v>
      </c>
      <c r="BP10144">
        <v>9</v>
      </c>
      <c r="BQ10144">
        <v>1625</v>
      </c>
      <c r="BR10144">
        <v>352</v>
      </c>
      <c r="BS10144" t="s">
        <v>107</v>
      </c>
      <c r="BT10144" t="s">
        <v>161</v>
      </c>
      <c r="BU10144" t="s">
        <v>86</v>
      </c>
      <c r="BV10144" t="s">
        <v>86</v>
      </c>
      <c r="BW10144" t="s">
        <v>351</v>
      </c>
      <c r="BX10144">
        <v>72</v>
      </c>
      <c r="BY10144">
        <v>40</v>
      </c>
      <c r="BZ10144">
        <v>53</v>
      </c>
      <c r="CA10144">
        <v>61</v>
      </c>
      <c r="CB10144">
        <v>61</v>
      </c>
      <c r="CC10144">
        <v>65</v>
      </c>
      <c r="CD10144" t="s">
        <v>76172</v>
      </c>
    </row>
    <row r="10145" spans="1:82" x14ac:dyDescent="0.3">
      <c r="A10145" t="s">
        <v>41089</v>
      </c>
      <c r="B10145" t="s">
        <v>41090</v>
      </c>
      <c r="C10145" t="s">
        <v>41091</v>
      </c>
      <c r="D10145" t="s">
        <v>1441</v>
      </c>
      <c r="E10145" t="s">
        <v>1673</v>
      </c>
      <c r="F10145" t="s">
        <v>41092</v>
      </c>
      <c r="G10145">
        <v>21</v>
      </c>
      <c r="H10145">
        <v>65</v>
      </c>
      <c r="I10145">
        <v>76</v>
      </c>
      <c r="J10145" t="s">
        <v>76469</v>
      </c>
      <c r="K10145" t="s">
        <v>77420</v>
      </c>
      <c r="L10145">
        <v>243574</v>
      </c>
      <c r="M10145" t="s">
        <v>76020</v>
      </c>
      <c r="N10145" s="2" t="s">
        <v>76061</v>
      </c>
      <c r="O10145" t="s">
        <v>95</v>
      </c>
      <c r="P10145">
        <v>65</v>
      </c>
      <c r="Q10145" t="s">
        <v>842</v>
      </c>
      <c r="R10145">
        <v>11</v>
      </c>
      <c r="S10145">
        <f>DAY(fifa21_raw_data[[#This Row],[Joined]])</f>
        <v>25</v>
      </c>
      <c r="T10145">
        <f>MONTH(fifa21_raw_data[[#This Row],[Joined]])</f>
        <v>1</v>
      </c>
      <c r="U10145">
        <f>YEAR(fifa21_raw_data[[#This Row],[Joined]])</f>
        <v>2020</v>
      </c>
      <c r="V10145" s="1">
        <v>43855</v>
      </c>
      <c r="W10145" t="s">
        <v>83</v>
      </c>
      <c r="X10145">
        <v>850000</v>
      </c>
      <c r="Y10145" t="str">
        <f>LEFT(fifa21_raw_data[[#This Row],[Value]])</f>
        <v>8</v>
      </c>
      <c r="Z10145" s="4">
        <v>0</v>
      </c>
      <c r="AA10145" s="4" t="s">
        <v>76172</v>
      </c>
      <c r="AB10145" s="4">
        <v>228</v>
      </c>
      <c r="AC10145">
        <v>57</v>
      </c>
      <c r="AD10145">
        <v>26</v>
      </c>
      <c r="AE10145">
        <v>53</v>
      </c>
      <c r="AF10145">
        <v>61</v>
      </c>
      <c r="AG10145">
        <v>31</v>
      </c>
      <c r="AH10145">
        <v>267</v>
      </c>
      <c r="AI10145">
        <v>65</v>
      </c>
      <c r="AJ10145">
        <v>56</v>
      </c>
      <c r="AK10145">
        <v>35</v>
      </c>
      <c r="AL10145">
        <v>53</v>
      </c>
      <c r="AM10145">
        <v>58</v>
      </c>
      <c r="AN10145">
        <v>386</v>
      </c>
      <c r="AO10145">
        <v>81</v>
      </c>
      <c r="AP10145">
        <v>86</v>
      </c>
      <c r="AQ10145">
        <v>77</v>
      </c>
      <c r="AR10145">
        <v>58</v>
      </c>
      <c r="AS10145">
        <v>84</v>
      </c>
      <c r="AT10145">
        <v>307</v>
      </c>
      <c r="AU10145">
        <v>55</v>
      </c>
      <c r="AV10145">
        <v>73</v>
      </c>
      <c r="AW10145">
        <v>69</v>
      </c>
      <c r="AX10145">
        <v>66</v>
      </c>
      <c r="AY10145">
        <v>44</v>
      </c>
      <c r="AZ10145">
        <v>268</v>
      </c>
      <c r="BA10145">
        <v>68</v>
      </c>
      <c r="BB10145">
        <v>60</v>
      </c>
      <c r="BC10145">
        <v>50</v>
      </c>
      <c r="BD10145">
        <v>50</v>
      </c>
      <c r="BE10145">
        <v>40</v>
      </c>
      <c r="BF10145">
        <v>53</v>
      </c>
      <c r="BG10145">
        <v>186</v>
      </c>
      <c r="BH10145">
        <v>62</v>
      </c>
      <c r="BI10145">
        <v>64</v>
      </c>
      <c r="BJ10145">
        <v>60</v>
      </c>
      <c r="BK10145">
        <v>50</v>
      </c>
      <c r="BL10145">
        <v>11</v>
      </c>
      <c r="BM10145">
        <v>6</v>
      </c>
      <c r="BN10145">
        <v>11</v>
      </c>
      <c r="BO10145">
        <v>11</v>
      </c>
      <c r="BP10145">
        <v>11</v>
      </c>
      <c r="BQ10145">
        <v>1692</v>
      </c>
      <c r="BR10145">
        <v>371</v>
      </c>
      <c r="BS10145" t="s">
        <v>221</v>
      </c>
      <c r="BT10145" t="s">
        <v>161</v>
      </c>
      <c r="BU10145" t="s">
        <v>86</v>
      </c>
      <c r="BV10145" t="s">
        <v>86</v>
      </c>
      <c r="BW10145" t="s">
        <v>351</v>
      </c>
      <c r="BX10145">
        <v>84</v>
      </c>
      <c r="BY10145">
        <v>38</v>
      </c>
      <c r="BZ10145">
        <v>55</v>
      </c>
      <c r="CA10145">
        <v>65</v>
      </c>
      <c r="CB10145">
        <v>61</v>
      </c>
      <c r="CC10145">
        <v>68</v>
      </c>
      <c r="CD10145" t="s">
        <v>76172</v>
      </c>
    </row>
    <row r="10146" spans="1:82" hidden="1" x14ac:dyDescent="0.3">
      <c r="A10146" t="s">
        <v>41093</v>
      </c>
      <c r="B10146" t="s">
        <v>41094</v>
      </c>
      <c r="C10146" t="s">
        <v>41095</v>
      </c>
      <c r="D10146" t="s">
        <v>121</v>
      </c>
      <c r="E10146" t="s">
        <v>796</v>
      </c>
      <c r="F10146" t="s">
        <v>41096</v>
      </c>
      <c r="G10146">
        <v>28</v>
      </c>
      <c r="H10146">
        <v>65</v>
      </c>
      <c r="I10146">
        <v>65</v>
      </c>
      <c r="L10146">
        <v>247414</v>
      </c>
      <c r="M10146" t="s">
        <v>76030</v>
      </c>
      <c r="N10146" s="2" t="s">
        <v>76045</v>
      </c>
      <c r="O10146" t="s">
        <v>95</v>
      </c>
      <c r="P10146">
        <v>65</v>
      </c>
      <c r="Q10146" t="s">
        <v>261</v>
      </c>
      <c r="R10146">
        <v>0</v>
      </c>
      <c r="S10146">
        <f>DAY(fifa21_raw_data[[#This Row],[Joined]])</f>
        <v>2</v>
      </c>
      <c r="T10146">
        <f>MONTH(fifa21_raw_data[[#This Row],[Joined]])</f>
        <v>2</v>
      </c>
      <c r="U10146">
        <f>YEAR(fifa21_raw_data[[#This Row],[Joined]])</f>
        <v>2019</v>
      </c>
      <c r="V10146" s="1">
        <v>43498</v>
      </c>
      <c r="W10146" t="s">
        <v>21080</v>
      </c>
      <c r="X10146">
        <v>475000</v>
      </c>
      <c r="Y10146" t="str">
        <f>LEFT(fifa21_raw_data[[#This Row],[Value]])</f>
        <v>4</v>
      </c>
      <c r="Z10146">
        <v>0</v>
      </c>
      <c r="AA10146" t="s">
        <v>76172</v>
      </c>
      <c r="AB10146">
        <v>243</v>
      </c>
      <c r="AC10146">
        <v>62</v>
      </c>
      <c r="AD10146">
        <v>51</v>
      </c>
      <c r="AE10146">
        <v>41</v>
      </c>
      <c r="AF10146">
        <v>51</v>
      </c>
      <c r="AG10146">
        <v>38</v>
      </c>
      <c r="AH10146">
        <v>253</v>
      </c>
      <c r="AI10146">
        <v>67</v>
      </c>
      <c r="AJ10146">
        <v>42</v>
      </c>
      <c r="AK10146">
        <v>31</v>
      </c>
      <c r="AL10146">
        <v>48</v>
      </c>
      <c r="AM10146">
        <v>65</v>
      </c>
      <c r="AN10146">
        <v>371</v>
      </c>
      <c r="AO10146">
        <v>87</v>
      </c>
      <c r="AP10146">
        <v>89</v>
      </c>
      <c r="AQ10146">
        <v>60</v>
      </c>
      <c r="AR10146">
        <v>63</v>
      </c>
      <c r="AS10146">
        <v>72</v>
      </c>
      <c r="AT10146">
        <v>309</v>
      </c>
      <c r="AU10146">
        <v>61</v>
      </c>
      <c r="AV10146">
        <v>68</v>
      </c>
      <c r="AW10146">
        <v>71</v>
      </c>
      <c r="AX10146">
        <v>64</v>
      </c>
      <c r="AY10146">
        <v>45</v>
      </c>
      <c r="AZ10146">
        <v>270</v>
      </c>
      <c r="BA10146">
        <v>55</v>
      </c>
      <c r="BB10146">
        <v>64</v>
      </c>
      <c r="BC10146">
        <v>60</v>
      </c>
      <c r="BD10146">
        <v>52</v>
      </c>
      <c r="BE10146">
        <v>39</v>
      </c>
      <c r="BF10146">
        <v>46</v>
      </c>
      <c r="BG10146">
        <v>170</v>
      </c>
      <c r="BH10146">
        <v>54</v>
      </c>
      <c r="BI10146">
        <v>59</v>
      </c>
      <c r="BJ10146">
        <v>57</v>
      </c>
      <c r="BK10146">
        <v>40</v>
      </c>
      <c r="BL10146">
        <v>15</v>
      </c>
      <c r="BM10146">
        <v>6</v>
      </c>
      <c r="BN10146">
        <v>7</v>
      </c>
      <c r="BO10146">
        <v>6</v>
      </c>
      <c r="BP10146">
        <v>6</v>
      </c>
      <c r="BQ10146">
        <v>1656</v>
      </c>
      <c r="BR10146">
        <v>378</v>
      </c>
      <c r="BS10146" t="s">
        <v>107</v>
      </c>
      <c r="BT10146" t="s">
        <v>194</v>
      </c>
      <c r="BU10146" t="s">
        <v>99</v>
      </c>
      <c r="BV10146" t="s">
        <v>86</v>
      </c>
      <c r="BW10146" t="s">
        <v>351</v>
      </c>
      <c r="BX10146">
        <v>88</v>
      </c>
      <c r="BY10146">
        <v>51</v>
      </c>
      <c r="BZ10146">
        <v>52</v>
      </c>
      <c r="CA10146">
        <v>66</v>
      </c>
      <c r="CB10146">
        <v>57</v>
      </c>
      <c r="CC10146">
        <v>64</v>
      </c>
      <c r="CD10146" t="s">
        <v>76172</v>
      </c>
    </row>
    <row r="10147" spans="1:82" x14ac:dyDescent="0.3">
      <c r="A10147" t="s">
        <v>41097</v>
      </c>
      <c r="B10147" t="s">
        <v>41098</v>
      </c>
      <c r="C10147" t="s">
        <v>41099</v>
      </c>
      <c r="D10147" t="s">
        <v>113</v>
      </c>
      <c r="E10147" t="s">
        <v>3682</v>
      </c>
      <c r="F10147" t="s">
        <v>41100</v>
      </c>
      <c r="G10147">
        <v>20</v>
      </c>
      <c r="H10147">
        <v>65</v>
      </c>
      <c r="I10147">
        <v>76</v>
      </c>
      <c r="J10147" t="s">
        <v>76858</v>
      </c>
      <c r="K10147" t="s">
        <v>77419</v>
      </c>
      <c r="L10147">
        <v>257398</v>
      </c>
      <c r="M10147" t="s">
        <v>76023</v>
      </c>
      <c r="N10147" s="2" t="s">
        <v>76044</v>
      </c>
      <c r="O10147" t="s">
        <v>95</v>
      </c>
      <c r="P10147">
        <v>66</v>
      </c>
      <c r="Q10147" t="s">
        <v>446</v>
      </c>
      <c r="R10147">
        <v>11</v>
      </c>
      <c r="S10147">
        <f>DAY(fifa21_raw_data[[#This Row],[Joined]])</f>
        <v>22</v>
      </c>
      <c r="T10147">
        <f>MONTH(fifa21_raw_data[[#This Row],[Joined]])</f>
        <v>7</v>
      </c>
      <c r="U10147">
        <f>YEAR(fifa21_raw_data[[#This Row],[Joined]])</f>
        <v>2020</v>
      </c>
      <c r="V10147" s="1">
        <v>44034</v>
      </c>
      <c r="W10147" t="s">
        <v>83</v>
      </c>
      <c r="X10147">
        <v>925000</v>
      </c>
      <c r="Y10147" t="str">
        <f>LEFT(fifa21_raw_data[[#This Row],[Value]])</f>
        <v>9</v>
      </c>
      <c r="Z10147" s="4">
        <v>0</v>
      </c>
      <c r="AA10147" s="4" t="s">
        <v>76172</v>
      </c>
      <c r="AB10147" s="4">
        <v>264</v>
      </c>
      <c r="AC10147">
        <v>64</v>
      </c>
      <c r="AD10147">
        <v>52</v>
      </c>
      <c r="AE10147">
        <v>32</v>
      </c>
      <c r="AF10147">
        <v>63</v>
      </c>
      <c r="AG10147">
        <v>53</v>
      </c>
      <c r="AH10147">
        <v>331</v>
      </c>
      <c r="AI10147">
        <v>73</v>
      </c>
      <c r="AJ10147">
        <v>68</v>
      </c>
      <c r="AK10147">
        <v>64</v>
      </c>
      <c r="AL10147">
        <v>58</v>
      </c>
      <c r="AM10147">
        <v>68</v>
      </c>
      <c r="AN10147">
        <v>382</v>
      </c>
      <c r="AO10147">
        <v>81</v>
      </c>
      <c r="AP10147">
        <v>74</v>
      </c>
      <c r="AQ10147">
        <v>87</v>
      </c>
      <c r="AR10147">
        <v>55</v>
      </c>
      <c r="AS10147">
        <v>85</v>
      </c>
      <c r="AT10147">
        <v>304</v>
      </c>
      <c r="AU10147">
        <v>59</v>
      </c>
      <c r="AV10147">
        <v>69</v>
      </c>
      <c r="AW10147">
        <v>59</v>
      </c>
      <c r="AX10147">
        <v>60</v>
      </c>
      <c r="AY10147">
        <v>57</v>
      </c>
      <c r="AZ10147">
        <v>252</v>
      </c>
      <c r="BA10147">
        <v>55</v>
      </c>
      <c r="BB10147">
        <v>40</v>
      </c>
      <c r="BC10147">
        <v>52</v>
      </c>
      <c r="BD10147">
        <v>54</v>
      </c>
      <c r="BE10147">
        <v>51</v>
      </c>
      <c r="BF10147">
        <v>55</v>
      </c>
      <c r="BG10147">
        <v>112</v>
      </c>
      <c r="BH10147">
        <v>35</v>
      </c>
      <c r="BI10147">
        <v>38</v>
      </c>
      <c r="BJ10147">
        <v>39</v>
      </c>
      <c r="BK10147">
        <v>57</v>
      </c>
      <c r="BL10147">
        <v>13</v>
      </c>
      <c r="BM10147">
        <v>9</v>
      </c>
      <c r="BN10147">
        <v>10</v>
      </c>
      <c r="BO10147">
        <v>14</v>
      </c>
      <c r="BP10147">
        <v>11</v>
      </c>
      <c r="BQ10147">
        <v>1702</v>
      </c>
      <c r="BR10147">
        <v>361</v>
      </c>
      <c r="BS10147" t="s">
        <v>84</v>
      </c>
      <c r="BT10147" t="s">
        <v>194</v>
      </c>
      <c r="BU10147" t="s">
        <v>86</v>
      </c>
      <c r="BV10147" t="s">
        <v>86</v>
      </c>
      <c r="BW10147" t="s">
        <v>351</v>
      </c>
      <c r="BX10147">
        <v>77</v>
      </c>
      <c r="BY10147">
        <v>54</v>
      </c>
      <c r="BZ10147">
        <v>61</v>
      </c>
      <c r="CA10147">
        <v>73</v>
      </c>
      <c r="CB10147">
        <v>37</v>
      </c>
      <c r="CC10147">
        <v>59</v>
      </c>
      <c r="CD10147" t="s">
        <v>76172</v>
      </c>
    </row>
    <row r="10148" spans="1:82" hidden="1" x14ac:dyDescent="0.3">
      <c r="A10148" t="s">
        <v>41101</v>
      </c>
      <c r="B10148" t="s">
        <v>41102</v>
      </c>
      <c r="C10148" t="s">
        <v>41103</v>
      </c>
      <c r="D10148" t="s">
        <v>1094</v>
      </c>
      <c r="E10148" t="s">
        <v>762</v>
      </c>
      <c r="F10148" t="s">
        <v>41104</v>
      </c>
      <c r="G10148">
        <v>24</v>
      </c>
      <c r="H10148">
        <v>65</v>
      </c>
      <c r="I10148">
        <v>71</v>
      </c>
      <c r="L10148">
        <v>222583</v>
      </c>
      <c r="M10148" t="s">
        <v>76022</v>
      </c>
      <c r="N10148" s="2" t="s">
        <v>76054</v>
      </c>
      <c r="O10148" t="s">
        <v>95</v>
      </c>
      <c r="P10148">
        <v>65</v>
      </c>
      <c r="Q10148" t="s">
        <v>261</v>
      </c>
      <c r="R10148">
        <v>6</v>
      </c>
      <c r="S10148">
        <f>DAY(fifa21_raw_data[[#This Row],[Joined]])</f>
        <v>1</v>
      </c>
      <c r="T10148">
        <f>MONTH(fifa21_raw_data[[#This Row],[Joined]])</f>
        <v>7</v>
      </c>
      <c r="U10148">
        <f>YEAR(fifa21_raw_data[[#This Row],[Joined]])</f>
        <v>2019</v>
      </c>
      <c r="V10148" s="1">
        <v>43647</v>
      </c>
      <c r="W10148" t="s">
        <v>41105</v>
      </c>
      <c r="X10148">
        <v>650000</v>
      </c>
      <c r="Y10148" t="str">
        <f>LEFT(fifa21_raw_data[[#This Row],[Value]])</f>
        <v>6</v>
      </c>
      <c r="Z10148">
        <v>0</v>
      </c>
      <c r="AA10148" t="s">
        <v>76172</v>
      </c>
      <c r="AB10148">
        <v>271</v>
      </c>
      <c r="AC10148">
        <v>62</v>
      </c>
      <c r="AD10148">
        <v>52</v>
      </c>
      <c r="AE10148">
        <v>59</v>
      </c>
      <c r="AF10148">
        <v>58</v>
      </c>
      <c r="AG10148">
        <v>40</v>
      </c>
      <c r="AH10148">
        <v>295</v>
      </c>
      <c r="AI10148">
        <v>62</v>
      </c>
      <c r="AJ10148">
        <v>53</v>
      </c>
      <c r="AK10148">
        <v>65</v>
      </c>
      <c r="AL10148">
        <v>54</v>
      </c>
      <c r="AM10148">
        <v>61</v>
      </c>
      <c r="AN10148">
        <v>335</v>
      </c>
      <c r="AO10148">
        <v>71</v>
      </c>
      <c r="AP10148">
        <v>73</v>
      </c>
      <c r="AQ10148">
        <v>63</v>
      </c>
      <c r="AR10148">
        <v>57</v>
      </c>
      <c r="AS10148">
        <v>71</v>
      </c>
      <c r="AT10148">
        <v>340</v>
      </c>
      <c r="AU10148">
        <v>64</v>
      </c>
      <c r="AV10148">
        <v>75</v>
      </c>
      <c r="AW10148">
        <v>74</v>
      </c>
      <c r="AX10148">
        <v>69</v>
      </c>
      <c r="AY10148">
        <v>58</v>
      </c>
      <c r="AZ10148">
        <v>287</v>
      </c>
      <c r="BA10148">
        <v>65</v>
      </c>
      <c r="BB10148">
        <v>60</v>
      </c>
      <c r="BC10148">
        <v>57</v>
      </c>
      <c r="BD10148">
        <v>55</v>
      </c>
      <c r="BE10148">
        <v>50</v>
      </c>
      <c r="BF10148">
        <v>58</v>
      </c>
      <c r="BG10148">
        <v>184</v>
      </c>
      <c r="BH10148">
        <v>61</v>
      </c>
      <c r="BI10148">
        <v>62</v>
      </c>
      <c r="BJ10148">
        <v>61</v>
      </c>
      <c r="BK10148">
        <v>57</v>
      </c>
      <c r="BL10148">
        <v>16</v>
      </c>
      <c r="BM10148">
        <v>11</v>
      </c>
      <c r="BN10148">
        <v>14</v>
      </c>
      <c r="BO10148">
        <v>7</v>
      </c>
      <c r="BP10148">
        <v>9</v>
      </c>
      <c r="BQ10148">
        <v>1769</v>
      </c>
      <c r="BR10148">
        <v>378</v>
      </c>
      <c r="BS10148" t="s">
        <v>107</v>
      </c>
      <c r="BT10148" t="s">
        <v>161</v>
      </c>
      <c r="BU10148" t="s">
        <v>86</v>
      </c>
      <c r="BV10148" t="s">
        <v>99</v>
      </c>
      <c r="BW10148" t="s">
        <v>351</v>
      </c>
      <c r="BX10148">
        <v>72</v>
      </c>
      <c r="BY10148">
        <v>55</v>
      </c>
      <c r="BZ10148">
        <v>58</v>
      </c>
      <c r="CA10148">
        <v>62</v>
      </c>
      <c r="CB10148">
        <v>61</v>
      </c>
      <c r="CC10148">
        <v>70</v>
      </c>
      <c r="CD10148" t="s">
        <v>76172</v>
      </c>
    </row>
    <row r="10149" spans="1:82" x14ac:dyDescent="0.3">
      <c r="A10149" t="s">
        <v>41106</v>
      </c>
      <c r="B10149" t="s">
        <v>41107</v>
      </c>
      <c r="C10149" t="s">
        <v>41108</v>
      </c>
      <c r="D10149" t="s">
        <v>225</v>
      </c>
      <c r="E10149" t="s">
        <v>1360</v>
      </c>
      <c r="F10149" t="s">
        <v>41109</v>
      </c>
      <c r="G10149">
        <v>24</v>
      </c>
      <c r="H10149">
        <v>65</v>
      </c>
      <c r="I10149">
        <v>68</v>
      </c>
      <c r="J10149" t="s">
        <v>77135</v>
      </c>
      <c r="K10149" t="s">
        <v>77405</v>
      </c>
      <c r="L10149">
        <v>226679</v>
      </c>
      <c r="M10149" t="s">
        <v>76025</v>
      </c>
      <c r="N10149" s="2" t="s">
        <v>76045</v>
      </c>
      <c r="O10149" t="s">
        <v>95</v>
      </c>
      <c r="P10149">
        <v>67</v>
      </c>
      <c r="Q10149" t="s">
        <v>116</v>
      </c>
      <c r="R10149">
        <v>3</v>
      </c>
      <c r="S10149">
        <f>DAY(fifa21_raw_data[[#This Row],[Joined]])</f>
        <v>27</v>
      </c>
      <c r="T10149">
        <f>MONTH(fifa21_raw_data[[#This Row],[Joined]])</f>
        <v>7</v>
      </c>
      <c r="U10149">
        <f>YEAR(fifa21_raw_data[[#This Row],[Joined]])</f>
        <v>2020</v>
      </c>
      <c r="V10149" s="1">
        <v>44039</v>
      </c>
      <c r="W10149" t="s">
        <v>83</v>
      </c>
      <c r="X10149">
        <v>675000</v>
      </c>
      <c r="Y10149" t="str">
        <f>LEFT(fifa21_raw_data[[#This Row],[Value]])</f>
        <v>6</v>
      </c>
      <c r="Z10149" s="4">
        <v>0</v>
      </c>
      <c r="AA10149" s="4" t="s">
        <v>76172</v>
      </c>
      <c r="AB10149" s="4">
        <v>284</v>
      </c>
      <c r="AC10149">
        <v>57</v>
      </c>
      <c r="AD10149">
        <v>64</v>
      </c>
      <c r="AE10149">
        <v>49</v>
      </c>
      <c r="AF10149">
        <v>63</v>
      </c>
      <c r="AG10149">
        <v>51</v>
      </c>
      <c r="AH10149">
        <v>298</v>
      </c>
      <c r="AI10149">
        <v>67</v>
      </c>
      <c r="AJ10149">
        <v>55</v>
      </c>
      <c r="AK10149">
        <v>59</v>
      </c>
      <c r="AL10149">
        <v>51</v>
      </c>
      <c r="AM10149">
        <v>66</v>
      </c>
      <c r="AN10149">
        <v>341</v>
      </c>
      <c r="AO10149">
        <v>74</v>
      </c>
      <c r="AP10149">
        <v>71</v>
      </c>
      <c r="AQ10149">
        <v>75</v>
      </c>
      <c r="AR10149">
        <v>61</v>
      </c>
      <c r="AS10149">
        <v>60</v>
      </c>
      <c r="AT10149">
        <v>304</v>
      </c>
      <c r="AU10149">
        <v>56</v>
      </c>
      <c r="AV10149">
        <v>63</v>
      </c>
      <c r="AW10149">
        <v>67</v>
      </c>
      <c r="AX10149">
        <v>57</v>
      </c>
      <c r="AY10149">
        <v>61</v>
      </c>
      <c r="AZ10149">
        <v>246</v>
      </c>
      <c r="BA10149">
        <v>30</v>
      </c>
      <c r="BB10149">
        <v>30</v>
      </c>
      <c r="BC10149">
        <v>63</v>
      </c>
      <c r="BD10149">
        <v>66</v>
      </c>
      <c r="BE10149">
        <v>57</v>
      </c>
      <c r="BF10149">
        <v>55</v>
      </c>
      <c r="BG10149">
        <v>111</v>
      </c>
      <c r="BH10149">
        <v>33</v>
      </c>
      <c r="BI10149">
        <v>40</v>
      </c>
      <c r="BJ10149">
        <v>38</v>
      </c>
      <c r="BK10149">
        <v>59</v>
      </c>
      <c r="BL10149">
        <v>13</v>
      </c>
      <c r="BM10149">
        <v>13</v>
      </c>
      <c r="BN10149">
        <v>14</v>
      </c>
      <c r="BO10149">
        <v>7</v>
      </c>
      <c r="BP10149">
        <v>12</v>
      </c>
      <c r="BQ10149">
        <v>1643</v>
      </c>
      <c r="BR10149">
        <v>351</v>
      </c>
      <c r="BS10149" t="s">
        <v>107</v>
      </c>
      <c r="BT10149" t="s">
        <v>194</v>
      </c>
      <c r="BU10149" t="s">
        <v>99</v>
      </c>
      <c r="BV10149" t="s">
        <v>86</v>
      </c>
      <c r="BW10149" t="s">
        <v>351</v>
      </c>
      <c r="BX10149">
        <v>72</v>
      </c>
      <c r="BY10149">
        <v>61</v>
      </c>
      <c r="BZ10149">
        <v>60</v>
      </c>
      <c r="CA10149">
        <v>67</v>
      </c>
      <c r="CB10149">
        <v>37</v>
      </c>
      <c r="CC10149">
        <v>54</v>
      </c>
      <c r="CD10149" t="s">
        <v>76172</v>
      </c>
    </row>
    <row r="10150" spans="1:82" x14ac:dyDescent="0.3">
      <c r="A10150" t="s">
        <v>41110</v>
      </c>
      <c r="B10150" t="s">
        <v>41111</v>
      </c>
      <c r="C10150" t="s">
        <v>41112</v>
      </c>
      <c r="D10150" t="s">
        <v>113</v>
      </c>
      <c r="E10150" t="s">
        <v>1879</v>
      </c>
      <c r="F10150" t="s">
        <v>41113</v>
      </c>
      <c r="G10150">
        <v>23</v>
      </c>
      <c r="H10150">
        <v>65</v>
      </c>
      <c r="I10150">
        <v>70</v>
      </c>
      <c r="J10150" t="s">
        <v>76746</v>
      </c>
      <c r="K10150" t="s">
        <v>77400</v>
      </c>
      <c r="L10150">
        <v>228983</v>
      </c>
      <c r="M10150" t="s">
        <v>76021</v>
      </c>
      <c r="N10150" s="2" t="s">
        <v>76051</v>
      </c>
      <c r="O10150" t="s">
        <v>95</v>
      </c>
      <c r="P10150">
        <v>67</v>
      </c>
      <c r="Q10150" t="s">
        <v>158</v>
      </c>
      <c r="R10150">
        <v>5</v>
      </c>
      <c r="S10150">
        <f>DAY(fifa21_raw_data[[#This Row],[Joined]])</f>
        <v>11</v>
      </c>
      <c r="T10150">
        <f>MONTH(fifa21_raw_data[[#This Row],[Joined]])</f>
        <v>9</v>
      </c>
      <c r="U10150">
        <f>YEAR(fifa21_raw_data[[#This Row],[Joined]])</f>
        <v>2020</v>
      </c>
      <c r="V10150" s="1">
        <v>44085</v>
      </c>
      <c r="W10150" t="s">
        <v>83</v>
      </c>
      <c r="X10150">
        <v>650000</v>
      </c>
      <c r="Y10150" t="str">
        <f>LEFT(fifa21_raw_data[[#This Row],[Value]])</f>
        <v>6</v>
      </c>
      <c r="Z10150" s="4">
        <v>0</v>
      </c>
      <c r="AA10150" s="4" t="s">
        <v>76172</v>
      </c>
      <c r="AB10150" s="4">
        <v>190</v>
      </c>
      <c r="AC10150">
        <v>27</v>
      </c>
      <c r="AD10150">
        <v>18</v>
      </c>
      <c r="AE10150">
        <v>62</v>
      </c>
      <c r="AF10150">
        <v>59</v>
      </c>
      <c r="AG10150">
        <v>24</v>
      </c>
      <c r="AH10150">
        <v>201</v>
      </c>
      <c r="AI10150">
        <v>37</v>
      </c>
      <c r="AJ10150">
        <v>23</v>
      </c>
      <c r="AK10150">
        <v>25</v>
      </c>
      <c r="AL10150">
        <v>57</v>
      </c>
      <c r="AM10150">
        <v>59</v>
      </c>
      <c r="AN10150">
        <v>260</v>
      </c>
      <c r="AO10150">
        <v>51</v>
      </c>
      <c r="AP10150">
        <v>55</v>
      </c>
      <c r="AQ10150">
        <v>38</v>
      </c>
      <c r="AR10150">
        <v>63</v>
      </c>
      <c r="AS10150">
        <v>53</v>
      </c>
      <c r="AT10150">
        <v>250</v>
      </c>
      <c r="AU10150">
        <v>42</v>
      </c>
      <c r="AV10150">
        <v>45</v>
      </c>
      <c r="AW10150">
        <v>66</v>
      </c>
      <c r="AX10150">
        <v>76</v>
      </c>
      <c r="AY10150">
        <v>21</v>
      </c>
      <c r="AZ10150">
        <v>241</v>
      </c>
      <c r="BA10150">
        <v>68</v>
      </c>
      <c r="BB10150">
        <v>66</v>
      </c>
      <c r="BC10150">
        <v>22</v>
      </c>
      <c r="BD10150">
        <v>52</v>
      </c>
      <c r="BE10150">
        <v>33</v>
      </c>
      <c r="BF10150">
        <v>67</v>
      </c>
      <c r="BG10150">
        <v>200</v>
      </c>
      <c r="BH10150">
        <v>65</v>
      </c>
      <c r="BI10150">
        <v>69</v>
      </c>
      <c r="BJ10150">
        <v>66</v>
      </c>
      <c r="BK10150">
        <v>43</v>
      </c>
      <c r="BL10150">
        <v>11</v>
      </c>
      <c r="BM10150">
        <v>11</v>
      </c>
      <c r="BN10150">
        <v>7</v>
      </c>
      <c r="BO10150">
        <v>8</v>
      </c>
      <c r="BP10150">
        <v>6</v>
      </c>
      <c r="BQ10150">
        <v>1385</v>
      </c>
      <c r="BR10150">
        <v>307</v>
      </c>
      <c r="BS10150" t="s">
        <v>107</v>
      </c>
      <c r="BT10150" t="s">
        <v>161</v>
      </c>
      <c r="BU10150" t="s">
        <v>86</v>
      </c>
      <c r="BV10150" t="s">
        <v>86</v>
      </c>
      <c r="BW10150" t="s">
        <v>351</v>
      </c>
      <c r="BX10150">
        <v>53</v>
      </c>
      <c r="BY10150">
        <v>25</v>
      </c>
      <c r="BZ10150">
        <v>47</v>
      </c>
      <c r="CA10150">
        <v>46</v>
      </c>
      <c r="CB10150">
        <v>66</v>
      </c>
      <c r="CC10150">
        <v>70</v>
      </c>
      <c r="CD10150" t="s">
        <v>76172</v>
      </c>
    </row>
    <row r="10151" spans="1:82" x14ac:dyDescent="0.3">
      <c r="A10151" t="s">
        <v>41114</v>
      </c>
      <c r="B10151" t="s">
        <v>41115</v>
      </c>
      <c r="C10151" t="s">
        <v>41116</v>
      </c>
      <c r="D10151" t="s">
        <v>157</v>
      </c>
      <c r="E10151" t="s">
        <v>245</v>
      </c>
      <c r="F10151" t="s">
        <v>41117</v>
      </c>
      <c r="G10151">
        <v>17</v>
      </c>
      <c r="H10151">
        <v>65</v>
      </c>
      <c r="I10151">
        <v>85</v>
      </c>
      <c r="J10151" t="s">
        <v>76257</v>
      </c>
      <c r="K10151" t="s">
        <v>77412</v>
      </c>
      <c r="L10151">
        <v>245367</v>
      </c>
      <c r="M10151" t="s">
        <v>76033</v>
      </c>
      <c r="N10151" s="2" t="s">
        <v>76045</v>
      </c>
      <c r="O10151" t="s">
        <v>95</v>
      </c>
      <c r="P10151">
        <v>67</v>
      </c>
      <c r="Q10151" t="s">
        <v>116</v>
      </c>
      <c r="R10151">
        <v>20</v>
      </c>
      <c r="S10151">
        <f>DAY(fifa21_raw_data[[#This Row],[Joined]])</f>
        <v>23</v>
      </c>
      <c r="T10151">
        <f>MONTH(fifa21_raw_data[[#This Row],[Joined]])</f>
        <v>7</v>
      </c>
      <c r="U10151">
        <f>YEAR(fifa21_raw_data[[#This Row],[Joined]])</f>
        <v>2019</v>
      </c>
      <c r="V10151" s="1">
        <v>43669</v>
      </c>
      <c r="W10151" t="s">
        <v>83</v>
      </c>
      <c r="X10151">
        <v>11000000</v>
      </c>
      <c r="Y10151" t="str">
        <f>LEFT(fifa21_raw_data[[#This Row],[Value]])</f>
        <v>1</v>
      </c>
      <c r="Z10151" s="4">
        <v>0</v>
      </c>
      <c r="AA10151" s="4" t="s">
        <v>76172</v>
      </c>
      <c r="AB10151" s="4">
        <v>229</v>
      </c>
      <c r="AC10151">
        <v>36</v>
      </c>
      <c r="AD10151">
        <v>53</v>
      </c>
      <c r="AE10151">
        <v>40</v>
      </c>
      <c r="AF10151">
        <v>67</v>
      </c>
      <c r="AG10151">
        <v>33</v>
      </c>
      <c r="AH10151">
        <v>305</v>
      </c>
      <c r="AI10151">
        <v>68</v>
      </c>
      <c r="AJ10151">
        <v>60</v>
      </c>
      <c r="AK10151">
        <v>45</v>
      </c>
      <c r="AL10151">
        <v>65</v>
      </c>
      <c r="AM10151">
        <v>67</v>
      </c>
      <c r="AN10151">
        <v>348</v>
      </c>
      <c r="AO10151">
        <v>60</v>
      </c>
      <c r="AP10151">
        <v>63</v>
      </c>
      <c r="AQ10151">
        <v>74</v>
      </c>
      <c r="AR10151">
        <v>68</v>
      </c>
      <c r="AS10151">
        <v>83</v>
      </c>
      <c r="AT10151">
        <v>279</v>
      </c>
      <c r="AU10151">
        <v>59</v>
      </c>
      <c r="AV10151">
        <v>58</v>
      </c>
      <c r="AW10151">
        <v>60</v>
      </c>
      <c r="AX10151">
        <v>47</v>
      </c>
      <c r="AY10151">
        <v>55</v>
      </c>
      <c r="AZ10151">
        <v>300</v>
      </c>
      <c r="BA10151">
        <v>59</v>
      </c>
      <c r="BB10151">
        <v>64</v>
      </c>
      <c r="BC10151">
        <v>67</v>
      </c>
      <c r="BD10151">
        <v>67</v>
      </c>
      <c r="BE10151">
        <v>43</v>
      </c>
      <c r="BF10151">
        <v>58</v>
      </c>
      <c r="BG10151">
        <v>152</v>
      </c>
      <c r="BH10151">
        <v>36</v>
      </c>
      <c r="BI10151">
        <v>64</v>
      </c>
      <c r="BJ10151">
        <v>52</v>
      </c>
      <c r="BK10151">
        <v>43</v>
      </c>
      <c r="BL10151">
        <v>9</v>
      </c>
      <c r="BM10151">
        <v>11</v>
      </c>
      <c r="BN10151">
        <v>5</v>
      </c>
      <c r="BO10151">
        <v>8</v>
      </c>
      <c r="BP10151">
        <v>10</v>
      </c>
      <c r="BQ10151">
        <v>1656</v>
      </c>
      <c r="BR10151">
        <v>349</v>
      </c>
      <c r="BS10151" t="s">
        <v>107</v>
      </c>
      <c r="BT10151" t="s">
        <v>194</v>
      </c>
      <c r="BU10151" t="s">
        <v>86</v>
      </c>
      <c r="BV10151" t="s">
        <v>86</v>
      </c>
      <c r="BW10151" t="s">
        <v>351</v>
      </c>
      <c r="BX10151">
        <v>62</v>
      </c>
      <c r="BY10151">
        <v>54</v>
      </c>
      <c r="BZ10151">
        <v>59</v>
      </c>
      <c r="CA10151">
        <v>69</v>
      </c>
      <c r="CB10151">
        <v>52</v>
      </c>
      <c r="CC10151">
        <v>53</v>
      </c>
      <c r="CD10151" t="s">
        <v>76172</v>
      </c>
    </row>
    <row r="10152" spans="1:82" x14ac:dyDescent="0.3">
      <c r="A10152" t="s">
        <v>41118</v>
      </c>
      <c r="B10152" t="s">
        <v>41119</v>
      </c>
      <c r="C10152" t="s">
        <v>41120</v>
      </c>
      <c r="D10152" t="s">
        <v>3607</v>
      </c>
      <c r="E10152" t="s">
        <v>2792</v>
      </c>
      <c r="F10152" t="s">
        <v>41121</v>
      </c>
      <c r="G10152">
        <v>26</v>
      </c>
      <c r="H10152">
        <v>65</v>
      </c>
      <c r="I10152">
        <v>66</v>
      </c>
      <c r="J10152" t="s">
        <v>76804</v>
      </c>
      <c r="K10152" t="s">
        <v>77429</v>
      </c>
      <c r="L10152">
        <v>245623</v>
      </c>
      <c r="M10152" t="s">
        <v>76033</v>
      </c>
      <c r="N10152" s="2" t="s">
        <v>76070</v>
      </c>
      <c r="O10152" t="s">
        <v>95</v>
      </c>
      <c r="P10152">
        <v>65</v>
      </c>
      <c r="Q10152" t="s">
        <v>446</v>
      </c>
      <c r="R10152">
        <v>1</v>
      </c>
      <c r="S10152">
        <f>DAY(fifa21_raw_data[[#This Row],[Joined]])</f>
        <v>1</v>
      </c>
      <c r="T10152">
        <f>MONTH(fifa21_raw_data[[#This Row],[Joined]])</f>
        <v>1</v>
      </c>
      <c r="U10152">
        <f>YEAR(fifa21_raw_data[[#This Row],[Joined]])</f>
        <v>2018</v>
      </c>
      <c r="V10152" s="1">
        <v>43101</v>
      </c>
      <c r="W10152" t="s">
        <v>83</v>
      </c>
      <c r="X10152">
        <v>625000</v>
      </c>
      <c r="Y10152" t="str">
        <f>LEFT(fifa21_raw_data[[#This Row],[Value]])</f>
        <v>6</v>
      </c>
      <c r="Z10152" s="4">
        <v>0</v>
      </c>
      <c r="AA10152" s="4" t="s">
        <v>76172</v>
      </c>
      <c r="AB10152" s="4">
        <v>267</v>
      </c>
      <c r="AC10152">
        <v>62</v>
      </c>
      <c r="AD10152">
        <v>58</v>
      </c>
      <c r="AE10152">
        <v>33</v>
      </c>
      <c r="AF10152">
        <v>60</v>
      </c>
      <c r="AG10152">
        <v>54</v>
      </c>
      <c r="AH10152">
        <v>301</v>
      </c>
      <c r="AI10152">
        <v>67</v>
      </c>
      <c r="AJ10152">
        <v>63</v>
      </c>
      <c r="AK10152">
        <v>46</v>
      </c>
      <c r="AL10152">
        <v>57</v>
      </c>
      <c r="AM10152">
        <v>68</v>
      </c>
      <c r="AN10152">
        <v>393</v>
      </c>
      <c r="AO10152">
        <v>83</v>
      </c>
      <c r="AP10152">
        <v>78</v>
      </c>
      <c r="AQ10152">
        <v>83</v>
      </c>
      <c r="AR10152">
        <v>61</v>
      </c>
      <c r="AS10152">
        <v>88</v>
      </c>
      <c r="AT10152">
        <v>289</v>
      </c>
      <c r="AU10152">
        <v>60</v>
      </c>
      <c r="AV10152">
        <v>58</v>
      </c>
      <c r="AW10152">
        <v>63</v>
      </c>
      <c r="AX10152">
        <v>46</v>
      </c>
      <c r="AY10152">
        <v>62</v>
      </c>
      <c r="AZ10152">
        <v>249</v>
      </c>
      <c r="BA10152">
        <v>41</v>
      </c>
      <c r="BB10152">
        <v>43</v>
      </c>
      <c r="BC10152">
        <v>51</v>
      </c>
      <c r="BD10152">
        <v>60</v>
      </c>
      <c r="BE10152">
        <v>54</v>
      </c>
      <c r="BF10152">
        <v>61</v>
      </c>
      <c r="BG10152">
        <v>95</v>
      </c>
      <c r="BH10152">
        <v>26</v>
      </c>
      <c r="BI10152">
        <v>39</v>
      </c>
      <c r="BJ10152">
        <v>30</v>
      </c>
      <c r="BK10152">
        <v>43</v>
      </c>
      <c r="BL10152">
        <v>6</v>
      </c>
      <c r="BM10152">
        <v>12</v>
      </c>
      <c r="BN10152">
        <v>12</v>
      </c>
      <c r="BO10152">
        <v>7</v>
      </c>
      <c r="BP10152">
        <v>6</v>
      </c>
      <c r="BQ10152">
        <v>1637</v>
      </c>
      <c r="BR10152">
        <v>351</v>
      </c>
      <c r="BS10152" t="s">
        <v>107</v>
      </c>
      <c r="BT10152" t="s">
        <v>194</v>
      </c>
      <c r="BU10152" t="s">
        <v>99</v>
      </c>
      <c r="BV10152" t="s">
        <v>86</v>
      </c>
      <c r="BW10152" t="s">
        <v>351</v>
      </c>
      <c r="BX10152">
        <v>80</v>
      </c>
      <c r="BY10152">
        <v>58</v>
      </c>
      <c r="BZ10152">
        <v>59</v>
      </c>
      <c r="CA10152">
        <v>70</v>
      </c>
      <c r="CB10152">
        <v>34</v>
      </c>
      <c r="CC10152">
        <v>50</v>
      </c>
      <c r="CD10152" t="s">
        <v>76172</v>
      </c>
    </row>
    <row r="10153" spans="1:82" x14ac:dyDescent="0.3">
      <c r="A10153" t="s">
        <v>41122</v>
      </c>
      <c r="B10153" t="s">
        <v>41123</v>
      </c>
      <c r="C10153" t="s">
        <v>41124</v>
      </c>
      <c r="D10153" t="s">
        <v>191</v>
      </c>
      <c r="E10153" t="s">
        <v>7084</v>
      </c>
      <c r="F10153" t="s">
        <v>41125</v>
      </c>
      <c r="G10153">
        <v>22</v>
      </c>
      <c r="H10153">
        <v>65</v>
      </c>
      <c r="I10153">
        <v>75</v>
      </c>
      <c r="J10153" t="s">
        <v>76861</v>
      </c>
      <c r="K10153" t="s">
        <v>77412</v>
      </c>
      <c r="L10153">
        <v>254583</v>
      </c>
      <c r="M10153" t="s">
        <v>76022</v>
      </c>
      <c r="N10153" s="2" t="s">
        <v>76041</v>
      </c>
      <c r="O10153" t="s">
        <v>95</v>
      </c>
      <c r="P10153">
        <v>67</v>
      </c>
      <c r="Q10153" t="s">
        <v>158</v>
      </c>
      <c r="R10153">
        <v>10</v>
      </c>
      <c r="S10153">
        <f>DAY(fifa21_raw_data[[#This Row],[Joined]])</f>
        <v>11</v>
      </c>
      <c r="T10153">
        <f>MONTH(fifa21_raw_data[[#This Row],[Joined]])</f>
        <v>12</v>
      </c>
      <c r="U10153">
        <f>YEAR(fifa21_raw_data[[#This Row],[Joined]])</f>
        <v>2019</v>
      </c>
      <c r="V10153" s="1">
        <v>43810</v>
      </c>
      <c r="W10153" t="s">
        <v>83</v>
      </c>
      <c r="X10153">
        <v>800000</v>
      </c>
      <c r="Y10153" t="str">
        <f>LEFT(fifa21_raw_data[[#This Row],[Value]])</f>
        <v>8</v>
      </c>
      <c r="Z10153" s="4">
        <v>0</v>
      </c>
      <c r="AA10153" s="4" t="s">
        <v>76172</v>
      </c>
      <c r="AB10153" s="4">
        <v>250</v>
      </c>
      <c r="AC10153">
        <v>59</v>
      </c>
      <c r="AD10153">
        <v>27</v>
      </c>
      <c r="AE10153">
        <v>64</v>
      </c>
      <c r="AF10153">
        <v>66</v>
      </c>
      <c r="AG10153">
        <v>34</v>
      </c>
      <c r="AH10153">
        <v>248</v>
      </c>
      <c r="AI10153">
        <v>52</v>
      </c>
      <c r="AJ10153">
        <v>35</v>
      </c>
      <c r="AK10153">
        <v>39</v>
      </c>
      <c r="AL10153">
        <v>62</v>
      </c>
      <c r="AM10153">
        <v>60</v>
      </c>
      <c r="AN10153">
        <v>330</v>
      </c>
      <c r="AO10153">
        <v>68</v>
      </c>
      <c r="AP10153">
        <v>65</v>
      </c>
      <c r="AQ10153">
        <v>71</v>
      </c>
      <c r="AR10153">
        <v>60</v>
      </c>
      <c r="AS10153">
        <v>66</v>
      </c>
      <c r="AT10153">
        <v>275</v>
      </c>
      <c r="AU10153">
        <v>47</v>
      </c>
      <c r="AV10153">
        <v>74</v>
      </c>
      <c r="AW10153">
        <v>67</v>
      </c>
      <c r="AX10153">
        <v>62</v>
      </c>
      <c r="AY10153">
        <v>25</v>
      </c>
      <c r="AZ10153">
        <v>209</v>
      </c>
      <c r="BA10153">
        <v>60</v>
      </c>
      <c r="BB10153">
        <v>63</v>
      </c>
      <c r="BC10153">
        <v>28</v>
      </c>
      <c r="BD10153">
        <v>30</v>
      </c>
      <c r="BE10153">
        <v>28</v>
      </c>
      <c r="BF10153">
        <v>61</v>
      </c>
      <c r="BG10153">
        <v>200</v>
      </c>
      <c r="BH10153">
        <v>65</v>
      </c>
      <c r="BI10153">
        <v>67</v>
      </c>
      <c r="BJ10153">
        <v>68</v>
      </c>
      <c r="BK10153">
        <v>42</v>
      </c>
      <c r="BL10153">
        <v>9</v>
      </c>
      <c r="BM10153">
        <v>6</v>
      </c>
      <c r="BN10153">
        <v>13</v>
      </c>
      <c r="BO10153">
        <v>6</v>
      </c>
      <c r="BP10153">
        <v>8</v>
      </c>
      <c r="BQ10153">
        <v>1554</v>
      </c>
      <c r="BR10153">
        <v>336</v>
      </c>
      <c r="BS10153" t="s">
        <v>107</v>
      </c>
      <c r="BT10153" t="s">
        <v>161</v>
      </c>
      <c r="BU10153" t="s">
        <v>86</v>
      </c>
      <c r="BV10153" t="s">
        <v>86</v>
      </c>
      <c r="BW10153" t="s">
        <v>351</v>
      </c>
      <c r="BX10153">
        <v>66</v>
      </c>
      <c r="BY10153">
        <v>31</v>
      </c>
      <c r="BZ10153">
        <v>54</v>
      </c>
      <c r="CA10153">
        <v>57</v>
      </c>
      <c r="CB10153">
        <v>65</v>
      </c>
      <c r="CC10153">
        <v>63</v>
      </c>
      <c r="CD10153" t="s">
        <v>76172</v>
      </c>
    </row>
    <row r="10154" spans="1:82" x14ac:dyDescent="0.3">
      <c r="A10154" t="s">
        <v>41126</v>
      </c>
      <c r="B10154" t="s">
        <v>41127</v>
      </c>
      <c r="C10154" t="s">
        <v>41128</v>
      </c>
      <c r="D10154" t="s">
        <v>129</v>
      </c>
      <c r="E10154" t="s">
        <v>261</v>
      </c>
      <c r="F10154" t="s">
        <v>41129</v>
      </c>
      <c r="G10154">
        <v>31</v>
      </c>
      <c r="H10154">
        <v>65</v>
      </c>
      <c r="I10154">
        <v>65</v>
      </c>
      <c r="J10154" t="s">
        <v>77060</v>
      </c>
      <c r="K10154" t="s">
        <v>77420</v>
      </c>
      <c r="L10154">
        <v>204920</v>
      </c>
      <c r="M10154" t="s">
        <v>76028</v>
      </c>
      <c r="N10154" s="2" t="s">
        <v>76046</v>
      </c>
      <c r="O10154" t="s">
        <v>95</v>
      </c>
      <c r="P10154">
        <v>65</v>
      </c>
      <c r="Q10154" t="s">
        <v>261</v>
      </c>
      <c r="R10154">
        <v>0</v>
      </c>
      <c r="S10154">
        <f>DAY(fifa21_raw_data[[#This Row],[Joined]])</f>
        <v>13</v>
      </c>
      <c r="T10154">
        <f>MONTH(fifa21_raw_data[[#This Row],[Joined]])</f>
        <v>8</v>
      </c>
      <c r="U10154">
        <f>YEAR(fifa21_raw_data[[#This Row],[Joined]])</f>
        <v>2020</v>
      </c>
      <c r="V10154" s="1">
        <v>44056</v>
      </c>
      <c r="W10154" t="s">
        <v>83</v>
      </c>
      <c r="X10154">
        <v>400000</v>
      </c>
      <c r="Y10154" t="str">
        <f>LEFT(fifa21_raw_data[[#This Row],[Value]])</f>
        <v>4</v>
      </c>
      <c r="Z10154" s="4">
        <v>0</v>
      </c>
      <c r="AA10154" s="4" t="s">
        <v>76172</v>
      </c>
      <c r="AB10154" s="4">
        <v>276</v>
      </c>
      <c r="AC10154">
        <v>53</v>
      </c>
      <c r="AD10154">
        <v>52</v>
      </c>
      <c r="AE10154">
        <v>65</v>
      </c>
      <c r="AF10154">
        <v>59</v>
      </c>
      <c r="AG10154">
        <v>47</v>
      </c>
      <c r="AH10154">
        <v>269</v>
      </c>
      <c r="AI10154">
        <v>60</v>
      </c>
      <c r="AJ10154">
        <v>52</v>
      </c>
      <c r="AK10154">
        <v>36</v>
      </c>
      <c r="AL10154">
        <v>63</v>
      </c>
      <c r="AM10154">
        <v>58</v>
      </c>
      <c r="AN10154">
        <v>346</v>
      </c>
      <c r="AO10154">
        <v>75</v>
      </c>
      <c r="AP10154">
        <v>76</v>
      </c>
      <c r="AQ10154">
        <v>66</v>
      </c>
      <c r="AR10154">
        <v>59</v>
      </c>
      <c r="AS10154">
        <v>70</v>
      </c>
      <c r="AT10154">
        <v>341</v>
      </c>
      <c r="AU10154">
        <v>64</v>
      </c>
      <c r="AV10154">
        <v>84</v>
      </c>
      <c r="AW10154">
        <v>81</v>
      </c>
      <c r="AX10154">
        <v>74</v>
      </c>
      <c r="AY10154">
        <v>38</v>
      </c>
      <c r="AZ10154">
        <v>302</v>
      </c>
      <c r="BA10154">
        <v>68</v>
      </c>
      <c r="BB10154">
        <v>61</v>
      </c>
      <c r="BC10154">
        <v>55</v>
      </c>
      <c r="BD10154">
        <v>59</v>
      </c>
      <c r="BE10154">
        <v>59</v>
      </c>
      <c r="BF10154">
        <v>65</v>
      </c>
      <c r="BG10154">
        <v>181</v>
      </c>
      <c r="BH10154">
        <v>59</v>
      </c>
      <c r="BI10154">
        <v>61</v>
      </c>
      <c r="BJ10154">
        <v>61</v>
      </c>
      <c r="BK10154">
        <v>60</v>
      </c>
      <c r="BL10154">
        <v>13</v>
      </c>
      <c r="BM10154">
        <v>9</v>
      </c>
      <c r="BN10154">
        <v>16</v>
      </c>
      <c r="BO10154">
        <v>8</v>
      </c>
      <c r="BP10154">
        <v>14</v>
      </c>
      <c r="BQ10154">
        <v>1775</v>
      </c>
      <c r="BR10154">
        <v>381</v>
      </c>
      <c r="BS10154" t="s">
        <v>107</v>
      </c>
      <c r="BT10154" t="s">
        <v>161</v>
      </c>
      <c r="BU10154" t="s">
        <v>99</v>
      </c>
      <c r="BV10154" t="s">
        <v>86</v>
      </c>
      <c r="BW10154" t="s">
        <v>351</v>
      </c>
      <c r="BX10154">
        <v>76</v>
      </c>
      <c r="BY10154">
        <v>52</v>
      </c>
      <c r="BZ10154">
        <v>57</v>
      </c>
      <c r="CA10154">
        <v>60</v>
      </c>
      <c r="CB10154">
        <v>61</v>
      </c>
      <c r="CC10154">
        <v>75</v>
      </c>
      <c r="CD10154" t="s">
        <v>76172</v>
      </c>
    </row>
    <row r="10155" spans="1:82" x14ac:dyDescent="0.3">
      <c r="A10155" t="s">
        <v>41130</v>
      </c>
      <c r="B10155" t="s">
        <v>41131</v>
      </c>
      <c r="C10155" t="s">
        <v>41132</v>
      </c>
      <c r="D10155" t="s">
        <v>135</v>
      </c>
      <c r="E10155" t="s">
        <v>1503</v>
      </c>
      <c r="F10155" t="s">
        <v>41133</v>
      </c>
      <c r="G10155">
        <v>26</v>
      </c>
      <c r="H10155">
        <v>65</v>
      </c>
      <c r="I10155">
        <v>67</v>
      </c>
      <c r="J10155" t="s">
        <v>76772</v>
      </c>
      <c r="K10155" t="s">
        <v>77422</v>
      </c>
      <c r="L10155">
        <v>213368</v>
      </c>
      <c r="M10155" t="s">
        <v>76028</v>
      </c>
      <c r="N10155" s="2" t="s">
        <v>76050</v>
      </c>
      <c r="O10155" t="s">
        <v>95</v>
      </c>
      <c r="P10155">
        <v>67</v>
      </c>
      <c r="Q10155" t="s">
        <v>158</v>
      </c>
      <c r="R10155">
        <v>2</v>
      </c>
      <c r="S10155">
        <f>DAY(fifa21_raw_data[[#This Row],[Joined]])</f>
        <v>31</v>
      </c>
      <c r="T10155">
        <f>MONTH(fifa21_raw_data[[#This Row],[Joined]])</f>
        <v>8</v>
      </c>
      <c r="U10155">
        <f>YEAR(fifa21_raw_data[[#This Row],[Joined]])</f>
        <v>2016</v>
      </c>
      <c r="V10155" s="1">
        <v>42613</v>
      </c>
      <c r="W10155" t="s">
        <v>83</v>
      </c>
      <c r="X10155">
        <v>575000</v>
      </c>
      <c r="Y10155" t="str">
        <f>LEFT(fifa21_raw_data[[#This Row],[Value]])</f>
        <v>5</v>
      </c>
      <c r="Z10155" s="4">
        <v>0</v>
      </c>
      <c r="AA10155" s="4" t="s">
        <v>76172</v>
      </c>
      <c r="AB10155" s="4">
        <v>265</v>
      </c>
      <c r="AC10155">
        <v>59</v>
      </c>
      <c r="AD10155">
        <v>42</v>
      </c>
      <c r="AE10155">
        <v>60</v>
      </c>
      <c r="AF10155">
        <v>62</v>
      </c>
      <c r="AG10155">
        <v>42</v>
      </c>
      <c r="AH10155">
        <v>221</v>
      </c>
      <c r="AI10155">
        <v>44</v>
      </c>
      <c r="AJ10155">
        <v>27</v>
      </c>
      <c r="AK10155">
        <v>36</v>
      </c>
      <c r="AL10155">
        <v>59</v>
      </c>
      <c r="AM10155">
        <v>55</v>
      </c>
      <c r="AN10155">
        <v>261</v>
      </c>
      <c r="AO10155">
        <v>52</v>
      </c>
      <c r="AP10155">
        <v>55</v>
      </c>
      <c r="AQ10155">
        <v>30</v>
      </c>
      <c r="AR10155">
        <v>65</v>
      </c>
      <c r="AS10155">
        <v>59</v>
      </c>
      <c r="AT10155">
        <v>290</v>
      </c>
      <c r="AU10155">
        <v>52</v>
      </c>
      <c r="AV10155">
        <v>53</v>
      </c>
      <c r="AW10155">
        <v>75</v>
      </c>
      <c r="AX10155">
        <v>73</v>
      </c>
      <c r="AY10155">
        <v>37</v>
      </c>
      <c r="AZ10155">
        <v>261</v>
      </c>
      <c r="BA10155">
        <v>67</v>
      </c>
      <c r="BB10155">
        <v>67</v>
      </c>
      <c r="BC10155">
        <v>39</v>
      </c>
      <c r="BD10155">
        <v>41</v>
      </c>
      <c r="BE10155">
        <v>47</v>
      </c>
      <c r="BF10155">
        <v>59</v>
      </c>
      <c r="BG10155">
        <v>199</v>
      </c>
      <c r="BH10155">
        <v>68</v>
      </c>
      <c r="BI10155">
        <v>65</v>
      </c>
      <c r="BJ10155">
        <v>66</v>
      </c>
      <c r="BK10155">
        <v>42</v>
      </c>
      <c r="BL10155">
        <v>7</v>
      </c>
      <c r="BM10155">
        <v>10</v>
      </c>
      <c r="BN10155">
        <v>10</v>
      </c>
      <c r="BO10155">
        <v>8</v>
      </c>
      <c r="BP10155">
        <v>7</v>
      </c>
      <c r="BQ10155">
        <v>1539</v>
      </c>
      <c r="BR10155">
        <v>336</v>
      </c>
      <c r="BS10155" t="s">
        <v>107</v>
      </c>
      <c r="BT10155" t="s">
        <v>161</v>
      </c>
      <c r="BU10155" t="s">
        <v>86</v>
      </c>
      <c r="BV10155" t="s">
        <v>86</v>
      </c>
      <c r="BW10155" t="s">
        <v>351</v>
      </c>
      <c r="BX10155">
        <v>54</v>
      </c>
      <c r="BY10155">
        <v>43</v>
      </c>
      <c r="BZ10155">
        <v>54</v>
      </c>
      <c r="CA10155">
        <v>48</v>
      </c>
      <c r="CB10155">
        <v>66</v>
      </c>
      <c r="CC10155">
        <v>71</v>
      </c>
      <c r="CD10155" t="s">
        <v>76172</v>
      </c>
    </row>
    <row r="10156" spans="1:82" x14ac:dyDescent="0.3">
      <c r="A10156" t="s">
        <v>41134</v>
      </c>
      <c r="B10156" t="s">
        <v>41135</v>
      </c>
      <c r="C10156" t="s">
        <v>41136</v>
      </c>
      <c r="D10156" t="s">
        <v>1951</v>
      </c>
      <c r="E10156" t="s">
        <v>762</v>
      </c>
      <c r="F10156" t="s">
        <v>41137</v>
      </c>
      <c r="G10156">
        <v>28</v>
      </c>
      <c r="H10156">
        <v>65</v>
      </c>
      <c r="I10156">
        <v>65</v>
      </c>
      <c r="J10156" t="s">
        <v>76560</v>
      </c>
      <c r="K10156" t="s">
        <v>77447</v>
      </c>
      <c r="L10156">
        <v>228216</v>
      </c>
      <c r="M10156" t="s">
        <v>76023</v>
      </c>
      <c r="N10156" s="2" t="s">
        <v>76044</v>
      </c>
      <c r="O10156" t="s">
        <v>95</v>
      </c>
      <c r="P10156">
        <v>65</v>
      </c>
      <c r="Q10156" t="s">
        <v>261</v>
      </c>
      <c r="R10156">
        <v>0</v>
      </c>
      <c r="S10156">
        <f>DAY(fifa21_raw_data[[#This Row],[Joined]])</f>
        <v>30</v>
      </c>
      <c r="T10156">
        <f>MONTH(fifa21_raw_data[[#This Row],[Joined]])</f>
        <v>1</v>
      </c>
      <c r="U10156">
        <f>YEAR(fifa21_raw_data[[#This Row],[Joined]])</f>
        <v>2019</v>
      </c>
      <c r="V10156" s="1">
        <v>43495</v>
      </c>
      <c r="W10156" t="s">
        <v>83</v>
      </c>
      <c r="X10156">
        <v>475000</v>
      </c>
      <c r="Y10156" t="str">
        <f>LEFT(fifa21_raw_data[[#This Row],[Value]])</f>
        <v>4</v>
      </c>
      <c r="Z10156" s="4">
        <v>0</v>
      </c>
      <c r="AA10156" s="4" t="s">
        <v>76172</v>
      </c>
      <c r="AB10156" s="4">
        <v>236</v>
      </c>
      <c r="AC10156">
        <v>55</v>
      </c>
      <c r="AD10156">
        <v>29</v>
      </c>
      <c r="AE10156">
        <v>50</v>
      </c>
      <c r="AF10156">
        <v>62</v>
      </c>
      <c r="AG10156">
        <v>40</v>
      </c>
      <c r="AH10156">
        <v>283</v>
      </c>
      <c r="AI10156">
        <v>64</v>
      </c>
      <c r="AJ10156">
        <v>57</v>
      </c>
      <c r="AK10156">
        <v>37</v>
      </c>
      <c r="AL10156">
        <v>61</v>
      </c>
      <c r="AM10156">
        <v>64</v>
      </c>
      <c r="AN10156">
        <v>364</v>
      </c>
      <c r="AO10156">
        <v>75</v>
      </c>
      <c r="AP10156">
        <v>72</v>
      </c>
      <c r="AQ10156">
        <v>79</v>
      </c>
      <c r="AR10156">
        <v>63</v>
      </c>
      <c r="AS10156">
        <v>75</v>
      </c>
      <c r="AT10156">
        <v>239</v>
      </c>
      <c r="AU10156">
        <v>47</v>
      </c>
      <c r="AV10156">
        <v>52</v>
      </c>
      <c r="AW10156">
        <v>62</v>
      </c>
      <c r="AX10156">
        <v>46</v>
      </c>
      <c r="AY10156">
        <v>32</v>
      </c>
      <c r="AZ10156">
        <v>286</v>
      </c>
      <c r="BA10156">
        <v>72</v>
      </c>
      <c r="BB10156">
        <v>62</v>
      </c>
      <c r="BC10156">
        <v>58</v>
      </c>
      <c r="BD10156">
        <v>50</v>
      </c>
      <c r="BE10156">
        <v>44</v>
      </c>
      <c r="BF10156">
        <v>60</v>
      </c>
      <c r="BG10156">
        <v>188</v>
      </c>
      <c r="BH10156">
        <v>63</v>
      </c>
      <c r="BI10156">
        <v>64</v>
      </c>
      <c r="BJ10156">
        <v>61</v>
      </c>
      <c r="BK10156">
        <v>55</v>
      </c>
      <c r="BL10156">
        <v>14</v>
      </c>
      <c r="BM10156">
        <v>12</v>
      </c>
      <c r="BN10156">
        <v>13</v>
      </c>
      <c r="BO10156">
        <v>8</v>
      </c>
      <c r="BP10156">
        <v>8</v>
      </c>
      <c r="BQ10156">
        <v>1651</v>
      </c>
      <c r="BR10156">
        <v>350</v>
      </c>
      <c r="BS10156" t="s">
        <v>107</v>
      </c>
      <c r="BT10156" t="s">
        <v>194</v>
      </c>
      <c r="BU10156" t="s">
        <v>86</v>
      </c>
      <c r="BV10156" t="s">
        <v>86</v>
      </c>
      <c r="BW10156" t="s">
        <v>351</v>
      </c>
      <c r="BX10156">
        <v>73</v>
      </c>
      <c r="BY10156">
        <v>36</v>
      </c>
      <c r="BZ10156">
        <v>57</v>
      </c>
      <c r="CA10156">
        <v>66</v>
      </c>
      <c r="CB10156">
        <v>62</v>
      </c>
      <c r="CC10156">
        <v>56</v>
      </c>
      <c r="CD10156" t="s">
        <v>76172</v>
      </c>
    </row>
    <row r="10157" spans="1:82" x14ac:dyDescent="0.3">
      <c r="A10157" t="s">
        <v>41138</v>
      </c>
      <c r="B10157" t="s">
        <v>41139</v>
      </c>
      <c r="C10157" t="s">
        <v>41140</v>
      </c>
      <c r="D10157" t="s">
        <v>121</v>
      </c>
      <c r="E10157" t="s">
        <v>6343</v>
      </c>
      <c r="F10157" t="s">
        <v>41141</v>
      </c>
      <c r="G10157">
        <v>24</v>
      </c>
      <c r="H10157">
        <v>65</v>
      </c>
      <c r="I10157">
        <v>65</v>
      </c>
      <c r="J10157" t="s">
        <v>76461</v>
      </c>
      <c r="K10157" t="s">
        <v>77401</v>
      </c>
      <c r="L10157">
        <v>230264</v>
      </c>
      <c r="M10157" t="s">
        <v>76025</v>
      </c>
      <c r="N10157" s="2" t="s">
        <v>76054</v>
      </c>
      <c r="O10157" t="s">
        <v>81</v>
      </c>
      <c r="P10157">
        <v>65</v>
      </c>
      <c r="Q10157" t="s">
        <v>116</v>
      </c>
      <c r="R10157">
        <v>0</v>
      </c>
      <c r="S10157">
        <f>DAY(fifa21_raw_data[[#This Row],[Joined]])</f>
        <v>1</v>
      </c>
      <c r="T10157">
        <f>MONTH(fifa21_raw_data[[#This Row],[Joined]])</f>
        <v>1</v>
      </c>
      <c r="U10157">
        <f>YEAR(fifa21_raw_data[[#This Row],[Joined]])</f>
        <v>2019</v>
      </c>
      <c r="V10157" s="1">
        <v>43466</v>
      </c>
      <c r="W10157" t="s">
        <v>83</v>
      </c>
      <c r="X10157">
        <v>600000</v>
      </c>
      <c r="Y10157" t="str">
        <f>LEFT(fifa21_raw_data[[#This Row],[Value]])</f>
        <v>6</v>
      </c>
      <c r="Z10157" s="4">
        <v>0</v>
      </c>
      <c r="AA10157" s="4" t="s">
        <v>76172</v>
      </c>
      <c r="AB10157" s="4">
        <v>324</v>
      </c>
      <c r="AC10157">
        <v>62</v>
      </c>
      <c r="AD10157">
        <v>66</v>
      </c>
      <c r="AE10157">
        <v>71</v>
      </c>
      <c r="AF10157">
        <v>67</v>
      </c>
      <c r="AG10157">
        <v>58</v>
      </c>
      <c r="AH10157">
        <v>289</v>
      </c>
      <c r="AI10157">
        <v>61</v>
      </c>
      <c r="AJ10157">
        <v>53</v>
      </c>
      <c r="AK10157">
        <v>50</v>
      </c>
      <c r="AL10157">
        <v>62</v>
      </c>
      <c r="AM10157">
        <v>63</v>
      </c>
      <c r="AN10157">
        <v>324</v>
      </c>
      <c r="AO10157">
        <v>68</v>
      </c>
      <c r="AP10157">
        <v>61</v>
      </c>
      <c r="AQ10157">
        <v>66</v>
      </c>
      <c r="AR10157">
        <v>62</v>
      </c>
      <c r="AS10157">
        <v>67</v>
      </c>
      <c r="AT10157">
        <v>298</v>
      </c>
      <c r="AU10157">
        <v>62</v>
      </c>
      <c r="AV10157">
        <v>61</v>
      </c>
      <c r="AW10157">
        <v>48</v>
      </c>
      <c r="AX10157">
        <v>58</v>
      </c>
      <c r="AY10157">
        <v>69</v>
      </c>
      <c r="AZ10157">
        <v>295</v>
      </c>
      <c r="BA10157">
        <v>43</v>
      </c>
      <c r="BB10157">
        <v>57</v>
      </c>
      <c r="BC10157">
        <v>61</v>
      </c>
      <c r="BD10157">
        <v>74</v>
      </c>
      <c r="BE10157">
        <v>60</v>
      </c>
      <c r="BF10157">
        <v>76</v>
      </c>
      <c r="BG10157">
        <v>82</v>
      </c>
      <c r="BH10157">
        <v>10</v>
      </c>
      <c r="BI10157">
        <v>39</v>
      </c>
      <c r="BJ10157">
        <v>33</v>
      </c>
      <c r="BK10157">
        <v>71</v>
      </c>
      <c r="BL10157">
        <v>17</v>
      </c>
      <c r="BM10157">
        <v>10</v>
      </c>
      <c r="BN10157">
        <v>13</v>
      </c>
      <c r="BO10157">
        <v>14</v>
      </c>
      <c r="BP10157">
        <v>17</v>
      </c>
      <c r="BQ10157">
        <v>1683</v>
      </c>
      <c r="BR10157">
        <v>346</v>
      </c>
      <c r="BS10157" t="s">
        <v>107</v>
      </c>
      <c r="BT10157" t="s">
        <v>161</v>
      </c>
      <c r="BU10157" t="s">
        <v>86</v>
      </c>
      <c r="BV10157" t="s">
        <v>86</v>
      </c>
      <c r="BW10157" t="s">
        <v>351</v>
      </c>
      <c r="BX10157">
        <v>64</v>
      </c>
      <c r="BY10157">
        <v>65</v>
      </c>
      <c r="BZ10157">
        <v>65</v>
      </c>
      <c r="CA10157">
        <v>62</v>
      </c>
      <c r="CB10157">
        <v>37</v>
      </c>
      <c r="CC10157">
        <v>53</v>
      </c>
      <c r="CD10157" t="s">
        <v>76172</v>
      </c>
    </row>
    <row r="10158" spans="1:82" x14ac:dyDescent="0.3">
      <c r="A10158" t="s">
        <v>41142</v>
      </c>
      <c r="B10158" t="s">
        <v>41143</v>
      </c>
      <c r="C10158" t="s">
        <v>41144</v>
      </c>
      <c r="D10158" t="s">
        <v>113</v>
      </c>
      <c r="E10158" t="s">
        <v>6343</v>
      </c>
      <c r="F10158" t="s">
        <v>41145</v>
      </c>
      <c r="G10158">
        <v>22</v>
      </c>
      <c r="H10158">
        <v>65</v>
      </c>
      <c r="I10158">
        <v>72</v>
      </c>
      <c r="J10158" t="s">
        <v>76642</v>
      </c>
      <c r="K10158" t="s">
        <v>77419</v>
      </c>
      <c r="L10158">
        <v>239224</v>
      </c>
      <c r="M10158" t="s">
        <v>76022</v>
      </c>
      <c r="N10158" s="2" t="s">
        <v>76048</v>
      </c>
      <c r="O10158" t="s">
        <v>95</v>
      </c>
      <c r="P10158">
        <v>67</v>
      </c>
      <c r="Q10158" t="s">
        <v>116</v>
      </c>
      <c r="R10158">
        <v>7</v>
      </c>
      <c r="S10158">
        <f>DAY(fifa21_raw_data[[#This Row],[Joined]])</f>
        <v>7</v>
      </c>
      <c r="T10158">
        <f>MONTH(fifa21_raw_data[[#This Row],[Joined]])</f>
        <v>7</v>
      </c>
      <c r="U10158">
        <f>YEAR(fifa21_raw_data[[#This Row],[Joined]])</f>
        <v>2020</v>
      </c>
      <c r="V10158" s="1">
        <v>44019</v>
      </c>
      <c r="W10158" t="s">
        <v>83</v>
      </c>
      <c r="X10158">
        <v>750000</v>
      </c>
      <c r="Y10158" t="str">
        <f>LEFT(fifa21_raw_data[[#This Row],[Value]])</f>
        <v>7</v>
      </c>
      <c r="Z10158" s="4">
        <v>0</v>
      </c>
      <c r="AA10158" s="4" t="s">
        <v>76172</v>
      </c>
      <c r="AB10158" s="4">
        <v>281</v>
      </c>
      <c r="AC10158">
        <v>55</v>
      </c>
      <c r="AD10158">
        <v>60</v>
      </c>
      <c r="AE10158">
        <v>41</v>
      </c>
      <c r="AF10158">
        <v>62</v>
      </c>
      <c r="AG10158">
        <v>63</v>
      </c>
      <c r="AH10158">
        <v>318</v>
      </c>
      <c r="AI10158">
        <v>68</v>
      </c>
      <c r="AJ10158">
        <v>65</v>
      </c>
      <c r="AK10158">
        <v>62</v>
      </c>
      <c r="AL10158">
        <v>56</v>
      </c>
      <c r="AM10158">
        <v>67</v>
      </c>
      <c r="AN10158">
        <v>362</v>
      </c>
      <c r="AO10158">
        <v>78</v>
      </c>
      <c r="AP10158">
        <v>74</v>
      </c>
      <c r="AQ10158">
        <v>80</v>
      </c>
      <c r="AR10158">
        <v>59</v>
      </c>
      <c r="AS10158">
        <v>71</v>
      </c>
      <c r="AT10158">
        <v>309</v>
      </c>
      <c r="AU10158">
        <v>58</v>
      </c>
      <c r="AV10158">
        <v>74</v>
      </c>
      <c r="AW10158">
        <v>59</v>
      </c>
      <c r="AX10158">
        <v>59</v>
      </c>
      <c r="AY10158">
        <v>59</v>
      </c>
      <c r="AZ10158">
        <v>252</v>
      </c>
      <c r="BA10158">
        <v>45</v>
      </c>
      <c r="BB10158">
        <v>18</v>
      </c>
      <c r="BC10158">
        <v>62</v>
      </c>
      <c r="BD10158">
        <v>69</v>
      </c>
      <c r="BE10158">
        <v>58</v>
      </c>
      <c r="BF10158">
        <v>72</v>
      </c>
      <c r="BG10158">
        <v>121</v>
      </c>
      <c r="BH10158">
        <v>28</v>
      </c>
      <c r="BI10158">
        <v>48</v>
      </c>
      <c r="BJ10158">
        <v>45</v>
      </c>
      <c r="BK10158">
        <v>41</v>
      </c>
      <c r="BL10158">
        <v>14</v>
      </c>
      <c r="BM10158">
        <v>6</v>
      </c>
      <c r="BN10158">
        <v>6</v>
      </c>
      <c r="BO10158">
        <v>6</v>
      </c>
      <c r="BP10158">
        <v>9</v>
      </c>
      <c r="BQ10158">
        <v>1684</v>
      </c>
      <c r="BR10158">
        <v>358</v>
      </c>
      <c r="BS10158" t="s">
        <v>84</v>
      </c>
      <c r="BT10158" t="s">
        <v>194</v>
      </c>
      <c r="BU10158" t="s">
        <v>99</v>
      </c>
      <c r="BV10158" t="s">
        <v>86</v>
      </c>
      <c r="BW10158" t="s">
        <v>351</v>
      </c>
      <c r="BX10158">
        <v>76</v>
      </c>
      <c r="BY10158">
        <v>60</v>
      </c>
      <c r="BZ10158">
        <v>61</v>
      </c>
      <c r="CA10158">
        <v>69</v>
      </c>
      <c r="CB10158">
        <v>35</v>
      </c>
      <c r="CC10158">
        <v>57</v>
      </c>
      <c r="CD10158" t="s">
        <v>76172</v>
      </c>
    </row>
    <row r="10159" spans="1:82" x14ac:dyDescent="0.3">
      <c r="A10159" t="s">
        <v>41146</v>
      </c>
      <c r="B10159" t="s">
        <v>41147</v>
      </c>
      <c r="C10159" t="s">
        <v>41148</v>
      </c>
      <c r="D10159" t="s">
        <v>2244</v>
      </c>
      <c r="E10159" t="s">
        <v>158</v>
      </c>
      <c r="F10159" t="s">
        <v>41149</v>
      </c>
      <c r="G10159">
        <v>27</v>
      </c>
      <c r="H10159">
        <v>65</v>
      </c>
      <c r="I10159">
        <v>68</v>
      </c>
      <c r="J10159" t="s">
        <v>76299</v>
      </c>
      <c r="K10159" t="s">
        <v>77437</v>
      </c>
      <c r="L10159">
        <v>224633</v>
      </c>
      <c r="M10159" t="s">
        <v>76022</v>
      </c>
      <c r="N10159" s="2" t="s">
        <v>76064</v>
      </c>
      <c r="O10159" t="s">
        <v>95</v>
      </c>
      <c r="P10159">
        <v>67</v>
      </c>
      <c r="Q10159" t="s">
        <v>158</v>
      </c>
      <c r="R10159">
        <v>3</v>
      </c>
      <c r="S10159">
        <f>DAY(fifa21_raw_data[[#This Row],[Joined]])</f>
        <v>16</v>
      </c>
      <c r="T10159">
        <f>MONTH(fifa21_raw_data[[#This Row],[Joined]])</f>
        <v>7</v>
      </c>
      <c r="U10159">
        <f>YEAR(fifa21_raw_data[[#This Row],[Joined]])</f>
        <v>2014</v>
      </c>
      <c r="V10159" s="1">
        <v>41836</v>
      </c>
      <c r="W10159" t="s">
        <v>83</v>
      </c>
      <c r="X10159">
        <v>575000</v>
      </c>
      <c r="Y10159" t="str">
        <f>LEFT(fifa21_raw_data[[#This Row],[Value]])</f>
        <v>5</v>
      </c>
      <c r="Z10159" s="4">
        <v>0</v>
      </c>
      <c r="AA10159" s="4" t="s">
        <v>76172</v>
      </c>
      <c r="AB10159" s="4">
        <v>221</v>
      </c>
      <c r="AC10159">
        <v>47</v>
      </c>
      <c r="AD10159">
        <v>25</v>
      </c>
      <c r="AE10159">
        <v>64</v>
      </c>
      <c r="AF10159">
        <v>62</v>
      </c>
      <c r="AG10159">
        <v>23</v>
      </c>
      <c r="AH10159">
        <v>222</v>
      </c>
      <c r="AI10159">
        <v>42</v>
      </c>
      <c r="AJ10159">
        <v>39</v>
      </c>
      <c r="AK10159">
        <v>30</v>
      </c>
      <c r="AL10159">
        <v>52</v>
      </c>
      <c r="AM10159">
        <v>59</v>
      </c>
      <c r="AN10159">
        <v>346</v>
      </c>
      <c r="AO10159">
        <v>70</v>
      </c>
      <c r="AP10159">
        <v>72</v>
      </c>
      <c r="AQ10159">
        <v>70</v>
      </c>
      <c r="AR10159">
        <v>68</v>
      </c>
      <c r="AS10159">
        <v>66</v>
      </c>
      <c r="AT10159">
        <v>297</v>
      </c>
      <c r="AU10159">
        <v>42</v>
      </c>
      <c r="AV10159">
        <v>72</v>
      </c>
      <c r="AW10159">
        <v>82</v>
      </c>
      <c r="AX10159">
        <v>68</v>
      </c>
      <c r="AY10159">
        <v>33</v>
      </c>
      <c r="AZ10159">
        <v>259</v>
      </c>
      <c r="BA10159">
        <v>62</v>
      </c>
      <c r="BB10159">
        <v>67</v>
      </c>
      <c r="BC10159">
        <v>44</v>
      </c>
      <c r="BD10159">
        <v>45</v>
      </c>
      <c r="BE10159">
        <v>41</v>
      </c>
      <c r="BF10159">
        <v>55</v>
      </c>
      <c r="BG10159">
        <v>193</v>
      </c>
      <c r="BH10159">
        <v>69</v>
      </c>
      <c r="BI10159">
        <v>62</v>
      </c>
      <c r="BJ10159">
        <v>62</v>
      </c>
      <c r="BK10159">
        <v>46</v>
      </c>
      <c r="BL10159">
        <v>7</v>
      </c>
      <c r="BM10159">
        <v>8</v>
      </c>
      <c r="BN10159">
        <v>9</v>
      </c>
      <c r="BO10159">
        <v>12</v>
      </c>
      <c r="BP10159">
        <v>10</v>
      </c>
      <c r="BQ10159">
        <v>1584</v>
      </c>
      <c r="BR10159">
        <v>342</v>
      </c>
      <c r="BS10159" t="s">
        <v>84</v>
      </c>
      <c r="BT10159" t="s">
        <v>161</v>
      </c>
      <c r="BU10159" t="s">
        <v>86</v>
      </c>
      <c r="BV10159" t="s">
        <v>86</v>
      </c>
      <c r="BW10159" t="s">
        <v>351</v>
      </c>
      <c r="BX10159">
        <v>71</v>
      </c>
      <c r="BY10159">
        <v>32</v>
      </c>
      <c r="BZ10159">
        <v>51</v>
      </c>
      <c r="CA10159">
        <v>52</v>
      </c>
      <c r="CB10159">
        <v>65</v>
      </c>
      <c r="CC10159">
        <v>71</v>
      </c>
      <c r="CD10159" t="s">
        <v>76172</v>
      </c>
    </row>
    <row r="10160" spans="1:82" x14ac:dyDescent="0.3">
      <c r="A10160" t="s">
        <v>41150</v>
      </c>
      <c r="B10160" t="s">
        <v>41151</v>
      </c>
      <c r="C10160" t="s">
        <v>41152</v>
      </c>
      <c r="D10160" t="s">
        <v>272</v>
      </c>
      <c r="E10160" t="s">
        <v>1734</v>
      </c>
      <c r="F10160" t="s">
        <v>41153</v>
      </c>
      <c r="G10160">
        <v>22</v>
      </c>
      <c r="H10160">
        <v>65</v>
      </c>
      <c r="I10160">
        <v>72</v>
      </c>
      <c r="J10160" t="s">
        <v>77036</v>
      </c>
      <c r="K10160" t="s">
        <v>77387</v>
      </c>
      <c r="L10160">
        <v>227961</v>
      </c>
      <c r="M10160" t="s">
        <v>76030</v>
      </c>
      <c r="N10160" s="2" t="s">
        <v>76045</v>
      </c>
      <c r="O10160" t="s">
        <v>81</v>
      </c>
      <c r="P10160">
        <v>65</v>
      </c>
      <c r="Q10160" t="s">
        <v>273</v>
      </c>
      <c r="R10160">
        <v>7</v>
      </c>
      <c r="S10160">
        <f>DAY(fifa21_raw_data[[#This Row],[Joined]])</f>
        <v>14</v>
      </c>
      <c r="T10160">
        <f>MONTH(fifa21_raw_data[[#This Row],[Joined]])</f>
        <v>6</v>
      </c>
      <c r="U10160">
        <f>YEAR(fifa21_raw_data[[#This Row],[Joined]])</f>
        <v>2014</v>
      </c>
      <c r="V10160" s="1">
        <v>41804</v>
      </c>
      <c r="W10160" t="s">
        <v>83</v>
      </c>
      <c r="X10160">
        <v>675000</v>
      </c>
      <c r="Y10160" t="str">
        <f>LEFT(fifa21_raw_data[[#This Row],[Value]])</f>
        <v>6</v>
      </c>
      <c r="Z10160" s="4">
        <v>0</v>
      </c>
      <c r="AA10160" s="4" t="s">
        <v>76172</v>
      </c>
      <c r="AB10160" s="4">
        <v>228</v>
      </c>
      <c r="AC10160">
        <v>65</v>
      </c>
      <c r="AD10160">
        <v>27</v>
      </c>
      <c r="AE10160">
        <v>43</v>
      </c>
      <c r="AF10160">
        <v>63</v>
      </c>
      <c r="AG10160">
        <v>30</v>
      </c>
      <c r="AH10160">
        <v>251</v>
      </c>
      <c r="AI10160">
        <v>63</v>
      </c>
      <c r="AJ10160">
        <v>33</v>
      </c>
      <c r="AK10160">
        <v>32</v>
      </c>
      <c r="AL10160">
        <v>61</v>
      </c>
      <c r="AM10160">
        <v>62</v>
      </c>
      <c r="AN10160">
        <v>358</v>
      </c>
      <c r="AO10160">
        <v>78</v>
      </c>
      <c r="AP10160">
        <v>83</v>
      </c>
      <c r="AQ10160">
        <v>56</v>
      </c>
      <c r="AR10160">
        <v>61</v>
      </c>
      <c r="AS10160">
        <v>80</v>
      </c>
      <c r="AT10160">
        <v>237</v>
      </c>
      <c r="AU10160">
        <v>24</v>
      </c>
      <c r="AV10160">
        <v>57</v>
      </c>
      <c r="AW10160">
        <v>61</v>
      </c>
      <c r="AX10160">
        <v>58</v>
      </c>
      <c r="AY10160">
        <v>37</v>
      </c>
      <c r="AZ10160">
        <v>264</v>
      </c>
      <c r="BA10160">
        <v>52</v>
      </c>
      <c r="BB10160">
        <v>56</v>
      </c>
      <c r="BC10160">
        <v>57</v>
      </c>
      <c r="BD10160">
        <v>59</v>
      </c>
      <c r="BE10160">
        <v>40</v>
      </c>
      <c r="BF10160">
        <v>61</v>
      </c>
      <c r="BG10160">
        <v>183</v>
      </c>
      <c r="BH10160">
        <v>59</v>
      </c>
      <c r="BI10160">
        <v>64</v>
      </c>
      <c r="BJ10160">
        <v>60</v>
      </c>
      <c r="BK10160">
        <v>50</v>
      </c>
      <c r="BL10160">
        <v>9</v>
      </c>
      <c r="BM10160">
        <v>7</v>
      </c>
      <c r="BN10160">
        <v>10</v>
      </c>
      <c r="BO10160">
        <v>14</v>
      </c>
      <c r="BP10160">
        <v>10</v>
      </c>
      <c r="BQ10160">
        <v>1571</v>
      </c>
      <c r="BR10160">
        <v>350</v>
      </c>
      <c r="BS10160" t="s">
        <v>221</v>
      </c>
      <c r="BT10160" t="s">
        <v>161</v>
      </c>
      <c r="BU10160" t="s">
        <v>99</v>
      </c>
      <c r="BV10160" t="s">
        <v>86</v>
      </c>
      <c r="BW10160" t="s">
        <v>351</v>
      </c>
      <c r="BX10160">
        <v>81</v>
      </c>
      <c r="BY10160">
        <v>31</v>
      </c>
      <c r="BZ10160">
        <v>59</v>
      </c>
      <c r="CA10160">
        <v>63</v>
      </c>
      <c r="CB10160">
        <v>58</v>
      </c>
      <c r="CC10160">
        <v>58</v>
      </c>
      <c r="CD10160" t="s">
        <v>76172</v>
      </c>
    </row>
    <row r="10161" spans="1:82" x14ac:dyDescent="0.3">
      <c r="A10161" t="s">
        <v>41154</v>
      </c>
      <c r="B10161" t="s">
        <v>41155</v>
      </c>
      <c r="C10161" t="s">
        <v>41156</v>
      </c>
      <c r="D10161" t="s">
        <v>165</v>
      </c>
      <c r="E10161" t="s">
        <v>202</v>
      </c>
      <c r="F10161" t="s">
        <v>41157</v>
      </c>
      <c r="G10161">
        <v>23</v>
      </c>
      <c r="H10161">
        <v>65</v>
      </c>
      <c r="I10161">
        <v>74</v>
      </c>
      <c r="J10161" t="s">
        <v>76610</v>
      </c>
      <c r="K10161" t="s">
        <v>77379</v>
      </c>
      <c r="L10161">
        <v>229753</v>
      </c>
      <c r="M10161" t="s">
        <v>76021</v>
      </c>
      <c r="N10161" s="2" t="s">
        <v>76046</v>
      </c>
      <c r="O10161" t="s">
        <v>81</v>
      </c>
      <c r="P10161">
        <v>66</v>
      </c>
      <c r="Q10161" t="s">
        <v>171</v>
      </c>
      <c r="R10161">
        <v>9</v>
      </c>
      <c r="S10161">
        <f>DAY(fifa21_raw_data[[#This Row],[Joined]])</f>
        <v>31</v>
      </c>
      <c r="T10161">
        <f>MONTH(fifa21_raw_data[[#This Row],[Joined]])</f>
        <v>8</v>
      </c>
      <c r="U10161">
        <f>YEAR(fifa21_raw_data[[#This Row],[Joined]])</f>
        <v>2018</v>
      </c>
      <c r="V10161" s="1">
        <v>43343</v>
      </c>
      <c r="W10161" t="s">
        <v>83</v>
      </c>
      <c r="X10161">
        <v>775000</v>
      </c>
      <c r="Y10161" t="str">
        <f>LEFT(fifa21_raw_data[[#This Row],[Value]])</f>
        <v>7</v>
      </c>
      <c r="Z10161" s="4">
        <v>0</v>
      </c>
      <c r="AA10161" s="4" t="s">
        <v>76172</v>
      </c>
      <c r="AB10161" s="4">
        <v>271</v>
      </c>
      <c r="AC10161">
        <v>52</v>
      </c>
      <c r="AD10161">
        <v>50</v>
      </c>
      <c r="AE10161">
        <v>52</v>
      </c>
      <c r="AF10161">
        <v>67</v>
      </c>
      <c r="AG10161">
        <v>50</v>
      </c>
      <c r="AH10161">
        <v>290</v>
      </c>
      <c r="AI10161">
        <v>65</v>
      </c>
      <c r="AJ10161">
        <v>57</v>
      </c>
      <c r="AK10161">
        <v>40</v>
      </c>
      <c r="AL10161">
        <v>64</v>
      </c>
      <c r="AM10161">
        <v>64</v>
      </c>
      <c r="AN10161">
        <v>330</v>
      </c>
      <c r="AO10161">
        <v>70</v>
      </c>
      <c r="AP10161">
        <v>69</v>
      </c>
      <c r="AQ10161">
        <v>66</v>
      </c>
      <c r="AR10161">
        <v>62</v>
      </c>
      <c r="AS10161">
        <v>63</v>
      </c>
      <c r="AT10161">
        <v>352</v>
      </c>
      <c r="AU10161">
        <v>75</v>
      </c>
      <c r="AV10161">
        <v>70</v>
      </c>
      <c r="AW10161">
        <v>73</v>
      </c>
      <c r="AX10161">
        <v>77</v>
      </c>
      <c r="AY10161">
        <v>57</v>
      </c>
      <c r="AZ10161">
        <v>293</v>
      </c>
      <c r="BA10161">
        <v>63</v>
      </c>
      <c r="BB10161">
        <v>58</v>
      </c>
      <c r="BC10161">
        <v>54</v>
      </c>
      <c r="BD10161">
        <v>61</v>
      </c>
      <c r="BE10161">
        <v>57</v>
      </c>
      <c r="BF10161">
        <v>62</v>
      </c>
      <c r="BG10161">
        <v>192</v>
      </c>
      <c r="BH10161">
        <v>64</v>
      </c>
      <c r="BI10161">
        <v>66</v>
      </c>
      <c r="BJ10161">
        <v>62</v>
      </c>
      <c r="BK10161">
        <v>53</v>
      </c>
      <c r="BL10161">
        <v>13</v>
      </c>
      <c r="BM10161">
        <v>9</v>
      </c>
      <c r="BN10161">
        <v>7</v>
      </c>
      <c r="BO10161">
        <v>10</v>
      </c>
      <c r="BP10161">
        <v>14</v>
      </c>
      <c r="BQ10161">
        <v>1781</v>
      </c>
      <c r="BR10161">
        <v>387</v>
      </c>
      <c r="BS10161" t="s">
        <v>107</v>
      </c>
      <c r="BT10161" t="s">
        <v>194</v>
      </c>
      <c r="BU10161" t="s">
        <v>86</v>
      </c>
      <c r="BV10161" t="s">
        <v>86</v>
      </c>
      <c r="BW10161" t="s">
        <v>351</v>
      </c>
      <c r="BX10161">
        <v>69</v>
      </c>
      <c r="BY10161">
        <v>57</v>
      </c>
      <c r="BZ10161">
        <v>61</v>
      </c>
      <c r="CA10161">
        <v>65</v>
      </c>
      <c r="CB10161">
        <v>62</v>
      </c>
      <c r="CC10161">
        <v>73</v>
      </c>
      <c r="CD10161" t="s">
        <v>76172</v>
      </c>
    </row>
    <row r="10162" spans="1:82" x14ac:dyDescent="0.3">
      <c r="A10162" t="s">
        <v>41158</v>
      </c>
      <c r="B10162" t="s">
        <v>41159</v>
      </c>
      <c r="C10162" t="s">
        <v>41160</v>
      </c>
      <c r="D10162" t="s">
        <v>78</v>
      </c>
      <c r="E10162" t="s">
        <v>535</v>
      </c>
      <c r="F10162" t="s">
        <v>41161</v>
      </c>
      <c r="G10162">
        <v>24</v>
      </c>
      <c r="H10162">
        <v>65</v>
      </c>
      <c r="I10162">
        <v>72</v>
      </c>
      <c r="J10162" t="s">
        <v>76756</v>
      </c>
      <c r="K10162" t="s">
        <v>77415</v>
      </c>
      <c r="L10162">
        <v>241273</v>
      </c>
      <c r="M10162" t="s">
        <v>76030</v>
      </c>
      <c r="N10162" s="2" t="s">
        <v>76041</v>
      </c>
      <c r="O10162" t="s">
        <v>81</v>
      </c>
      <c r="P10162">
        <v>65</v>
      </c>
      <c r="Q10162" t="s">
        <v>273</v>
      </c>
      <c r="R10162">
        <v>7</v>
      </c>
      <c r="S10162">
        <f>DAY(fifa21_raw_data[[#This Row],[Joined]])</f>
        <v>23</v>
      </c>
      <c r="T10162">
        <f>MONTH(fifa21_raw_data[[#This Row],[Joined]])</f>
        <v>9</v>
      </c>
      <c r="U10162">
        <f>YEAR(fifa21_raw_data[[#This Row],[Joined]])</f>
        <v>2017</v>
      </c>
      <c r="V10162" s="1">
        <v>43001</v>
      </c>
      <c r="W10162" t="s">
        <v>83</v>
      </c>
      <c r="X10162">
        <v>675000</v>
      </c>
      <c r="Y10162" t="str">
        <f>LEFT(fifa21_raw_data[[#This Row],[Value]])</f>
        <v>6</v>
      </c>
      <c r="Z10162" s="4">
        <v>0</v>
      </c>
      <c r="AA10162" s="4" t="s">
        <v>76172</v>
      </c>
      <c r="AB10162" s="4">
        <v>230</v>
      </c>
      <c r="AC10162">
        <v>57</v>
      </c>
      <c r="AD10162">
        <v>41</v>
      </c>
      <c r="AE10162">
        <v>46</v>
      </c>
      <c r="AF10162">
        <v>57</v>
      </c>
      <c r="AG10162">
        <v>29</v>
      </c>
      <c r="AH10162">
        <v>243</v>
      </c>
      <c r="AI10162">
        <v>61</v>
      </c>
      <c r="AJ10162">
        <v>35</v>
      </c>
      <c r="AK10162">
        <v>33</v>
      </c>
      <c r="AL10162">
        <v>54</v>
      </c>
      <c r="AM10162">
        <v>60</v>
      </c>
      <c r="AN10162">
        <v>329</v>
      </c>
      <c r="AO10162">
        <v>68</v>
      </c>
      <c r="AP10162">
        <v>69</v>
      </c>
      <c r="AQ10162">
        <v>65</v>
      </c>
      <c r="AR10162">
        <v>61</v>
      </c>
      <c r="AS10162">
        <v>66</v>
      </c>
      <c r="AT10162">
        <v>236</v>
      </c>
      <c r="AU10162">
        <v>28</v>
      </c>
      <c r="AV10162">
        <v>52</v>
      </c>
      <c r="AW10162">
        <v>69</v>
      </c>
      <c r="AX10162">
        <v>58</v>
      </c>
      <c r="AY10162">
        <v>29</v>
      </c>
      <c r="AZ10162">
        <v>271</v>
      </c>
      <c r="BA10162">
        <v>56</v>
      </c>
      <c r="BB10162">
        <v>64</v>
      </c>
      <c r="BC10162">
        <v>60</v>
      </c>
      <c r="BD10162">
        <v>46</v>
      </c>
      <c r="BE10162">
        <v>45</v>
      </c>
      <c r="BF10162">
        <v>62</v>
      </c>
      <c r="BG10162">
        <v>200</v>
      </c>
      <c r="BH10162">
        <v>69</v>
      </c>
      <c r="BI10162">
        <v>65</v>
      </c>
      <c r="BJ10162">
        <v>66</v>
      </c>
      <c r="BK10162">
        <v>51</v>
      </c>
      <c r="BL10162">
        <v>13</v>
      </c>
      <c r="BM10162">
        <v>8</v>
      </c>
      <c r="BN10162">
        <v>7</v>
      </c>
      <c r="BO10162">
        <v>10</v>
      </c>
      <c r="BP10162">
        <v>13</v>
      </c>
      <c r="BQ10162">
        <v>1560</v>
      </c>
      <c r="BR10162">
        <v>343</v>
      </c>
      <c r="BS10162" t="s">
        <v>107</v>
      </c>
      <c r="BT10162" t="s">
        <v>161</v>
      </c>
      <c r="BU10162" t="s">
        <v>86</v>
      </c>
      <c r="BV10162" t="s">
        <v>86</v>
      </c>
      <c r="BW10162" t="s">
        <v>351</v>
      </c>
      <c r="BX10162">
        <v>69</v>
      </c>
      <c r="BY10162">
        <v>37</v>
      </c>
      <c r="BZ10162">
        <v>52</v>
      </c>
      <c r="CA10162">
        <v>61</v>
      </c>
      <c r="CB10162">
        <v>64</v>
      </c>
      <c r="CC10162">
        <v>60</v>
      </c>
      <c r="CD10162" t="s">
        <v>76172</v>
      </c>
    </row>
    <row r="10163" spans="1:82" hidden="1" x14ac:dyDescent="0.3">
      <c r="A10163" t="s">
        <v>41162</v>
      </c>
      <c r="B10163" t="s">
        <v>41163</v>
      </c>
      <c r="C10163" t="s">
        <v>41164</v>
      </c>
      <c r="D10163" t="s">
        <v>540</v>
      </c>
      <c r="E10163" t="s">
        <v>114</v>
      </c>
      <c r="F10163" t="s">
        <v>41165</v>
      </c>
      <c r="G10163">
        <v>30</v>
      </c>
      <c r="H10163">
        <v>65</v>
      </c>
      <c r="I10163">
        <v>65</v>
      </c>
      <c r="L10163">
        <v>200058</v>
      </c>
      <c r="M10163" t="s">
        <v>76020</v>
      </c>
      <c r="N10163" s="2" t="s">
        <v>76045</v>
      </c>
      <c r="O10163" t="s">
        <v>95</v>
      </c>
      <c r="P10163">
        <v>67</v>
      </c>
      <c r="Q10163" t="s">
        <v>82</v>
      </c>
      <c r="R10163">
        <v>0</v>
      </c>
      <c r="S10163">
        <f>DAY(fifa21_raw_data[[#This Row],[Joined]])</f>
        <v>15</v>
      </c>
      <c r="T10163">
        <f>MONTH(fifa21_raw_data[[#This Row],[Joined]])</f>
        <v>8</v>
      </c>
      <c r="U10163">
        <f>YEAR(fifa21_raw_data[[#This Row],[Joined]])</f>
        <v>2018</v>
      </c>
      <c r="V10163" s="1">
        <v>43327</v>
      </c>
      <c r="W10163" t="s">
        <v>83</v>
      </c>
      <c r="X10163">
        <v>500000</v>
      </c>
      <c r="Y10163" t="str">
        <f>LEFT(fifa21_raw_data[[#This Row],[Value]])</f>
        <v>5</v>
      </c>
      <c r="Z10163">
        <v>0</v>
      </c>
      <c r="AA10163" t="s">
        <v>76172</v>
      </c>
      <c r="AB10163">
        <v>271</v>
      </c>
      <c r="AC10163">
        <v>62</v>
      </c>
      <c r="AD10163">
        <v>65</v>
      </c>
      <c r="AE10163">
        <v>35</v>
      </c>
      <c r="AF10163">
        <v>62</v>
      </c>
      <c r="AG10163">
        <v>47</v>
      </c>
      <c r="AH10163">
        <v>304</v>
      </c>
      <c r="AI10163">
        <v>70</v>
      </c>
      <c r="AJ10163">
        <v>62</v>
      </c>
      <c r="AK10163">
        <v>61</v>
      </c>
      <c r="AL10163">
        <v>45</v>
      </c>
      <c r="AM10163">
        <v>66</v>
      </c>
      <c r="AN10163">
        <v>373</v>
      </c>
      <c r="AO10163">
        <v>71</v>
      </c>
      <c r="AP10163">
        <v>68</v>
      </c>
      <c r="AQ10163">
        <v>84</v>
      </c>
      <c r="AR10163">
        <v>67</v>
      </c>
      <c r="AS10163">
        <v>83</v>
      </c>
      <c r="AT10163">
        <v>358</v>
      </c>
      <c r="AU10163">
        <v>71</v>
      </c>
      <c r="AV10163">
        <v>81</v>
      </c>
      <c r="AW10163">
        <v>72</v>
      </c>
      <c r="AX10163">
        <v>68</v>
      </c>
      <c r="AY10163">
        <v>66</v>
      </c>
      <c r="AZ10163">
        <v>315</v>
      </c>
      <c r="BA10163">
        <v>68</v>
      </c>
      <c r="BB10163">
        <v>57</v>
      </c>
      <c r="BC10163">
        <v>64</v>
      </c>
      <c r="BD10163">
        <v>64</v>
      </c>
      <c r="BE10163">
        <v>62</v>
      </c>
      <c r="BF10163">
        <v>67</v>
      </c>
      <c r="BG10163">
        <v>159</v>
      </c>
      <c r="BH10163">
        <v>55</v>
      </c>
      <c r="BI10163">
        <v>53</v>
      </c>
      <c r="BJ10163">
        <v>51</v>
      </c>
      <c r="BK10163">
        <v>52</v>
      </c>
      <c r="BL10163">
        <v>9</v>
      </c>
      <c r="BM10163">
        <v>12</v>
      </c>
      <c r="BN10163">
        <v>8</v>
      </c>
      <c r="BO10163">
        <v>15</v>
      </c>
      <c r="BP10163">
        <v>8</v>
      </c>
      <c r="BQ10163">
        <v>1832</v>
      </c>
      <c r="BR10163">
        <v>387</v>
      </c>
      <c r="BS10163" t="s">
        <v>107</v>
      </c>
      <c r="BT10163" t="s">
        <v>194</v>
      </c>
      <c r="BU10163" t="s">
        <v>99</v>
      </c>
      <c r="BV10163" t="s">
        <v>86</v>
      </c>
      <c r="BW10163" t="s">
        <v>351</v>
      </c>
      <c r="BX10163">
        <v>69</v>
      </c>
      <c r="BY10163">
        <v>65</v>
      </c>
      <c r="BZ10163">
        <v>60</v>
      </c>
      <c r="CA10163">
        <v>71</v>
      </c>
      <c r="CB10163">
        <v>52</v>
      </c>
      <c r="CC10163">
        <v>70</v>
      </c>
      <c r="CD10163" t="s">
        <v>76172</v>
      </c>
    </row>
    <row r="10164" spans="1:82" hidden="1" x14ac:dyDescent="0.3">
      <c r="A10164" t="s">
        <v>41166</v>
      </c>
      <c r="B10164" t="s">
        <v>41167</v>
      </c>
      <c r="C10164" t="s">
        <v>41168</v>
      </c>
      <c r="D10164" t="s">
        <v>165</v>
      </c>
      <c r="E10164" t="s">
        <v>104</v>
      </c>
      <c r="F10164" t="s">
        <v>41169</v>
      </c>
      <c r="G10164">
        <v>29</v>
      </c>
      <c r="H10164">
        <v>65</v>
      </c>
      <c r="I10164">
        <v>65</v>
      </c>
      <c r="L10164">
        <v>199803</v>
      </c>
      <c r="M10164" t="s">
        <v>76026</v>
      </c>
      <c r="N10164" s="2" t="s">
        <v>76051</v>
      </c>
      <c r="O10164" t="s">
        <v>95</v>
      </c>
      <c r="P10164">
        <v>65</v>
      </c>
      <c r="Q10164" t="s">
        <v>104</v>
      </c>
      <c r="R10164">
        <v>0</v>
      </c>
      <c r="S10164">
        <f>DAY(fifa21_raw_data[[#This Row],[Joined]])</f>
        <v>1</v>
      </c>
      <c r="T10164">
        <f>MONTH(fifa21_raw_data[[#This Row],[Joined]])</f>
        <v>7</v>
      </c>
      <c r="U10164">
        <f>YEAR(fifa21_raw_data[[#This Row],[Joined]])</f>
        <v>2017</v>
      </c>
      <c r="V10164" s="1">
        <v>42917</v>
      </c>
      <c r="W10164" t="s">
        <v>83</v>
      </c>
      <c r="X10164">
        <v>375000</v>
      </c>
      <c r="Y10164" t="str">
        <f>LEFT(fifa21_raw_data[[#This Row],[Value]])</f>
        <v>3</v>
      </c>
      <c r="Z10164">
        <v>0</v>
      </c>
      <c r="AA10164" t="s">
        <v>76172</v>
      </c>
      <c r="AB10164">
        <v>90</v>
      </c>
      <c r="AC10164">
        <v>16</v>
      </c>
      <c r="AD10164">
        <v>11</v>
      </c>
      <c r="AE10164">
        <v>20</v>
      </c>
      <c r="AF10164">
        <v>31</v>
      </c>
      <c r="AG10164">
        <v>12</v>
      </c>
      <c r="AH10164">
        <v>84</v>
      </c>
      <c r="AI10164">
        <v>19</v>
      </c>
      <c r="AJ10164">
        <v>10</v>
      </c>
      <c r="AK10164">
        <v>10</v>
      </c>
      <c r="AL10164">
        <v>22</v>
      </c>
      <c r="AM10164">
        <v>23</v>
      </c>
      <c r="AN10164">
        <v>215</v>
      </c>
      <c r="AO10164">
        <v>36</v>
      </c>
      <c r="AP10164">
        <v>33</v>
      </c>
      <c r="AQ10164">
        <v>44</v>
      </c>
      <c r="AR10164">
        <v>64</v>
      </c>
      <c r="AS10164">
        <v>38</v>
      </c>
      <c r="AT10164">
        <v>213</v>
      </c>
      <c r="AU10164">
        <v>50</v>
      </c>
      <c r="AV10164">
        <v>61</v>
      </c>
      <c r="AW10164">
        <v>29</v>
      </c>
      <c r="AX10164">
        <v>61</v>
      </c>
      <c r="AY10164">
        <v>12</v>
      </c>
      <c r="AZ10164">
        <v>100</v>
      </c>
      <c r="BA10164">
        <v>23</v>
      </c>
      <c r="BB10164">
        <v>14</v>
      </c>
      <c r="BC10164">
        <v>12</v>
      </c>
      <c r="BD10164">
        <v>28</v>
      </c>
      <c r="BE10164">
        <v>23</v>
      </c>
      <c r="BF10164">
        <v>35</v>
      </c>
      <c r="BG10164">
        <v>59</v>
      </c>
      <c r="BH10164">
        <v>30</v>
      </c>
      <c r="BI10164">
        <v>17</v>
      </c>
      <c r="BJ10164">
        <v>12</v>
      </c>
      <c r="BK10164">
        <v>321</v>
      </c>
      <c r="BL10164">
        <v>66</v>
      </c>
      <c r="BM10164">
        <v>63</v>
      </c>
      <c r="BN10164">
        <v>66</v>
      </c>
      <c r="BO10164">
        <v>59</v>
      </c>
      <c r="BP10164">
        <v>67</v>
      </c>
      <c r="BQ10164">
        <v>1082</v>
      </c>
      <c r="BR10164">
        <v>355</v>
      </c>
      <c r="BS10164" t="s">
        <v>107</v>
      </c>
      <c r="BT10164" t="s">
        <v>108</v>
      </c>
      <c r="BU10164" t="s">
        <v>86</v>
      </c>
      <c r="BV10164" t="s">
        <v>86</v>
      </c>
      <c r="BW10164" t="s">
        <v>351</v>
      </c>
      <c r="BX10164">
        <v>66</v>
      </c>
      <c r="BY10164">
        <v>63</v>
      </c>
      <c r="BZ10164">
        <v>66</v>
      </c>
      <c r="CA10164">
        <v>67</v>
      </c>
      <c r="CB10164">
        <v>34</v>
      </c>
      <c r="CC10164">
        <v>59</v>
      </c>
      <c r="CD10164" t="s">
        <v>76172</v>
      </c>
    </row>
    <row r="10165" spans="1:82" x14ac:dyDescent="0.3">
      <c r="A10165" t="s">
        <v>41170</v>
      </c>
      <c r="B10165" t="s">
        <v>41171</v>
      </c>
      <c r="C10165" t="s">
        <v>41172</v>
      </c>
      <c r="D10165" t="s">
        <v>121</v>
      </c>
      <c r="E10165" t="s">
        <v>96</v>
      </c>
      <c r="F10165" t="s">
        <v>41173</v>
      </c>
      <c r="G10165">
        <v>25</v>
      </c>
      <c r="H10165">
        <v>65</v>
      </c>
      <c r="I10165">
        <v>70</v>
      </c>
      <c r="J10165" t="s">
        <v>76505</v>
      </c>
      <c r="K10165" t="s">
        <v>77402</v>
      </c>
      <c r="L10165">
        <v>222843</v>
      </c>
      <c r="M10165" t="s">
        <v>76032</v>
      </c>
      <c r="N10165" s="2" t="s">
        <v>76055</v>
      </c>
      <c r="O10165" t="s">
        <v>95</v>
      </c>
      <c r="P10165">
        <v>67</v>
      </c>
      <c r="Q10165" t="s">
        <v>96</v>
      </c>
      <c r="R10165">
        <v>5</v>
      </c>
      <c r="S10165">
        <f>DAY(fifa21_raw_data[[#This Row],[Joined]])</f>
        <v>19</v>
      </c>
      <c r="T10165">
        <f>MONTH(fifa21_raw_data[[#This Row],[Joined]])</f>
        <v>1</v>
      </c>
      <c r="U10165">
        <f>YEAR(fifa21_raw_data[[#This Row],[Joined]])</f>
        <v>2016</v>
      </c>
      <c r="V10165" s="1">
        <v>42388</v>
      </c>
      <c r="W10165" t="s">
        <v>83</v>
      </c>
      <c r="X10165">
        <v>725000</v>
      </c>
      <c r="Y10165" t="str">
        <f>LEFT(fifa21_raw_data[[#This Row],[Value]])</f>
        <v>7</v>
      </c>
      <c r="Z10165" s="4">
        <v>0</v>
      </c>
      <c r="AA10165" s="4" t="s">
        <v>76172</v>
      </c>
      <c r="AB10165" s="4">
        <v>298</v>
      </c>
      <c r="AC10165">
        <v>34</v>
      </c>
      <c r="AD10165">
        <v>68</v>
      </c>
      <c r="AE10165">
        <v>72</v>
      </c>
      <c r="AF10165">
        <v>62</v>
      </c>
      <c r="AG10165">
        <v>62</v>
      </c>
      <c r="AH10165">
        <v>233</v>
      </c>
      <c r="AI10165">
        <v>60</v>
      </c>
      <c r="AJ10165">
        <v>51</v>
      </c>
      <c r="AK10165">
        <v>29</v>
      </c>
      <c r="AL10165">
        <v>27</v>
      </c>
      <c r="AM10165">
        <v>66</v>
      </c>
      <c r="AN10165">
        <v>201</v>
      </c>
      <c r="AO10165">
        <v>28</v>
      </c>
      <c r="AP10165">
        <v>32</v>
      </c>
      <c r="AQ10165">
        <v>43</v>
      </c>
      <c r="AR10165">
        <v>64</v>
      </c>
      <c r="AS10165">
        <v>34</v>
      </c>
      <c r="AT10165">
        <v>321</v>
      </c>
      <c r="AU10165">
        <v>74</v>
      </c>
      <c r="AV10165">
        <v>30</v>
      </c>
      <c r="AW10165">
        <v>66</v>
      </c>
      <c r="AX10165">
        <v>92</v>
      </c>
      <c r="AY10165">
        <v>59</v>
      </c>
      <c r="AZ10165">
        <v>276</v>
      </c>
      <c r="BA10165">
        <v>78</v>
      </c>
      <c r="BB10165">
        <v>20</v>
      </c>
      <c r="BC10165">
        <v>66</v>
      </c>
      <c r="BD10165">
        <v>47</v>
      </c>
      <c r="BE10165">
        <v>65</v>
      </c>
      <c r="BF10165">
        <v>64</v>
      </c>
      <c r="BG10165">
        <v>63</v>
      </c>
      <c r="BH10165">
        <v>16</v>
      </c>
      <c r="BI10165">
        <v>24</v>
      </c>
      <c r="BJ10165">
        <v>23</v>
      </c>
      <c r="BK10165">
        <v>55</v>
      </c>
      <c r="BL10165">
        <v>12</v>
      </c>
      <c r="BM10165">
        <v>13</v>
      </c>
      <c r="BN10165">
        <v>10</v>
      </c>
      <c r="BO10165">
        <v>10</v>
      </c>
      <c r="BP10165">
        <v>10</v>
      </c>
      <c r="BQ10165">
        <v>1447</v>
      </c>
      <c r="BR10165">
        <v>308</v>
      </c>
      <c r="BS10165" t="s">
        <v>221</v>
      </c>
      <c r="BT10165" t="s">
        <v>161</v>
      </c>
      <c r="BU10165" t="s">
        <v>99</v>
      </c>
      <c r="BV10165" t="s">
        <v>87</v>
      </c>
      <c r="BW10165" t="s">
        <v>351</v>
      </c>
      <c r="BX10165">
        <v>30</v>
      </c>
      <c r="BY10165">
        <v>67</v>
      </c>
      <c r="BZ10165">
        <v>46</v>
      </c>
      <c r="CA10165">
        <v>59</v>
      </c>
      <c r="CB10165">
        <v>26</v>
      </c>
      <c r="CC10165">
        <v>80</v>
      </c>
      <c r="CD10165" t="s">
        <v>76172</v>
      </c>
    </row>
    <row r="10166" spans="1:82" x14ac:dyDescent="0.3">
      <c r="A10166" t="s">
        <v>41174</v>
      </c>
      <c r="B10166" t="s">
        <v>41175</v>
      </c>
      <c r="C10166" t="s">
        <v>41176</v>
      </c>
      <c r="D10166" t="s">
        <v>78</v>
      </c>
      <c r="E10166" t="s">
        <v>372</v>
      </c>
      <c r="F10166" t="s">
        <v>41177</v>
      </c>
      <c r="G10166">
        <v>22</v>
      </c>
      <c r="H10166">
        <v>65</v>
      </c>
      <c r="I10166">
        <v>75</v>
      </c>
      <c r="J10166" t="s">
        <v>76569</v>
      </c>
      <c r="K10166" t="s">
        <v>77411</v>
      </c>
      <c r="L10166">
        <v>234107</v>
      </c>
      <c r="M10166" t="s">
        <v>76022</v>
      </c>
      <c r="N10166" s="2" t="s">
        <v>76041</v>
      </c>
      <c r="O10166" t="s">
        <v>95</v>
      </c>
      <c r="P10166">
        <v>67</v>
      </c>
      <c r="Q10166" t="s">
        <v>245</v>
      </c>
      <c r="R10166">
        <v>10</v>
      </c>
      <c r="S10166">
        <f>DAY(fifa21_raw_data[[#This Row],[Joined]])</f>
        <v>10</v>
      </c>
      <c r="T10166">
        <f>MONTH(fifa21_raw_data[[#This Row],[Joined]])</f>
        <v>5</v>
      </c>
      <c r="U10166">
        <f>YEAR(fifa21_raw_data[[#This Row],[Joined]])</f>
        <v>2016</v>
      </c>
      <c r="V10166" s="1">
        <v>42500</v>
      </c>
      <c r="W10166" t="s">
        <v>83</v>
      </c>
      <c r="X10166">
        <v>850000</v>
      </c>
      <c r="Y10166" t="str">
        <f>LEFT(fifa21_raw_data[[#This Row],[Value]])</f>
        <v>8</v>
      </c>
      <c r="Z10166" s="4">
        <v>0</v>
      </c>
      <c r="AA10166" s="4" t="s">
        <v>76172</v>
      </c>
      <c r="AB10166" s="4">
        <v>262</v>
      </c>
      <c r="AC10166">
        <v>50</v>
      </c>
      <c r="AD10166">
        <v>49</v>
      </c>
      <c r="AE10166">
        <v>55</v>
      </c>
      <c r="AF10166">
        <v>72</v>
      </c>
      <c r="AG10166">
        <v>36</v>
      </c>
      <c r="AH10166">
        <v>292</v>
      </c>
      <c r="AI10166">
        <v>62</v>
      </c>
      <c r="AJ10166">
        <v>41</v>
      </c>
      <c r="AK10166">
        <v>54</v>
      </c>
      <c r="AL10166">
        <v>66</v>
      </c>
      <c r="AM10166">
        <v>69</v>
      </c>
      <c r="AN10166">
        <v>314</v>
      </c>
      <c r="AO10166">
        <v>60</v>
      </c>
      <c r="AP10166">
        <v>67</v>
      </c>
      <c r="AQ10166">
        <v>66</v>
      </c>
      <c r="AR10166">
        <v>67</v>
      </c>
      <c r="AS10166">
        <v>54</v>
      </c>
      <c r="AT10166">
        <v>316</v>
      </c>
      <c r="AU10166">
        <v>62</v>
      </c>
      <c r="AV10166">
        <v>60</v>
      </c>
      <c r="AW10166">
        <v>72</v>
      </c>
      <c r="AX10166">
        <v>67</v>
      </c>
      <c r="AY10166">
        <v>55</v>
      </c>
      <c r="AZ10166">
        <v>288</v>
      </c>
      <c r="BA10166">
        <v>63</v>
      </c>
      <c r="BB10166">
        <v>60</v>
      </c>
      <c r="BC10166">
        <v>45</v>
      </c>
      <c r="BD10166">
        <v>64</v>
      </c>
      <c r="BE10166">
        <v>56</v>
      </c>
      <c r="BF10166">
        <v>67</v>
      </c>
      <c r="BG10166">
        <v>178</v>
      </c>
      <c r="BH10166">
        <v>58</v>
      </c>
      <c r="BI10166">
        <v>62</v>
      </c>
      <c r="BJ10166">
        <v>58</v>
      </c>
      <c r="BK10166">
        <v>51</v>
      </c>
      <c r="BL10166">
        <v>6</v>
      </c>
      <c r="BM10166">
        <v>6</v>
      </c>
      <c r="BN10166">
        <v>13</v>
      </c>
      <c r="BO10166">
        <v>14</v>
      </c>
      <c r="BP10166">
        <v>12</v>
      </c>
      <c r="BQ10166">
        <v>1701</v>
      </c>
      <c r="BR10166">
        <v>369</v>
      </c>
      <c r="BS10166" t="s">
        <v>107</v>
      </c>
      <c r="BT10166" t="s">
        <v>161</v>
      </c>
      <c r="BU10166" t="s">
        <v>86</v>
      </c>
      <c r="BV10166" t="s">
        <v>86</v>
      </c>
      <c r="BW10166" t="s">
        <v>351</v>
      </c>
      <c r="BX10166">
        <v>64</v>
      </c>
      <c r="BY10166">
        <v>52</v>
      </c>
      <c r="BZ10166">
        <v>63</v>
      </c>
      <c r="CA10166">
        <v>64</v>
      </c>
      <c r="CB10166">
        <v>59</v>
      </c>
      <c r="CC10166">
        <v>67</v>
      </c>
      <c r="CD10166" t="s">
        <v>76172</v>
      </c>
    </row>
    <row r="10167" spans="1:82" x14ac:dyDescent="0.3">
      <c r="A10167" t="s">
        <v>41178</v>
      </c>
      <c r="B10167" t="s">
        <v>41179</v>
      </c>
      <c r="C10167" t="s">
        <v>41180</v>
      </c>
      <c r="D10167" t="s">
        <v>78</v>
      </c>
      <c r="E10167" t="s">
        <v>28360</v>
      </c>
      <c r="F10167" t="s">
        <v>41181</v>
      </c>
      <c r="G10167">
        <v>25</v>
      </c>
      <c r="H10167">
        <v>65</v>
      </c>
      <c r="I10167">
        <v>68</v>
      </c>
      <c r="J10167" t="s">
        <v>76663</v>
      </c>
      <c r="K10167" t="s">
        <v>77405</v>
      </c>
      <c r="L10167">
        <v>236667</v>
      </c>
      <c r="M10167" t="s">
        <v>76020</v>
      </c>
      <c r="N10167" s="2" t="s">
        <v>76044</v>
      </c>
      <c r="O10167" t="s">
        <v>95</v>
      </c>
      <c r="P10167">
        <v>66</v>
      </c>
      <c r="Q10167" t="s">
        <v>446</v>
      </c>
      <c r="R10167">
        <v>3</v>
      </c>
      <c r="S10167">
        <f>DAY(fifa21_raw_data[[#This Row],[Joined]])</f>
        <v>12</v>
      </c>
      <c r="T10167">
        <f>MONTH(fifa21_raw_data[[#This Row],[Joined]])</f>
        <v>9</v>
      </c>
      <c r="U10167">
        <f>YEAR(fifa21_raw_data[[#This Row],[Joined]])</f>
        <v>2020</v>
      </c>
      <c r="V10167" s="1">
        <v>44086</v>
      </c>
      <c r="W10167" t="s">
        <v>83</v>
      </c>
      <c r="X10167">
        <v>675000</v>
      </c>
      <c r="Y10167" t="str">
        <f>LEFT(fifa21_raw_data[[#This Row],[Value]])</f>
        <v>6</v>
      </c>
      <c r="Z10167" s="4">
        <v>0</v>
      </c>
      <c r="AA10167" s="4" t="s">
        <v>76172</v>
      </c>
      <c r="AB10167" s="4">
        <v>284</v>
      </c>
      <c r="AC10167">
        <v>66</v>
      </c>
      <c r="AD10167">
        <v>57</v>
      </c>
      <c r="AE10167">
        <v>42</v>
      </c>
      <c r="AF10167">
        <v>62</v>
      </c>
      <c r="AG10167">
        <v>57</v>
      </c>
      <c r="AH10167">
        <v>278</v>
      </c>
      <c r="AI10167">
        <v>71</v>
      </c>
      <c r="AJ10167">
        <v>46</v>
      </c>
      <c r="AK10167">
        <v>39</v>
      </c>
      <c r="AL10167">
        <v>55</v>
      </c>
      <c r="AM10167">
        <v>67</v>
      </c>
      <c r="AN10167">
        <v>340</v>
      </c>
      <c r="AO10167">
        <v>75</v>
      </c>
      <c r="AP10167">
        <v>63</v>
      </c>
      <c r="AQ10167">
        <v>68</v>
      </c>
      <c r="AR10167">
        <v>58</v>
      </c>
      <c r="AS10167">
        <v>76</v>
      </c>
      <c r="AT10167">
        <v>274</v>
      </c>
      <c r="AU10167">
        <v>63</v>
      </c>
      <c r="AV10167">
        <v>47</v>
      </c>
      <c r="AW10167">
        <v>57</v>
      </c>
      <c r="AX10167">
        <v>54</v>
      </c>
      <c r="AY10167">
        <v>53</v>
      </c>
      <c r="AZ10167">
        <v>221</v>
      </c>
      <c r="BA10167">
        <v>28</v>
      </c>
      <c r="BB10167">
        <v>22</v>
      </c>
      <c r="BC10167">
        <v>63</v>
      </c>
      <c r="BD10167">
        <v>61</v>
      </c>
      <c r="BE10167">
        <v>47</v>
      </c>
      <c r="BF10167">
        <v>58</v>
      </c>
      <c r="BG10167">
        <v>84</v>
      </c>
      <c r="BH10167">
        <v>36</v>
      </c>
      <c r="BI10167">
        <v>27</v>
      </c>
      <c r="BJ10167">
        <v>21</v>
      </c>
      <c r="BK10167">
        <v>43</v>
      </c>
      <c r="BL10167">
        <v>8</v>
      </c>
      <c r="BM10167">
        <v>9</v>
      </c>
      <c r="BN10167">
        <v>7</v>
      </c>
      <c r="BO10167">
        <v>7</v>
      </c>
      <c r="BP10167">
        <v>12</v>
      </c>
      <c r="BQ10167">
        <v>1524</v>
      </c>
      <c r="BR10167">
        <v>333</v>
      </c>
      <c r="BS10167" t="s">
        <v>221</v>
      </c>
      <c r="BT10167" t="s">
        <v>194</v>
      </c>
      <c r="BU10167" t="s">
        <v>99</v>
      </c>
      <c r="BV10167" t="s">
        <v>87</v>
      </c>
      <c r="BW10167" t="s">
        <v>351</v>
      </c>
      <c r="BX10167">
        <v>68</v>
      </c>
      <c r="BY10167">
        <v>57</v>
      </c>
      <c r="BZ10167">
        <v>60</v>
      </c>
      <c r="CA10167">
        <v>69</v>
      </c>
      <c r="CB10167">
        <v>30</v>
      </c>
      <c r="CC10167">
        <v>49</v>
      </c>
      <c r="CD10167" t="s">
        <v>76172</v>
      </c>
    </row>
    <row r="10168" spans="1:82" hidden="1" x14ac:dyDescent="0.3">
      <c r="A10168" t="s">
        <v>41182</v>
      </c>
      <c r="B10168" t="s">
        <v>41183</v>
      </c>
      <c r="C10168" t="s">
        <v>41184</v>
      </c>
      <c r="D10168" t="s">
        <v>1027</v>
      </c>
      <c r="E10168" t="s">
        <v>1225</v>
      </c>
      <c r="F10168" t="s">
        <v>41185</v>
      </c>
      <c r="G10168">
        <v>28</v>
      </c>
      <c r="H10168">
        <v>65</v>
      </c>
      <c r="I10168">
        <v>65</v>
      </c>
      <c r="L10168">
        <v>238203</v>
      </c>
      <c r="M10168" t="s">
        <v>76022</v>
      </c>
      <c r="N10168" s="2" t="s">
        <v>76056</v>
      </c>
      <c r="O10168" t="s">
        <v>81</v>
      </c>
      <c r="P10168">
        <v>65</v>
      </c>
      <c r="Q10168" t="s">
        <v>273</v>
      </c>
      <c r="R10168">
        <v>0</v>
      </c>
      <c r="S10168">
        <f>DAY(fifa21_raw_data[[#This Row],[Joined]])</f>
        <v>30</v>
      </c>
      <c r="T10168">
        <f>MONTH(fifa21_raw_data[[#This Row],[Joined]])</f>
        <v>8</v>
      </c>
      <c r="U10168">
        <f>YEAR(fifa21_raw_data[[#This Row],[Joined]])</f>
        <v>2020</v>
      </c>
      <c r="V10168" s="1">
        <v>44073</v>
      </c>
      <c r="W10168" t="s">
        <v>83</v>
      </c>
      <c r="X10168" t="e">
        <v>#VALUE!</v>
      </c>
      <c r="Y10168" t="e">
        <f>LEFT(fifa21_raw_data[[#This Row],[Value]])</f>
        <v>#VALUE!</v>
      </c>
      <c r="Z10168">
        <v>0</v>
      </c>
      <c r="AA10168" t="s">
        <v>76172</v>
      </c>
      <c r="AB10168">
        <v>232</v>
      </c>
      <c r="AC10168">
        <v>52</v>
      </c>
      <c r="AD10168">
        <v>41</v>
      </c>
      <c r="AE10168">
        <v>59</v>
      </c>
      <c r="AF10168">
        <v>57</v>
      </c>
      <c r="AG10168">
        <v>23</v>
      </c>
      <c r="AH10168">
        <v>289</v>
      </c>
      <c r="AI10168">
        <v>66</v>
      </c>
      <c r="AJ10168">
        <v>47</v>
      </c>
      <c r="AK10168">
        <v>61</v>
      </c>
      <c r="AL10168">
        <v>55</v>
      </c>
      <c r="AM10168">
        <v>60</v>
      </c>
      <c r="AN10168">
        <v>332</v>
      </c>
      <c r="AO10168">
        <v>79</v>
      </c>
      <c r="AP10168">
        <v>76</v>
      </c>
      <c r="AQ10168">
        <v>62</v>
      </c>
      <c r="AR10168">
        <v>56</v>
      </c>
      <c r="AS10168">
        <v>59</v>
      </c>
      <c r="AT10168">
        <v>273</v>
      </c>
      <c r="AU10168">
        <v>33</v>
      </c>
      <c r="AV10168">
        <v>62</v>
      </c>
      <c r="AW10168">
        <v>73</v>
      </c>
      <c r="AX10168">
        <v>69</v>
      </c>
      <c r="AY10168">
        <v>36</v>
      </c>
      <c r="AZ10168">
        <v>249</v>
      </c>
      <c r="BA10168">
        <v>58</v>
      </c>
      <c r="BB10168">
        <v>63</v>
      </c>
      <c r="BC10168">
        <v>59</v>
      </c>
      <c r="BD10168">
        <v>34</v>
      </c>
      <c r="BE10168">
        <v>35</v>
      </c>
      <c r="BF10168">
        <v>62</v>
      </c>
      <c r="BG10168">
        <v>189</v>
      </c>
      <c r="BH10168">
        <v>68</v>
      </c>
      <c r="BI10168">
        <v>61</v>
      </c>
      <c r="BJ10168">
        <v>60</v>
      </c>
      <c r="BK10168">
        <v>43</v>
      </c>
      <c r="BL10168">
        <v>12</v>
      </c>
      <c r="BM10168">
        <v>10</v>
      </c>
      <c r="BN10168">
        <v>9</v>
      </c>
      <c r="BO10168">
        <v>6</v>
      </c>
      <c r="BP10168">
        <v>6</v>
      </c>
      <c r="BQ10168">
        <v>1607</v>
      </c>
      <c r="BR10168">
        <v>359</v>
      </c>
      <c r="BS10168" t="s">
        <v>107</v>
      </c>
      <c r="BT10168" t="s">
        <v>161</v>
      </c>
      <c r="BU10168" t="s">
        <v>86</v>
      </c>
      <c r="BV10168" t="s">
        <v>86</v>
      </c>
      <c r="BW10168" t="s">
        <v>351</v>
      </c>
      <c r="BX10168">
        <v>77</v>
      </c>
      <c r="BY10168">
        <v>38</v>
      </c>
      <c r="BZ10168">
        <v>51</v>
      </c>
      <c r="CA10168">
        <v>63</v>
      </c>
      <c r="CB10168">
        <v>63</v>
      </c>
      <c r="CC10168">
        <v>67</v>
      </c>
      <c r="CD10168" t="s">
        <v>76172</v>
      </c>
    </row>
    <row r="10169" spans="1:82" x14ac:dyDescent="0.3">
      <c r="A10169" t="s">
        <v>41186</v>
      </c>
      <c r="B10169" t="s">
        <v>41187</v>
      </c>
      <c r="C10169" t="s">
        <v>41188</v>
      </c>
      <c r="D10169" t="s">
        <v>165</v>
      </c>
      <c r="E10169" t="s">
        <v>4857</v>
      </c>
      <c r="F10169" t="s">
        <v>41189</v>
      </c>
      <c r="G10169">
        <v>24</v>
      </c>
      <c r="H10169">
        <v>65</v>
      </c>
      <c r="I10169">
        <v>70</v>
      </c>
      <c r="J10169" t="s">
        <v>76978</v>
      </c>
      <c r="K10169" t="s">
        <v>77433</v>
      </c>
      <c r="L10169">
        <v>238971</v>
      </c>
      <c r="M10169" t="s">
        <v>76025</v>
      </c>
      <c r="N10169" s="2" t="s">
        <v>76048</v>
      </c>
      <c r="O10169" t="s">
        <v>81</v>
      </c>
      <c r="P10169">
        <v>70</v>
      </c>
      <c r="Q10169" t="s">
        <v>299</v>
      </c>
      <c r="R10169">
        <v>5</v>
      </c>
      <c r="S10169">
        <f>DAY(fifa21_raw_data[[#This Row],[Joined]])</f>
        <v>1</v>
      </c>
      <c r="T10169">
        <f>MONTH(fifa21_raw_data[[#This Row],[Joined]])</f>
        <v>7</v>
      </c>
      <c r="U10169">
        <f>YEAR(fifa21_raw_data[[#This Row],[Joined]])</f>
        <v>2019</v>
      </c>
      <c r="V10169" s="1">
        <v>43647</v>
      </c>
      <c r="W10169" t="s">
        <v>83</v>
      </c>
      <c r="X10169">
        <v>650000</v>
      </c>
      <c r="Y10169" t="str">
        <f>LEFT(fifa21_raw_data[[#This Row],[Value]])</f>
        <v>6</v>
      </c>
      <c r="Z10169" s="4">
        <v>0</v>
      </c>
      <c r="AA10169" s="4" t="s">
        <v>76172</v>
      </c>
      <c r="AB10169" s="4">
        <v>276</v>
      </c>
      <c r="AC10169">
        <v>66</v>
      </c>
      <c r="AD10169">
        <v>66</v>
      </c>
      <c r="AE10169">
        <v>40</v>
      </c>
      <c r="AF10169">
        <v>68</v>
      </c>
      <c r="AG10169">
        <v>36</v>
      </c>
      <c r="AH10169">
        <v>267</v>
      </c>
      <c r="AI10169">
        <v>71</v>
      </c>
      <c r="AJ10169">
        <v>41</v>
      </c>
      <c r="AK10169">
        <v>35</v>
      </c>
      <c r="AL10169">
        <v>50</v>
      </c>
      <c r="AM10169">
        <v>70</v>
      </c>
      <c r="AN10169">
        <v>375</v>
      </c>
      <c r="AO10169">
        <v>78</v>
      </c>
      <c r="AP10169">
        <v>82</v>
      </c>
      <c r="AQ10169">
        <v>77</v>
      </c>
      <c r="AR10169">
        <v>60</v>
      </c>
      <c r="AS10169">
        <v>78</v>
      </c>
      <c r="AT10169">
        <v>294</v>
      </c>
      <c r="AU10169">
        <v>60</v>
      </c>
      <c r="AV10169">
        <v>63</v>
      </c>
      <c r="AW10169">
        <v>73</v>
      </c>
      <c r="AX10169">
        <v>58</v>
      </c>
      <c r="AY10169">
        <v>40</v>
      </c>
      <c r="AZ10169">
        <v>264</v>
      </c>
      <c r="BA10169">
        <v>40</v>
      </c>
      <c r="BB10169">
        <v>52</v>
      </c>
      <c r="BC10169">
        <v>63</v>
      </c>
      <c r="BD10169">
        <v>59</v>
      </c>
      <c r="BE10169">
        <v>50</v>
      </c>
      <c r="BF10169">
        <v>53</v>
      </c>
      <c r="BG10169">
        <v>156</v>
      </c>
      <c r="BH10169">
        <v>53</v>
      </c>
      <c r="BI10169">
        <v>50</v>
      </c>
      <c r="BJ10169">
        <v>53</v>
      </c>
      <c r="BK10169">
        <v>40</v>
      </c>
      <c r="BL10169">
        <v>7</v>
      </c>
      <c r="BM10169">
        <v>8</v>
      </c>
      <c r="BN10169">
        <v>9</v>
      </c>
      <c r="BO10169">
        <v>6</v>
      </c>
      <c r="BP10169">
        <v>10</v>
      </c>
      <c r="BQ10169">
        <v>1672</v>
      </c>
      <c r="BR10169">
        <v>377</v>
      </c>
      <c r="BS10169" t="s">
        <v>107</v>
      </c>
      <c r="BT10169" t="s">
        <v>194</v>
      </c>
      <c r="BU10169" t="s">
        <v>86</v>
      </c>
      <c r="BV10169" t="s">
        <v>86</v>
      </c>
      <c r="BW10169" t="s">
        <v>351</v>
      </c>
      <c r="BX10169">
        <v>80</v>
      </c>
      <c r="BY10169">
        <v>57</v>
      </c>
      <c r="BZ10169">
        <v>60</v>
      </c>
      <c r="CA10169">
        <v>71</v>
      </c>
      <c r="CB10169">
        <v>51</v>
      </c>
      <c r="CC10169">
        <v>58</v>
      </c>
      <c r="CD10169" t="s">
        <v>76172</v>
      </c>
    </row>
    <row r="10170" spans="1:82" x14ac:dyDescent="0.3">
      <c r="A10170" t="s">
        <v>41190</v>
      </c>
      <c r="B10170" t="s">
        <v>41191</v>
      </c>
      <c r="C10170" t="s">
        <v>41192</v>
      </c>
      <c r="D10170" t="s">
        <v>191</v>
      </c>
      <c r="E10170" t="s">
        <v>104</v>
      </c>
      <c r="F10170" t="s">
        <v>41193</v>
      </c>
      <c r="G10170">
        <v>21</v>
      </c>
      <c r="H10170">
        <v>65</v>
      </c>
      <c r="I10170">
        <v>79</v>
      </c>
      <c r="J10170" t="s">
        <v>76253</v>
      </c>
      <c r="K10170" t="s">
        <v>77429</v>
      </c>
      <c r="L10170">
        <v>246139</v>
      </c>
      <c r="M10170" t="s">
        <v>76024</v>
      </c>
      <c r="N10170" s="2" t="s">
        <v>76059</v>
      </c>
      <c r="O10170" t="s">
        <v>95</v>
      </c>
      <c r="P10170">
        <v>65</v>
      </c>
      <c r="Q10170" t="s">
        <v>104</v>
      </c>
      <c r="R10170">
        <v>14</v>
      </c>
      <c r="S10170">
        <f>DAY(fifa21_raw_data[[#This Row],[Joined]])</f>
        <v>1</v>
      </c>
      <c r="T10170">
        <f>MONTH(fifa21_raw_data[[#This Row],[Joined]])</f>
        <v>7</v>
      </c>
      <c r="U10170">
        <f>YEAR(fifa21_raw_data[[#This Row],[Joined]])</f>
        <v>2018</v>
      </c>
      <c r="V10170" s="1">
        <v>43282</v>
      </c>
      <c r="W10170" t="s">
        <v>83</v>
      </c>
      <c r="X10170">
        <v>1000000</v>
      </c>
      <c r="Y10170" t="str">
        <f>LEFT(fifa21_raw_data[[#This Row],[Value]])</f>
        <v>1</v>
      </c>
      <c r="Z10170" s="4">
        <v>0</v>
      </c>
      <c r="AA10170" s="4" t="s">
        <v>76172</v>
      </c>
      <c r="AB10170" s="4">
        <v>58</v>
      </c>
      <c r="AC10170">
        <v>10</v>
      </c>
      <c r="AD10170">
        <v>6</v>
      </c>
      <c r="AE10170">
        <v>11</v>
      </c>
      <c r="AF10170">
        <v>26</v>
      </c>
      <c r="AG10170">
        <v>5</v>
      </c>
      <c r="AH10170">
        <v>78</v>
      </c>
      <c r="AI10170">
        <v>12</v>
      </c>
      <c r="AJ10170">
        <v>12</v>
      </c>
      <c r="AK10170">
        <v>12</v>
      </c>
      <c r="AL10170">
        <v>24</v>
      </c>
      <c r="AM10170">
        <v>18</v>
      </c>
      <c r="AN10170">
        <v>218</v>
      </c>
      <c r="AO10170">
        <v>33</v>
      </c>
      <c r="AP10170">
        <v>28</v>
      </c>
      <c r="AQ10170">
        <v>42</v>
      </c>
      <c r="AR10170">
        <v>64</v>
      </c>
      <c r="AS10170">
        <v>51</v>
      </c>
      <c r="AT10170">
        <v>202</v>
      </c>
      <c r="AU10170">
        <v>50</v>
      </c>
      <c r="AV10170">
        <v>63</v>
      </c>
      <c r="AW10170">
        <v>27</v>
      </c>
      <c r="AX10170">
        <v>54</v>
      </c>
      <c r="AY10170">
        <v>8</v>
      </c>
      <c r="AZ10170">
        <v>84</v>
      </c>
      <c r="BA10170">
        <v>17</v>
      </c>
      <c r="BB10170">
        <v>6</v>
      </c>
      <c r="BC10170">
        <v>5</v>
      </c>
      <c r="BD10170">
        <v>39</v>
      </c>
      <c r="BE10170">
        <v>17</v>
      </c>
      <c r="BF10170">
        <v>38</v>
      </c>
      <c r="BG10170">
        <v>30</v>
      </c>
      <c r="BH10170">
        <v>9</v>
      </c>
      <c r="BI10170">
        <v>10</v>
      </c>
      <c r="BJ10170">
        <v>11</v>
      </c>
      <c r="BK10170">
        <v>322</v>
      </c>
      <c r="BL10170">
        <v>66</v>
      </c>
      <c r="BM10170">
        <v>61</v>
      </c>
      <c r="BN10170">
        <v>66</v>
      </c>
      <c r="BO10170">
        <v>62</v>
      </c>
      <c r="BP10170">
        <v>67</v>
      </c>
      <c r="BQ10170">
        <v>992</v>
      </c>
      <c r="BR10170">
        <v>352</v>
      </c>
      <c r="BS10170" t="s">
        <v>107</v>
      </c>
      <c r="BT10170" t="s">
        <v>108</v>
      </c>
      <c r="BU10170" t="s">
        <v>86</v>
      </c>
      <c r="BV10170" t="s">
        <v>86</v>
      </c>
      <c r="BW10170" t="s">
        <v>351</v>
      </c>
      <c r="BX10170">
        <v>66</v>
      </c>
      <c r="BY10170">
        <v>61</v>
      </c>
      <c r="BZ10170">
        <v>66</v>
      </c>
      <c r="CA10170">
        <v>67</v>
      </c>
      <c r="CB10170">
        <v>30</v>
      </c>
      <c r="CC10170">
        <v>62</v>
      </c>
      <c r="CD10170" t="s">
        <v>76172</v>
      </c>
    </row>
    <row r="10171" spans="1:82" x14ac:dyDescent="0.3">
      <c r="A10171" t="s">
        <v>41194</v>
      </c>
      <c r="B10171" t="s">
        <v>41195</v>
      </c>
      <c r="C10171" t="s">
        <v>41196</v>
      </c>
      <c r="D10171" t="s">
        <v>345</v>
      </c>
      <c r="E10171" t="s">
        <v>96</v>
      </c>
      <c r="F10171" t="s">
        <v>41197</v>
      </c>
      <c r="G10171">
        <v>22</v>
      </c>
      <c r="H10171">
        <v>65</v>
      </c>
      <c r="I10171">
        <v>75</v>
      </c>
      <c r="J10171" t="s">
        <v>77096</v>
      </c>
      <c r="K10171" t="s">
        <v>77405</v>
      </c>
      <c r="L10171">
        <v>253307</v>
      </c>
      <c r="M10171" t="s">
        <v>76025</v>
      </c>
      <c r="N10171" s="2" t="s">
        <v>76048</v>
      </c>
      <c r="O10171" t="s">
        <v>95</v>
      </c>
      <c r="P10171">
        <v>67</v>
      </c>
      <c r="Q10171" t="s">
        <v>96</v>
      </c>
      <c r="R10171">
        <v>10</v>
      </c>
      <c r="S10171">
        <f>DAY(fifa21_raw_data[[#This Row],[Joined]])</f>
        <v>12</v>
      </c>
      <c r="T10171">
        <f>MONTH(fifa21_raw_data[[#This Row],[Joined]])</f>
        <v>8</v>
      </c>
      <c r="U10171">
        <f>YEAR(fifa21_raw_data[[#This Row],[Joined]])</f>
        <v>2020</v>
      </c>
      <c r="V10171" s="1">
        <v>44055</v>
      </c>
      <c r="W10171" t="s">
        <v>83</v>
      </c>
      <c r="X10171">
        <v>875000</v>
      </c>
      <c r="Y10171" t="str">
        <f>LEFT(fifa21_raw_data[[#This Row],[Value]])</f>
        <v>8</v>
      </c>
      <c r="Z10171" s="4">
        <v>0</v>
      </c>
      <c r="AA10171" s="4" t="s">
        <v>76172</v>
      </c>
      <c r="AB10171" s="4">
        <v>284</v>
      </c>
      <c r="AC10171">
        <v>45</v>
      </c>
      <c r="AD10171">
        <v>69</v>
      </c>
      <c r="AE10171">
        <v>62</v>
      </c>
      <c r="AF10171">
        <v>57</v>
      </c>
      <c r="AG10171">
        <v>51</v>
      </c>
      <c r="AH10171">
        <v>272</v>
      </c>
      <c r="AI10171">
        <v>61</v>
      </c>
      <c r="AJ10171">
        <v>52</v>
      </c>
      <c r="AK10171">
        <v>40</v>
      </c>
      <c r="AL10171">
        <v>49</v>
      </c>
      <c r="AM10171">
        <v>70</v>
      </c>
      <c r="AN10171">
        <v>359</v>
      </c>
      <c r="AO10171">
        <v>73</v>
      </c>
      <c r="AP10171">
        <v>75</v>
      </c>
      <c r="AQ10171">
        <v>77</v>
      </c>
      <c r="AR10171">
        <v>50</v>
      </c>
      <c r="AS10171">
        <v>84</v>
      </c>
      <c r="AT10171">
        <v>338</v>
      </c>
      <c r="AU10171">
        <v>59</v>
      </c>
      <c r="AV10171">
        <v>86</v>
      </c>
      <c r="AW10171">
        <v>66</v>
      </c>
      <c r="AX10171">
        <v>70</v>
      </c>
      <c r="AY10171">
        <v>57</v>
      </c>
      <c r="AZ10171">
        <v>279</v>
      </c>
      <c r="BA10171">
        <v>55</v>
      </c>
      <c r="BB10171">
        <v>45</v>
      </c>
      <c r="BC10171">
        <v>71</v>
      </c>
      <c r="BD10171">
        <v>48</v>
      </c>
      <c r="BE10171">
        <v>60</v>
      </c>
      <c r="BF10171">
        <v>50</v>
      </c>
      <c r="BG10171">
        <v>89</v>
      </c>
      <c r="BH10171">
        <v>26</v>
      </c>
      <c r="BI10171">
        <v>39</v>
      </c>
      <c r="BJ10171">
        <v>24</v>
      </c>
      <c r="BK10171">
        <v>60</v>
      </c>
      <c r="BL10171">
        <v>14</v>
      </c>
      <c r="BM10171">
        <v>12</v>
      </c>
      <c r="BN10171">
        <v>7</v>
      </c>
      <c r="BO10171">
        <v>14</v>
      </c>
      <c r="BP10171">
        <v>13</v>
      </c>
      <c r="BQ10171">
        <v>1681</v>
      </c>
      <c r="BR10171">
        <v>358</v>
      </c>
      <c r="BS10171" t="s">
        <v>84</v>
      </c>
      <c r="BT10171" t="s">
        <v>161</v>
      </c>
      <c r="BU10171" t="s">
        <v>99</v>
      </c>
      <c r="BV10171" t="s">
        <v>87</v>
      </c>
      <c r="BW10171" t="s">
        <v>351</v>
      </c>
      <c r="BX10171">
        <v>74</v>
      </c>
      <c r="BY10171">
        <v>63</v>
      </c>
      <c r="BZ10171">
        <v>51</v>
      </c>
      <c r="CA10171">
        <v>66</v>
      </c>
      <c r="CB10171">
        <v>37</v>
      </c>
      <c r="CC10171">
        <v>67</v>
      </c>
      <c r="CD10171" t="s">
        <v>76172</v>
      </c>
    </row>
    <row r="10172" spans="1:82" x14ac:dyDescent="0.3">
      <c r="A10172" t="s">
        <v>41198</v>
      </c>
      <c r="B10172" t="s">
        <v>41199</v>
      </c>
      <c r="C10172" t="s">
        <v>41200</v>
      </c>
      <c r="D10172" t="s">
        <v>165</v>
      </c>
      <c r="E10172" t="s">
        <v>104</v>
      </c>
      <c r="F10172" t="s">
        <v>41201</v>
      </c>
      <c r="G10172">
        <v>25</v>
      </c>
      <c r="H10172">
        <v>65</v>
      </c>
      <c r="I10172">
        <v>69</v>
      </c>
      <c r="J10172" t="s">
        <v>76961</v>
      </c>
      <c r="K10172" t="s">
        <v>77405</v>
      </c>
      <c r="L10172">
        <v>219260</v>
      </c>
      <c r="M10172" t="s">
        <v>76027</v>
      </c>
      <c r="N10172" s="2" t="s">
        <v>76055</v>
      </c>
      <c r="O10172" t="s">
        <v>95</v>
      </c>
      <c r="P10172">
        <v>65</v>
      </c>
      <c r="Q10172" t="s">
        <v>104</v>
      </c>
      <c r="R10172">
        <v>4</v>
      </c>
      <c r="S10172">
        <f>DAY(fifa21_raw_data[[#This Row],[Joined]])</f>
        <v>14</v>
      </c>
      <c r="T10172">
        <f>MONTH(fifa21_raw_data[[#This Row],[Joined]])</f>
        <v>8</v>
      </c>
      <c r="U10172">
        <f>YEAR(fifa21_raw_data[[#This Row],[Joined]])</f>
        <v>2020</v>
      </c>
      <c r="V10172" s="1">
        <v>44057</v>
      </c>
      <c r="W10172" t="s">
        <v>83</v>
      </c>
      <c r="X10172">
        <v>525000</v>
      </c>
      <c r="Y10172" t="str">
        <f>LEFT(fifa21_raw_data[[#This Row],[Value]])</f>
        <v>5</v>
      </c>
      <c r="Z10172" s="4">
        <v>0</v>
      </c>
      <c r="AA10172" s="4" t="s">
        <v>76172</v>
      </c>
      <c r="AB10172" s="4">
        <v>92</v>
      </c>
      <c r="AC10172">
        <v>13</v>
      </c>
      <c r="AD10172">
        <v>18</v>
      </c>
      <c r="AE10172">
        <v>14</v>
      </c>
      <c r="AF10172">
        <v>28</v>
      </c>
      <c r="AG10172">
        <v>19</v>
      </c>
      <c r="AH10172">
        <v>85</v>
      </c>
      <c r="AI10172">
        <v>17</v>
      </c>
      <c r="AJ10172">
        <v>15</v>
      </c>
      <c r="AK10172">
        <v>14</v>
      </c>
      <c r="AL10172">
        <v>20</v>
      </c>
      <c r="AM10172">
        <v>19</v>
      </c>
      <c r="AN10172">
        <v>218</v>
      </c>
      <c r="AO10172">
        <v>40</v>
      </c>
      <c r="AP10172">
        <v>42</v>
      </c>
      <c r="AQ10172">
        <v>31</v>
      </c>
      <c r="AR10172">
        <v>63</v>
      </c>
      <c r="AS10172">
        <v>42</v>
      </c>
      <c r="AT10172">
        <v>215</v>
      </c>
      <c r="AU10172">
        <v>41</v>
      </c>
      <c r="AV10172">
        <v>53</v>
      </c>
      <c r="AW10172">
        <v>29</v>
      </c>
      <c r="AX10172">
        <v>78</v>
      </c>
      <c r="AY10172">
        <v>14</v>
      </c>
      <c r="AZ10172">
        <v>115</v>
      </c>
      <c r="BA10172">
        <v>19</v>
      </c>
      <c r="BB10172">
        <v>25</v>
      </c>
      <c r="BC10172">
        <v>19</v>
      </c>
      <c r="BD10172">
        <v>31</v>
      </c>
      <c r="BE10172">
        <v>21</v>
      </c>
      <c r="BF10172">
        <v>28</v>
      </c>
      <c r="BG10172">
        <v>59</v>
      </c>
      <c r="BH10172">
        <v>28</v>
      </c>
      <c r="BI10172">
        <v>19</v>
      </c>
      <c r="BJ10172">
        <v>12</v>
      </c>
      <c r="BK10172">
        <v>311</v>
      </c>
      <c r="BL10172">
        <v>67</v>
      </c>
      <c r="BM10172">
        <v>60</v>
      </c>
      <c r="BN10172">
        <v>54</v>
      </c>
      <c r="BO10172">
        <v>64</v>
      </c>
      <c r="BP10172">
        <v>66</v>
      </c>
      <c r="BQ10172">
        <v>1095</v>
      </c>
      <c r="BR10172">
        <v>352</v>
      </c>
      <c r="BS10172" t="s">
        <v>221</v>
      </c>
      <c r="BT10172" t="s">
        <v>108</v>
      </c>
      <c r="BU10172" t="s">
        <v>86</v>
      </c>
      <c r="BV10172" t="s">
        <v>86</v>
      </c>
      <c r="BW10172" t="s">
        <v>351</v>
      </c>
      <c r="BX10172">
        <v>67</v>
      </c>
      <c r="BY10172">
        <v>60</v>
      </c>
      <c r="BZ10172">
        <v>54</v>
      </c>
      <c r="CA10172">
        <v>66</v>
      </c>
      <c r="CB10172">
        <v>41</v>
      </c>
      <c r="CC10172">
        <v>64</v>
      </c>
      <c r="CD10172" t="s">
        <v>76172</v>
      </c>
    </row>
    <row r="10173" spans="1:82" x14ac:dyDescent="0.3">
      <c r="A10173" t="s">
        <v>41202</v>
      </c>
      <c r="B10173" t="s">
        <v>41203</v>
      </c>
      <c r="C10173" t="s">
        <v>41204</v>
      </c>
      <c r="D10173" t="s">
        <v>696</v>
      </c>
      <c r="E10173" t="s">
        <v>261</v>
      </c>
      <c r="F10173" t="s">
        <v>10089</v>
      </c>
      <c r="G10173">
        <v>24</v>
      </c>
      <c r="H10173">
        <v>65</v>
      </c>
      <c r="I10173">
        <v>72</v>
      </c>
      <c r="J10173" t="s">
        <v>76419</v>
      </c>
      <c r="K10173" t="s">
        <v>77386</v>
      </c>
      <c r="L10173">
        <v>244348</v>
      </c>
      <c r="M10173" t="s">
        <v>76023</v>
      </c>
      <c r="N10173" s="2" t="s">
        <v>76045</v>
      </c>
      <c r="O10173" t="s">
        <v>95</v>
      </c>
      <c r="P10173">
        <v>66</v>
      </c>
      <c r="Q10173" t="s">
        <v>171</v>
      </c>
      <c r="R10173">
        <v>7</v>
      </c>
      <c r="S10173">
        <f>DAY(fifa21_raw_data[[#This Row],[Joined]])</f>
        <v>1</v>
      </c>
      <c r="T10173">
        <f>MONTH(fifa21_raw_data[[#This Row],[Joined]])</f>
        <v>7</v>
      </c>
      <c r="U10173">
        <f>YEAR(fifa21_raw_data[[#This Row],[Joined]])</f>
        <v>2018</v>
      </c>
      <c r="V10173" s="1">
        <v>43282</v>
      </c>
      <c r="W10173" t="s">
        <v>83</v>
      </c>
      <c r="X10173">
        <v>675000</v>
      </c>
      <c r="Y10173" t="str">
        <f>LEFT(fifa21_raw_data[[#This Row],[Value]])</f>
        <v>6</v>
      </c>
      <c r="Z10173" s="4">
        <v>0</v>
      </c>
      <c r="AA10173" s="4" t="s">
        <v>76172</v>
      </c>
      <c r="AB10173" s="4">
        <v>236</v>
      </c>
      <c r="AC10173">
        <v>57</v>
      </c>
      <c r="AD10173">
        <v>31</v>
      </c>
      <c r="AE10173">
        <v>53</v>
      </c>
      <c r="AF10173">
        <v>62</v>
      </c>
      <c r="AG10173">
        <v>33</v>
      </c>
      <c r="AH10173">
        <v>259</v>
      </c>
      <c r="AI10173">
        <v>55</v>
      </c>
      <c r="AJ10173">
        <v>36</v>
      </c>
      <c r="AK10173">
        <v>40</v>
      </c>
      <c r="AL10173">
        <v>63</v>
      </c>
      <c r="AM10173">
        <v>65</v>
      </c>
      <c r="AN10173">
        <v>322</v>
      </c>
      <c r="AO10173">
        <v>65</v>
      </c>
      <c r="AP10173">
        <v>60</v>
      </c>
      <c r="AQ10173">
        <v>67</v>
      </c>
      <c r="AR10173">
        <v>61</v>
      </c>
      <c r="AS10173">
        <v>69</v>
      </c>
      <c r="AT10173">
        <v>261</v>
      </c>
      <c r="AU10173">
        <v>29</v>
      </c>
      <c r="AV10173">
        <v>62</v>
      </c>
      <c r="AW10173">
        <v>70</v>
      </c>
      <c r="AX10173">
        <v>66</v>
      </c>
      <c r="AY10173">
        <v>34</v>
      </c>
      <c r="AZ10173">
        <v>277</v>
      </c>
      <c r="BA10173">
        <v>65</v>
      </c>
      <c r="BB10173">
        <v>64</v>
      </c>
      <c r="BC10173">
        <v>54</v>
      </c>
      <c r="BD10173">
        <v>52</v>
      </c>
      <c r="BE10173">
        <v>42</v>
      </c>
      <c r="BF10173">
        <v>50</v>
      </c>
      <c r="BG10173">
        <v>192</v>
      </c>
      <c r="BH10173">
        <v>64</v>
      </c>
      <c r="BI10173">
        <v>64</v>
      </c>
      <c r="BJ10173">
        <v>64</v>
      </c>
      <c r="BK10173">
        <v>51</v>
      </c>
      <c r="BL10173">
        <v>5</v>
      </c>
      <c r="BM10173">
        <v>7</v>
      </c>
      <c r="BN10173">
        <v>14</v>
      </c>
      <c r="BO10173">
        <v>13</v>
      </c>
      <c r="BP10173">
        <v>12</v>
      </c>
      <c r="BQ10173">
        <v>1598</v>
      </c>
      <c r="BR10173">
        <v>342</v>
      </c>
      <c r="BS10173" t="s">
        <v>107</v>
      </c>
      <c r="BT10173" t="s">
        <v>161</v>
      </c>
      <c r="BU10173" t="s">
        <v>86</v>
      </c>
      <c r="BV10173" t="s">
        <v>99</v>
      </c>
      <c r="BW10173" t="s">
        <v>351</v>
      </c>
      <c r="BX10173">
        <v>62</v>
      </c>
      <c r="BY10173">
        <v>33</v>
      </c>
      <c r="BZ10173">
        <v>57</v>
      </c>
      <c r="CA10173">
        <v>60</v>
      </c>
      <c r="CB10173">
        <v>63</v>
      </c>
      <c r="CC10173">
        <v>67</v>
      </c>
      <c r="CD10173" t="s">
        <v>76172</v>
      </c>
    </row>
    <row r="10174" spans="1:82" x14ac:dyDescent="0.3">
      <c r="A10174" t="s">
        <v>41205</v>
      </c>
      <c r="B10174" t="s">
        <v>41206</v>
      </c>
      <c r="C10174" t="s">
        <v>41207</v>
      </c>
      <c r="D10174" t="s">
        <v>296</v>
      </c>
      <c r="E10174" t="s">
        <v>1667</v>
      </c>
      <c r="F10174" t="s">
        <v>41208</v>
      </c>
      <c r="G10174">
        <v>20</v>
      </c>
      <c r="H10174">
        <v>65</v>
      </c>
      <c r="I10174">
        <v>80</v>
      </c>
      <c r="J10174" t="s">
        <v>76823</v>
      </c>
      <c r="K10174" t="s">
        <v>77383</v>
      </c>
      <c r="L10174">
        <v>248188</v>
      </c>
      <c r="M10174" t="s">
        <v>76025</v>
      </c>
      <c r="N10174" s="2" t="s">
        <v>76041</v>
      </c>
      <c r="O10174" t="s">
        <v>95</v>
      </c>
      <c r="P10174">
        <v>66</v>
      </c>
      <c r="Q10174" t="s">
        <v>446</v>
      </c>
      <c r="R10174">
        <v>15</v>
      </c>
      <c r="S10174">
        <f>DAY(fifa21_raw_data[[#This Row],[Joined]])</f>
        <v>1</v>
      </c>
      <c r="T10174">
        <f>MONTH(fifa21_raw_data[[#This Row],[Joined]])</f>
        <v>7</v>
      </c>
      <c r="U10174">
        <f>YEAR(fifa21_raw_data[[#This Row],[Joined]])</f>
        <v>2018</v>
      </c>
      <c r="V10174" s="1">
        <v>43282</v>
      </c>
      <c r="W10174" t="s">
        <v>83</v>
      </c>
      <c r="X10174">
        <v>12000000</v>
      </c>
      <c r="Y10174" t="str">
        <f>LEFT(fifa21_raw_data[[#This Row],[Value]])</f>
        <v>1</v>
      </c>
      <c r="Z10174" s="4">
        <v>0</v>
      </c>
      <c r="AA10174" s="4" t="s">
        <v>76172</v>
      </c>
      <c r="AB10174" s="4">
        <v>286</v>
      </c>
      <c r="AC10174">
        <v>54</v>
      </c>
      <c r="AD10174">
        <v>67</v>
      </c>
      <c r="AE10174">
        <v>51</v>
      </c>
      <c r="AF10174">
        <v>61</v>
      </c>
      <c r="AG10174">
        <v>53</v>
      </c>
      <c r="AH10174">
        <v>296</v>
      </c>
      <c r="AI10174">
        <v>69</v>
      </c>
      <c r="AJ10174">
        <v>63</v>
      </c>
      <c r="AK10174">
        <v>41</v>
      </c>
      <c r="AL10174">
        <v>51</v>
      </c>
      <c r="AM10174">
        <v>72</v>
      </c>
      <c r="AN10174">
        <v>354</v>
      </c>
      <c r="AO10174">
        <v>81</v>
      </c>
      <c r="AP10174">
        <v>71</v>
      </c>
      <c r="AQ10174">
        <v>74</v>
      </c>
      <c r="AR10174">
        <v>55</v>
      </c>
      <c r="AS10174">
        <v>73</v>
      </c>
      <c r="AT10174">
        <v>302</v>
      </c>
      <c r="AU10174">
        <v>67</v>
      </c>
      <c r="AV10174">
        <v>61</v>
      </c>
      <c r="AW10174">
        <v>63</v>
      </c>
      <c r="AX10174">
        <v>71</v>
      </c>
      <c r="AY10174">
        <v>40</v>
      </c>
      <c r="AZ10174">
        <v>252</v>
      </c>
      <c r="BA10174">
        <v>61</v>
      </c>
      <c r="BB10174">
        <v>20</v>
      </c>
      <c r="BC10174">
        <v>65</v>
      </c>
      <c r="BD10174">
        <v>55</v>
      </c>
      <c r="BE10174">
        <v>51</v>
      </c>
      <c r="BF10174">
        <v>57</v>
      </c>
      <c r="BG10174">
        <v>74</v>
      </c>
      <c r="BH10174">
        <v>21</v>
      </c>
      <c r="BI10174">
        <v>26</v>
      </c>
      <c r="BJ10174">
        <v>27</v>
      </c>
      <c r="BK10174">
        <v>51</v>
      </c>
      <c r="BL10174">
        <v>11</v>
      </c>
      <c r="BM10174">
        <v>12</v>
      </c>
      <c r="BN10174">
        <v>11</v>
      </c>
      <c r="BO10174">
        <v>9</v>
      </c>
      <c r="BP10174">
        <v>8</v>
      </c>
      <c r="BQ10174">
        <v>1615</v>
      </c>
      <c r="BR10174">
        <v>355</v>
      </c>
      <c r="BS10174" t="s">
        <v>107</v>
      </c>
      <c r="BT10174" t="s">
        <v>85</v>
      </c>
      <c r="BU10174" t="s">
        <v>99</v>
      </c>
      <c r="BV10174" t="s">
        <v>86</v>
      </c>
      <c r="BW10174" t="s">
        <v>351</v>
      </c>
      <c r="BX10174">
        <v>76</v>
      </c>
      <c r="BY10174">
        <v>60</v>
      </c>
      <c r="BZ10174">
        <v>56</v>
      </c>
      <c r="CA10174">
        <v>70</v>
      </c>
      <c r="CB10174">
        <v>26</v>
      </c>
      <c r="CC10174">
        <v>67</v>
      </c>
      <c r="CD10174" t="s">
        <v>76172</v>
      </c>
    </row>
    <row r="10175" spans="1:82" x14ac:dyDescent="0.3">
      <c r="A10175" t="s">
        <v>41209</v>
      </c>
      <c r="B10175" t="s">
        <v>41210</v>
      </c>
      <c r="C10175" t="s">
        <v>41211</v>
      </c>
      <c r="D10175" t="s">
        <v>191</v>
      </c>
      <c r="E10175" t="s">
        <v>459</v>
      </c>
      <c r="F10175" t="s">
        <v>41212</v>
      </c>
      <c r="G10175">
        <v>32</v>
      </c>
      <c r="H10175">
        <v>65</v>
      </c>
      <c r="I10175">
        <v>65</v>
      </c>
      <c r="J10175" t="s">
        <v>76881</v>
      </c>
      <c r="K10175" t="s">
        <v>77415</v>
      </c>
      <c r="L10175">
        <v>183420</v>
      </c>
      <c r="M10175" t="s">
        <v>76025</v>
      </c>
      <c r="N10175" s="2" t="s">
        <v>76041</v>
      </c>
      <c r="O10175" t="s">
        <v>95</v>
      </c>
      <c r="P10175">
        <v>65</v>
      </c>
      <c r="Q10175" t="s">
        <v>245</v>
      </c>
      <c r="R10175">
        <v>0</v>
      </c>
      <c r="S10175">
        <f>DAY(fifa21_raw_data[[#This Row],[Joined]])</f>
        <v>1</v>
      </c>
      <c r="T10175">
        <f>MONTH(fifa21_raw_data[[#This Row],[Joined]])</f>
        <v>8</v>
      </c>
      <c r="U10175">
        <f>YEAR(fifa21_raw_data[[#This Row],[Joined]])</f>
        <v>2017</v>
      </c>
      <c r="V10175" s="1">
        <v>42948</v>
      </c>
      <c r="W10175" t="s">
        <v>83</v>
      </c>
      <c r="X10175">
        <v>400000</v>
      </c>
      <c r="Y10175" t="str">
        <f>LEFT(fifa21_raw_data[[#This Row],[Value]])</f>
        <v>4</v>
      </c>
      <c r="Z10175" s="4">
        <v>0</v>
      </c>
      <c r="AA10175" s="4" t="s">
        <v>76172</v>
      </c>
      <c r="AB10175" s="4">
        <v>278</v>
      </c>
      <c r="AC10175">
        <v>54</v>
      </c>
      <c r="AD10175">
        <v>56</v>
      </c>
      <c r="AE10175">
        <v>63</v>
      </c>
      <c r="AF10175">
        <v>70</v>
      </c>
      <c r="AG10175">
        <v>35</v>
      </c>
      <c r="AH10175">
        <v>309</v>
      </c>
      <c r="AI10175">
        <v>61</v>
      </c>
      <c r="AJ10175">
        <v>61</v>
      </c>
      <c r="AK10175">
        <v>56</v>
      </c>
      <c r="AL10175">
        <v>68</v>
      </c>
      <c r="AM10175">
        <v>63</v>
      </c>
      <c r="AN10175">
        <v>326</v>
      </c>
      <c r="AO10175">
        <v>64</v>
      </c>
      <c r="AP10175">
        <v>60</v>
      </c>
      <c r="AQ10175">
        <v>68</v>
      </c>
      <c r="AR10175">
        <v>63</v>
      </c>
      <c r="AS10175">
        <v>71</v>
      </c>
      <c r="AT10175">
        <v>330</v>
      </c>
      <c r="AU10175">
        <v>72</v>
      </c>
      <c r="AV10175">
        <v>72</v>
      </c>
      <c r="AW10175">
        <v>61</v>
      </c>
      <c r="AX10175">
        <v>67</v>
      </c>
      <c r="AY10175">
        <v>58</v>
      </c>
      <c r="AZ10175">
        <v>319</v>
      </c>
      <c r="BA10175">
        <v>70</v>
      </c>
      <c r="BB10175">
        <v>67</v>
      </c>
      <c r="BC10175">
        <v>59</v>
      </c>
      <c r="BD10175">
        <v>70</v>
      </c>
      <c r="BE10175">
        <v>53</v>
      </c>
      <c r="BF10175">
        <v>58</v>
      </c>
      <c r="BG10175">
        <v>171</v>
      </c>
      <c r="BH10175">
        <v>54</v>
      </c>
      <c r="BI10175">
        <v>60</v>
      </c>
      <c r="BJ10175">
        <v>57</v>
      </c>
      <c r="BK10175">
        <v>63</v>
      </c>
      <c r="BL10175">
        <v>14</v>
      </c>
      <c r="BM10175">
        <v>13</v>
      </c>
      <c r="BN10175">
        <v>16</v>
      </c>
      <c r="BO10175">
        <v>7</v>
      </c>
      <c r="BP10175">
        <v>13</v>
      </c>
      <c r="BQ10175">
        <v>1796</v>
      </c>
      <c r="BR10175">
        <v>375</v>
      </c>
      <c r="BS10175" t="s">
        <v>107</v>
      </c>
      <c r="BT10175" t="s">
        <v>194</v>
      </c>
      <c r="BU10175" t="s">
        <v>86</v>
      </c>
      <c r="BV10175" t="s">
        <v>86</v>
      </c>
      <c r="BW10175" t="s">
        <v>351</v>
      </c>
      <c r="BX10175">
        <v>62</v>
      </c>
      <c r="BY10175">
        <v>59</v>
      </c>
      <c r="BZ10175">
        <v>65</v>
      </c>
      <c r="CA10175">
        <v>63</v>
      </c>
      <c r="CB10175">
        <v>60</v>
      </c>
      <c r="CC10175">
        <v>66</v>
      </c>
      <c r="CD10175" t="s">
        <v>76172</v>
      </c>
    </row>
    <row r="10176" spans="1:82" x14ac:dyDescent="0.3">
      <c r="A10176" t="s">
        <v>41213</v>
      </c>
      <c r="B10176" t="s">
        <v>41214</v>
      </c>
      <c r="C10176" t="s">
        <v>41215</v>
      </c>
      <c r="D10176" t="s">
        <v>3248</v>
      </c>
      <c r="E10176" t="s">
        <v>158</v>
      </c>
      <c r="F10176" t="s">
        <v>35132</v>
      </c>
      <c r="G10176">
        <v>27</v>
      </c>
      <c r="H10176">
        <v>65</v>
      </c>
      <c r="I10176">
        <v>68</v>
      </c>
      <c r="J10176" t="s">
        <v>76462</v>
      </c>
      <c r="K10176" t="s">
        <v>77405</v>
      </c>
      <c r="L10176">
        <v>255100</v>
      </c>
      <c r="M10176" t="s">
        <v>76024</v>
      </c>
      <c r="N10176" s="2" t="s">
        <v>76059</v>
      </c>
      <c r="O10176" t="s">
        <v>95</v>
      </c>
      <c r="P10176">
        <v>67</v>
      </c>
      <c r="Q10176" t="s">
        <v>158</v>
      </c>
      <c r="R10176">
        <v>3</v>
      </c>
      <c r="S10176">
        <f>DAY(fifa21_raw_data[[#This Row],[Joined]])</f>
        <v>19</v>
      </c>
      <c r="T10176">
        <f>MONTH(fifa21_raw_data[[#This Row],[Joined]])</f>
        <v>6</v>
      </c>
      <c r="U10176">
        <f>YEAR(fifa21_raw_data[[#This Row],[Joined]])</f>
        <v>2020</v>
      </c>
      <c r="V10176" s="1">
        <v>44001</v>
      </c>
      <c r="W10176" t="s">
        <v>83</v>
      </c>
      <c r="X10176">
        <v>575000</v>
      </c>
      <c r="Y10176" t="str">
        <f>LEFT(fifa21_raw_data[[#This Row],[Value]])</f>
        <v>5</v>
      </c>
      <c r="Z10176" s="4">
        <v>0</v>
      </c>
      <c r="AA10176" s="4" t="s">
        <v>76172</v>
      </c>
      <c r="AB10176" s="4">
        <v>214</v>
      </c>
      <c r="AC10176">
        <v>35</v>
      </c>
      <c r="AD10176">
        <v>24</v>
      </c>
      <c r="AE10176">
        <v>62</v>
      </c>
      <c r="AF10176">
        <v>61</v>
      </c>
      <c r="AG10176">
        <v>32</v>
      </c>
      <c r="AH10176">
        <v>208</v>
      </c>
      <c r="AI10176">
        <v>44</v>
      </c>
      <c r="AJ10176">
        <v>35</v>
      </c>
      <c r="AK10176">
        <v>36</v>
      </c>
      <c r="AL10176">
        <v>42</v>
      </c>
      <c r="AM10176">
        <v>51</v>
      </c>
      <c r="AN10176">
        <v>271</v>
      </c>
      <c r="AO10176">
        <v>52</v>
      </c>
      <c r="AP10176">
        <v>59</v>
      </c>
      <c r="AQ10176">
        <v>45</v>
      </c>
      <c r="AR10176">
        <v>61</v>
      </c>
      <c r="AS10176">
        <v>54</v>
      </c>
      <c r="AT10176">
        <v>276</v>
      </c>
      <c r="AU10176">
        <v>45</v>
      </c>
      <c r="AV10176">
        <v>71</v>
      </c>
      <c r="AW10176">
        <v>58</v>
      </c>
      <c r="AX10176">
        <v>73</v>
      </c>
      <c r="AY10176">
        <v>29</v>
      </c>
      <c r="AZ10176">
        <v>227</v>
      </c>
      <c r="BA10176">
        <v>58</v>
      </c>
      <c r="BB10176">
        <v>62</v>
      </c>
      <c r="BC10176">
        <v>30</v>
      </c>
      <c r="BD10176">
        <v>31</v>
      </c>
      <c r="BE10176">
        <v>46</v>
      </c>
      <c r="BF10176">
        <v>46</v>
      </c>
      <c r="BG10176">
        <v>205</v>
      </c>
      <c r="BH10176">
        <v>66</v>
      </c>
      <c r="BI10176">
        <v>73</v>
      </c>
      <c r="BJ10176">
        <v>66</v>
      </c>
      <c r="BK10176">
        <v>46</v>
      </c>
      <c r="BL10176">
        <v>8</v>
      </c>
      <c r="BM10176">
        <v>11</v>
      </c>
      <c r="BN10176">
        <v>6</v>
      </c>
      <c r="BO10176">
        <v>8</v>
      </c>
      <c r="BP10176">
        <v>13</v>
      </c>
      <c r="BQ10176">
        <v>1447</v>
      </c>
      <c r="BR10176">
        <v>312</v>
      </c>
      <c r="BS10176" t="s">
        <v>84</v>
      </c>
      <c r="BT10176" t="s">
        <v>161</v>
      </c>
      <c r="BU10176" t="s">
        <v>87</v>
      </c>
      <c r="BV10176" t="s">
        <v>99</v>
      </c>
      <c r="BW10176" t="s">
        <v>351</v>
      </c>
      <c r="BX10176">
        <v>56</v>
      </c>
      <c r="BY10176">
        <v>31</v>
      </c>
      <c r="BZ10176">
        <v>44</v>
      </c>
      <c r="CA10176">
        <v>48</v>
      </c>
      <c r="CB10176">
        <v>67</v>
      </c>
      <c r="CC10176">
        <v>66</v>
      </c>
      <c r="CD10176" t="s">
        <v>76172</v>
      </c>
    </row>
    <row r="10177" spans="1:82" x14ac:dyDescent="0.3">
      <c r="A10177" t="s">
        <v>41216</v>
      </c>
      <c r="B10177" t="s">
        <v>41217</v>
      </c>
      <c r="C10177" t="s">
        <v>41218</v>
      </c>
      <c r="D10177" t="s">
        <v>898</v>
      </c>
      <c r="E10177" t="s">
        <v>96</v>
      </c>
      <c r="F10177" t="s">
        <v>41219</v>
      </c>
      <c r="G10177">
        <v>26</v>
      </c>
      <c r="H10177">
        <v>65</v>
      </c>
      <c r="I10177">
        <v>67</v>
      </c>
      <c r="J10177" t="s">
        <v>77009</v>
      </c>
      <c r="K10177" t="s">
        <v>77429</v>
      </c>
      <c r="L10177">
        <v>243581</v>
      </c>
      <c r="M10177" t="s">
        <v>76021</v>
      </c>
      <c r="N10177" s="2" t="s">
        <v>76059</v>
      </c>
      <c r="O10177" t="s">
        <v>95</v>
      </c>
      <c r="P10177">
        <v>67</v>
      </c>
      <c r="Q10177" t="s">
        <v>96</v>
      </c>
      <c r="R10177">
        <v>2</v>
      </c>
      <c r="S10177">
        <f>DAY(fifa21_raw_data[[#This Row],[Joined]])</f>
        <v>1</v>
      </c>
      <c r="T10177">
        <f>MONTH(fifa21_raw_data[[#This Row],[Joined]])</f>
        <v>7</v>
      </c>
      <c r="U10177">
        <f>YEAR(fifa21_raw_data[[#This Row],[Joined]])</f>
        <v>2018</v>
      </c>
      <c r="V10177" s="1">
        <v>43282</v>
      </c>
      <c r="W10177" t="s">
        <v>83</v>
      </c>
      <c r="X10177">
        <v>675000</v>
      </c>
      <c r="Y10177" t="str">
        <f>LEFT(fifa21_raw_data[[#This Row],[Value]])</f>
        <v>6</v>
      </c>
      <c r="Z10177" s="4">
        <v>0</v>
      </c>
      <c r="AA10177" s="4" t="s">
        <v>76172</v>
      </c>
      <c r="AB10177" s="4">
        <v>311</v>
      </c>
      <c r="AC10177">
        <v>46</v>
      </c>
      <c r="AD10177">
        <v>67</v>
      </c>
      <c r="AE10177">
        <v>70</v>
      </c>
      <c r="AF10177">
        <v>61</v>
      </c>
      <c r="AG10177">
        <v>67</v>
      </c>
      <c r="AH10177">
        <v>310</v>
      </c>
      <c r="AI10177">
        <v>57</v>
      </c>
      <c r="AJ10177">
        <v>67</v>
      </c>
      <c r="AK10177">
        <v>77</v>
      </c>
      <c r="AL10177">
        <v>47</v>
      </c>
      <c r="AM10177">
        <v>62</v>
      </c>
      <c r="AN10177">
        <v>277</v>
      </c>
      <c r="AO10177">
        <v>52</v>
      </c>
      <c r="AP10177">
        <v>59</v>
      </c>
      <c r="AQ10177">
        <v>59</v>
      </c>
      <c r="AR10177">
        <v>57</v>
      </c>
      <c r="AS10177">
        <v>50</v>
      </c>
      <c r="AT10177">
        <v>344</v>
      </c>
      <c r="AU10177">
        <v>68</v>
      </c>
      <c r="AV10177">
        <v>61</v>
      </c>
      <c r="AW10177">
        <v>67</v>
      </c>
      <c r="AX10177">
        <v>77</v>
      </c>
      <c r="AY10177">
        <v>71</v>
      </c>
      <c r="AZ10177">
        <v>282</v>
      </c>
      <c r="BA10177">
        <v>46</v>
      </c>
      <c r="BB10177">
        <v>43</v>
      </c>
      <c r="BC10177">
        <v>66</v>
      </c>
      <c r="BD10177">
        <v>60</v>
      </c>
      <c r="BE10177">
        <v>67</v>
      </c>
      <c r="BF10177">
        <v>64</v>
      </c>
      <c r="BG10177">
        <v>63</v>
      </c>
      <c r="BH10177">
        <v>25</v>
      </c>
      <c r="BI10177">
        <v>21</v>
      </c>
      <c r="BJ10177">
        <v>17</v>
      </c>
      <c r="BK10177">
        <v>59</v>
      </c>
      <c r="BL10177">
        <v>14</v>
      </c>
      <c r="BM10177">
        <v>9</v>
      </c>
      <c r="BN10177">
        <v>11</v>
      </c>
      <c r="BO10177">
        <v>11</v>
      </c>
      <c r="BP10177">
        <v>14</v>
      </c>
      <c r="BQ10177">
        <v>1646</v>
      </c>
      <c r="BR10177">
        <v>338</v>
      </c>
      <c r="BS10177" t="s">
        <v>107</v>
      </c>
      <c r="BT10177" t="s">
        <v>161</v>
      </c>
      <c r="BU10177" t="s">
        <v>99</v>
      </c>
      <c r="BV10177" t="s">
        <v>87</v>
      </c>
      <c r="BW10177" t="s">
        <v>351</v>
      </c>
      <c r="BX10177">
        <v>56</v>
      </c>
      <c r="BY10177">
        <v>68</v>
      </c>
      <c r="BZ10177">
        <v>57</v>
      </c>
      <c r="CA10177">
        <v>58</v>
      </c>
      <c r="CB10177">
        <v>31</v>
      </c>
      <c r="CC10177">
        <v>68</v>
      </c>
      <c r="CD10177" t="s">
        <v>76172</v>
      </c>
    </row>
    <row r="10178" spans="1:82" x14ac:dyDescent="0.3">
      <c r="A10178" t="s">
        <v>41220</v>
      </c>
      <c r="B10178" t="s">
        <v>41221</v>
      </c>
      <c r="C10178" t="s">
        <v>41222</v>
      </c>
      <c r="D10178" t="s">
        <v>135</v>
      </c>
      <c r="E10178" t="s">
        <v>202</v>
      </c>
      <c r="F10178" t="s">
        <v>41223</v>
      </c>
      <c r="G10178">
        <v>24</v>
      </c>
      <c r="H10178">
        <v>65</v>
      </c>
      <c r="I10178">
        <v>73</v>
      </c>
      <c r="J10178" t="s">
        <v>76688</v>
      </c>
      <c r="K10178" t="s">
        <v>77412</v>
      </c>
      <c r="L10178">
        <v>253053</v>
      </c>
      <c r="M10178" t="s">
        <v>76023</v>
      </c>
      <c r="N10178" s="2" t="s">
        <v>76056</v>
      </c>
      <c r="O10178" t="s">
        <v>95</v>
      </c>
      <c r="P10178">
        <v>66</v>
      </c>
      <c r="Q10178" t="s">
        <v>171</v>
      </c>
      <c r="R10178">
        <v>8</v>
      </c>
      <c r="S10178">
        <f>DAY(fifa21_raw_data[[#This Row],[Joined]])</f>
        <v>28</v>
      </c>
      <c r="T10178">
        <f>MONTH(fifa21_raw_data[[#This Row],[Joined]])</f>
        <v>8</v>
      </c>
      <c r="U10178">
        <f>YEAR(fifa21_raw_data[[#This Row],[Joined]])</f>
        <v>2019</v>
      </c>
      <c r="V10178" s="1">
        <v>43705</v>
      </c>
      <c r="W10178" t="s">
        <v>83</v>
      </c>
      <c r="X10178">
        <v>725000</v>
      </c>
      <c r="Y10178" t="str">
        <f>LEFT(fifa21_raw_data[[#This Row],[Value]])</f>
        <v>7</v>
      </c>
      <c r="Z10178" s="4">
        <v>0</v>
      </c>
      <c r="AA10178" s="4" t="s">
        <v>76172</v>
      </c>
      <c r="AB10178" s="4">
        <v>260</v>
      </c>
      <c r="AC10178">
        <v>51</v>
      </c>
      <c r="AD10178">
        <v>50</v>
      </c>
      <c r="AE10178">
        <v>49</v>
      </c>
      <c r="AF10178">
        <v>67</v>
      </c>
      <c r="AG10178">
        <v>43</v>
      </c>
      <c r="AH10178">
        <v>290</v>
      </c>
      <c r="AI10178">
        <v>63</v>
      </c>
      <c r="AJ10178">
        <v>56</v>
      </c>
      <c r="AK10178">
        <v>42</v>
      </c>
      <c r="AL10178">
        <v>64</v>
      </c>
      <c r="AM10178">
        <v>65</v>
      </c>
      <c r="AN10178">
        <v>352</v>
      </c>
      <c r="AO10178">
        <v>68</v>
      </c>
      <c r="AP10178">
        <v>63</v>
      </c>
      <c r="AQ10178">
        <v>75</v>
      </c>
      <c r="AR10178">
        <v>65</v>
      </c>
      <c r="AS10178">
        <v>81</v>
      </c>
      <c r="AT10178">
        <v>288</v>
      </c>
      <c r="AU10178">
        <v>53</v>
      </c>
      <c r="AV10178">
        <v>50</v>
      </c>
      <c r="AW10178">
        <v>67</v>
      </c>
      <c r="AX10178">
        <v>67</v>
      </c>
      <c r="AY10178">
        <v>51</v>
      </c>
      <c r="AZ10178">
        <v>293</v>
      </c>
      <c r="BA10178">
        <v>66</v>
      </c>
      <c r="BB10178">
        <v>62</v>
      </c>
      <c r="BC10178">
        <v>54</v>
      </c>
      <c r="BD10178">
        <v>64</v>
      </c>
      <c r="BE10178">
        <v>47</v>
      </c>
      <c r="BF10178">
        <v>64</v>
      </c>
      <c r="BG10178">
        <v>187</v>
      </c>
      <c r="BH10178">
        <v>63</v>
      </c>
      <c r="BI10178">
        <v>65</v>
      </c>
      <c r="BJ10178">
        <v>59</v>
      </c>
      <c r="BK10178">
        <v>48</v>
      </c>
      <c r="BL10178">
        <v>6</v>
      </c>
      <c r="BM10178">
        <v>10</v>
      </c>
      <c r="BN10178">
        <v>8</v>
      </c>
      <c r="BO10178">
        <v>15</v>
      </c>
      <c r="BP10178">
        <v>9</v>
      </c>
      <c r="BQ10178">
        <v>1718</v>
      </c>
      <c r="BR10178">
        <v>371</v>
      </c>
      <c r="BS10178" t="s">
        <v>107</v>
      </c>
      <c r="BT10178" t="s">
        <v>161</v>
      </c>
      <c r="BU10178" t="s">
        <v>86</v>
      </c>
      <c r="BV10178" t="s">
        <v>86</v>
      </c>
      <c r="BW10178" t="s">
        <v>351</v>
      </c>
      <c r="BX10178">
        <v>65</v>
      </c>
      <c r="BY10178">
        <v>51</v>
      </c>
      <c r="BZ10178">
        <v>61</v>
      </c>
      <c r="CA10178">
        <v>66</v>
      </c>
      <c r="CB10178">
        <v>62</v>
      </c>
      <c r="CC10178">
        <v>66</v>
      </c>
      <c r="CD10178" t="s">
        <v>76172</v>
      </c>
    </row>
    <row r="10179" spans="1:82" x14ac:dyDescent="0.3">
      <c r="A10179" t="s">
        <v>41224</v>
      </c>
      <c r="B10179" t="s">
        <v>41225</v>
      </c>
      <c r="C10179" t="s">
        <v>41226</v>
      </c>
      <c r="D10179" t="s">
        <v>586</v>
      </c>
      <c r="E10179" t="s">
        <v>821</v>
      </c>
      <c r="F10179" t="s">
        <v>41227</v>
      </c>
      <c r="G10179">
        <v>18</v>
      </c>
      <c r="H10179">
        <v>65</v>
      </c>
      <c r="I10179">
        <v>81</v>
      </c>
      <c r="J10179" t="s">
        <v>76359</v>
      </c>
      <c r="K10179" t="s">
        <v>77396</v>
      </c>
      <c r="L10179">
        <v>254333</v>
      </c>
      <c r="M10179" t="s">
        <v>76025</v>
      </c>
      <c r="N10179" s="2" t="s">
        <v>76045</v>
      </c>
      <c r="O10179" t="s">
        <v>81</v>
      </c>
      <c r="P10179">
        <v>67</v>
      </c>
      <c r="Q10179" t="s">
        <v>116</v>
      </c>
      <c r="R10179">
        <v>16</v>
      </c>
      <c r="S10179">
        <f>DAY(fifa21_raw_data[[#This Row],[Joined]])</f>
        <v>7</v>
      </c>
      <c r="T10179">
        <f>MONTH(fifa21_raw_data[[#This Row],[Joined]])</f>
        <v>10</v>
      </c>
      <c r="U10179">
        <f>YEAR(fifa21_raw_data[[#This Row],[Joined]])</f>
        <v>2019</v>
      </c>
      <c r="V10179" s="1">
        <v>43745</v>
      </c>
      <c r="W10179" t="s">
        <v>83</v>
      </c>
      <c r="X10179">
        <v>11000000</v>
      </c>
      <c r="Y10179" t="str">
        <f>LEFT(fifa21_raw_data[[#This Row],[Value]])</f>
        <v>1</v>
      </c>
      <c r="Z10179" s="4">
        <v>0</v>
      </c>
      <c r="AA10179" s="4" t="s">
        <v>76172</v>
      </c>
      <c r="AB10179" s="4">
        <v>276</v>
      </c>
      <c r="AC10179">
        <v>63</v>
      </c>
      <c r="AD10179">
        <v>58</v>
      </c>
      <c r="AE10179">
        <v>45</v>
      </c>
      <c r="AF10179">
        <v>63</v>
      </c>
      <c r="AG10179">
        <v>47</v>
      </c>
      <c r="AH10179">
        <v>330</v>
      </c>
      <c r="AI10179">
        <v>70</v>
      </c>
      <c r="AJ10179">
        <v>66</v>
      </c>
      <c r="AK10179">
        <v>65</v>
      </c>
      <c r="AL10179">
        <v>59</v>
      </c>
      <c r="AM10179">
        <v>70</v>
      </c>
      <c r="AN10179">
        <v>362</v>
      </c>
      <c r="AO10179">
        <v>73</v>
      </c>
      <c r="AP10179">
        <v>72</v>
      </c>
      <c r="AQ10179">
        <v>84</v>
      </c>
      <c r="AR10179">
        <v>59</v>
      </c>
      <c r="AS10179">
        <v>74</v>
      </c>
      <c r="AT10179">
        <v>263</v>
      </c>
      <c r="AU10179">
        <v>67</v>
      </c>
      <c r="AV10179">
        <v>55</v>
      </c>
      <c r="AW10179">
        <v>36</v>
      </c>
      <c r="AX10179">
        <v>43</v>
      </c>
      <c r="AY10179">
        <v>62</v>
      </c>
      <c r="AZ10179">
        <v>249</v>
      </c>
      <c r="BA10179">
        <v>45</v>
      </c>
      <c r="BB10179">
        <v>25</v>
      </c>
      <c r="BC10179">
        <v>62</v>
      </c>
      <c r="BD10179">
        <v>64</v>
      </c>
      <c r="BE10179">
        <v>53</v>
      </c>
      <c r="BF10179">
        <v>62</v>
      </c>
      <c r="BG10179">
        <v>119</v>
      </c>
      <c r="BH10179">
        <v>46</v>
      </c>
      <c r="BI10179">
        <v>37</v>
      </c>
      <c r="BJ10179">
        <v>36</v>
      </c>
      <c r="BK10179">
        <v>55</v>
      </c>
      <c r="BL10179">
        <v>12</v>
      </c>
      <c r="BM10179">
        <v>15</v>
      </c>
      <c r="BN10179">
        <v>10</v>
      </c>
      <c r="BO10179">
        <v>7</v>
      </c>
      <c r="BP10179">
        <v>11</v>
      </c>
      <c r="BQ10179">
        <v>1654</v>
      </c>
      <c r="BR10179">
        <v>346</v>
      </c>
      <c r="BS10179" t="s">
        <v>84</v>
      </c>
      <c r="BT10179" t="s">
        <v>161</v>
      </c>
      <c r="BU10179" t="s">
        <v>99</v>
      </c>
      <c r="BV10179" t="s">
        <v>87</v>
      </c>
      <c r="BW10179" t="s">
        <v>351</v>
      </c>
      <c r="BX10179">
        <v>72</v>
      </c>
      <c r="BY10179">
        <v>60</v>
      </c>
      <c r="BZ10179">
        <v>63</v>
      </c>
      <c r="CA10179">
        <v>71</v>
      </c>
      <c r="CB10179">
        <v>38</v>
      </c>
      <c r="CC10179">
        <v>42</v>
      </c>
      <c r="CD10179" t="s">
        <v>76172</v>
      </c>
    </row>
    <row r="10180" spans="1:82" x14ac:dyDescent="0.3">
      <c r="A10180" t="s">
        <v>41228</v>
      </c>
      <c r="B10180" t="s">
        <v>41229</v>
      </c>
      <c r="C10180" t="s">
        <v>41230</v>
      </c>
      <c r="D10180" t="s">
        <v>345</v>
      </c>
      <c r="E10180" t="s">
        <v>541</v>
      </c>
      <c r="F10180" t="s">
        <v>32980</v>
      </c>
      <c r="G10180">
        <v>28</v>
      </c>
      <c r="H10180">
        <v>65</v>
      </c>
      <c r="I10180">
        <v>65</v>
      </c>
      <c r="J10180" t="s">
        <v>76678</v>
      </c>
      <c r="K10180" t="s">
        <v>77433</v>
      </c>
      <c r="L10180">
        <v>203902</v>
      </c>
      <c r="M10180" t="s">
        <v>76031</v>
      </c>
      <c r="N10180" s="2" t="s">
        <v>76058</v>
      </c>
      <c r="O10180" t="s">
        <v>95</v>
      </c>
      <c r="P10180">
        <v>66</v>
      </c>
      <c r="Q10180" t="s">
        <v>82</v>
      </c>
      <c r="R10180">
        <v>0</v>
      </c>
      <c r="S10180">
        <f>DAY(fifa21_raw_data[[#This Row],[Joined]])</f>
        <v>24</v>
      </c>
      <c r="T10180">
        <f>MONTH(fifa21_raw_data[[#This Row],[Joined]])</f>
        <v>7</v>
      </c>
      <c r="U10180">
        <f>YEAR(fifa21_raw_data[[#This Row],[Joined]])</f>
        <v>2019</v>
      </c>
      <c r="V10180" s="1">
        <v>43670</v>
      </c>
      <c r="W10180" t="s">
        <v>83</v>
      </c>
      <c r="X10180">
        <v>550000</v>
      </c>
      <c r="Y10180" t="str">
        <f>LEFT(fifa21_raw_data[[#This Row],[Value]])</f>
        <v>5</v>
      </c>
      <c r="Z10180" s="4">
        <v>0</v>
      </c>
      <c r="AA10180" s="4" t="s">
        <v>76172</v>
      </c>
      <c r="AB10180" s="4">
        <v>304</v>
      </c>
      <c r="AC10180">
        <v>63</v>
      </c>
      <c r="AD10180">
        <v>60</v>
      </c>
      <c r="AE10180">
        <v>56</v>
      </c>
      <c r="AF10180">
        <v>64</v>
      </c>
      <c r="AG10180">
        <v>61</v>
      </c>
      <c r="AH10180">
        <v>342</v>
      </c>
      <c r="AI10180">
        <v>66</v>
      </c>
      <c r="AJ10180">
        <v>80</v>
      </c>
      <c r="AK10180">
        <v>72</v>
      </c>
      <c r="AL10180">
        <v>57</v>
      </c>
      <c r="AM10180">
        <v>67</v>
      </c>
      <c r="AN10180">
        <v>393</v>
      </c>
      <c r="AO10180">
        <v>84</v>
      </c>
      <c r="AP10180">
        <v>81</v>
      </c>
      <c r="AQ10180">
        <v>81</v>
      </c>
      <c r="AR10180">
        <v>63</v>
      </c>
      <c r="AS10180">
        <v>84</v>
      </c>
      <c r="AT10180">
        <v>305</v>
      </c>
      <c r="AU10180">
        <v>74</v>
      </c>
      <c r="AV10180">
        <v>73</v>
      </c>
      <c r="AW10180">
        <v>62</v>
      </c>
      <c r="AX10180">
        <v>32</v>
      </c>
      <c r="AY10180">
        <v>64</v>
      </c>
      <c r="AZ10180">
        <v>247</v>
      </c>
      <c r="BA10180">
        <v>43</v>
      </c>
      <c r="BB10180">
        <v>23</v>
      </c>
      <c r="BC10180">
        <v>59</v>
      </c>
      <c r="BD10180">
        <v>58</v>
      </c>
      <c r="BE10180">
        <v>64</v>
      </c>
      <c r="BF10180">
        <v>62</v>
      </c>
      <c r="BG10180">
        <v>104</v>
      </c>
      <c r="BH10180">
        <v>37</v>
      </c>
      <c r="BI10180">
        <v>36</v>
      </c>
      <c r="BJ10180">
        <v>31</v>
      </c>
      <c r="BK10180">
        <v>60</v>
      </c>
      <c r="BL10180">
        <v>12</v>
      </c>
      <c r="BM10180">
        <v>13</v>
      </c>
      <c r="BN10180">
        <v>15</v>
      </c>
      <c r="BO10180">
        <v>7</v>
      </c>
      <c r="BP10180">
        <v>13</v>
      </c>
      <c r="BQ10180">
        <v>1755</v>
      </c>
      <c r="BR10180">
        <v>357</v>
      </c>
      <c r="BS10180" t="s">
        <v>107</v>
      </c>
      <c r="BT10180" t="s">
        <v>194</v>
      </c>
      <c r="BU10180" t="s">
        <v>87</v>
      </c>
      <c r="BV10180" t="s">
        <v>87</v>
      </c>
      <c r="BW10180" t="s">
        <v>351</v>
      </c>
      <c r="BX10180">
        <v>82</v>
      </c>
      <c r="BY10180">
        <v>64</v>
      </c>
      <c r="BZ10180">
        <v>63</v>
      </c>
      <c r="CA10180">
        <v>69</v>
      </c>
      <c r="CB10180">
        <v>35</v>
      </c>
      <c r="CC10180">
        <v>44</v>
      </c>
      <c r="CD10180" t="s">
        <v>76172</v>
      </c>
    </row>
    <row r="10181" spans="1:82" hidden="1" x14ac:dyDescent="0.3">
      <c r="A10181" t="s">
        <v>41231</v>
      </c>
      <c r="B10181" t="s">
        <v>41232</v>
      </c>
      <c r="C10181" t="s">
        <v>41233</v>
      </c>
      <c r="D10181" t="s">
        <v>165</v>
      </c>
      <c r="E10181" t="s">
        <v>21753</v>
      </c>
      <c r="F10181" t="s">
        <v>41234</v>
      </c>
      <c r="G10181">
        <v>25</v>
      </c>
      <c r="H10181">
        <v>65</v>
      </c>
      <c r="I10181">
        <v>69</v>
      </c>
      <c r="L10181">
        <v>215422</v>
      </c>
      <c r="M10181" t="s">
        <v>76022</v>
      </c>
      <c r="N10181" s="2" t="s">
        <v>76056</v>
      </c>
      <c r="O10181" t="s">
        <v>81</v>
      </c>
      <c r="P10181">
        <v>66</v>
      </c>
      <c r="Q10181" t="s">
        <v>666</v>
      </c>
      <c r="R10181">
        <v>4</v>
      </c>
      <c r="S10181">
        <f>DAY(fifa21_raw_data[[#This Row],[Joined]])</f>
        <v>1</v>
      </c>
      <c r="T10181">
        <f>MONTH(fifa21_raw_data[[#This Row],[Joined]])</f>
        <v>7</v>
      </c>
      <c r="U10181">
        <f>YEAR(fifa21_raw_data[[#This Row],[Joined]])</f>
        <v>2019</v>
      </c>
      <c r="V10181" s="1">
        <v>43647</v>
      </c>
      <c r="W10181" t="s">
        <v>83</v>
      </c>
      <c r="X10181">
        <v>625000</v>
      </c>
      <c r="Y10181" t="str">
        <f>LEFT(fifa21_raw_data[[#This Row],[Value]])</f>
        <v>6</v>
      </c>
      <c r="Z10181">
        <v>0</v>
      </c>
      <c r="AA10181" t="s">
        <v>76172</v>
      </c>
      <c r="AB10181">
        <v>251</v>
      </c>
      <c r="AC10181">
        <v>64</v>
      </c>
      <c r="AD10181">
        <v>38</v>
      </c>
      <c r="AE10181">
        <v>49</v>
      </c>
      <c r="AF10181">
        <v>65</v>
      </c>
      <c r="AG10181">
        <v>35</v>
      </c>
      <c r="AH10181">
        <v>306</v>
      </c>
      <c r="AI10181">
        <v>64</v>
      </c>
      <c r="AJ10181">
        <v>55</v>
      </c>
      <c r="AK10181">
        <v>60</v>
      </c>
      <c r="AL10181">
        <v>63</v>
      </c>
      <c r="AM10181">
        <v>64</v>
      </c>
      <c r="AN10181">
        <v>351</v>
      </c>
      <c r="AO10181">
        <v>70</v>
      </c>
      <c r="AP10181">
        <v>78</v>
      </c>
      <c r="AQ10181">
        <v>69</v>
      </c>
      <c r="AR10181">
        <v>59</v>
      </c>
      <c r="AS10181">
        <v>75</v>
      </c>
      <c r="AT10181">
        <v>343</v>
      </c>
      <c r="AU10181">
        <v>67</v>
      </c>
      <c r="AV10181">
        <v>75</v>
      </c>
      <c r="AW10181">
        <v>80</v>
      </c>
      <c r="AX10181">
        <v>71</v>
      </c>
      <c r="AY10181">
        <v>50</v>
      </c>
      <c r="AZ10181">
        <v>276</v>
      </c>
      <c r="BA10181">
        <v>73</v>
      </c>
      <c r="BB10181">
        <v>57</v>
      </c>
      <c r="BC10181">
        <v>48</v>
      </c>
      <c r="BD10181">
        <v>59</v>
      </c>
      <c r="BE10181">
        <v>39</v>
      </c>
      <c r="BF10181">
        <v>53</v>
      </c>
      <c r="BG10181">
        <v>176</v>
      </c>
      <c r="BH10181">
        <v>52</v>
      </c>
      <c r="BI10181">
        <v>62</v>
      </c>
      <c r="BJ10181">
        <v>62</v>
      </c>
      <c r="BK10181">
        <v>58</v>
      </c>
      <c r="BL10181">
        <v>10</v>
      </c>
      <c r="BM10181">
        <v>7</v>
      </c>
      <c r="BN10181">
        <v>15</v>
      </c>
      <c r="BO10181">
        <v>14</v>
      </c>
      <c r="BP10181">
        <v>12</v>
      </c>
      <c r="BQ10181">
        <v>1761</v>
      </c>
      <c r="BR10181">
        <v>380</v>
      </c>
      <c r="BS10181" t="s">
        <v>221</v>
      </c>
      <c r="BT10181" t="s">
        <v>194</v>
      </c>
      <c r="BU10181" t="s">
        <v>99</v>
      </c>
      <c r="BV10181" t="s">
        <v>99</v>
      </c>
      <c r="BW10181" t="s">
        <v>351</v>
      </c>
      <c r="BX10181">
        <v>74</v>
      </c>
      <c r="BY10181">
        <v>47</v>
      </c>
      <c r="BZ10181">
        <v>63</v>
      </c>
      <c r="CA10181">
        <v>65</v>
      </c>
      <c r="CB10181">
        <v>57</v>
      </c>
      <c r="CC10181">
        <v>74</v>
      </c>
      <c r="CD10181" t="s">
        <v>76172</v>
      </c>
    </row>
    <row r="10182" spans="1:82" x14ac:dyDescent="0.3">
      <c r="A10182" t="s">
        <v>41235</v>
      </c>
      <c r="B10182" t="s">
        <v>41236</v>
      </c>
      <c r="C10182" t="s">
        <v>41237</v>
      </c>
      <c r="D10182" t="s">
        <v>78</v>
      </c>
      <c r="E10182" t="s">
        <v>17511</v>
      </c>
      <c r="F10182" t="s">
        <v>41238</v>
      </c>
      <c r="G10182">
        <v>28</v>
      </c>
      <c r="H10182">
        <v>65</v>
      </c>
      <c r="I10182">
        <v>65</v>
      </c>
      <c r="J10182" t="s">
        <v>76917</v>
      </c>
      <c r="K10182" t="s">
        <v>77426</v>
      </c>
      <c r="L10182">
        <v>223102</v>
      </c>
      <c r="M10182" t="s">
        <v>76034</v>
      </c>
      <c r="N10182" s="2" t="s">
        <v>76070</v>
      </c>
      <c r="O10182" t="s">
        <v>81</v>
      </c>
      <c r="P10182">
        <v>65</v>
      </c>
      <c r="Q10182" t="s">
        <v>299</v>
      </c>
      <c r="R10182">
        <v>0</v>
      </c>
      <c r="S10182">
        <f>DAY(fifa21_raw_data[[#This Row],[Joined]])</f>
        <v>16</v>
      </c>
      <c r="T10182">
        <f>MONTH(fifa21_raw_data[[#This Row],[Joined]])</f>
        <v>1</v>
      </c>
      <c r="U10182">
        <f>YEAR(fifa21_raw_data[[#This Row],[Joined]])</f>
        <v>2019</v>
      </c>
      <c r="V10182" s="1">
        <v>43481</v>
      </c>
      <c r="W10182" t="s">
        <v>83</v>
      </c>
      <c r="X10182">
        <v>550000</v>
      </c>
      <c r="Y10182" t="str">
        <f>LEFT(fifa21_raw_data[[#This Row],[Value]])</f>
        <v>5</v>
      </c>
      <c r="Z10182" s="4">
        <v>0</v>
      </c>
      <c r="AA10182" s="4" t="s">
        <v>76172</v>
      </c>
      <c r="AB10182" s="4">
        <v>297</v>
      </c>
      <c r="AC10182">
        <v>68</v>
      </c>
      <c r="AD10182">
        <v>59</v>
      </c>
      <c r="AE10182">
        <v>54</v>
      </c>
      <c r="AF10182">
        <v>67</v>
      </c>
      <c r="AG10182">
        <v>49</v>
      </c>
      <c r="AH10182">
        <v>317</v>
      </c>
      <c r="AI10182">
        <v>68</v>
      </c>
      <c r="AJ10182">
        <v>71</v>
      </c>
      <c r="AK10182">
        <v>62</v>
      </c>
      <c r="AL10182">
        <v>53</v>
      </c>
      <c r="AM10182">
        <v>63</v>
      </c>
      <c r="AN10182">
        <v>377</v>
      </c>
      <c r="AO10182">
        <v>77</v>
      </c>
      <c r="AP10182">
        <v>74</v>
      </c>
      <c r="AQ10182">
        <v>90</v>
      </c>
      <c r="AR10182">
        <v>53</v>
      </c>
      <c r="AS10182">
        <v>83</v>
      </c>
      <c r="AT10182">
        <v>263</v>
      </c>
      <c r="AU10182">
        <v>56</v>
      </c>
      <c r="AV10182">
        <v>50</v>
      </c>
      <c r="AW10182">
        <v>65</v>
      </c>
      <c r="AX10182">
        <v>29</v>
      </c>
      <c r="AY10182">
        <v>63</v>
      </c>
      <c r="AZ10182">
        <v>226</v>
      </c>
      <c r="BA10182">
        <v>33</v>
      </c>
      <c r="BB10182">
        <v>23</v>
      </c>
      <c r="BC10182">
        <v>54</v>
      </c>
      <c r="BD10182">
        <v>63</v>
      </c>
      <c r="BE10182">
        <v>53</v>
      </c>
      <c r="BF10182">
        <v>54</v>
      </c>
      <c r="BG10182">
        <v>83</v>
      </c>
      <c r="BH10182">
        <v>32</v>
      </c>
      <c r="BI10182">
        <v>22</v>
      </c>
      <c r="BJ10182">
        <v>29</v>
      </c>
      <c r="BK10182">
        <v>62</v>
      </c>
      <c r="BL10182">
        <v>12</v>
      </c>
      <c r="BM10182">
        <v>11</v>
      </c>
      <c r="BN10182">
        <v>12</v>
      </c>
      <c r="BO10182">
        <v>14</v>
      </c>
      <c r="BP10182">
        <v>13</v>
      </c>
      <c r="BQ10182">
        <v>1625</v>
      </c>
      <c r="BR10182">
        <v>335</v>
      </c>
      <c r="BS10182" t="s">
        <v>221</v>
      </c>
      <c r="BT10182" t="s">
        <v>85</v>
      </c>
      <c r="BU10182" t="s">
        <v>99</v>
      </c>
      <c r="BV10182" t="s">
        <v>87</v>
      </c>
      <c r="BW10182" t="s">
        <v>351</v>
      </c>
      <c r="BX10182">
        <v>75</v>
      </c>
      <c r="BY10182">
        <v>58</v>
      </c>
      <c r="BZ10182">
        <v>64</v>
      </c>
      <c r="CA10182">
        <v>69</v>
      </c>
      <c r="CB10182">
        <v>29</v>
      </c>
      <c r="CC10182">
        <v>40</v>
      </c>
      <c r="CD10182" t="s">
        <v>76172</v>
      </c>
    </row>
    <row r="10183" spans="1:82" x14ac:dyDescent="0.3">
      <c r="A10183" t="s">
        <v>41239</v>
      </c>
      <c r="B10183" t="s">
        <v>41240</v>
      </c>
      <c r="C10183" t="s">
        <v>41241</v>
      </c>
      <c r="D10183" t="s">
        <v>1672</v>
      </c>
      <c r="E10183" t="s">
        <v>104</v>
      </c>
      <c r="F10183" t="s">
        <v>41242</v>
      </c>
      <c r="G10183">
        <v>23</v>
      </c>
      <c r="H10183">
        <v>65</v>
      </c>
      <c r="I10183">
        <v>75</v>
      </c>
      <c r="J10183" t="s">
        <v>77229</v>
      </c>
      <c r="K10183" t="s">
        <v>77459</v>
      </c>
      <c r="L10183">
        <v>225406</v>
      </c>
      <c r="M10183" t="s">
        <v>76022</v>
      </c>
      <c r="N10183" s="2" t="s">
        <v>76046</v>
      </c>
      <c r="O10183" t="s">
        <v>81</v>
      </c>
      <c r="P10183">
        <v>65</v>
      </c>
      <c r="Q10183" t="s">
        <v>104</v>
      </c>
      <c r="R10183">
        <v>10</v>
      </c>
      <c r="S10183">
        <f>DAY(fifa21_raw_data[[#This Row],[Joined]])</f>
        <v>1</v>
      </c>
      <c r="T10183">
        <f>MONTH(fifa21_raw_data[[#This Row],[Joined]])</f>
        <v>12</v>
      </c>
      <c r="U10183">
        <f>YEAR(fifa21_raw_data[[#This Row],[Joined]])</f>
        <v>2018</v>
      </c>
      <c r="V10183" s="1">
        <v>43435</v>
      </c>
      <c r="W10183" t="s">
        <v>83</v>
      </c>
      <c r="X10183">
        <v>675000</v>
      </c>
      <c r="Y10183" t="str">
        <f>LEFT(fifa21_raw_data[[#This Row],[Value]])</f>
        <v>6</v>
      </c>
      <c r="Z10183" s="4">
        <v>0</v>
      </c>
      <c r="AA10183" s="4" t="s">
        <v>76172</v>
      </c>
      <c r="AB10183" s="4">
        <v>93</v>
      </c>
      <c r="AC10183">
        <v>17</v>
      </c>
      <c r="AD10183">
        <v>13</v>
      </c>
      <c r="AE10183">
        <v>16</v>
      </c>
      <c r="AF10183">
        <v>31</v>
      </c>
      <c r="AG10183">
        <v>16</v>
      </c>
      <c r="AH10183">
        <v>103</v>
      </c>
      <c r="AI10183">
        <v>20</v>
      </c>
      <c r="AJ10183">
        <v>21</v>
      </c>
      <c r="AK10183">
        <v>13</v>
      </c>
      <c r="AL10183">
        <v>25</v>
      </c>
      <c r="AM10183">
        <v>24</v>
      </c>
      <c r="AN10183">
        <v>237</v>
      </c>
      <c r="AO10183">
        <v>44</v>
      </c>
      <c r="AP10183">
        <v>41</v>
      </c>
      <c r="AQ10183">
        <v>32</v>
      </c>
      <c r="AR10183">
        <v>62</v>
      </c>
      <c r="AS10183">
        <v>58</v>
      </c>
      <c r="AT10183">
        <v>200</v>
      </c>
      <c r="AU10183">
        <v>44</v>
      </c>
      <c r="AV10183">
        <v>52</v>
      </c>
      <c r="AW10183">
        <v>24</v>
      </c>
      <c r="AX10183">
        <v>64</v>
      </c>
      <c r="AY10183">
        <v>16</v>
      </c>
      <c r="AZ10183">
        <v>143</v>
      </c>
      <c r="BA10183">
        <v>23</v>
      </c>
      <c r="BB10183">
        <v>23</v>
      </c>
      <c r="BC10183">
        <v>12</v>
      </c>
      <c r="BD10183">
        <v>57</v>
      </c>
      <c r="BE10183">
        <v>28</v>
      </c>
      <c r="BF10183">
        <v>31</v>
      </c>
      <c r="BG10183">
        <v>50</v>
      </c>
      <c r="BH10183">
        <v>14</v>
      </c>
      <c r="BI10183">
        <v>16</v>
      </c>
      <c r="BJ10183">
        <v>20</v>
      </c>
      <c r="BK10183">
        <v>315</v>
      </c>
      <c r="BL10183">
        <v>64</v>
      </c>
      <c r="BM10183">
        <v>63</v>
      </c>
      <c r="BN10183">
        <v>59</v>
      </c>
      <c r="BO10183">
        <v>62</v>
      </c>
      <c r="BP10183">
        <v>67</v>
      </c>
      <c r="BQ10183">
        <v>1141</v>
      </c>
      <c r="BR10183">
        <v>357</v>
      </c>
      <c r="BS10183" t="s">
        <v>221</v>
      </c>
      <c r="BT10183" t="s">
        <v>108</v>
      </c>
      <c r="BU10183" t="s">
        <v>86</v>
      </c>
      <c r="BV10183" t="s">
        <v>86</v>
      </c>
      <c r="BW10183" t="s">
        <v>351</v>
      </c>
      <c r="BX10183">
        <v>64</v>
      </c>
      <c r="BY10183">
        <v>63</v>
      </c>
      <c r="BZ10183">
        <v>59</v>
      </c>
      <c r="CA10183">
        <v>67</v>
      </c>
      <c r="CB10183">
        <v>42</v>
      </c>
      <c r="CC10183">
        <v>62</v>
      </c>
      <c r="CD10183" t="s">
        <v>76172</v>
      </c>
    </row>
    <row r="10184" spans="1:82" x14ac:dyDescent="0.3">
      <c r="A10184" t="s">
        <v>41243</v>
      </c>
      <c r="B10184" t="s">
        <v>41244</v>
      </c>
      <c r="C10184" t="s">
        <v>41245</v>
      </c>
      <c r="D10184" t="s">
        <v>1493</v>
      </c>
      <c r="E10184" t="s">
        <v>3175</v>
      </c>
      <c r="F10184" t="s">
        <v>41246</v>
      </c>
      <c r="G10184">
        <v>18</v>
      </c>
      <c r="H10184">
        <v>65</v>
      </c>
      <c r="I10184">
        <v>80</v>
      </c>
      <c r="J10184" t="s">
        <v>76434</v>
      </c>
      <c r="K10184" t="s">
        <v>77401</v>
      </c>
      <c r="L10184">
        <v>247678</v>
      </c>
      <c r="M10184" t="s">
        <v>76023</v>
      </c>
      <c r="N10184" s="2" t="s">
        <v>76044</v>
      </c>
      <c r="O10184" t="s">
        <v>95</v>
      </c>
      <c r="P10184">
        <v>65</v>
      </c>
      <c r="Q10184" t="s">
        <v>261</v>
      </c>
      <c r="R10184">
        <v>15</v>
      </c>
      <c r="S10184">
        <f>DAY(fifa21_raw_data[[#This Row],[Joined]])</f>
        <v>1</v>
      </c>
      <c r="T10184">
        <f>MONTH(fifa21_raw_data[[#This Row],[Joined]])</f>
        <v>3</v>
      </c>
      <c r="U10184">
        <f>YEAR(fifa21_raw_data[[#This Row],[Joined]])</f>
        <v>2019</v>
      </c>
      <c r="V10184" s="1">
        <v>43525</v>
      </c>
      <c r="W10184" t="s">
        <v>83</v>
      </c>
      <c r="X10184">
        <v>1000000</v>
      </c>
      <c r="Y10184" t="str">
        <f>LEFT(fifa21_raw_data[[#This Row],[Value]])</f>
        <v>1</v>
      </c>
      <c r="Z10184" s="4">
        <v>0</v>
      </c>
      <c r="AA10184" s="4" t="s">
        <v>76172</v>
      </c>
      <c r="AB10184" s="4">
        <v>228</v>
      </c>
      <c r="AC10184">
        <v>62</v>
      </c>
      <c r="AD10184">
        <v>25</v>
      </c>
      <c r="AE10184">
        <v>57</v>
      </c>
      <c r="AF10184">
        <v>62</v>
      </c>
      <c r="AG10184">
        <v>22</v>
      </c>
      <c r="AH10184">
        <v>250</v>
      </c>
      <c r="AI10184">
        <v>65</v>
      </c>
      <c r="AJ10184">
        <v>37</v>
      </c>
      <c r="AK10184">
        <v>25</v>
      </c>
      <c r="AL10184">
        <v>59</v>
      </c>
      <c r="AM10184">
        <v>64</v>
      </c>
      <c r="AN10184">
        <v>357</v>
      </c>
      <c r="AO10184">
        <v>75</v>
      </c>
      <c r="AP10184">
        <v>77</v>
      </c>
      <c r="AQ10184">
        <v>75</v>
      </c>
      <c r="AR10184">
        <v>59</v>
      </c>
      <c r="AS10184">
        <v>71</v>
      </c>
      <c r="AT10184">
        <v>270</v>
      </c>
      <c r="AU10184">
        <v>50</v>
      </c>
      <c r="AV10184">
        <v>68</v>
      </c>
      <c r="AW10184">
        <v>69</v>
      </c>
      <c r="AX10184">
        <v>55</v>
      </c>
      <c r="AY10184">
        <v>28</v>
      </c>
      <c r="AZ10184">
        <v>278</v>
      </c>
      <c r="BA10184">
        <v>74</v>
      </c>
      <c r="BB10184">
        <v>55</v>
      </c>
      <c r="BC10184">
        <v>65</v>
      </c>
      <c r="BD10184">
        <v>48</v>
      </c>
      <c r="BE10184">
        <v>36</v>
      </c>
      <c r="BF10184">
        <v>56</v>
      </c>
      <c r="BG10184">
        <v>181</v>
      </c>
      <c r="BH10184">
        <v>57</v>
      </c>
      <c r="BI10184">
        <v>64</v>
      </c>
      <c r="BJ10184">
        <v>60</v>
      </c>
      <c r="BK10184">
        <v>56</v>
      </c>
      <c r="BL10184">
        <v>14</v>
      </c>
      <c r="BM10184">
        <v>8</v>
      </c>
      <c r="BN10184">
        <v>7</v>
      </c>
      <c r="BO10184">
        <v>14</v>
      </c>
      <c r="BP10184">
        <v>13</v>
      </c>
      <c r="BQ10184">
        <v>1620</v>
      </c>
      <c r="BR10184">
        <v>353</v>
      </c>
      <c r="BS10184" t="s">
        <v>221</v>
      </c>
      <c r="BT10184" t="s">
        <v>161</v>
      </c>
      <c r="BU10184" t="s">
        <v>86</v>
      </c>
      <c r="BV10184" t="s">
        <v>86</v>
      </c>
      <c r="BW10184" t="s">
        <v>351</v>
      </c>
      <c r="BX10184">
        <v>76</v>
      </c>
      <c r="BY10184">
        <v>33</v>
      </c>
      <c r="BZ10184">
        <v>56</v>
      </c>
      <c r="CA10184">
        <v>66</v>
      </c>
      <c r="CB10184">
        <v>59</v>
      </c>
      <c r="CC10184">
        <v>63</v>
      </c>
      <c r="CD10184" t="s">
        <v>76172</v>
      </c>
    </row>
    <row r="10185" spans="1:82" x14ac:dyDescent="0.3">
      <c r="A10185" t="s">
        <v>41247</v>
      </c>
      <c r="B10185" t="s">
        <v>41248</v>
      </c>
      <c r="C10185" t="s">
        <v>41249</v>
      </c>
      <c r="D10185" t="s">
        <v>165</v>
      </c>
      <c r="E10185" t="s">
        <v>41250</v>
      </c>
      <c r="F10185" t="s">
        <v>41251</v>
      </c>
      <c r="G10185">
        <v>23</v>
      </c>
      <c r="H10185">
        <v>65</v>
      </c>
      <c r="I10185">
        <v>70</v>
      </c>
      <c r="J10185" t="s">
        <v>77175</v>
      </c>
      <c r="K10185" t="s">
        <v>77433</v>
      </c>
      <c r="L10185">
        <v>231039</v>
      </c>
      <c r="M10185" t="s">
        <v>76025</v>
      </c>
      <c r="N10185" s="2" t="s">
        <v>76056</v>
      </c>
      <c r="O10185" t="s">
        <v>81</v>
      </c>
      <c r="P10185">
        <v>65</v>
      </c>
      <c r="Q10185" t="s">
        <v>842</v>
      </c>
      <c r="R10185">
        <v>5</v>
      </c>
      <c r="S10185">
        <f>DAY(fifa21_raw_data[[#This Row],[Joined]])</f>
        <v>1</v>
      </c>
      <c r="T10185">
        <f>MONTH(fifa21_raw_data[[#This Row],[Joined]])</f>
        <v>7</v>
      </c>
      <c r="U10185">
        <f>YEAR(fifa21_raw_data[[#This Row],[Joined]])</f>
        <v>2019</v>
      </c>
      <c r="V10185" s="1">
        <v>43647</v>
      </c>
      <c r="W10185" t="s">
        <v>83</v>
      </c>
      <c r="X10185">
        <v>650000</v>
      </c>
      <c r="Y10185" t="str">
        <f>LEFT(fifa21_raw_data[[#This Row],[Value]])</f>
        <v>6</v>
      </c>
      <c r="Z10185" s="4">
        <v>0</v>
      </c>
      <c r="AA10185" s="4" t="s">
        <v>76172</v>
      </c>
      <c r="AB10185" s="4">
        <v>279</v>
      </c>
      <c r="AC10185">
        <v>61</v>
      </c>
      <c r="AD10185">
        <v>58</v>
      </c>
      <c r="AE10185">
        <v>57</v>
      </c>
      <c r="AF10185">
        <v>57</v>
      </c>
      <c r="AG10185">
        <v>46</v>
      </c>
      <c r="AH10185">
        <v>263</v>
      </c>
      <c r="AI10185">
        <v>61</v>
      </c>
      <c r="AJ10185">
        <v>54</v>
      </c>
      <c r="AK10185">
        <v>36</v>
      </c>
      <c r="AL10185">
        <v>50</v>
      </c>
      <c r="AM10185">
        <v>62</v>
      </c>
      <c r="AN10185">
        <v>356</v>
      </c>
      <c r="AO10185">
        <v>78</v>
      </c>
      <c r="AP10185">
        <v>80</v>
      </c>
      <c r="AQ10185">
        <v>71</v>
      </c>
      <c r="AR10185">
        <v>57</v>
      </c>
      <c r="AS10185">
        <v>70</v>
      </c>
      <c r="AT10185">
        <v>317</v>
      </c>
      <c r="AU10185">
        <v>56</v>
      </c>
      <c r="AV10185">
        <v>71</v>
      </c>
      <c r="AW10185">
        <v>84</v>
      </c>
      <c r="AX10185">
        <v>53</v>
      </c>
      <c r="AY10185">
        <v>53</v>
      </c>
      <c r="AZ10185">
        <v>259</v>
      </c>
      <c r="BA10185">
        <v>50</v>
      </c>
      <c r="BB10185">
        <v>57</v>
      </c>
      <c r="BC10185">
        <v>53</v>
      </c>
      <c r="BD10185">
        <v>50</v>
      </c>
      <c r="BE10185">
        <v>49</v>
      </c>
      <c r="BF10185">
        <v>53</v>
      </c>
      <c r="BG10185">
        <v>167</v>
      </c>
      <c r="BH10185">
        <v>56</v>
      </c>
      <c r="BI10185">
        <v>57</v>
      </c>
      <c r="BJ10185">
        <v>54</v>
      </c>
      <c r="BK10185">
        <v>49</v>
      </c>
      <c r="BL10185">
        <v>14</v>
      </c>
      <c r="BM10185">
        <v>12</v>
      </c>
      <c r="BN10185">
        <v>5</v>
      </c>
      <c r="BO10185">
        <v>13</v>
      </c>
      <c r="BP10185">
        <v>5</v>
      </c>
      <c r="BQ10185">
        <v>1690</v>
      </c>
      <c r="BR10185">
        <v>368</v>
      </c>
      <c r="BS10185" t="s">
        <v>84</v>
      </c>
      <c r="BT10185" t="s">
        <v>161</v>
      </c>
      <c r="BU10185" t="s">
        <v>99</v>
      </c>
      <c r="BV10185" t="s">
        <v>86</v>
      </c>
      <c r="BW10185" t="s">
        <v>351</v>
      </c>
      <c r="BX10185">
        <v>79</v>
      </c>
      <c r="BY10185">
        <v>55</v>
      </c>
      <c r="BZ10185">
        <v>54</v>
      </c>
      <c r="CA10185">
        <v>63</v>
      </c>
      <c r="CB10185">
        <v>56</v>
      </c>
      <c r="CC10185">
        <v>61</v>
      </c>
      <c r="CD10185" t="s">
        <v>76172</v>
      </c>
    </row>
    <row r="10186" spans="1:82" x14ac:dyDescent="0.3">
      <c r="A10186" t="s">
        <v>41252</v>
      </c>
      <c r="B10186" t="s">
        <v>41253</v>
      </c>
      <c r="C10186" t="s">
        <v>41254</v>
      </c>
      <c r="D10186" t="s">
        <v>670</v>
      </c>
      <c r="E10186" t="s">
        <v>171</v>
      </c>
      <c r="F10186" t="s">
        <v>41255</v>
      </c>
      <c r="G10186">
        <v>21</v>
      </c>
      <c r="H10186">
        <v>65</v>
      </c>
      <c r="I10186">
        <v>74</v>
      </c>
      <c r="J10186" t="s">
        <v>76789</v>
      </c>
      <c r="K10186" t="s">
        <v>77412</v>
      </c>
      <c r="L10186">
        <v>235647</v>
      </c>
      <c r="M10186" t="s">
        <v>76025</v>
      </c>
      <c r="N10186" s="2" t="s">
        <v>76041</v>
      </c>
      <c r="O10186" t="s">
        <v>95</v>
      </c>
      <c r="P10186">
        <v>66</v>
      </c>
      <c r="Q10186" t="s">
        <v>171</v>
      </c>
      <c r="R10186">
        <v>9</v>
      </c>
      <c r="S10186">
        <f>DAY(fifa21_raw_data[[#This Row],[Joined]])</f>
        <v>1</v>
      </c>
      <c r="T10186">
        <f>MONTH(fifa21_raw_data[[#This Row],[Joined]])</f>
        <v>7</v>
      </c>
      <c r="U10186">
        <f>YEAR(fifa21_raw_data[[#This Row],[Joined]])</f>
        <v>2019</v>
      </c>
      <c r="V10186" s="1">
        <v>43647</v>
      </c>
      <c r="W10186" t="s">
        <v>83</v>
      </c>
      <c r="X10186">
        <v>775000</v>
      </c>
      <c r="Y10186" t="str">
        <f>LEFT(fifa21_raw_data[[#This Row],[Value]])</f>
        <v>7</v>
      </c>
      <c r="Z10186" s="4">
        <v>0</v>
      </c>
      <c r="AA10186" s="4" t="s">
        <v>76172</v>
      </c>
      <c r="AB10186" s="4">
        <v>228</v>
      </c>
      <c r="AC10186">
        <v>46</v>
      </c>
      <c r="AD10186">
        <v>35</v>
      </c>
      <c r="AE10186">
        <v>54</v>
      </c>
      <c r="AF10186">
        <v>64</v>
      </c>
      <c r="AG10186">
        <v>29</v>
      </c>
      <c r="AH10186">
        <v>264</v>
      </c>
      <c r="AI10186">
        <v>59</v>
      </c>
      <c r="AJ10186">
        <v>40</v>
      </c>
      <c r="AK10186">
        <v>41</v>
      </c>
      <c r="AL10186">
        <v>60</v>
      </c>
      <c r="AM10186">
        <v>64</v>
      </c>
      <c r="AN10186">
        <v>339</v>
      </c>
      <c r="AO10186">
        <v>70</v>
      </c>
      <c r="AP10186">
        <v>62</v>
      </c>
      <c r="AQ10186">
        <v>70</v>
      </c>
      <c r="AR10186">
        <v>65</v>
      </c>
      <c r="AS10186">
        <v>72</v>
      </c>
      <c r="AT10186">
        <v>279</v>
      </c>
      <c r="AU10186">
        <v>52</v>
      </c>
      <c r="AV10186">
        <v>60</v>
      </c>
      <c r="AW10186">
        <v>68</v>
      </c>
      <c r="AX10186">
        <v>67</v>
      </c>
      <c r="AY10186">
        <v>32</v>
      </c>
      <c r="AZ10186">
        <v>259</v>
      </c>
      <c r="BA10186">
        <v>69</v>
      </c>
      <c r="BB10186">
        <v>60</v>
      </c>
      <c r="BC10186">
        <v>35</v>
      </c>
      <c r="BD10186">
        <v>52</v>
      </c>
      <c r="BE10186">
        <v>43</v>
      </c>
      <c r="BF10186">
        <v>50</v>
      </c>
      <c r="BG10186">
        <v>196</v>
      </c>
      <c r="BH10186">
        <v>63</v>
      </c>
      <c r="BI10186">
        <v>67</v>
      </c>
      <c r="BJ10186">
        <v>66</v>
      </c>
      <c r="BK10186">
        <v>52</v>
      </c>
      <c r="BL10186">
        <v>14</v>
      </c>
      <c r="BM10186">
        <v>9</v>
      </c>
      <c r="BN10186">
        <v>15</v>
      </c>
      <c r="BO10186">
        <v>6</v>
      </c>
      <c r="BP10186">
        <v>8</v>
      </c>
      <c r="BQ10186">
        <v>1617</v>
      </c>
      <c r="BR10186">
        <v>352</v>
      </c>
      <c r="BS10186" t="s">
        <v>107</v>
      </c>
      <c r="BT10186" t="s">
        <v>161</v>
      </c>
      <c r="BU10186" t="s">
        <v>86</v>
      </c>
      <c r="BV10186" t="s">
        <v>86</v>
      </c>
      <c r="BW10186" t="s">
        <v>351</v>
      </c>
      <c r="BX10186">
        <v>66</v>
      </c>
      <c r="BY10186">
        <v>38</v>
      </c>
      <c r="BZ10186">
        <v>55</v>
      </c>
      <c r="CA10186">
        <v>63</v>
      </c>
      <c r="CB10186">
        <v>63</v>
      </c>
      <c r="CC10186">
        <v>67</v>
      </c>
      <c r="CD10186" t="s">
        <v>76172</v>
      </c>
    </row>
    <row r="10187" spans="1:82" x14ac:dyDescent="0.3">
      <c r="A10187" t="s">
        <v>41256</v>
      </c>
      <c r="B10187" t="s">
        <v>41257</v>
      </c>
      <c r="C10187" t="s">
        <v>41258</v>
      </c>
      <c r="D10187" t="s">
        <v>696</v>
      </c>
      <c r="E10187" t="s">
        <v>104</v>
      </c>
      <c r="F10187" t="s">
        <v>41259</v>
      </c>
      <c r="G10187">
        <v>34</v>
      </c>
      <c r="H10187">
        <v>65</v>
      </c>
      <c r="I10187">
        <v>65</v>
      </c>
      <c r="J10187" t="s">
        <v>76664</v>
      </c>
      <c r="K10187" t="s">
        <v>77429</v>
      </c>
      <c r="L10187">
        <v>171391</v>
      </c>
      <c r="M10187" t="s">
        <v>76024</v>
      </c>
      <c r="N10187" s="2" t="s">
        <v>76046</v>
      </c>
      <c r="O10187" t="s">
        <v>81</v>
      </c>
      <c r="P10187">
        <v>65</v>
      </c>
      <c r="Q10187" t="s">
        <v>104</v>
      </c>
      <c r="R10187">
        <v>0</v>
      </c>
      <c r="S10187">
        <f>DAY(fifa21_raw_data[[#This Row],[Joined]])</f>
        <v>1</v>
      </c>
      <c r="T10187">
        <f>MONTH(fifa21_raw_data[[#This Row],[Joined]])</f>
        <v>1</v>
      </c>
      <c r="U10187">
        <f>YEAR(fifa21_raw_data[[#This Row],[Joined]])</f>
        <v>2018</v>
      </c>
      <c r="V10187" s="1">
        <v>43101</v>
      </c>
      <c r="W10187" t="s">
        <v>83</v>
      </c>
      <c r="X10187">
        <v>240000</v>
      </c>
      <c r="Y10187" t="str">
        <f>LEFT(fifa21_raw_data[[#This Row],[Value]])</f>
        <v>2</v>
      </c>
      <c r="Z10187" s="4">
        <v>0</v>
      </c>
      <c r="AA10187" s="4" t="s">
        <v>76172</v>
      </c>
      <c r="AB10187" s="4">
        <v>85</v>
      </c>
      <c r="AC10187">
        <v>14</v>
      </c>
      <c r="AD10187">
        <v>14</v>
      </c>
      <c r="AE10187">
        <v>12</v>
      </c>
      <c r="AF10187">
        <v>26</v>
      </c>
      <c r="AG10187">
        <v>19</v>
      </c>
      <c r="AH10187">
        <v>89</v>
      </c>
      <c r="AI10187">
        <v>19</v>
      </c>
      <c r="AJ10187">
        <v>11</v>
      </c>
      <c r="AK10187">
        <v>13</v>
      </c>
      <c r="AL10187">
        <v>31</v>
      </c>
      <c r="AM10187">
        <v>15</v>
      </c>
      <c r="AN10187">
        <v>234</v>
      </c>
      <c r="AO10187">
        <v>37</v>
      </c>
      <c r="AP10187">
        <v>47</v>
      </c>
      <c r="AQ10187">
        <v>47</v>
      </c>
      <c r="AR10187">
        <v>70</v>
      </c>
      <c r="AS10187">
        <v>33</v>
      </c>
      <c r="AT10187">
        <v>216</v>
      </c>
      <c r="AU10187">
        <v>41</v>
      </c>
      <c r="AV10187">
        <v>63</v>
      </c>
      <c r="AW10187">
        <v>22</v>
      </c>
      <c r="AX10187">
        <v>75</v>
      </c>
      <c r="AY10187">
        <v>15</v>
      </c>
      <c r="AZ10187">
        <v>104</v>
      </c>
      <c r="BA10187">
        <v>22</v>
      </c>
      <c r="BB10187">
        <v>25</v>
      </c>
      <c r="BC10187">
        <v>13</v>
      </c>
      <c r="BD10187">
        <v>32</v>
      </c>
      <c r="BE10187">
        <v>12</v>
      </c>
      <c r="BF10187">
        <v>24</v>
      </c>
      <c r="BG10187">
        <v>41</v>
      </c>
      <c r="BH10187">
        <v>14</v>
      </c>
      <c r="BI10187">
        <v>14</v>
      </c>
      <c r="BJ10187">
        <v>13</v>
      </c>
      <c r="BK10187">
        <v>310</v>
      </c>
      <c r="BL10187">
        <v>68</v>
      </c>
      <c r="BM10187">
        <v>53</v>
      </c>
      <c r="BN10187">
        <v>54</v>
      </c>
      <c r="BO10187">
        <v>68</v>
      </c>
      <c r="BP10187">
        <v>67</v>
      </c>
      <c r="BQ10187">
        <v>1079</v>
      </c>
      <c r="BR10187">
        <v>353</v>
      </c>
      <c r="BS10187" t="s">
        <v>221</v>
      </c>
      <c r="BT10187" t="s">
        <v>108</v>
      </c>
      <c r="BU10187" t="s">
        <v>86</v>
      </c>
      <c r="BV10187" t="s">
        <v>86</v>
      </c>
      <c r="BW10187" t="s">
        <v>351</v>
      </c>
      <c r="BX10187">
        <v>68</v>
      </c>
      <c r="BY10187">
        <v>53</v>
      </c>
      <c r="BZ10187">
        <v>54</v>
      </c>
      <c r="CA10187">
        <v>67</v>
      </c>
      <c r="CB10187">
        <v>43</v>
      </c>
      <c r="CC10187">
        <v>68</v>
      </c>
      <c r="CD10187" t="s">
        <v>76172</v>
      </c>
    </row>
    <row r="10188" spans="1:82" x14ac:dyDescent="0.3">
      <c r="A10188" t="s">
        <v>41260</v>
      </c>
      <c r="B10188" t="s">
        <v>41261</v>
      </c>
      <c r="C10188" t="s">
        <v>41262</v>
      </c>
      <c r="D10188" t="s">
        <v>165</v>
      </c>
      <c r="E10188" t="s">
        <v>3249</v>
      </c>
      <c r="F10188" t="s">
        <v>41263</v>
      </c>
      <c r="G10188">
        <v>29</v>
      </c>
      <c r="H10188">
        <v>65</v>
      </c>
      <c r="I10188">
        <v>65</v>
      </c>
      <c r="J10188" t="s">
        <v>76812</v>
      </c>
      <c r="K10188" t="s">
        <v>77429</v>
      </c>
      <c r="L10188">
        <v>210304</v>
      </c>
      <c r="M10188" t="s">
        <v>76023</v>
      </c>
      <c r="N10188" s="2" t="s">
        <v>76049</v>
      </c>
      <c r="O10188" t="s">
        <v>81</v>
      </c>
      <c r="P10188">
        <v>65</v>
      </c>
      <c r="Q10188" t="s">
        <v>299</v>
      </c>
      <c r="R10188">
        <v>0</v>
      </c>
      <c r="S10188">
        <f>DAY(fifa21_raw_data[[#This Row],[Joined]])</f>
        <v>1</v>
      </c>
      <c r="T10188">
        <f>MONTH(fifa21_raw_data[[#This Row],[Joined]])</f>
        <v>7</v>
      </c>
      <c r="U10188">
        <f>YEAR(fifa21_raw_data[[#This Row],[Joined]])</f>
        <v>2018</v>
      </c>
      <c r="V10188" s="1">
        <v>43282</v>
      </c>
      <c r="W10188" t="s">
        <v>83</v>
      </c>
      <c r="X10188">
        <v>525000</v>
      </c>
      <c r="Y10188" t="str">
        <f>LEFT(fifa21_raw_data[[#This Row],[Value]])</f>
        <v>5</v>
      </c>
      <c r="Z10188" s="4">
        <v>0</v>
      </c>
      <c r="AA10188" s="4" t="s">
        <v>76172</v>
      </c>
      <c r="AB10188" s="4">
        <v>276</v>
      </c>
      <c r="AC10188">
        <v>65</v>
      </c>
      <c r="AD10188">
        <v>34</v>
      </c>
      <c r="AE10188">
        <v>49</v>
      </c>
      <c r="AF10188">
        <v>68</v>
      </c>
      <c r="AG10188">
        <v>60</v>
      </c>
      <c r="AH10188">
        <v>277</v>
      </c>
      <c r="AI10188">
        <v>66</v>
      </c>
      <c r="AJ10188">
        <v>53</v>
      </c>
      <c r="AK10188">
        <v>39</v>
      </c>
      <c r="AL10188">
        <v>53</v>
      </c>
      <c r="AM10188">
        <v>66</v>
      </c>
      <c r="AN10188">
        <v>367</v>
      </c>
      <c r="AO10188">
        <v>73</v>
      </c>
      <c r="AP10188">
        <v>70</v>
      </c>
      <c r="AQ10188">
        <v>80</v>
      </c>
      <c r="AR10188">
        <v>64</v>
      </c>
      <c r="AS10188">
        <v>80</v>
      </c>
      <c r="AT10188">
        <v>292</v>
      </c>
      <c r="AU10188">
        <v>65</v>
      </c>
      <c r="AV10188">
        <v>63</v>
      </c>
      <c r="AW10188">
        <v>63</v>
      </c>
      <c r="AX10188">
        <v>43</v>
      </c>
      <c r="AY10188">
        <v>58</v>
      </c>
      <c r="AZ10188">
        <v>257</v>
      </c>
      <c r="BA10188">
        <v>41</v>
      </c>
      <c r="BB10188">
        <v>27</v>
      </c>
      <c r="BC10188">
        <v>63</v>
      </c>
      <c r="BD10188">
        <v>70</v>
      </c>
      <c r="BE10188">
        <v>56</v>
      </c>
      <c r="BF10188">
        <v>58</v>
      </c>
      <c r="BG10188">
        <v>92</v>
      </c>
      <c r="BH10188">
        <v>25</v>
      </c>
      <c r="BI10188">
        <v>31</v>
      </c>
      <c r="BJ10188">
        <v>36</v>
      </c>
      <c r="BK10188">
        <v>42</v>
      </c>
      <c r="BL10188">
        <v>7</v>
      </c>
      <c r="BM10188">
        <v>11</v>
      </c>
      <c r="BN10188">
        <v>7</v>
      </c>
      <c r="BO10188">
        <v>9</v>
      </c>
      <c r="BP10188">
        <v>8</v>
      </c>
      <c r="BQ10188">
        <v>1603</v>
      </c>
      <c r="BR10188">
        <v>331</v>
      </c>
      <c r="BS10188" t="s">
        <v>221</v>
      </c>
      <c r="BT10188" t="s">
        <v>194</v>
      </c>
      <c r="BU10188" t="s">
        <v>86</v>
      </c>
      <c r="BV10188" t="s">
        <v>86</v>
      </c>
      <c r="BW10188" t="s">
        <v>351</v>
      </c>
      <c r="BX10188">
        <v>71</v>
      </c>
      <c r="BY10188">
        <v>49</v>
      </c>
      <c r="BZ10188">
        <v>63</v>
      </c>
      <c r="CA10188">
        <v>68</v>
      </c>
      <c r="CB10188">
        <v>31</v>
      </c>
      <c r="CC10188">
        <v>49</v>
      </c>
      <c r="CD10188" t="s">
        <v>76172</v>
      </c>
    </row>
    <row r="10189" spans="1:82" x14ac:dyDescent="0.3">
      <c r="A10189" t="s">
        <v>41264</v>
      </c>
      <c r="B10189" t="s">
        <v>41265</v>
      </c>
      <c r="C10189" t="s">
        <v>41266</v>
      </c>
      <c r="D10189" t="s">
        <v>225</v>
      </c>
      <c r="E10189" t="s">
        <v>5144</v>
      </c>
      <c r="F10189" t="s">
        <v>41267</v>
      </c>
      <c r="G10189">
        <v>24</v>
      </c>
      <c r="H10189">
        <v>65</v>
      </c>
      <c r="I10189">
        <v>69</v>
      </c>
      <c r="J10189" t="s">
        <v>77020</v>
      </c>
      <c r="K10189" t="s">
        <v>77379</v>
      </c>
      <c r="L10189">
        <v>213376</v>
      </c>
      <c r="M10189" t="s">
        <v>76025</v>
      </c>
      <c r="N10189" s="2" t="s">
        <v>76064</v>
      </c>
      <c r="O10189" t="s">
        <v>95</v>
      </c>
      <c r="P10189">
        <v>69</v>
      </c>
      <c r="Q10189" t="s">
        <v>158</v>
      </c>
      <c r="R10189">
        <v>4</v>
      </c>
      <c r="S10189">
        <f>DAY(fifa21_raw_data[[#This Row],[Joined]])</f>
        <v>9</v>
      </c>
      <c r="T10189">
        <f>MONTH(fifa21_raw_data[[#This Row],[Joined]])</f>
        <v>8</v>
      </c>
      <c r="U10189">
        <f>YEAR(fifa21_raw_data[[#This Row],[Joined]])</f>
        <v>2018</v>
      </c>
      <c r="V10189" s="1">
        <v>43321</v>
      </c>
      <c r="W10189" t="s">
        <v>83</v>
      </c>
      <c r="X10189">
        <v>625000</v>
      </c>
      <c r="Y10189" t="str">
        <f>LEFT(fifa21_raw_data[[#This Row],[Value]])</f>
        <v>6</v>
      </c>
      <c r="Z10189" s="4">
        <v>0</v>
      </c>
      <c r="AA10189" s="4" t="s">
        <v>76172</v>
      </c>
      <c r="AB10189" s="4">
        <v>260</v>
      </c>
      <c r="AC10189">
        <v>59</v>
      </c>
      <c r="AD10189">
        <v>45</v>
      </c>
      <c r="AE10189">
        <v>65</v>
      </c>
      <c r="AF10189">
        <v>64</v>
      </c>
      <c r="AG10189">
        <v>27</v>
      </c>
      <c r="AH10189">
        <v>304</v>
      </c>
      <c r="AI10189">
        <v>49</v>
      </c>
      <c r="AJ10189">
        <v>62</v>
      </c>
      <c r="AK10189">
        <v>73</v>
      </c>
      <c r="AL10189">
        <v>61</v>
      </c>
      <c r="AM10189">
        <v>59</v>
      </c>
      <c r="AN10189">
        <v>297</v>
      </c>
      <c r="AO10189">
        <v>52</v>
      </c>
      <c r="AP10189">
        <v>60</v>
      </c>
      <c r="AQ10189">
        <v>60</v>
      </c>
      <c r="AR10189">
        <v>63</v>
      </c>
      <c r="AS10189">
        <v>62</v>
      </c>
      <c r="AT10189">
        <v>317</v>
      </c>
      <c r="AU10189">
        <v>54</v>
      </c>
      <c r="AV10189">
        <v>74</v>
      </c>
      <c r="AW10189">
        <v>62</v>
      </c>
      <c r="AX10189">
        <v>73</v>
      </c>
      <c r="AY10189">
        <v>54</v>
      </c>
      <c r="AZ10189">
        <v>291</v>
      </c>
      <c r="BA10189">
        <v>78</v>
      </c>
      <c r="BB10189">
        <v>63</v>
      </c>
      <c r="BC10189">
        <v>50</v>
      </c>
      <c r="BD10189">
        <v>60</v>
      </c>
      <c r="BE10189">
        <v>40</v>
      </c>
      <c r="BF10189">
        <v>64</v>
      </c>
      <c r="BG10189">
        <v>202</v>
      </c>
      <c r="BH10189">
        <v>68</v>
      </c>
      <c r="BI10189">
        <v>66</v>
      </c>
      <c r="BJ10189">
        <v>68</v>
      </c>
      <c r="BK10189">
        <v>57</v>
      </c>
      <c r="BL10189">
        <v>11</v>
      </c>
      <c r="BM10189">
        <v>14</v>
      </c>
      <c r="BN10189">
        <v>16</v>
      </c>
      <c r="BO10189">
        <v>8</v>
      </c>
      <c r="BP10189">
        <v>8</v>
      </c>
      <c r="BQ10189">
        <v>1728</v>
      </c>
      <c r="BR10189">
        <v>357</v>
      </c>
      <c r="BS10189" t="s">
        <v>107</v>
      </c>
      <c r="BT10189" t="s">
        <v>161</v>
      </c>
      <c r="BU10189" t="s">
        <v>86</v>
      </c>
      <c r="BV10189" t="s">
        <v>86</v>
      </c>
      <c r="BW10189" t="s">
        <v>351</v>
      </c>
      <c r="BX10189">
        <v>56</v>
      </c>
      <c r="BY10189">
        <v>48</v>
      </c>
      <c r="BZ10189">
        <v>62</v>
      </c>
      <c r="CA10189">
        <v>54</v>
      </c>
      <c r="CB10189">
        <v>66</v>
      </c>
      <c r="CC10189">
        <v>71</v>
      </c>
      <c r="CD10189" t="s">
        <v>76172</v>
      </c>
    </row>
    <row r="10190" spans="1:82" x14ac:dyDescent="0.3">
      <c r="A10190" t="s">
        <v>41268</v>
      </c>
      <c r="B10190" t="s">
        <v>41269</v>
      </c>
      <c r="C10190" t="s">
        <v>41270</v>
      </c>
      <c r="D10190" t="s">
        <v>17494</v>
      </c>
      <c r="E10190" t="s">
        <v>299</v>
      </c>
      <c r="F10190" t="s">
        <v>41271</v>
      </c>
      <c r="G10190">
        <v>26</v>
      </c>
      <c r="H10190">
        <v>65</v>
      </c>
      <c r="I10190">
        <v>65</v>
      </c>
      <c r="J10190" t="s">
        <v>76997</v>
      </c>
      <c r="K10190" t="s">
        <v>77420</v>
      </c>
      <c r="L10190">
        <v>220544</v>
      </c>
      <c r="M10190" t="s">
        <v>76023</v>
      </c>
      <c r="N10190" s="2" t="s">
        <v>76070</v>
      </c>
      <c r="O10190" t="s">
        <v>95</v>
      </c>
      <c r="P10190">
        <v>65</v>
      </c>
      <c r="Q10190" t="s">
        <v>299</v>
      </c>
      <c r="R10190">
        <v>0</v>
      </c>
      <c r="S10190">
        <f>DAY(fifa21_raw_data[[#This Row],[Joined]])</f>
        <v>1</v>
      </c>
      <c r="T10190">
        <f>MONTH(fifa21_raw_data[[#This Row],[Joined]])</f>
        <v>1</v>
      </c>
      <c r="U10190">
        <f>YEAR(fifa21_raw_data[[#This Row],[Joined]])</f>
        <v>2020</v>
      </c>
      <c r="V10190" s="1">
        <v>43831</v>
      </c>
      <c r="W10190" t="s">
        <v>83</v>
      </c>
      <c r="X10190">
        <v>575000</v>
      </c>
      <c r="Y10190" t="str">
        <f>LEFT(fifa21_raw_data[[#This Row],[Value]])</f>
        <v>5</v>
      </c>
      <c r="Z10190" s="4">
        <v>0</v>
      </c>
      <c r="AA10190" s="4" t="s">
        <v>76172</v>
      </c>
      <c r="AB10190" s="4">
        <v>253</v>
      </c>
      <c r="AC10190">
        <v>64</v>
      </c>
      <c r="AD10190">
        <v>47</v>
      </c>
      <c r="AE10190">
        <v>40</v>
      </c>
      <c r="AF10190">
        <v>62</v>
      </c>
      <c r="AG10190">
        <v>40</v>
      </c>
      <c r="AH10190">
        <v>280</v>
      </c>
      <c r="AI10190">
        <v>72</v>
      </c>
      <c r="AJ10190">
        <v>49</v>
      </c>
      <c r="AK10190">
        <v>34</v>
      </c>
      <c r="AL10190">
        <v>58</v>
      </c>
      <c r="AM10190">
        <v>67</v>
      </c>
      <c r="AN10190">
        <v>341</v>
      </c>
      <c r="AO10190">
        <v>77</v>
      </c>
      <c r="AP10190">
        <v>73</v>
      </c>
      <c r="AQ10190">
        <v>80</v>
      </c>
      <c r="AR10190">
        <v>45</v>
      </c>
      <c r="AS10190">
        <v>66</v>
      </c>
      <c r="AT10190">
        <v>249</v>
      </c>
      <c r="AU10190">
        <v>51</v>
      </c>
      <c r="AV10190">
        <v>42</v>
      </c>
      <c r="AW10190">
        <v>67</v>
      </c>
      <c r="AX10190">
        <v>37</v>
      </c>
      <c r="AY10190">
        <v>52</v>
      </c>
      <c r="AZ10190">
        <v>236</v>
      </c>
      <c r="BA10190">
        <v>35</v>
      </c>
      <c r="BB10190">
        <v>24</v>
      </c>
      <c r="BC10190">
        <v>63</v>
      </c>
      <c r="BD10190">
        <v>61</v>
      </c>
      <c r="BE10190">
        <v>53</v>
      </c>
      <c r="BF10190">
        <v>45</v>
      </c>
      <c r="BG10190">
        <v>113</v>
      </c>
      <c r="BH10190">
        <v>52</v>
      </c>
      <c r="BI10190">
        <v>30</v>
      </c>
      <c r="BJ10190">
        <v>31</v>
      </c>
      <c r="BK10190">
        <v>46</v>
      </c>
      <c r="BL10190">
        <v>6</v>
      </c>
      <c r="BM10190">
        <v>8</v>
      </c>
      <c r="BN10190">
        <v>9</v>
      </c>
      <c r="BO10190">
        <v>14</v>
      </c>
      <c r="BP10190">
        <v>9</v>
      </c>
      <c r="BQ10190">
        <v>1518</v>
      </c>
      <c r="BR10190">
        <v>336</v>
      </c>
      <c r="BS10190" t="s">
        <v>107</v>
      </c>
      <c r="BT10190" t="s">
        <v>194</v>
      </c>
      <c r="BU10190" t="s">
        <v>86</v>
      </c>
      <c r="BV10190" t="s">
        <v>86</v>
      </c>
      <c r="BW10190" t="s">
        <v>351</v>
      </c>
      <c r="BX10190">
        <v>75</v>
      </c>
      <c r="BY10190">
        <v>50</v>
      </c>
      <c r="BZ10190">
        <v>60</v>
      </c>
      <c r="CA10190">
        <v>70</v>
      </c>
      <c r="CB10190">
        <v>37</v>
      </c>
      <c r="CC10190">
        <v>44</v>
      </c>
      <c r="CD10190" t="s">
        <v>76172</v>
      </c>
    </row>
    <row r="10191" spans="1:82" x14ac:dyDescent="0.3">
      <c r="A10191" t="s">
        <v>41272</v>
      </c>
      <c r="B10191" t="s">
        <v>41273</v>
      </c>
      <c r="C10191" t="s">
        <v>41274</v>
      </c>
      <c r="D10191" t="s">
        <v>1826</v>
      </c>
      <c r="E10191" t="s">
        <v>96</v>
      </c>
      <c r="F10191" t="s">
        <v>41275</v>
      </c>
      <c r="G10191">
        <v>20</v>
      </c>
      <c r="H10191">
        <v>65</v>
      </c>
      <c r="I10191">
        <v>75</v>
      </c>
      <c r="J10191" t="s">
        <v>76851</v>
      </c>
      <c r="K10191" t="s">
        <v>77420</v>
      </c>
      <c r="L10191">
        <v>253568</v>
      </c>
      <c r="M10191" t="s">
        <v>76021</v>
      </c>
      <c r="N10191" s="2" t="s">
        <v>76057</v>
      </c>
      <c r="O10191" t="s">
        <v>81</v>
      </c>
      <c r="P10191">
        <v>67</v>
      </c>
      <c r="Q10191" t="s">
        <v>96</v>
      </c>
      <c r="R10191">
        <v>10</v>
      </c>
      <c r="S10191">
        <f>DAY(fifa21_raw_data[[#This Row],[Joined]])</f>
        <v>21</v>
      </c>
      <c r="T10191">
        <f>MONTH(fifa21_raw_data[[#This Row],[Joined]])</f>
        <v>1</v>
      </c>
      <c r="U10191">
        <f>YEAR(fifa21_raw_data[[#This Row],[Joined]])</f>
        <v>2020</v>
      </c>
      <c r="V10191" s="1">
        <v>43851</v>
      </c>
      <c r="W10191" t="s">
        <v>1096</v>
      </c>
      <c r="X10191">
        <v>875000</v>
      </c>
      <c r="Y10191" t="str">
        <f>LEFT(fifa21_raw_data[[#This Row],[Value]])</f>
        <v>8</v>
      </c>
      <c r="Z10191" s="4">
        <v>0</v>
      </c>
      <c r="AA10191" s="4" t="s">
        <v>76172</v>
      </c>
      <c r="AB10191" s="4">
        <v>288</v>
      </c>
      <c r="AC10191">
        <v>34</v>
      </c>
      <c r="AD10191">
        <v>73</v>
      </c>
      <c r="AE10191">
        <v>63</v>
      </c>
      <c r="AF10191">
        <v>53</v>
      </c>
      <c r="AG10191">
        <v>65</v>
      </c>
      <c r="AH10191">
        <v>254</v>
      </c>
      <c r="AI10191">
        <v>60</v>
      </c>
      <c r="AJ10191">
        <v>45</v>
      </c>
      <c r="AK10191">
        <v>38</v>
      </c>
      <c r="AL10191">
        <v>47</v>
      </c>
      <c r="AM10191">
        <v>64</v>
      </c>
      <c r="AN10191">
        <v>328</v>
      </c>
      <c r="AO10191">
        <v>65</v>
      </c>
      <c r="AP10191">
        <v>68</v>
      </c>
      <c r="AQ10191">
        <v>65</v>
      </c>
      <c r="AR10191">
        <v>63</v>
      </c>
      <c r="AS10191">
        <v>67</v>
      </c>
      <c r="AT10191">
        <v>303</v>
      </c>
      <c r="AU10191">
        <v>64</v>
      </c>
      <c r="AV10191">
        <v>59</v>
      </c>
      <c r="AW10191">
        <v>55</v>
      </c>
      <c r="AX10191">
        <v>64</v>
      </c>
      <c r="AY10191">
        <v>61</v>
      </c>
      <c r="AZ10191">
        <v>237</v>
      </c>
      <c r="BA10191">
        <v>50</v>
      </c>
      <c r="BB10191">
        <v>24</v>
      </c>
      <c r="BC10191">
        <v>63</v>
      </c>
      <c r="BD10191">
        <v>58</v>
      </c>
      <c r="BE10191">
        <v>42</v>
      </c>
      <c r="BF10191">
        <v>56</v>
      </c>
      <c r="BG10191">
        <v>73</v>
      </c>
      <c r="BH10191">
        <v>26</v>
      </c>
      <c r="BI10191">
        <v>25</v>
      </c>
      <c r="BJ10191">
        <v>22</v>
      </c>
      <c r="BK10191">
        <v>45</v>
      </c>
      <c r="BL10191">
        <v>7</v>
      </c>
      <c r="BM10191">
        <v>10</v>
      </c>
      <c r="BN10191">
        <v>5</v>
      </c>
      <c r="BO10191">
        <v>10</v>
      </c>
      <c r="BP10191">
        <v>13</v>
      </c>
      <c r="BQ10191">
        <v>1528</v>
      </c>
      <c r="BR10191">
        <v>331</v>
      </c>
      <c r="BS10191" t="s">
        <v>84</v>
      </c>
      <c r="BT10191" t="s">
        <v>194</v>
      </c>
      <c r="BU10191" t="s">
        <v>99</v>
      </c>
      <c r="BV10191" t="s">
        <v>86</v>
      </c>
      <c r="BW10191" t="s">
        <v>351</v>
      </c>
      <c r="BX10191">
        <v>67</v>
      </c>
      <c r="BY10191">
        <v>66</v>
      </c>
      <c r="BZ10191">
        <v>48</v>
      </c>
      <c r="CA10191">
        <v>62</v>
      </c>
      <c r="CB10191">
        <v>29</v>
      </c>
      <c r="CC10191">
        <v>59</v>
      </c>
      <c r="CD10191" t="s">
        <v>76172</v>
      </c>
    </row>
    <row r="10192" spans="1:82" x14ac:dyDescent="0.3">
      <c r="A10192" t="s">
        <v>41276</v>
      </c>
      <c r="B10192" t="s">
        <v>41277</v>
      </c>
      <c r="C10192" t="s">
        <v>41278</v>
      </c>
      <c r="D10192" t="s">
        <v>1130</v>
      </c>
      <c r="E10192" t="s">
        <v>728</v>
      </c>
      <c r="F10192" t="s">
        <v>41279</v>
      </c>
      <c r="G10192">
        <v>28</v>
      </c>
      <c r="H10192">
        <v>65</v>
      </c>
      <c r="I10192">
        <v>67</v>
      </c>
      <c r="J10192" t="s">
        <v>76366</v>
      </c>
      <c r="K10192" t="s">
        <v>77433</v>
      </c>
      <c r="L10192">
        <v>203137</v>
      </c>
      <c r="M10192" t="s">
        <v>76021</v>
      </c>
      <c r="N10192" s="2" t="s">
        <v>76043</v>
      </c>
      <c r="O10192" t="s">
        <v>81</v>
      </c>
      <c r="P10192">
        <v>67</v>
      </c>
      <c r="Q10192" t="s">
        <v>158</v>
      </c>
      <c r="R10192">
        <v>2</v>
      </c>
      <c r="S10192">
        <f>DAY(fifa21_raw_data[[#This Row],[Joined]])</f>
        <v>12</v>
      </c>
      <c r="T10192">
        <f>MONTH(fifa21_raw_data[[#This Row],[Joined]])</f>
        <v>3</v>
      </c>
      <c r="U10192">
        <f>YEAR(fifa21_raw_data[[#This Row],[Joined]])</f>
        <v>2019</v>
      </c>
      <c r="V10192" s="1">
        <v>43536</v>
      </c>
      <c r="W10192" t="s">
        <v>83</v>
      </c>
      <c r="X10192">
        <v>550000</v>
      </c>
      <c r="Y10192" t="str">
        <f>LEFT(fifa21_raw_data[[#This Row],[Value]])</f>
        <v>5</v>
      </c>
      <c r="Z10192" s="4">
        <v>0</v>
      </c>
      <c r="AA10192" s="4" t="s">
        <v>76172</v>
      </c>
      <c r="AB10192" s="4">
        <v>227</v>
      </c>
      <c r="AC10192">
        <v>40</v>
      </c>
      <c r="AD10192">
        <v>24</v>
      </c>
      <c r="AE10192">
        <v>64</v>
      </c>
      <c r="AF10192">
        <v>66</v>
      </c>
      <c r="AG10192">
        <v>33</v>
      </c>
      <c r="AH10192">
        <v>233</v>
      </c>
      <c r="AI10192">
        <v>55</v>
      </c>
      <c r="AJ10192">
        <v>37</v>
      </c>
      <c r="AK10192">
        <v>20</v>
      </c>
      <c r="AL10192">
        <v>62</v>
      </c>
      <c r="AM10192">
        <v>59</v>
      </c>
      <c r="AN10192">
        <v>271</v>
      </c>
      <c r="AO10192">
        <v>53</v>
      </c>
      <c r="AP10192">
        <v>57</v>
      </c>
      <c r="AQ10192">
        <v>54</v>
      </c>
      <c r="AR10192">
        <v>53</v>
      </c>
      <c r="AS10192">
        <v>54</v>
      </c>
      <c r="AT10192">
        <v>246</v>
      </c>
      <c r="AU10192">
        <v>32</v>
      </c>
      <c r="AV10192">
        <v>53</v>
      </c>
      <c r="AW10192">
        <v>54</v>
      </c>
      <c r="AX10192">
        <v>79</v>
      </c>
      <c r="AY10192">
        <v>28</v>
      </c>
      <c r="AZ10192">
        <v>244</v>
      </c>
      <c r="BA10192">
        <v>60</v>
      </c>
      <c r="BB10192">
        <v>65</v>
      </c>
      <c r="BC10192">
        <v>37</v>
      </c>
      <c r="BD10192">
        <v>47</v>
      </c>
      <c r="BE10192">
        <v>35</v>
      </c>
      <c r="BF10192">
        <v>59</v>
      </c>
      <c r="BG10192">
        <v>196</v>
      </c>
      <c r="BH10192">
        <v>64</v>
      </c>
      <c r="BI10192">
        <v>65</v>
      </c>
      <c r="BJ10192">
        <v>67</v>
      </c>
      <c r="BK10192">
        <v>48</v>
      </c>
      <c r="BL10192">
        <v>8</v>
      </c>
      <c r="BM10192">
        <v>11</v>
      </c>
      <c r="BN10192">
        <v>6</v>
      </c>
      <c r="BO10192">
        <v>15</v>
      </c>
      <c r="BP10192">
        <v>8</v>
      </c>
      <c r="BQ10192">
        <v>1465</v>
      </c>
      <c r="BR10192">
        <v>325</v>
      </c>
      <c r="BS10192" t="s">
        <v>107</v>
      </c>
      <c r="BT10192" t="s">
        <v>161</v>
      </c>
      <c r="BU10192" t="s">
        <v>86</v>
      </c>
      <c r="BV10192" t="s">
        <v>86</v>
      </c>
      <c r="BW10192" t="s">
        <v>351</v>
      </c>
      <c r="BX10192">
        <v>55</v>
      </c>
      <c r="BY10192">
        <v>28</v>
      </c>
      <c r="BZ10192">
        <v>53</v>
      </c>
      <c r="CA10192">
        <v>56</v>
      </c>
      <c r="CB10192">
        <v>65</v>
      </c>
      <c r="CC10192">
        <v>68</v>
      </c>
      <c r="CD10192" t="s">
        <v>76172</v>
      </c>
    </row>
    <row r="10193" spans="1:82" x14ac:dyDescent="0.3">
      <c r="A10193" t="s">
        <v>41280</v>
      </c>
      <c r="B10193" t="s">
        <v>41281</v>
      </c>
      <c r="C10193" t="s">
        <v>41282</v>
      </c>
      <c r="D10193" t="s">
        <v>9964</v>
      </c>
      <c r="E10193" t="s">
        <v>96</v>
      </c>
      <c r="F10193" t="s">
        <v>41283</v>
      </c>
      <c r="G10193">
        <v>28</v>
      </c>
      <c r="H10193">
        <v>65</v>
      </c>
      <c r="I10193">
        <v>65</v>
      </c>
      <c r="J10193" t="s">
        <v>76667</v>
      </c>
      <c r="K10193" t="s">
        <v>77407</v>
      </c>
      <c r="L10193">
        <v>213377</v>
      </c>
      <c r="M10193" t="s">
        <v>76023</v>
      </c>
      <c r="N10193" s="2" t="s">
        <v>76058</v>
      </c>
      <c r="O10193" t="s">
        <v>95</v>
      </c>
      <c r="P10193">
        <v>65</v>
      </c>
      <c r="Q10193" t="s">
        <v>96</v>
      </c>
      <c r="R10193">
        <v>0</v>
      </c>
      <c r="S10193">
        <f>DAY(fifa21_raw_data[[#This Row],[Joined]])</f>
        <v>1</v>
      </c>
      <c r="T10193">
        <f>MONTH(fifa21_raw_data[[#This Row],[Joined]])</f>
        <v>7</v>
      </c>
      <c r="U10193">
        <f>YEAR(fifa21_raw_data[[#This Row],[Joined]])</f>
        <v>2012</v>
      </c>
      <c r="V10193" s="1">
        <v>41091</v>
      </c>
      <c r="W10193" t="s">
        <v>83</v>
      </c>
      <c r="X10193">
        <v>550000</v>
      </c>
      <c r="Y10193" t="str">
        <f>LEFT(fifa21_raw_data[[#This Row],[Value]])</f>
        <v>5</v>
      </c>
      <c r="Z10193" s="4">
        <v>0</v>
      </c>
      <c r="AA10193" s="4" t="s">
        <v>76172</v>
      </c>
      <c r="AB10193" s="4">
        <v>288</v>
      </c>
      <c r="AC10193">
        <v>37</v>
      </c>
      <c r="AD10193">
        <v>68</v>
      </c>
      <c r="AE10193">
        <v>66</v>
      </c>
      <c r="AF10193">
        <v>51</v>
      </c>
      <c r="AG10193">
        <v>66</v>
      </c>
      <c r="AH10193">
        <v>234</v>
      </c>
      <c r="AI10193">
        <v>59</v>
      </c>
      <c r="AJ10193">
        <v>43</v>
      </c>
      <c r="AK10193">
        <v>30</v>
      </c>
      <c r="AL10193">
        <v>36</v>
      </c>
      <c r="AM10193">
        <v>66</v>
      </c>
      <c r="AN10193">
        <v>350</v>
      </c>
      <c r="AO10193">
        <v>79</v>
      </c>
      <c r="AP10193">
        <v>75</v>
      </c>
      <c r="AQ10193">
        <v>69</v>
      </c>
      <c r="AR10193">
        <v>62</v>
      </c>
      <c r="AS10193">
        <v>65</v>
      </c>
      <c r="AT10193">
        <v>322</v>
      </c>
      <c r="AU10193">
        <v>62</v>
      </c>
      <c r="AV10193">
        <v>90</v>
      </c>
      <c r="AW10193">
        <v>58</v>
      </c>
      <c r="AX10193">
        <v>62</v>
      </c>
      <c r="AY10193">
        <v>50</v>
      </c>
      <c r="AZ10193">
        <v>232</v>
      </c>
      <c r="BA10193">
        <v>41</v>
      </c>
      <c r="BB10193">
        <v>14</v>
      </c>
      <c r="BC10193">
        <v>65</v>
      </c>
      <c r="BD10193">
        <v>51</v>
      </c>
      <c r="BE10193">
        <v>61</v>
      </c>
      <c r="BF10193">
        <v>51</v>
      </c>
      <c r="BG10193">
        <v>48</v>
      </c>
      <c r="BH10193">
        <v>16</v>
      </c>
      <c r="BI10193">
        <v>17</v>
      </c>
      <c r="BJ10193">
        <v>15</v>
      </c>
      <c r="BK10193">
        <v>61</v>
      </c>
      <c r="BL10193">
        <v>12</v>
      </c>
      <c r="BM10193">
        <v>13</v>
      </c>
      <c r="BN10193">
        <v>15</v>
      </c>
      <c r="BO10193">
        <v>14</v>
      </c>
      <c r="BP10193">
        <v>7</v>
      </c>
      <c r="BQ10193">
        <v>1535</v>
      </c>
      <c r="BR10193">
        <v>327</v>
      </c>
      <c r="BS10193" t="s">
        <v>107</v>
      </c>
      <c r="BT10193" t="s">
        <v>161</v>
      </c>
      <c r="BU10193" t="s">
        <v>99</v>
      </c>
      <c r="BV10193" t="s">
        <v>87</v>
      </c>
      <c r="BW10193" t="s">
        <v>351</v>
      </c>
      <c r="BX10193">
        <v>77</v>
      </c>
      <c r="BY10193">
        <v>63</v>
      </c>
      <c r="BZ10193">
        <v>45</v>
      </c>
      <c r="CA10193">
        <v>63</v>
      </c>
      <c r="CB10193">
        <v>21</v>
      </c>
      <c r="CC10193">
        <v>58</v>
      </c>
      <c r="CD10193" t="s">
        <v>76172</v>
      </c>
    </row>
    <row r="10194" spans="1:82" x14ac:dyDescent="0.3">
      <c r="A10194" t="s">
        <v>41284</v>
      </c>
      <c r="B10194" t="s">
        <v>41285</v>
      </c>
      <c r="C10194" t="s">
        <v>41286</v>
      </c>
      <c r="D10194" t="s">
        <v>225</v>
      </c>
      <c r="E10194" t="s">
        <v>1734</v>
      </c>
      <c r="F10194" t="s">
        <v>41287</v>
      </c>
      <c r="G10194">
        <v>24</v>
      </c>
      <c r="H10194">
        <v>65</v>
      </c>
      <c r="I10194">
        <v>68</v>
      </c>
      <c r="J10194" t="s">
        <v>77230</v>
      </c>
      <c r="K10194" t="s">
        <v>77433</v>
      </c>
      <c r="L10194">
        <v>213889</v>
      </c>
      <c r="M10194" t="s">
        <v>76024</v>
      </c>
      <c r="N10194" s="2" t="s">
        <v>76045</v>
      </c>
      <c r="O10194" t="s">
        <v>81</v>
      </c>
      <c r="P10194">
        <v>66</v>
      </c>
      <c r="Q10194" t="s">
        <v>666</v>
      </c>
      <c r="R10194">
        <v>3</v>
      </c>
      <c r="S10194">
        <f>DAY(fifa21_raw_data[[#This Row],[Joined]])</f>
        <v>12</v>
      </c>
      <c r="T10194">
        <f>MONTH(fifa21_raw_data[[#This Row],[Joined]])</f>
        <v>7</v>
      </c>
      <c r="U10194">
        <f>YEAR(fifa21_raw_data[[#This Row],[Joined]])</f>
        <v>2019</v>
      </c>
      <c r="V10194" s="1">
        <v>43658</v>
      </c>
      <c r="W10194" t="s">
        <v>83</v>
      </c>
      <c r="X10194">
        <v>600000</v>
      </c>
      <c r="Y10194" t="str">
        <f>LEFT(fifa21_raw_data[[#This Row],[Value]])</f>
        <v>6</v>
      </c>
      <c r="Z10194" s="4">
        <v>0</v>
      </c>
      <c r="AA10194" s="4" t="s">
        <v>76172</v>
      </c>
      <c r="AB10194" s="4">
        <v>272</v>
      </c>
      <c r="AC10194">
        <v>63</v>
      </c>
      <c r="AD10194">
        <v>58</v>
      </c>
      <c r="AE10194">
        <v>55</v>
      </c>
      <c r="AF10194">
        <v>54</v>
      </c>
      <c r="AG10194">
        <v>42</v>
      </c>
      <c r="AH10194">
        <v>305</v>
      </c>
      <c r="AI10194">
        <v>64</v>
      </c>
      <c r="AJ10194">
        <v>65</v>
      </c>
      <c r="AK10194">
        <v>61</v>
      </c>
      <c r="AL10194">
        <v>55</v>
      </c>
      <c r="AM10194">
        <v>60</v>
      </c>
      <c r="AN10194">
        <v>351</v>
      </c>
      <c r="AO10194">
        <v>77</v>
      </c>
      <c r="AP10194">
        <v>80</v>
      </c>
      <c r="AQ10194">
        <v>72</v>
      </c>
      <c r="AR10194">
        <v>58</v>
      </c>
      <c r="AS10194">
        <v>64</v>
      </c>
      <c r="AT10194">
        <v>315</v>
      </c>
      <c r="AU10194">
        <v>56</v>
      </c>
      <c r="AV10194">
        <v>59</v>
      </c>
      <c r="AW10194">
        <v>82</v>
      </c>
      <c r="AX10194">
        <v>68</v>
      </c>
      <c r="AY10194">
        <v>50</v>
      </c>
      <c r="AZ10194">
        <v>298</v>
      </c>
      <c r="BA10194">
        <v>61</v>
      </c>
      <c r="BB10194">
        <v>61</v>
      </c>
      <c r="BC10194">
        <v>60</v>
      </c>
      <c r="BD10194">
        <v>59</v>
      </c>
      <c r="BE10194">
        <v>57</v>
      </c>
      <c r="BF10194">
        <v>58</v>
      </c>
      <c r="BG10194">
        <v>178</v>
      </c>
      <c r="BH10194">
        <v>58</v>
      </c>
      <c r="BI10194">
        <v>61</v>
      </c>
      <c r="BJ10194">
        <v>59</v>
      </c>
      <c r="BK10194">
        <v>61</v>
      </c>
      <c r="BL10194">
        <v>10</v>
      </c>
      <c r="BM10194">
        <v>15</v>
      </c>
      <c r="BN10194">
        <v>14</v>
      </c>
      <c r="BO10194">
        <v>10</v>
      </c>
      <c r="BP10194">
        <v>12</v>
      </c>
      <c r="BQ10194">
        <v>1780</v>
      </c>
      <c r="BR10194">
        <v>384</v>
      </c>
      <c r="BS10194" t="s">
        <v>107</v>
      </c>
      <c r="BT10194" t="s">
        <v>161</v>
      </c>
      <c r="BU10194" t="s">
        <v>99</v>
      </c>
      <c r="BV10194" t="s">
        <v>99</v>
      </c>
      <c r="BW10194" t="s">
        <v>351</v>
      </c>
      <c r="BX10194">
        <v>79</v>
      </c>
      <c r="BY10194">
        <v>55</v>
      </c>
      <c r="BZ10194">
        <v>58</v>
      </c>
      <c r="CA10194">
        <v>63</v>
      </c>
      <c r="CB10194">
        <v>59</v>
      </c>
      <c r="CC10194">
        <v>70</v>
      </c>
      <c r="CD10194" t="s">
        <v>76172</v>
      </c>
    </row>
    <row r="10195" spans="1:82" x14ac:dyDescent="0.3">
      <c r="A10195" t="s">
        <v>41288</v>
      </c>
      <c r="B10195" t="s">
        <v>41289</v>
      </c>
      <c r="C10195" t="s">
        <v>41290</v>
      </c>
      <c r="D10195" t="s">
        <v>165</v>
      </c>
      <c r="E10195" t="s">
        <v>96</v>
      </c>
      <c r="F10195" t="s">
        <v>41291</v>
      </c>
      <c r="G10195">
        <v>32</v>
      </c>
      <c r="H10195">
        <v>65</v>
      </c>
      <c r="I10195">
        <v>65</v>
      </c>
      <c r="J10195" t="s">
        <v>77185</v>
      </c>
      <c r="K10195" t="s">
        <v>77425</v>
      </c>
      <c r="L10195">
        <v>238977</v>
      </c>
      <c r="M10195" t="s">
        <v>76032</v>
      </c>
      <c r="N10195" s="2" t="s">
        <v>76068</v>
      </c>
      <c r="O10195" t="s">
        <v>81</v>
      </c>
      <c r="P10195">
        <v>65</v>
      </c>
      <c r="Q10195" t="s">
        <v>96</v>
      </c>
      <c r="R10195">
        <v>0</v>
      </c>
      <c r="S10195">
        <f>DAY(fifa21_raw_data[[#This Row],[Joined]])</f>
        <v>1</v>
      </c>
      <c r="T10195">
        <f>MONTH(fifa21_raw_data[[#This Row],[Joined]])</f>
        <v>1</v>
      </c>
      <c r="U10195">
        <f>YEAR(fifa21_raw_data[[#This Row],[Joined]])</f>
        <v>2013</v>
      </c>
      <c r="V10195" s="1">
        <v>41275</v>
      </c>
      <c r="W10195" t="s">
        <v>83</v>
      </c>
      <c r="X10195">
        <v>425000</v>
      </c>
      <c r="Y10195" t="str">
        <f>LEFT(fifa21_raw_data[[#This Row],[Value]])</f>
        <v>4</v>
      </c>
      <c r="Z10195" s="4">
        <v>0</v>
      </c>
      <c r="AA10195" s="4" t="s">
        <v>76172</v>
      </c>
      <c r="AB10195" s="4">
        <v>297</v>
      </c>
      <c r="AC10195">
        <v>35</v>
      </c>
      <c r="AD10195">
        <v>68</v>
      </c>
      <c r="AE10195">
        <v>72</v>
      </c>
      <c r="AF10195">
        <v>57</v>
      </c>
      <c r="AG10195">
        <v>65</v>
      </c>
      <c r="AH10195">
        <v>238</v>
      </c>
      <c r="AI10195">
        <v>47</v>
      </c>
      <c r="AJ10195">
        <v>54</v>
      </c>
      <c r="AK10195">
        <v>39</v>
      </c>
      <c r="AL10195">
        <v>33</v>
      </c>
      <c r="AM10195">
        <v>65</v>
      </c>
      <c r="AN10195">
        <v>266</v>
      </c>
      <c r="AO10195">
        <v>50</v>
      </c>
      <c r="AP10195">
        <v>49</v>
      </c>
      <c r="AQ10195">
        <v>46</v>
      </c>
      <c r="AR10195">
        <v>68</v>
      </c>
      <c r="AS10195">
        <v>53</v>
      </c>
      <c r="AT10195">
        <v>343</v>
      </c>
      <c r="AU10195">
        <v>70</v>
      </c>
      <c r="AV10195">
        <v>60</v>
      </c>
      <c r="AW10195">
        <v>72</v>
      </c>
      <c r="AX10195">
        <v>78</v>
      </c>
      <c r="AY10195">
        <v>63</v>
      </c>
      <c r="AZ10195">
        <v>276</v>
      </c>
      <c r="BA10195">
        <v>78</v>
      </c>
      <c r="BB10195">
        <v>18</v>
      </c>
      <c r="BC10195">
        <v>72</v>
      </c>
      <c r="BD10195">
        <v>45</v>
      </c>
      <c r="BE10195">
        <v>63</v>
      </c>
      <c r="BF10195">
        <v>69</v>
      </c>
      <c r="BG10195">
        <v>79</v>
      </c>
      <c r="BH10195">
        <v>30</v>
      </c>
      <c r="BI10195">
        <v>33</v>
      </c>
      <c r="BJ10195">
        <v>16</v>
      </c>
      <c r="BK10195">
        <v>55</v>
      </c>
      <c r="BL10195">
        <v>15</v>
      </c>
      <c r="BM10195">
        <v>8</v>
      </c>
      <c r="BN10195">
        <v>6</v>
      </c>
      <c r="BO10195">
        <v>15</v>
      </c>
      <c r="BP10195">
        <v>11</v>
      </c>
      <c r="BQ10195">
        <v>1554</v>
      </c>
      <c r="BR10195">
        <v>323</v>
      </c>
      <c r="BS10195" t="s">
        <v>84</v>
      </c>
      <c r="BT10195" t="s">
        <v>161</v>
      </c>
      <c r="BU10195" t="s">
        <v>99</v>
      </c>
      <c r="BV10195" t="s">
        <v>86</v>
      </c>
      <c r="BW10195" t="s">
        <v>351</v>
      </c>
      <c r="BX10195">
        <v>49</v>
      </c>
      <c r="BY10195">
        <v>67</v>
      </c>
      <c r="BZ10195">
        <v>46</v>
      </c>
      <c r="CA10195">
        <v>54</v>
      </c>
      <c r="CB10195">
        <v>31</v>
      </c>
      <c r="CC10195">
        <v>76</v>
      </c>
      <c r="CD10195" t="s">
        <v>76172</v>
      </c>
    </row>
    <row r="10196" spans="1:82" hidden="1" x14ac:dyDescent="0.3">
      <c r="A10196" t="s">
        <v>41292</v>
      </c>
      <c r="B10196" t="s">
        <v>41293</v>
      </c>
      <c r="C10196" t="s">
        <v>41294</v>
      </c>
      <c r="D10196" t="s">
        <v>135</v>
      </c>
      <c r="E10196" t="s">
        <v>1734</v>
      </c>
      <c r="F10196" t="s">
        <v>41295</v>
      </c>
      <c r="G10196">
        <v>22</v>
      </c>
      <c r="H10196">
        <v>65</v>
      </c>
      <c r="I10196">
        <v>76</v>
      </c>
      <c r="L10196">
        <v>241281</v>
      </c>
      <c r="M10196" t="s">
        <v>76030</v>
      </c>
      <c r="N10196" s="2" t="s">
        <v>76077</v>
      </c>
      <c r="O10196" t="s">
        <v>81</v>
      </c>
      <c r="P10196">
        <v>65</v>
      </c>
      <c r="Q10196" t="s">
        <v>273</v>
      </c>
      <c r="R10196">
        <v>11</v>
      </c>
      <c r="S10196">
        <f>DAY(fifa21_raw_data[[#This Row],[Joined]])</f>
        <v>2</v>
      </c>
      <c r="T10196">
        <f>MONTH(fifa21_raw_data[[#This Row],[Joined]])</f>
        <v>7</v>
      </c>
      <c r="U10196">
        <f>YEAR(fifa21_raw_data[[#This Row],[Joined]])</f>
        <v>2019</v>
      </c>
      <c r="V10196" s="1">
        <v>43648</v>
      </c>
      <c r="W10196" t="s">
        <v>1096</v>
      </c>
      <c r="X10196">
        <v>850000</v>
      </c>
      <c r="Y10196" t="str">
        <f>LEFT(fifa21_raw_data[[#This Row],[Value]])</f>
        <v>8</v>
      </c>
      <c r="Z10196">
        <v>0</v>
      </c>
      <c r="AA10196" t="s">
        <v>76172</v>
      </c>
      <c r="AB10196">
        <v>252</v>
      </c>
      <c r="AC10196">
        <v>62</v>
      </c>
      <c r="AD10196">
        <v>38</v>
      </c>
      <c r="AE10196">
        <v>54</v>
      </c>
      <c r="AF10196">
        <v>63</v>
      </c>
      <c r="AG10196">
        <v>35</v>
      </c>
      <c r="AH10196">
        <v>278</v>
      </c>
      <c r="AI10196">
        <v>65</v>
      </c>
      <c r="AJ10196">
        <v>52</v>
      </c>
      <c r="AK10196">
        <v>42</v>
      </c>
      <c r="AL10196">
        <v>55</v>
      </c>
      <c r="AM10196">
        <v>64</v>
      </c>
      <c r="AN10196">
        <v>357</v>
      </c>
      <c r="AO10196">
        <v>68</v>
      </c>
      <c r="AP10196">
        <v>77</v>
      </c>
      <c r="AQ10196">
        <v>69</v>
      </c>
      <c r="AR10196">
        <v>60</v>
      </c>
      <c r="AS10196">
        <v>83</v>
      </c>
      <c r="AT10196">
        <v>296</v>
      </c>
      <c r="AU10196">
        <v>58</v>
      </c>
      <c r="AV10196">
        <v>75</v>
      </c>
      <c r="AW10196">
        <v>68</v>
      </c>
      <c r="AX10196">
        <v>50</v>
      </c>
      <c r="AY10196">
        <v>45</v>
      </c>
      <c r="AZ10196">
        <v>270</v>
      </c>
      <c r="BA10196">
        <v>55</v>
      </c>
      <c r="BB10196">
        <v>59</v>
      </c>
      <c r="BC10196">
        <v>59</v>
      </c>
      <c r="BD10196">
        <v>50</v>
      </c>
      <c r="BE10196">
        <v>47</v>
      </c>
      <c r="BF10196">
        <v>53</v>
      </c>
      <c r="BG10196">
        <v>182</v>
      </c>
      <c r="BH10196">
        <v>61</v>
      </c>
      <c r="BI10196">
        <v>60</v>
      </c>
      <c r="BJ10196">
        <v>61</v>
      </c>
      <c r="BK10196">
        <v>60</v>
      </c>
      <c r="BL10196">
        <v>12</v>
      </c>
      <c r="BM10196">
        <v>8</v>
      </c>
      <c r="BN10196">
        <v>12</v>
      </c>
      <c r="BO10196">
        <v>14</v>
      </c>
      <c r="BP10196">
        <v>14</v>
      </c>
      <c r="BQ10196">
        <v>1695</v>
      </c>
      <c r="BR10196">
        <v>358</v>
      </c>
      <c r="BS10196" t="s">
        <v>107</v>
      </c>
      <c r="BT10196" t="s">
        <v>161</v>
      </c>
      <c r="BU10196" t="s">
        <v>99</v>
      </c>
      <c r="BV10196" t="s">
        <v>86</v>
      </c>
      <c r="BW10196" t="s">
        <v>351</v>
      </c>
      <c r="BX10196">
        <v>73</v>
      </c>
      <c r="BY10196">
        <v>45</v>
      </c>
      <c r="BZ10196">
        <v>57</v>
      </c>
      <c r="CA10196">
        <v>66</v>
      </c>
      <c r="CB10196">
        <v>60</v>
      </c>
      <c r="CC10196">
        <v>57</v>
      </c>
      <c r="CD10196" t="s">
        <v>76172</v>
      </c>
    </row>
    <row r="10197" spans="1:82" x14ac:dyDescent="0.3">
      <c r="A10197" t="s">
        <v>41296</v>
      </c>
      <c r="B10197" t="s">
        <v>41297</v>
      </c>
      <c r="C10197" t="s">
        <v>41298</v>
      </c>
      <c r="D10197" t="s">
        <v>165</v>
      </c>
      <c r="E10197" t="s">
        <v>5127</v>
      </c>
      <c r="F10197" t="s">
        <v>41299</v>
      </c>
      <c r="G10197">
        <v>23</v>
      </c>
      <c r="H10197">
        <v>65</v>
      </c>
      <c r="I10197">
        <v>73</v>
      </c>
      <c r="J10197" t="s">
        <v>76602</v>
      </c>
      <c r="K10197" t="s">
        <v>77419</v>
      </c>
      <c r="L10197">
        <v>244097</v>
      </c>
      <c r="M10197" t="s">
        <v>76029</v>
      </c>
      <c r="N10197" s="2" t="s">
        <v>76055</v>
      </c>
      <c r="O10197" t="s">
        <v>95</v>
      </c>
      <c r="P10197">
        <v>69</v>
      </c>
      <c r="Q10197" t="s">
        <v>96</v>
      </c>
      <c r="R10197">
        <v>8</v>
      </c>
      <c r="S10197">
        <f>DAY(fifa21_raw_data[[#This Row],[Joined]])</f>
        <v>15</v>
      </c>
      <c r="T10197">
        <f>MONTH(fifa21_raw_data[[#This Row],[Joined]])</f>
        <v>7</v>
      </c>
      <c r="U10197">
        <f>YEAR(fifa21_raw_data[[#This Row],[Joined]])</f>
        <v>2020</v>
      </c>
      <c r="V10197" s="1">
        <v>44027</v>
      </c>
      <c r="W10197" t="s">
        <v>83</v>
      </c>
      <c r="X10197">
        <v>800000</v>
      </c>
      <c r="Y10197" t="str">
        <f>LEFT(fifa21_raw_data[[#This Row],[Value]])</f>
        <v>8</v>
      </c>
      <c r="Z10197" s="4">
        <v>0</v>
      </c>
      <c r="AA10197" s="4" t="s">
        <v>76172</v>
      </c>
      <c r="AB10197" s="4">
        <v>276</v>
      </c>
      <c r="AC10197">
        <v>48</v>
      </c>
      <c r="AD10197">
        <v>59</v>
      </c>
      <c r="AE10197">
        <v>67</v>
      </c>
      <c r="AF10197">
        <v>58</v>
      </c>
      <c r="AG10197">
        <v>44</v>
      </c>
      <c r="AH10197">
        <v>241</v>
      </c>
      <c r="AI10197">
        <v>73</v>
      </c>
      <c r="AJ10197">
        <v>35</v>
      </c>
      <c r="AK10197">
        <v>28</v>
      </c>
      <c r="AL10197">
        <v>35</v>
      </c>
      <c r="AM10197">
        <v>70</v>
      </c>
      <c r="AN10197">
        <v>346</v>
      </c>
      <c r="AO10197">
        <v>78</v>
      </c>
      <c r="AP10197">
        <v>87</v>
      </c>
      <c r="AQ10197">
        <v>65</v>
      </c>
      <c r="AR10197">
        <v>62</v>
      </c>
      <c r="AS10197">
        <v>54</v>
      </c>
      <c r="AT10197">
        <v>352</v>
      </c>
      <c r="AU10197">
        <v>69</v>
      </c>
      <c r="AV10197">
        <v>72</v>
      </c>
      <c r="AW10197">
        <v>72</v>
      </c>
      <c r="AX10197">
        <v>87</v>
      </c>
      <c r="AY10197">
        <v>52</v>
      </c>
      <c r="AZ10197">
        <v>242</v>
      </c>
      <c r="BA10197">
        <v>54</v>
      </c>
      <c r="BB10197">
        <v>20</v>
      </c>
      <c r="BC10197">
        <v>62</v>
      </c>
      <c r="BD10197">
        <v>55</v>
      </c>
      <c r="BE10197">
        <v>51</v>
      </c>
      <c r="BF10197">
        <v>53</v>
      </c>
      <c r="BG10197">
        <v>85</v>
      </c>
      <c r="BH10197">
        <v>37</v>
      </c>
      <c r="BI10197">
        <v>29</v>
      </c>
      <c r="BJ10197">
        <v>19</v>
      </c>
      <c r="BK10197">
        <v>51</v>
      </c>
      <c r="BL10197">
        <v>11</v>
      </c>
      <c r="BM10197">
        <v>11</v>
      </c>
      <c r="BN10197">
        <v>9</v>
      </c>
      <c r="BO10197">
        <v>11</v>
      </c>
      <c r="BP10197">
        <v>9</v>
      </c>
      <c r="BQ10197">
        <v>1593</v>
      </c>
      <c r="BR10197">
        <v>369</v>
      </c>
      <c r="BS10197" t="s">
        <v>107</v>
      </c>
      <c r="BT10197" t="s">
        <v>161</v>
      </c>
      <c r="BU10197" t="s">
        <v>86</v>
      </c>
      <c r="BV10197" t="s">
        <v>86</v>
      </c>
      <c r="BW10197" t="s">
        <v>351</v>
      </c>
      <c r="BX10197">
        <v>83</v>
      </c>
      <c r="BY10197">
        <v>59</v>
      </c>
      <c r="BZ10197">
        <v>49</v>
      </c>
      <c r="CA10197">
        <v>70</v>
      </c>
      <c r="CB10197">
        <v>32</v>
      </c>
      <c r="CC10197">
        <v>76</v>
      </c>
      <c r="CD10197" t="s">
        <v>76172</v>
      </c>
    </row>
    <row r="10198" spans="1:82" x14ac:dyDescent="0.3">
      <c r="A10198" t="s">
        <v>41300</v>
      </c>
      <c r="B10198" t="s">
        <v>41301</v>
      </c>
      <c r="C10198" t="s">
        <v>41302</v>
      </c>
      <c r="D10198" t="s">
        <v>152</v>
      </c>
      <c r="E10198" t="s">
        <v>96</v>
      </c>
      <c r="F10198" t="s">
        <v>41303</v>
      </c>
      <c r="G10198">
        <v>18</v>
      </c>
      <c r="H10198">
        <v>65</v>
      </c>
      <c r="I10198">
        <v>82</v>
      </c>
      <c r="J10198" t="s">
        <v>76339</v>
      </c>
      <c r="K10198" t="s">
        <v>77416</v>
      </c>
      <c r="L10198">
        <v>254849</v>
      </c>
      <c r="M10198" t="s">
        <v>76027</v>
      </c>
      <c r="N10198" s="2" t="s">
        <v>76046</v>
      </c>
      <c r="O10198" t="s">
        <v>95</v>
      </c>
      <c r="P10198">
        <v>67</v>
      </c>
      <c r="Q10198" t="s">
        <v>96</v>
      </c>
      <c r="R10198">
        <v>17</v>
      </c>
      <c r="S10198">
        <f>DAY(fifa21_raw_data[[#This Row],[Joined]])</f>
        <v>3</v>
      </c>
      <c r="T10198">
        <f>MONTH(fifa21_raw_data[[#This Row],[Joined]])</f>
        <v>1</v>
      </c>
      <c r="U10198">
        <f>YEAR(fifa21_raw_data[[#This Row],[Joined]])</f>
        <v>2020</v>
      </c>
      <c r="V10198" s="1">
        <v>43833</v>
      </c>
      <c r="W10198" t="s">
        <v>83</v>
      </c>
      <c r="X10198">
        <v>11000000</v>
      </c>
      <c r="Y10198" t="str">
        <f>LEFT(fifa21_raw_data[[#This Row],[Value]])</f>
        <v>1</v>
      </c>
      <c r="Z10198" s="4">
        <v>0</v>
      </c>
      <c r="AA10198" s="4" t="s">
        <v>76172</v>
      </c>
      <c r="AB10198" s="4">
        <v>295</v>
      </c>
      <c r="AC10198">
        <v>46</v>
      </c>
      <c r="AD10198">
        <v>63</v>
      </c>
      <c r="AE10198">
        <v>67</v>
      </c>
      <c r="AF10198">
        <v>61</v>
      </c>
      <c r="AG10198">
        <v>58</v>
      </c>
      <c r="AH10198">
        <v>240</v>
      </c>
      <c r="AI10198">
        <v>66</v>
      </c>
      <c r="AJ10198">
        <v>36</v>
      </c>
      <c r="AK10198">
        <v>38</v>
      </c>
      <c r="AL10198">
        <v>36</v>
      </c>
      <c r="AM10198">
        <v>64</v>
      </c>
      <c r="AN10198">
        <v>316</v>
      </c>
      <c r="AO10198">
        <v>64</v>
      </c>
      <c r="AP10198">
        <v>74</v>
      </c>
      <c r="AQ10198">
        <v>62</v>
      </c>
      <c r="AR10198">
        <v>63</v>
      </c>
      <c r="AS10198">
        <v>53</v>
      </c>
      <c r="AT10198">
        <v>334</v>
      </c>
      <c r="AU10198">
        <v>74</v>
      </c>
      <c r="AV10198">
        <v>66</v>
      </c>
      <c r="AW10198">
        <v>68</v>
      </c>
      <c r="AX10198">
        <v>75</v>
      </c>
      <c r="AY10198">
        <v>51</v>
      </c>
      <c r="AZ10198">
        <v>276</v>
      </c>
      <c r="BA10198">
        <v>63</v>
      </c>
      <c r="BB10198">
        <v>28</v>
      </c>
      <c r="BC10198">
        <v>62</v>
      </c>
      <c r="BD10198">
        <v>60</v>
      </c>
      <c r="BE10198">
        <v>63</v>
      </c>
      <c r="BF10198">
        <v>58</v>
      </c>
      <c r="BG10198">
        <v>65</v>
      </c>
      <c r="BH10198">
        <v>26</v>
      </c>
      <c r="BI10198">
        <v>21</v>
      </c>
      <c r="BJ10198">
        <v>18</v>
      </c>
      <c r="BK10198">
        <v>48</v>
      </c>
      <c r="BL10198">
        <v>5</v>
      </c>
      <c r="BM10198">
        <v>12</v>
      </c>
      <c r="BN10198">
        <v>7</v>
      </c>
      <c r="BO10198">
        <v>12</v>
      </c>
      <c r="BP10198">
        <v>12</v>
      </c>
      <c r="BQ10198">
        <v>1574</v>
      </c>
      <c r="BR10198">
        <v>347</v>
      </c>
      <c r="BS10198" t="s">
        <v>107</v>
      </c>
      <c r="BT10198" t="s">
        <v>161</v>
      </c>
      <c r="BU10198" t="s">
        <v>99</v>
      </c>
      <c r="BV10198" t="s">
        <v>99</v>
      </c>
      <c r="BW10198" t="s">
        <v>351</v>
      </c>
      <c r="BX10198">
        <v>70</v>
      </c>
      <c r="BY10198">
        <v>63</v>
      </c>
      <c r="BZ10198">
        <v>52</v>
      </c>
      <c r="CA10198">
        <v>64</v>
      </c>
      <c r="CB10198">
        <v>28</v>
      </c>
      <c r="CC10198">
        <v>70</v>
      </c>
      <c r="CD10198" t="s">
        <v>76172</v>
      </c>
    </row>
    <row r="10199" spans="1:82" x14ac:dyDescent="0.3">
      <c r="A10199" t="s">
        <v>41304</v>
      </c>
      <c r="B10199" t="s">
        <v>41305</v>
      </c>
      <c r="C10199" t="s">
        <v>41306</v>
      </c>
      <c r="D10199" t="s">
        <v>38647</v>
      </c>
      <c r="E10199" t="s">
        <v>96</v>
      </c>
      <c r="F10199" t="s">
        <v>41307</v>
      </c>
      <c r="G10199">
        <v>20</v>
      </c>
      <c r="H10199">
        <v>65</v>
      </c>
      <c r="I10199">
        <v>74</v>
      </c>
      <c r="J10199" t="s">
        <v>76316</v>
      </c>
      <c r="K10199" t="s">
        <v>77416</v>
      </c>
      <c r="L10199">
        <v>255105</v>
      </c>
      <c r="M10199" t="s">
        <v>76021</v>
      </c>
      <c r="N10199" s="2" t="s">
        <v>76046</v>
      </c>
      <c r="O10199" t="s">
        <v>95</v>
      </c>
      <c r="P10199">
        <v>67</v>
      </c>
      <c r="Q10199" t="s">
        <v>96</v>
      </c>
      <c r="R10199">
        <v>9</v>
      </c>
      <c r="S10199">
        <f>DAY(fifa21_raw_data[[#This Row],[Joined]])</f>
        <v>9</v>
      </c>
      <c r="T10199">
        <f>MONTH(fifa21_raw_data[[#This Row],[Joined]])</f>
        <v>1</v>
      </c>
      <c r="U10199">
        <f>YEAR(fifa21_raw_data[[#This Row],[Joined]])</f>
        <v>2020</v>
      </c>
      <c r="V10199" s="1">
        <v>43839</v>
      </c>
      <c r="W10199" t="s">
        <v>83</v>
      </c>
      <c r="X10199">
        <v>850000</v>
      </c>
      <c r="Y10199" t="str">
        <f>LEFT(fifa21_raw_data[[#This Row],[Value]])</f>
        <v>8</v>
      </c>
      <c r="Z10199" s="4">
        <v>0</v>
      </c>
      <c r="AA10199" s="4" t="s">
        <v>76172</v>
      </c>
      <c r="AB10199" s="4">
        <v>306</v>
      </c>
      <c r="AC10199">
        <v>54</v>
      </c>
      <c r="AD10199">
        <v>68</v>
      </c>
      <c r="AE10199">
        <v>66</v>
      </c>
      <c r="AF10199">
        <v>62</v>
      </c>
      <c r="AG10199">
        <v>56</v>
      </c>
      <c r="AH10199">
        <v>252</v>
      </c>
      <c r="AI10199">
        <v>64</v>
      </c>
      <c r="AJ10199">
        <v>49</v>
      </c>
      <c r="AK10199">
        <v>28</v>
      </c>
      <c r="AL10199">
        <v>52</v>
      </c>
      <c r="AM10199">
        <v>59</v>
      </c>
      <c r="AN10199">
        <v>329</v>
      </c>
      <c r="AO10199">
        <v>71</v>
      </c>
      <c r="AP10199">
        <v>73</v>
      </c>
      <c r="AQ10199">
        <v>63</v>
      </c>
      <c r="AR10199">
        <v>63</v>
      </c>
      <c r="AS10199">
        <v>59</v>
      </c>
      <c r="AT10199">
        <v>308</v>
      </c>
      <c r="AU10199">
        <v>64</v>
      </c>
      <c r="AV10199">
        <v>64</v>
      </c>
      <c r="AW10199">
        <v>58</v>
      </c>
      <c r="AX10199">
        <v>67</v>
      </c>
      <c r="AY10199">
        <v>55</v>
      </c>
      <c r="AZ10199">
        <v>269</v>
      </c>
      <c r="BA10199">
        <v>57</v>
      </c>
      <c r="BB10199">
        <v>21</v>
      </c>
      <c r="BC10199">
        <v>69</v>
      </c>
      <c r="BD10199">
        <v>58</v>
      </c>
      <c r="BE10199">
        <v>64</v>
      </c>
      <c r="BF10199">
        <v>60</v>
      </c>
      <c r="BG10199">
        <v>93</v>
      </c>
      <c r="BH10199">
        <v>35</v>
      </c>
      <c r="BI10199">
        <v>32</v>
      </c>
      <c r="BJ10199">
        <v>26</v>
      </c>
      <c r="BK10199">
        <v>45</v>
      </c>
      <c r="BL10199">
        <v>8</v>
      </c>
      <c r="BM10199">
        <v>11</v>
      </c>
      <c r="BN10199">
        <v>7</v>
      </c>
      <c r="BO10199">
        <v>8</v>
      </c>
      <c r="BP10199">
        <v>11</v>
      </c>
      <c r="BQ10199">
        <v>1602</v>
      </c>
      <c r="BR10199">
        <v>351</v>
      </c>
      <c r="BS10199" t="s">
        <v>107</v>
      </c>
      <c r="BT10199" t="s">
        <v>161</v>
      </c>
      <c r="BU10199" t="s">
        <v>86</v>
      </c>
      <c r="BV10199" t="s">
        <v>86</v>
      </c>
      <c r="BW10199" t="s">
        <v>351</v>
      </c>
      <c r="BX10199">
        <v>72</v>
      </c>
      <c r="BY10199">
        <v>64</v>
      </c>
      <c r="BZ10199">
        <v>56</v>
      </c>
      <c r="CA10199">
        <v>62</v>
      </c>
      <c r="CB10199">
        <v>34</v>
      </c>
      <c r="CC10199">
        <v>63</v>
      </c>
      <c r="CD10199" t="s">
        <v>76172</v>
      </c>
    </row>
    <row r="10200" spans="1:82" x14ac:dyDescent="0.3">
      <c r="A10200" t="s">
        <v>41308</v>
      </c>
      <c r="B10200" t="s">
        <v>41309</v>
      </c>
      <c r="C10200" t="s">
        <v>41310</v>
      </c>
      <c r="D10200" t="s">
        <v>6606</v>
      </c>
      <c r="E10200" t="s">
        <v>96</v>
      </c>
      <c r="F10200" t="s">
        <v>41311</v>
      </c>
      <c r="G10200">
        <v>24</v>
      </c>
      <c r="H10200">
        <v>65</v>
      </c>
      <c r="I10200">
        <v>71</v>
      </c>
      <c r="J10200" t="s">
        <v>76762</v>
      </c>
      <c r="K10200" t="s">
        <v>77419</v>
      </c>
      <c r="L10200">
        <v>213634</v>
      </c>
      <c r="M10200" t="s">
        <v>76022</v>
      </c>
      <c r="N10200" s="2" t="s">
        <v>76057</v>
      </c>
      <c r="O10200" t="s">
        <v>95</v>
      </c>
      <c r="P10200">
        <v>67</v>
      </c>
      <c r="Q10200" t="s">
        <v>96</v>
      </c>
      <c r="R10200">
        <v>6</v>
      </c>
      <c r="S10200">
        <f>DAY(fifa21_raw_data[[#This Row],[Joined]])</f>
        <v>2</v>
      </c>
      <c r="T10200">
        <f>MONTH(fifa21_raw_data[[#This Row],[Joined]])</f>
        <v>10</v>
      </c>
      <c r="U10200">
        <f>YEAR(fifa21_raw_data[[#This Row],[Joined]])</f>
        <v>2020</v>
      </c>
      <c r="V10200" s="1">
        <v>44106</v>
      </c>
      <c r="W10200" t="s">
        <v>83</v>
      </c>
      <c r="X10200">
        <v>750000</v>
      </c>
      <c r="Y10200" t="str">
        <f>LEFT(fifa21_raw_data[[#This Row],[Value]])</f>
        <v>7</v>
      </c>
      <c r="Z10200" s="4">
        <v>0</v>
      </c>
      <c r="AA10200" s="4" t="s">
        <v>76172</v>
      </c>
      <c r="AB10200" s="4">
        <v>283</v>
      </c>
      <c r="AC10200">
        <v>41</v>
      </c>
      <c r="AD10200">
        <v>68</v>
      </c>
      <c r="AE10200">
        <v>64</v>
      </c>
      <c r="AF10200">
        <v>54</v>
      </c>
      <c r="AG10200">
        <v>56</v>
      </c>
      <c r="AH10200">
        <v>258</v>
      </c>
      <c r="AI10200">
        <v>62</v>
      </c>
      <c r="AJ10200">
        <v>51</v>
      </c>
      <c r="AK10200">
        <v>40</v>
      </c>
      <c r="AL10200">
        <v>42</v>
      </c>
      <c r="AM10200">
        <v>63</v>
      </c>
      <c r="AN10200">
        <v>347</v>
      </c>
      <c r="AO10200">
        <v>74</v>
      </c>
      <c r="AP10200">
        <v>69</v>
      </c>
      <c r="AQ10200">
        <v>68</v>
      </c>
      <c r="AR10200">
        <v>67</v>
      </c>
      <c r="AS10200">
        <v>69</v>
      </c>
      <c r="AT10200">
        <v>332</v>
      </c>
      <c r="AU10200">
        <v>66</v>
      </c>
      <c r="AV10200">
        <v>71</v>
      </c>
      <c r="AW10200">
        <v>66</v>
      </c>
      <c r="AX10200">
        <v>70</v>
      </c>
      <c r="AY10200">
        <v>59</v>
      </c>
      <c r="AZ10200">
        <v>273</v>
      </c>
      <c r="BA10200">
        <v>55</v>
      </c>
      <c r="BB10200">
        <v>34</v>
      </c>
      <c r="BC10200">
        <v>67</v>
      </c>
      <c r="BD10200">
        <v>53</v>
      </c>
      <c r="BE10200">
        <v>64</v>
      </c>
      <c r="BF10200">
        <v>59</v>
      </c>
      <c r="BG10200">
        <v>80</v>
      </c>
      <c r="BH10200">
        <v>25</v>
      </c>
      <c r="BI10200">
        <v>33</v>
      </c>
      <c r="BJ10200">
        <v>22</v>
      </c>
      <c r="BK10200">
        <v>44</v>
      </c>
      <c r="BL10200">
        <v>10</v>
      </c>
      <c r="BM10200">
        <v>7</v>
      </c>
      <c r="BN10200">
        <v>7</v>
      </c>
      <c r="BO10200">
        <v>7</v>
      </c>
      <c r="BP10200">
        <v>13</v>
      </c>
      <c r="BQ10200">
        <v>1617</v>
      </c>
      <c r="BR10200">
        <v>348</v>
      </c>
      <c r="BS10200" t="s">
        <v>88</v>
      </c>
      <c r="BT10200" t="s">
        <v>161</v>
      </c>
      <c r="BU10200" t="s">
        <v>99</v>
      </c>
      <c r="BV10200" t="s">
        <v>86</v>
      </c>
      <c r="BW10200" t="s">
        <v>351</v>
      </c>
      <c r="BX10200">
        <v>71</v>
      </c>
      <c r="BY10200">
        <v>65</v>
      </c>
      <c r="BZ10200">
        <v>49</v>
      </c>
      <c r="CA10200">
        <v>64</v>
      </c>
      <c r="CB10200">
        <v>33</v>
      </c>
      <c r="CC10200">
        <v>66</v>
      </c>
      <c r="CD10200" t="s">
        <v>76172</v>
      </c>
    </row>
    <row r="10201" spans="1:82" x14ac:dyDescent="0.3">
      <c r="A10201" t="s">
        <v>41312</v>
      </c>
      <c r="B10201" t="s">
        <v>41313</v>
      </c>
      <c r="C10201" t="s">
        <v>41314</v>
      </c>
      <c r="D10201" t="s">
        <v>157</v>
      </c>
      <c r="E10201" t="s">
        <v>486</v>
      </c>
      <c r="F10201" t="s">
        <v>41315</v>
      </c>
      <c r="G10201">
        <v>22</v>
      </c>
      <c r="H10201">
        <v>65</v>
      </c>
      <c r="I10201">
        <v>73</v>
      </c>
      <c r="J10201" t="s">
        <v>76801</v>
      </c>
      <c r="K10201" t="s">
        <v>77415</v>
      </c>
      <c r="L10201">
        <v>241538</v>
      </c>
      <c r="M10201" t="s">
        <v>76024</v>
      </c>
      <c r="N10201" s="2" t="s">
        <v>76045</v>
      </c>
      <c r="O10201" t="s">
        <v>81</v>
      </c>
      <c r="P10201">
        <v>67</v>
      </c>
      <c r="Q10201" t="s">
        <v>158</v>
      </c>
      <c r="R10201">
        <v>8</v>
      </c>
      <c r="S10201">
        <f>DAY(fifa21_raw_data[[#This Row],[Joined]])</f>
        <v>1</v>
      </c>
      <c r="T10201">
        <f>MONTH(fifa21_raw_data[[#This Row],[Joined]])</f>
        <v>7</v>
      </c>
      <c r="U10201">
        <f>YEAR(fifa21_raw_data[[#This Row],[Joined]])</f>
        <v>2017</v>
      </c>
      <c r="V10201" s="1">
        <v>42917</v>
      </c>
      <c r="W10201" t="s">
        <v>83</v>
      </c>
      <c r="X10201">
        <v>725000</v>
      </c>
      <c r="Y10201" t="str">
        <f>LEFT(fifa21_raw_data[[#This Row],[Value]])</f>
        <v>7</v>
      </c>
      <c r="Z10201" s="4">
        <v>0</v>
      </c>
      <c r="AA10201" s="4" t="s">
        <v>76172</v>
      </c>
      <c r="AB10201" s="4">
        <v>257</v>
      </c>
      <c r="AC10201">
        <v>43</v>
      </c>
      <c r="AD10201">
        <v>43</v>
      </c>
      <c r="AE10201">
        <v>58</v>
      </c>
      <c r="AF10201">
        <v>65</v>
      </c>
      <c r="AG10201">
        <v>48</v>
      </c>
      <c r="AH10201">
        <v>269</v>
      </c>
      <c r="AI10201">
        <v>61</v>
      </c>
      <c r="AJ10201">
        <v>49</v>
      </c>
      <c r="AK10201">
        <v>38</v>
      </c>
      <c r="AL10201">
        <v>59</v>
      </c>
      <c r="AM10201">
        <v>62</v>
      </c>
      <c r="AN10201">
        <v>355</v>
      </c>
      <c r="AO10201">
        <v>74</v>
      </c>
      <c r="AP10201">
        <v>75</v>
      </c>
      <c r="AQ10201">
        <v>75</v>
      </c>
      <c r="AR10201">
        <v>64</v>
      </c>
      <c r="AS10201">
        <v>67</v>
      </c>
      <c r="AT10201">
        <v>329</v>
      </c>
      <c r="AU10201">
        <v>56</v>
      </c>
      <c r="AV10201">
        <v>85</v>
      </c>
      <c r="AW10201">
        <v>72</v>
      </c>
      <c r="AX10201">
        <v>69</v>
      </c>
      <c r="AY10201">
        <v>47</v>
      </c>
      <c r="AZ10201">
        <v>299</v>
      </c>
      <c r="BA10201">
        <v>68</v>
      </c>
      <c r="BB10201">
        <v>63</v>
      </c>
      <c r="BC10201">
        <v>54</v>
      </c>
      <c r="BD10201">
        <v>55</v>
      </c>
      <c r="BE10201">
        <v>59</v>
      </c>
      <c r="BF10201">
        <v>54</v>
      </c>
      <c r="BG10201">
        <v>193</v>
      </c>
      <c r="BH10201">
        <v>64</v>
      </c>
      <c r="BI10201">
        <v>65</v>
      </c>
      <c r="BJ10201">
        <v>64</v>
      </c>
      <c r="BK10201">
        <v>37</v>
      </c>
      <c r="BL10201">
        <v>6</v>
      </c>
      <c r="BM10201">
        <v>5</v>
      </c>
      <c r="BN10201">
        <v>8</v>
      </c>
      <c r="BO10201">
        <v>10</v>
      </c>
      <c r="BP10201">
        <v>8</v>
      </c>
      <c r="BQ10201">
        <v>1739</v>
      </c>
      <c r="BR10201">
        <v>376</v>
      </c>
      <c r="BS10201" t="s">
        <v>107</v>
      </c>
      <c r="BT10201" t="s">
        <v>161</v>
      </c>
      <c r="BU10201" t="s">
        <v>99</v>
      </c>
      <c r="BV10201" t="s">
        <v>86</v>
      </c>
      <c r="BW10201" t="s">
        <v>351</v>
      </c>
      <c r="BX10201">
        <v>75</v>
      </c>
      <c r="BY10201">
        <v>48</v>
      </c>
      <c r="BZ10201">
        <v>56</v>
      </c>
      <c r="CA10201">
        <v>63</v>
      </c>
      <c r="CB10201">
        <v>64</v>
      </c>
      <c r="CC10201">
        <v>70</v>
      </c>
      <c r="CD10201" t="s">
        <v>76172</v>
      </c>
    </row>
    <row r="10202" spans="1:82" x14ac:dyDescent="0.3">
      <c r="A10202" t="s">
        <v>41316</v>
      </c>
      <c r="B10202" t="s">
        <v>41317</v>
      </c>
      <c r="C10202" t="s">
        <v>41318</v>
      </c>
      <c r="D10202" t="s">
        <v>670</v>
      </c>
      <c r="E10202" t="s">
        <v>5114</v>
      </c>
      <c r="F10202" t="s">
        <v>41319</v>
      </c>
      <c r="G10202">
        <v>26</v>
      </c>
      <c r="H10202">
        <v>65</v>
      </c>
      <c r="I10202">
        <v>65</v>
      </c>
      <c r="J10202" t="s">
        <v>77068</v>
      </c>
      <c r="K10202" t="s">
        <v>77420</v>
      </c>
      <c r="L10202">
        <v>219779</v>
      </c>
      <c r="M10202" t="s">
        <v>76023</v>
      </c>
      <c r="N10202" s="2" t="s">
        <v>76041</v>
      </c>
      <c r="O10202" t="s">
        <v>95</v>
      </c>
      <c r="P10202">
        <v>65</v>
      </c>
      <c r="Q10202" t="s">
        <v>299</v>
      </c>
      <c r="R10202">
        <v>0</v>
      </c>
      <c r="S10202">
        <f>DAY(fifa21_raw_data[[#This Row],[Joined]])</f>
        <v>11</v>
      </c>
      <c r="T10202">
        <f>MONTH(fifa21_raw_data[[#This Row],[Joined]])</f>
        <v>6</v>
      </c>
      <c r="U10202">
        <f>YEAR(fifa21_raw_data[[#This Row],[Joined]])</f>
        <v>2020</v>
      </c>
      <c r="V10202" s="1">
        <v>43993</v>
      </c>
      <c r="W10202" t="s">
        <v>83</v>
      </c>
      <c r="X10202">
        <v>575000</v>
      </c>
      <c r="Y10202" t="str">
        <f>LEFT(fifa21_raw_data[[#This Row],[Value]])</f>
        <v>5</v>
      </c>
      <c r="Z10202" s="4">
        <v>0</v>
      </c>
      <c r="AA10202" s="4" t="s">
        <v>76172</v>
      </c>
      <c r="AB10202" s="4">
        <v>269</v>
      </c>
      <c r="AC10202">
        <v>54</v>
      </c>
      <c r="AD10202">
        <v>58</v>
      </c>
      <c r="AE10202">
        <v>48</v>
      </c>
      <c r="AF10202">
        <v>57</v>
      </c>
      <c r="AG10202">
        <v>52</v>
      </c>
      <c r="AH10202">
        <v>256</v>
      </c>
      <c r="AI10202">
        <v>63</v>
      </c>
      <c r="AJ10202">
        <v>45</v>
      </c>
      <c r="AK10202">
        <v>33</v>
      </c>
      <c r="AL10202">
        <v>55</v>
      </c>
      <c r="AM10202">
        <v>60</v>
      </c>
      <c r="AN10202">
        <v>409</v>
      </c>
      <c r="AO10202">
        <v>91</v>
      </c>
      <c r="AP10202">
        <v>91</v>
      </c>
      <c r="AQ10202">
        <v>89</v>
      </c>
      <c r="AR10202">
        <v>60</v>
      </c>
      <c r="AS10202">
        <v>78</v>
      </c>
      <c r="AT10202">
        <v>353</v>
      </c>
      <c r="AU10202">
        <v>63</v>
      </c>
      <c r="AV10202">
        <v>82</v>
      </c>
      <c r="AW10202">
        <v>72</v>
      </c>
      <c r="AX10202">
        <v>71</v>
      </c>
      <c r="AY10202">
        <v>65</v>
      </c>
      <c r="AZ10202">
        <v>267</v>
      </c>
      <c r="BA10202">
        <v>52</v>
      </c>
      <c r="BB10202">
        <v>25</v>
      </c>
      <c r="BC10202">
        <v>64</v>
      </c>
      <c r="BD10202">
        <v>60</v>
      </c>
      <c r="BE10202">
        <v>66</v>
      </c>
      <c r="BF10202">
        <v>65</v>
      </c>
      <c r="BG10202">
        <v>76</v>
      </c>
      <c r="BH10202">
        <v>27</v>
      </c>
      <c r="BI10202">
        <v>25</v>
      </c>
      <c r="BJ10202">
        <v>24</v>
      </c>
      <c r="BK10202">
        <v>58</v>
      </c>
      <c r="BL10202">
        <v>13</v>
      </c>
      <c r="BM10202">
        <v>15</v>
      </c>
      <c r="BN10202">
        <v>8</v>
      </c>
      <c r="BO10202">
        <v>7</v>
      </c>
      <c r="BP10202">
        <v>15</v>
      </c>
      <c r="BQ10202">
        <v>1688</v>
      </c>
      <c r="BR10202">
        <v>368</v>
      </c>
      <c r="BS10202" t="s">
        <v>88</v>
      </c>
      <c r="BT10202" t="s">
        <v>194</v>
      </c>
      <c r="BU10202" t="s">
        <v>99</v>
      </c>
      <c r="BV10202" t="s">
        <v>86</v>
      </c>
      <c r="BW10202" t="s">
        <v>351</v>
      </c>
      <c r="BX10202">
        <v>91</v>
      </c>
      <c r="BY10202">
        <v>61</v>
      </c>
      <c r="BZ10202">
        <v>55</v>
      </c>
      <c r="CA10202">
        <v>65</v>
      </c>
      <c r="CB10202">
        <v>28</v>
      </c>
      <c r="CC10202">
        <v>68</v>
      </c>
      <c r="CD10202" t="s">
        <v>76172</v>
      </c>
    </row>
    <row r="10203" spans="1:82" hidden="1" x14ac:dyDescent="0.3">
      <c r="A10203" t="s">
        <v>41320</v>
      </c>
      <c r="B10203" t="s">
        <v>41321</v>
      </c>
      <c r="C10203" t="s">
        <v>41322</v>
      </c>
      <c r="D10203" t="s">
        <v>599</v>
      </c>
      <c r="E10203" t="s">
        <v>104</v>
      </c>
      <c r="F10203" t="s">
        <v>41323</v>
      </c>
      <c r="G10203">
        <v>21</v>
      </c>
      <c r="H10203">
        <v>65</v>
      </c>
      <c r="I10203">
        <v>75</v>
      </c>
      <c r="L10203">
        <v>230787</v>
      </c>
      <c r="M10203" t="s">
        <v>76028</v>
      </c>
      <c r="N10203" s="2" t="s">
        <v>76046</v>
      </c>
      <c r="O10203" t="s">
        <v>95</v>
      </c>
      <c r="P10203">
        <v>65</v>
      </c>
      <c r="Q10203" t="s">
        <v>104</v>
      </c>
      <c r="R10203">
        <v>10</v>
      </c>
      <c r="S10203">
        <f>DAY(fifa21_raw_data[[#This Row],[Joined]])</f>
        <v>15</v>
      </c>
      <c r="T10203">
        <f>MONTH(fifa21_raw_data[[#This Row],[Joined]])</f>
        <v>7</v>
      </c>
      <c r="U10203">
        <f>YEAR(fifa21_raw_data[[#This Row],[Joined]])</f>
        <v>2015</v>
      </c>
      <c r="V10203" s="1">
        <v>42200</v>
      </c>
      <c r="W10203" t="s">
        <v>83</v>
      </c>
      <c r="X10203">
        <v>700000</v>
      </c>
      <c r="Y10203" t="str">
        <f>LEFT(fifa21_raw_data[[#This Row],[Value]])</f>
        <v>7</v>
      </c>
      <c r="Z10203">
        <v>0</v>
      </c>
      <c r="AA10203" t="s">
        <v>76172</v>
      </c>
      <c r="AB10203">
        <v>93</v>
      </c>
      <c r="AC10203">
        <v>16</v>
      </c>
      <c r="AD10203">
        <v>15</v>
      </c>
      <c r="AE10203">
        <v>17</v>
      </c>
      <c r="AF10203">
        <v>26</v>
      </c>
      <c r="AG10203">
        <v>19</v>
      </c>
      <c r="AH10203">
        <v>93</v>
      </c>
      <c r="AI10203">
        <v>15</v>
      </c>
      <c r="AJ10203">
        <v>16</v>
      </c>
      <c r="AK10203">
        <v>14</v>
      </c>
      <c r="AL10203">
        <v>25</v>
      </c>
      <c r="AM10203">
        <v>23</v>
      </c>
      <c r="AN10203">
        <v>232</v>
      </c>
      <c r="AO10203">
        <v>40</v>
      </c>
      <c r="AP10203">
        <v>47</v>
      </c>
      <c r="AQ10203">
        <v>30</v>
      </c>
      <c r="AR10203">
        <v>60</v>
      </c>
      <c r="AS10203">
        <v>55</v>
      </c>
      <c r="AT10203">
        <v>227</v>
      </c>
      <c r="AU10203">
        <v>47</v>
      </c>
      <c r="AV10203">
        <v>58</v>
      </c>
      <c r="AW10203">
        <v>43</v>
      </c>
      <c r="AX10203">
        <v>65</v>
      </c>
      <c r="AY10203">
        <v>14</v>
      </c>
      <c r="AZ10203">
        <v>128</v>
      </c>
      <c r="BA10203">
        <v>24</v>
      </c>
      <c r="BB10203">
        <v>20</v>
      </c>
      <c r="BC10203">
        <v>11</v>
      </c>
      <c r="BD10203">
        <v>52</v>
      </c>
      <c r="BE10203">
        <v>21</v>
      </c>
      <c r="BF10203">
        <v>24</v>
      </c>
      <c r="BG10203">
        <v>41</v>
      </c>
      <c r="BH10203">
        <v>10</v>
      </c>
      <c r="BI10203">
        <v>11</v>
      </c>
      <c r="BJ10203">
        <v>20</v>
      </c>
      <c r="BK10203">
        <v>322</v>
      </c>
      <c r="BL10203">
        <v>64</v>
      </c>
      <c r="BM10203">
        <v>63</v>
      </c>
      <c r="BN10203">
        <v>62</v>
      </c>
      <c r="BO10203">
        <v>65</v>
      </c>
      <c r="BP10203">
        <v>68</v>
      </c>
      <c r="BQ10203">
        <v>1136</v>
      </c>
      <c r="BR10203">
        <v>366</v>
      </c>
      <c r="BS10203" t="s">
        <v>221</v>
      </c>
      <c r="BT10203" t="s">
        <v>108</v>
      </c>
      <c r="BU10203" t="s">
        <v>86</v>
      </c>
      <c r="BV10203" t="s">
        <v>86</v>
      </c>
      <c r="BW10203" t="s">
        <v>351</v>
      </c>
      <c r="BX10203">
        <v>64</v>
      </c>
      <c r="BY10203">
        <v>63</v>
      </c>
      <c r="BZ10203">
        <v>62</v>
      </c>
      <c r="CA10203">
        <v>68</v>
      </c>
      <c r="CB10203">
        <v>44</v>
      </c>
      <c r="CC10203">
        <v>65</v>
      </c>
      <c r="CD10203" t="s">
        <v>76172</v>
      </c>
    </row>
    <row r="10204" spans="1:82" hidden="1" x14ac:dyDescent="0.3">
      <c r="A10204" t="s">
        <v>41324</v>
      </c>
      <c r="B10204" t="s">
        <v>41325</v>
      </c>
      <c r="C10204" t="s">
        <v>41326</v>
      </c>
      <c r="D10204" t="s">
        <v>3607</v>
      </c>
      <c r="E10204" t="s">
        <v>104</v>
      </c>
      <c r="F10204" t="s">
        <v>41327</v>
      </c>
      <c r="G10204">
        <v>30</v>
      </c>
      <c r="H10204">
        <v>65</v>
      </c>
      <c r="I10204">
        <v>65</v>
      </c>
      <c r="L10204">
        <v>237443</v>
      </c>
      <c r="M10204" t="s">
        <v>76026</v>
      </c>
      <c r="N10204" s="2" t="s">
        <v>76047</v>
      </c>
      <c r="O10204" t="s">
        <v>95</v>
      </c>
      <c r="P10204">
        <v>65</v>
      </c>
      <c r="Q10204" t="s">
        <v>104</v>
      </c>
      <c r="R10204">
        <v>0</v>
      </c>
      <c r="S10204">
        <f>DAY(fifa21_raw_data[[#This Row],[Joined]])</f>
        <v>5</v>
      </c>
      <c r="T10204">
        <f>MONTH(fifa21_raw_data[[#This Row],[Joined]])</f>
        <v>8</v>
      </c>
      <c r="U10204">
        <f>YEAR(fifa21_raw_data[[#This Row],[Joined]])</f>
        <v>2019</v>
      </c>
      <c r="V10204" s="1">
        <v>43682</v>
      </c>
      <c r="W10204" t="s">
        <v>83</v>
      </c>
      <c r="X10204">
        <v>375000</v>
      </c>
      <c r="Y10204" t="str">
        <f>LEFT(fifa21_raw_data[[#This Row],[Value]])</f>
        <v>3</v>
      </c>
      <c r="Z10204">
        <v>0</v>
      </c>
      <c r="AA10204" t="s">
        <v>76172</v>
      </c>
      <c r="AB10204">
        <v>61</v>
      </c>
      <c r="AC10204">
        <v>12</v>
      </c>
      <c r="AD10204">
        <v>5</v>
      </c>
      <c r="AE10204">
        <v>11</v>
      </c>
      <c r="AF10204">
        <v>29</v>
      </c>
      <c r="AG10204">
        <v>4</v>
      </c>
      <c r="AH10204">
        <v>78</v>
      </c>
      <c r="AI10204">
        <v>9</v>
      </c>
      <c r="AJ10204">
        <v>13</v>
      </c>
      <c r="AK10204">
        <v>9</v>
      </c>
      <c r="AL10204">
        <v>24</v>
      </c>
      <c r="AM10204">
        <v>23</v>
      </c>
      <c r="AN10204">
        <v>174</v>
      </c>
      <c r="AO10204">
        <v>21</v>
      </c>
      <c r="AP10204">
        <v>34</v>
      </c>
      <c r="AQ10204">
        <v>28</v>
      </c>
      <c r="AR10204">
        <v>63</v>
      </c>
      <c r="AS10204">
        <v>28</v>
      </c>
      <c r="AT10204">
        <v>196</v>
      </c>
      <c r="AU10204">
        <v>44</v>
      </c>
      <c r="AV10204">
        <v>37</v>
      </c>
      <c r="AW10204">
        <v>43</v>
      </c>
      <c r="AX10204">
        <v>68</v>
      </c>
      <c r="AY10204">
        <v>4</v>
      </c>
      <c r="AZ10204">
        <v>111</v>
      </c>
      <c r="BA10204">
        <v>25</v>
      </c>
      <c r="BB10204">
        <v>12</v>
      </c>
      <c r="BC10204">
        <v>4</v>
      </c>
      <c r="BD10204">
        <v>50</v>
      </c>
      <c r="BE10204">
        <v>20</v>
      </c>
      <c r="BF10204">
        <v>31</v>
      </c>
      <c r="BG10204">
        <v>31</v>
      </c>
      <c r="BH10204">
        <v>8</v>
      </c>
      <c r="BI10204">
        <v>12</v>
      </c>
      <c r="BJ10204">
        <v>11</v>
      </c>
      <c r="BK10204">
        <v>314</v>
      </c>
      <c r="BL10204">
        <v>65</v>
      </c>
      <c r="BM10204">
        <v>57</v>
      </c>
      <c r="BN10204">
        <v>58</v>
      </c>
      <c r="BO10204">
        <v>65</v>
      </c>
      <c r="BP10204">
        <v>69</v>
      </c>
      <c r="BQ10204">
        <v>965</v>
      </c>
      <c r="BR10204">
        <v>342</v>
      </c>
      <c r="BS10204" t="s">
        <v>351</v>
      </c>
      <c r="BT10204" t="s">
        <v>108</v>
      </c>
      <c r="BU10204" t="s">
        <v>86</v>
      </c>
      <c r="BV10204" t="s">
        <v>86</v>
      </c>
      <c r="BW10204" t="s">
        <v>351</v>
      </c>
      <c r="BX10204">
        <v>65</v>
      </c>
      <c r="BY10204">
        <v>57</v>
      </c>
      <c r="BZ10204">
        <v>58</v>
      </c>
      <c r="CA10204">
        <v>69</v>
      </c>
      <c r="CB10204">
        <v>28</v>
      </c>
      <c r="CC10204">
        <v>65</v>
      </c>
      <c r="CD10204" t="s">
        <v>76172</v>
      </c>
    </row>
    <row r="10205" spans="1:82" x14ac:dyDescent="0.3">
      <c r="A10205" t="s">
        <v>41328</v>
      </c>
      <c r="B10205" t="s">
        <v>41329</v>
      </c>
      <c r="C10205" t="s">
        <v>41330</v>
      </c>
      <c r="D10205" t="s">
        <v>3248</v>
      </c>
      <c r="E10205" t="s">
        <v>202</v>
      </c>
      <c r="F10205" t="s">
        <v>41331</v>
      </c>
      <c r="G10205">
        <v>22</v>
      </c>
      <c r="H10205">
        <v>65</v>
      </c>
      <c r="I10205">
        <v>72</v>
      </c>
      <c r="J10205" t="s">
        <v>76420</v>
      </c>
      <c r="K10205" t="s">
        <v>77419</v>
      </c>
      <c r="L10205">
        <v>242307</v>
      </c>
      <c r="M10205" t="s">
        <v>76033</v>
      </c>
      <c r="N10205" s="2" t="s">
        <v>76049</v>
      </c>
      <c r="O10205" t="s">
        <v>95</v>
      </c>
      <c r="P10205">
        <v>67</v>
      </c>
      <c r="Q10205" t="s">
        <v>158</v>
      </c>
      <c r="R10205">
        <v>7</v>
      </c>
      <c r="S10205">
        <f>DAY(fifa21_raw_data[[#This Row],[Joined]])</f>
        <v>8</v>
      </c>
      <c r="T10205">
        <f>MONTH(fifa21_raw_data[[#This Row],[Joined]])</f>
        <v>9</v>
      </c>
      <c r="U10205">
        <f>YEAR(fifa21_raw_data[[#This Row],[Joined]])</f>
        <v>2020</v>
      </c>
      <c r="V10205" s="1">
        <v>44082</v>
      </c>
      <c r="W10205" t="s">
        <v>83</v>
      </c>
      <c r="X10205">
        <v>700000</v>
      </c>
      <c r="Y10205" t="str">
        <f>LEFT(fifa21_raw_data[[#This Row],[Value]])</f>
        <v>7</v>
      </c>
      <c r="Z10205" s="4">
        <v>0</v>
      </c>
      <c r="AA10205" s="4" t="s">
        <v>76172</v>
      </c>
      <c r="AB10205" s="4">
        <v>263</v>
      </c>
      <c r="AC10205">
        <v>53</v>
      </c>
      <c r="AD10205">
        <v>43</v>
      </c>
      <c r="AE10205">
        <v>61</v>
      </c>
      <c r="AF10205">
        <v>63</v>
      </c>
      <c r="AG10205">
        <v>43</v>
      </c>
      <c r="AH10205">
        <v>289</v>
      </c>
      <c r="AI10205">
        <v>63</v>
      </c>
      <c r="AJ10205">
        <v>51</v>
      </c>
      <c r="AK10205">
        <v>49</v>
      </c>
      <c r="AL10205">
        <v>61</v>
      </c>
      <c r="AM10205">
        <v>65</v>
      </c>
      <c r="AN10205">
        <v>359</v>
      </c>
      <c r="AO10205">
        <v>75</v>
      </c>
      <c r="AP10205">
        <v>73</v>
      </c>
      <c r="AQ10205">
        <v>73</v>
      </c>
      <c r="AR10205">
        <v>59</v>
      </c>
      <c r="AS10205">
        <v>79</v>
      </c>
      <c r="AT10205">
        <v>336</v>
      </c>
      <c r="AU10205">
        <v>71</v>
      </c>
      <c r="AV10205">
        <v>77</v>
      </c>
      <c r="AW10205">
        <v>75</v>
      </c>
      <c r="AX10205">
        <v>70</v>
      </c>
      <c r="AY10205">
        <v>43</v>
      </c>
      <c r="AZ10205">
        <v>295</v>
      </c>
      <c r="BA10205">
        <v>81</v>
      </c>
      <c r="BB10205">
        <v>63</v>
      </c>
      <c r="BC10205">
        <v>49</v>
      </c>
      <c r="BD10205">
        <v>55</v>
      </c>
      <c r="BE10205">
        <v>47</v>
      </c>
      <c r="BF10205">
        <v>57</v>
      </c>
      <c r="BG10205">
        <v>185</v>
      </c>
      <c r="BH10205">
        <v>57</v>
      </c>
      <c r="BI10205">
        <v>63</v>
      </c>
      <c r="BJ10205">
        <v>65</v>
      </c>
      <c r="BK10205">
        <v>49</v>
      </c>
      <c r="BL10205">
        <v>13</v>
      </c>
      <c r="BM10205">
        <v>10</v>
      </c>
      <c r="BN10205">
        <v>10</v>
      </c>
      <c r="BO10205">
        <v>8</v>
      </c>
      <c r="BP10205">
        <v>8</v>
      </c>
      <c r="BQ10205">
        <v>1776</v>
      </c>
      <c r="BR10205">
        <v>381</v>
      </c>
      <c r="BS10205" t="s">
        <v>107</v>
      </c>
      <c r="BT10205" t="s">
        <v>161</v>
      </c>
      <c r="BU10205" t="s">
        <v>86</v>
      </c>
      <c r="BV10205" t="s">
        <v>99</v>
      </c>
      <c r="BW10205" t="s">
        <v>351</v>
      </c>
      <c r="BX10205">
        <v>74</v>
      </c>
      <c r="BY10205">
        <v>49</v>
      </c>
      <c r="BZ10205">
        <v>58</v>
      </c>
      <c r="CA10205">
        <v>65</v>
      </c>
      <c r="CB10205">
        <v>61</v>
      </c>
      <c r="CC10205">
        <v>74</v>
      </c>
      <c r="CD10205" t="s">
        <v>76172</v>
      </c>
    </row>
    <row r="10206" spans="1:82" hidden="1" x14ac:dyDescent="0.3">
      <c r="A10206" t="s">
        <v>41332</v>
      </c>
      <c r="B10206" t="s">
        <v>41333</v>
      </c>
      <c r="C10206" t="s">
        <v>41334</v>
      </c>
      <c r="D10206" t="s">
        <v>121</v>
      </c>
      <c r="E10206" t="s">
        <v>158</v>
      </c>
      <c r="F10206" t="s">
        <v>41335</v>
      </c>
      <c r="G10206">
        <v>28</v>
      </c>
      <c r="H10206">
        <v>65</v>
      </c>
      <c r="I10206">
        <v>66</v>
      </c>
      <c r="L10206">
        <v>246659</v>
      </c>
      <c r="M10206" t="s">
        <v>76024</v>
      </c>
      <c r="N10206" s="2" t="s">
        <v>76059</v>
      </c>
      <c r="O10206" t="s">
        <v>95</v>
      </c>
      <c r="P10206">
        <v>66</v>
      </c>
      <c r="Q10206" t="s">
        <v>158</v>
      </c>
      <c r="R10206">
        <v>1</v>
      </c>
      <c r="S10206">
        <f>DAY(fifa21_raw_data[[#This Row],[Joined]])</f>
        <v>15</v>
      </c>
      <c r="T10206">
        <f>MONTH(fifa21_raw_data[[#This Row],[Joined]])</f>
        <v>1</v>
      </c>
      <c r="U10206">
        <f>YEAR(fifa21_raw_data[[#This Row],[Joined]])</f>
        <v>2020</v>
      </c>
      <c r="V10206" s="1">
        <v>43845</v>
      </c>
      <c r="W10206" t="s">
        <v>83</v>
      </c>
      <c r="X10206">
        <v>525000</v>
      </c>
      <c r="Y10206" t="str">
        <f>LEFT(fifa21_raw_data[[#This Row],[Value]])</f>
        <v>5</v>
      </c>
      <c r="Z10206">
        <v>0</v>
      </c>
      <c r="AA10206" t="s">
        <v>76172</v>
      </c>
      <c r="AB10206">
        <v>229</v>
      </c>
      <c r="AC10206">
        <v>33</v>
      </c>
      <c r="AD10206">
        <v>35</v>
      </c>
      <c r="AE10206">
        <v>69</v>
      </c>
      <c r="AF10206">
        <v>50</v>
      </c>
      <c r="AG10206">
        <v>42</v>
      </c>
      <c r="AH10206">
        <v>188</v>
      </c>
      <c r="AI10206">
        <v>36</v>
      </c>
      <c r="AJ10206">
        <v>33</v>
      </c>
      <c r="AK10206">
        <v>30</v>
      </c>
      <c r="AL10206">
        <v>42</v>
      </c>
      <c r="AM10206">
        <v>47</v>
      </c>
      <c r="AN10206">
        <v>300</v>
      </c>
      <c r="AO10206">
        <v>64</v>
      </c>
      <c r="AP10206">
        <v>69</v>
      </c>
      <c r="AQ10206">
        <v>59</v>
      </c>
      <c r="AR10206">
        <v>53</v>
      </c>
      <c r="AS10206">
        <v>55</v>
      </c>
      <c r="AT10206">
        <v>281</v>
      </c>
      <c r="AU10206">
        <v>45</v>
      </c>
      <c r="AV10206">
        <v>70</v>
      </c>
      <c r="AW10206">
        <v>62</v>
      </c>
      <c r="AX10206">
        <v>77</v>
      </c>
      <c r="AY10206">
        <v>27</v>
      </c>
      <c r="AZ10206">
        <v>247</v>
      </c>
      <c r="BA10206">
        <v>58</v>
      </c>
      <c r="BB10206">
        <v>66</v>
      </c>
      <c r="BC10206">
        <v>47</v>
      </c>
      <c r="BD10206">
        <v>32</v>
      </c>
      <c r="BE10206">
        <v>44</v>
      </c>
      <c r="BF10206">
        <v>54</v>
      </c>
      <c r="BG10206">
        <v>201</v>
      </c>
      <c r="BH10206">
        <v>65</v>
      </c>
      <c r="BI10206">
        <v>70</v>
      </c>
      <c r="BJ10206">
        <v>66</v>
      </c>
      <c r="BK10206">
        <v>54</v>
      </c>
      <c r="BL10206">
        <v>13</v>
      </c>
      <c r="BM10206">
        <v>5</v>
      </c>
      <c r="BN10206">
        <v>8</v>
      </c>
      <c r="BO10206">
        <v>14</v>
      </c>
      <c r="BP10206">
        <v>14</v>
      </c>
      <c r="BQ10206">
        <v>1500</v>
      </c>
      <c r="BR10206">
        <v>323</v>
      </c>
      <c r="BS10206" t="s">
        <v>221</v>
      </c>
      <c r="BT10206" t="s">
        <v>161</v>
      </c>
      <c r="BU10206" t="s">
        <v>86</v>
      </c>
      <c r="BV10206" t="s">
        <v>86</v>
      </c>
      <c r="BW10206" t="s">
        <v>351</v>
      </c>
      <c r="BX10206">
        <v>67</v>
      </c>
      <c r="BY10206">
        <v>37</v>
      </c>
      <c r="BZ10206">
        <v>40</v>
      </c>
      <c r="CA10206">
        <v>43</v>
      </c>
      <c r="CB10206">
        <v>67</v>
      </c>
      <c r="CC10206">
        <v>69</v>
      </c>
      <c r="CD10206" t="s">
        <v>76172</v>
      </c>
    </row>
    <row r="10207" spans="1:82" x14ac:dyDescent="0.3">
      <c r="A10207" t="s">
        <v>41336</v>
      </c>
      <c r="B10207" t="s">
        <v>41337</v>
      </c>
      <c r="C10207" t="s">
        <v>41338</v>
      </c>
      <c r="D10207" t="s">
        <v>340</v>
      </c>
      <c r="E10207" t="s">
        <v>96</v>
      </c>
      <c r="F10207" t="s">
        <v>41339</v>
      </c>
      <c r="G10207">
        <v>23</v>
      </c>
      <c r="H10207">
        <v>65</v>
      </c>
      <c r="I10207">
        <v>72</v>
      </c>
      <c r="J10207" t="s">
        <v>76735</v>
      </c>
      <c r="K10207" t="s">
        <v>77416</v>
      </c>
      <c r="L10207">
        <v>251779</v>
      </c>
      <c r="M10207" t="s">
        <v>76028</v>
      </c>
      <c r="N10207" s="2" t="s">
        <v>76046</v>
      </c>
      <c r="O10207" t="s">
        <v>95</v>
      </c>
      <c r="P10207">
        <v>67</v>
      </c>
      <c r="Q10207" t="s">
        <v>96</v>
      </c>
      <c r="R10207">
        <v>7</v>
      </c>
      <c r="S10207">
        <f>DAY(fifa21_raw_data[[#This Row],[Joined]])</f>
        <v>19</v>
      </c>
      <c r="T10207">
        <f>MONTH(fifa21_raw_data[[#This Row],[Joined]])</f>
        <v>8</v>
      </c>
      <c r="U10207">
        <f>YEAR(fifa21_raw_data[[#This Row],[Joined]])</f>
        <v>2020</v>
      </c>
      <c r="V10207" s="1">
        <v>44062</v>
      </c>
      <c r="W10207" t="s">
        <v>83</v>
      </c>
      <c r="X10207">
        <v>775000</v>
      </c>
      <c r="Y10207" t="str">
        <f>LEFT(fifa21_raw_data[[#This Row],[Value]])</f>
        <v>7</v>
      </c>
      <c r="Z10207" s="4">
        <v>0</v>
      </c>
      <c r="AA10207" s="4" t="s">
        <v>76172</v>
      </c>
      <c r="AB10207" s="4">
        <v>265</v>
      </c>
      <c r="AC10207">
        <v>33</v>
      </c>
      <c r="AD10207">
        <v>67</v>
      </c>
      <c r="AE10207">
        <v>67</v>
      </c>
      <c r="AF10207">
        <v>50</v>
      </c>
      <c r="AG10207">
        <v>48</v>
      </c>
      <c r="AH10207">
        <v>221</v>
      </c>
      <c r="AI10207">
        <v>60</v>
      </c>
      <c r="AJ10207">
        <v>35</v>
      </c>
      <c r="AK10207">
        <v>32</v>
      </c>
      <c r="AL10207">
        <v>32</v>
      </c>
      <c r="AM10207">
        <v>62</v>
      </c>
      <c r="AN10207">
        <v>288</v>
      </c>
      <c r="AO10207">
        <v>63</v>
      </c>
      <c r="AP10207">
        <v>59</v>
      </c>
      <c r="AQ10207">
        <v>55</v>
      </c>
      <c r="AR10207">
        <v>66</v>
      </c>
      <c r="AS10207">
        <v>45</v>
      </c>
      <c r="AT10207">
        <v>364</v>
      </c>
      <c r="AU10207">
        <v>69</v>
      </c>
      <c r="AV10207">
        <v>80</v>
      </c>
      <c r="AW10207">
        <v>84</v>
      </c>
      <c r="AX10207">
        <v>80</v>
      </c>
      <c r="AY10207">
        <v>51</v>
      </c>
      <c r="AZ10207">
        <v>256</v>
      </c>
      <c r="BA10207">
        <v>70</v>
      </c>
      <c r="BB10207">
        <v>12</v>
      </c>
      <c r="BC10207">
        <v>68</v>
      </c>
      <c r="BD10207">
        <v>49</v>
      </c>
      <c r="BE10207">
        <v>57</v>
      </c>
      <c r="BF10207">
        <v>54</v>
      </c>
      <c r="BG10207">
        <v>44</v>
      </c>
      <c r="BH10207">
        <v>17</v>
      </c>
      <c r="BI10207">
        <v>15</v>
      </c>
      <c r="BJ10207">
        <v>12</v>
      </c>
      <c r="BK10207">
        <v>58</v>
      </c>
      <c r="BL10207">
        <v>15</v>
      </c>
      <c r="BM10207">
        <v>11</v>
      </c>
      <c r="BN10207">
        <v>9</v>
      </c>
      <c r="BO10207">
        <v>11</v>
      </c>
      <c r="BP10207">
        <v>12</v>
      </c>
      <c r="BQ10207">
        <v>1496</v>
      </c>
      <c r="BR10207">
        <v>325</v>
      </c>
      <c r="BS10207" t="s">
        <v>107</v>
      </c>
      <c r="BT10207" t="s">
        <v>161</v>
      </c>
      <c r="BU10207" t="s">
        <v>86</v>
      </c>
      <c r="BV10207" t="s">
        <v>86</v>
      </c>
      <c r="BW10207" t="s">
        <v>351</v>
      </c>
      <c r="BX10207">
        <v>61</v>
      </c>
      <c r="BY10207">
        <v>63</v>
      </c>
      <c r="BZ10207">
        <v>42</v>
      </c>
      <c r="CA10207">
        <v>60</v>
      </c>
      <c r="CB10207">
        <v>20</v>
      </c>
      <c r="CC10207">
        <v>79</v>
      </c>
      <c r="CD10207" t="s">
        <v>76172</v>
      </c>
    </row>
    <row r="10208" spans="1:82" x14ac:dyDescent="0.3">
      <c r="A10208" t="s">
        <v>41340</v>
      </c>
      <c r="B10208" t="s">
        <v>41341</v>
      </c>
      <c r="C10208" t="s">
        <v>41342</v>
      </c>
      <c r="D10208" t="s">
        <v>92</v>
      </c>
      <c r="E10208" t="s">
        <v>25626</v>
      </c>
      <c r="F10208" t="s">
        <v>41343</v>
      </c>
      <c r="G10208">
        <v>26</v>
      </c>
      <c r="H10208">
        <v>65</v>
      </c>
      <c r="I10208">
        <v>68</v>
      </c>
      <c r="J10208" t="s">
        <v>76661</v>
      </c>
      <c r="K10208" t="s">
        <v>77433</v>
      </c>
      <c r="L10208">
        <v>219780</v>
      </c>
      <c r="M10208" t="s">
        <v>76023</v>
      </c>
      <c r="N10208" s="2" t="s">
        <v>76049</v>
      </c>
      <c r="O10208" t="s">
        <v>95</v>
      </c>
      <c r="P10208">
        <v>69</v>
      </c>
      <c r="Q10208" t="s">
        <v>171</v>
      </c>
      <c r="R10208">
        <v>3</v>
      </c>
      <c r="S10208">
        <f>DAY(fifa21_raw_data[[#This Row],[Joined]])</f>
        <v>1</v>
      </c>
      <c r="T10208">
        <f>MONTH(fifa21_raw_data[[#This Row],[Joined]])</f>
        <v>7</v>
      </c>
      <c r="U10208">
        <f>YEAR(fifa21_raw_data[[#This Row],[Joined]])</f>
        <v>2019</v>
      </c>
      <c r="V10208" s="1">
        <v>43647</v>
      </c>
      <c r="W10208" t="s">
        <v>83</v>
      </c>
      <c r="X10208">
        <v>650000</v>
      </c>
      <c r="Y10208" t="str">
        <f>LEFT(fifa21_raw_data[[#This Row],[Value]])</f>
        <v>6</v>
      </c>
      <c r="Z10208" s="4">
        <v>0</v>
      </c>
      <c r="AA10208" s="4" t="s">
        <v>76172</v>
      </c>
      <c r="AB10208" s="4">
        <v>251</v>
      </c>
      <c r="AC10208">
        <v>55</v>
      </c>
      <c r="AD10208">
        <v>39</v>
      </c>
      <c r="AE10208">
        <v>49</v>
      </c>
      <c r="AF10208">
        <v>65</v>
      </c>
      <c r="AG10208">
        <v>43</v>
      </c>
      <c r="AH10208">
        <v>294</v>
      </c>
      <c r="AI10208">
        <v>65</v>
      </c>
      <c r="AJ10208">
        <v>51</v>
      </c>
      <c r="AK10208">
        <v>49</v>
      </c>
      <c r="AL10208">
        <v>61</v>
      </c>
      <c r="AM10208">
        <v>68</v>
      </c>
      <c r="AN10208">
        <v>355</v>
      </c>
      <c r="AO10208">
        <v>69</v>
      </c>
      <c r="AP10208">
        <v>65</v>
      </c>
      <c r="AQ10208">
        <v>75</v>
      </c>
      <c r="AR10208">
        <v>71</v>
      </c>
      <c r="AS10208">
        <v>75</v>
      </c>
      <c r="AT10208">
        <v>333</v>
      </c>
      <c r="AU10208">
        <v>58</v>
      </c>
      <c r="AV10208">
        <v>81</v>
      </c>
      <c r="AW10208">
        <v>79</v>
      </c>
      <c r="AX10208">
        <v>62</v>
      </c>
      <c r="AY10208">
        <v>53</v>
      </c>
      <c r="AZ10208">
        <v>307</v>
      </c>
      <c r="BA10208">
        <v>71</v>
      </c>
      <c r="BB10208">
        <v>70</v>
      </c>
      <c r="BC10208">
        <v>58</v>
      </c>
      <c r="BD10208">
        <v>60</v>
      </c>
      <c r="BE10208">
        <v>48</v>
      </c>
      <c r="BF10208">
        <v>69</v>
      </c>
      <c r="BG10208">
        <v>199</v>
      </c>
      <c r="BH10208">
        <v>68</v>
      </c>
      <c r="BI10208">
        <v>68</v>
      </c>
      <c r="BJ10208">
        <v>63</v>
      </c>
      <c r="BK10208">
        <v>62</v>
      </c>
      <c r="BL10208">
        <v>14</v>
      </c>
      <c r="BM10208">
        <v>15</v>
      </c>
      <c r="BN10208">
        <v>16</v>
      </c>
      <c r="BO10208">
        <v>10</v>
      </c>
      <c r="BP10208">
        <v>7</v>
      </c>
      <c r="BQ10208">
        <v>1801</v>
      </c>
      <c r="BR10208">
        <v>377</v>
      </c>
      <c r="BS10208" t="s">
        <v>221</v>
      </c>
      <c r="BT10208" t="s">
        <v>161</v>
      </c>
      <c r="BU10208" t="s">
        <v>86</v>
      </c>
      <c r="BV10208" t="s">
        <v>86</v>
      </c>
      <c r="BW10208" t="s">
        <v>351</v>
      </c>
      <c r="BX10208">
        <v>67</v>
      </c>
      <c r="BY10208">
        <v>47</v>
      </c>
      <c r="BZ10208">
        <v>60</v>
      </c>
      <c r="CA10208">
        <v>68</v>
      </c>
      <c r="CB10208">
        <v>66</v>
      </c>
      <c r="CC10208">
        <v>69</v>
      </c>
      <c r="CD10208" t="s">
        <v>76172</v>
      </c>
    </row>
    <row r="10209" spans="1:82" x14ac:dyDescent="0.3">
      <c r="A10209" t="s">
        <v>41344</v>
      </c>
      <c r="B10209" t="s">
        <v>36936</v>
      </c>
      <c r="C10209" t="s">
        <v>41345</v>
      </c>
      <c r="D10209" t="s">
        <v>78</v>
      </c>
      <c r="E10209" t="s">
        <v>2821</v>
      </c>
      <c r="F10209" t="s">
        <v>36938</v>
      </c>
      <c r="G10209">
        <v>28</v>
      </c>
      <c r="H10209">
        <v>65</v>
      </c>
      <c r="I10209">
        <v>65</v>
      </c>
      <c r="J10209" t="s">
        <v>76563</v>
      </c>
      <c r="K10209" t="s">
        <v>77412</v>
      </c>
      <c r="L10209">
        <v>225924</v>
      </c>
      <c r="M10209" t="s">
        <v>76031</v>
      </c>
      <c r="N10209" s="2" t="s">
        <v>76058</v>
      </c>
      <c r="O10209" t="s">
        <v>95</v>
      </c>
      <c r="P10209">
        <v>65</v>
      </c>
      <c r="Q10209" t="s">
        <v>124</v>
      </c>
      <c r="R10209">
        <v>0</v>
      </c>
      <c r="S10209">
        <f>DAY(fifa21_raw_data[[#This Row],[Joined]])</f>
        <v>6</v>
      </c>
      <c r="T10209">
        <f>MONTH(fifa21_raw_data[[#This Row],[Joined]])</f>
        <v>7</v>
      </c>
      <c r="U10209">
        <f>YEAR(fifa21_raw_data[[#This Row],[Joined]])</f>
        <v>2019</v>
      </c>
      <c r="V10209" s="1">
        <v>43652</v>
      </c>
      <c r="W10209" t="s">
        <v>83</v>
      </c>
      <c r="X10209">
        <v>550000</v>
      </c>
      <c r="Y10209" t="str">
        <f>LEFT(fifa21_raw_data[[#This Row],[Value]])</f>
        <v>5</v>
      </c>
      <c r="Z10209" s="4">
        <v>0</v>
      </c>
      <c r="AA10209" s="4" t="s">
        <v>76172</v>
      </c>
      <c r="AB10209" s="4">
        <v>275</v>
      </c>
      <c r="AC10209">
        <v>63</v>
      </c>
      <c r="AD10209">
        <v>57</v>
      </c>
      <c r="AE10209">
        <v>46</v>
      </c>
      <c r="AF10209">
        <v>66</v>
      </c>
      <c r="AG10209">
        <v>43</v>
      </c>
      <c r="AH10209">
        <v>289</v>
      </c>
      <c r="AI10209">
        <v>67</v>
      </c>
      <c r="AJ10209">
        <v>56</v>
      </c>
      <c r="AK10209">
        <v>40</v>
      </c>
      <c r="AL10209">
        <v>59</v>
      </c>
      <c r="AM10209">
        <v>67</v>
      </c>
      <c r="AN10209">
        <v>377</v>
      </c>
      <c r="AO10209">
        <v>74</v>
      </c>
      <c r="AP10209">
        <v>72</v>
      </c>
      <c r="AQ10209">
        <v>79</v>
      </c>
      <c r="AR10209">
        <v>64</v>
      </c>
      <c r="AS10209">
        <v>88</v>
      </c>
      <c r="AT10209">
        <v>262</v>
      </c>
      <c r="AU10209">
        <v>65</v>
      </c>
      <c r="AV10209">
        <v>42</v>
      </c>
      <c r="AW10209">
        <v>59</v>
      </c>
      <c r="AX10209">
        <v>40</v>
      </c>
      <c r="AY10209">
        <v>56</v>
      </c>
      <c r="AZ10209">
        <v>241</v>
      </c>
      <c r="BA10209">
        <v>43</v>
      </c>
      <c r="BB10209">
        <v>35</v>
      </c>
      <c r="BC10209">
        <v>58</v>
      </c>
      <c r="BD10209">
        <v>56</v>
      </c>
      <c r="BE10209">
        <v>49</v>
      </c>
      <c r="BF10209">
        <v>66</v>
      </c>
      <c r="BG10209">
        <v>119</v>
      </c>
      <c r="BH10209">
        <v>40</v>
      </c>
      <c r="BI10209">
        <v>40</v>
      </c>
      <c r="BJ10209">
        <v>39</v>
      </c>
      <c r="BK10209">
        <v>42</v>
      </c>
      <c r="BL10209">
        <v>6</v>
      </c>
      <c r="BM10209">
        <v>7</v>
      </c>
      <c r="BN10209">
        <v>10</v>
      </c>
      <c r="BO10209">
        <v>12</v>
      </c>
      <c r="BP10209">
        <v>7</v>
      </c>
      <c r="BQ10209">
        <v>1605</v>
      </c>
      <c r="BR10209">
        <v>345</v>
      </c>
      <c r="BS10209" t="s">
        <v>107</v>
      </c>
      <c r="BT10209" t="s">
        <v>194</v>
      </c>
      <c r="BU10209" t="s">
        <v>86</v>
      </c>
      <c r="BV10209" t="s">
        <v>86</v>
      </c>
      <c r="BW10209" t="s">
        <v>351</v>
      </c>
      <c r="BX10209">
        <v>73</v>
      </c>
      <c r="BY10209">
        <v>57</v>
      </c>
      <c r="BZ10209">
        <v>61</v>
      </c>
      <c r="CA10209">
        <v>69</v>
      </c>
      <c r="CB10209">
        <v>40</v>
      </c>
      <c r="CC10209">
        <v>45</v>
      </c>
      <c r="CD10209" t="s">
        <v>76172</v>
      </c>
    </row>
    <row r="10210" spans="1:82" x14ac:dyDescent="0.3">
      <c r="A10210" t="s">
        <v>41346</v>
      </c>
      <c r="B10210" t="s">
        <v>41347</v>
      </c>
      <c r="C10210" t="s">
        <v>41348</v>
      </c>
      <c r="D10210" t="s">
        <v>17494</v>
      </c>
      <c r="E10210" t="s">
        <v>202</v>
      </c>
      <c r="F10210" t="s">
        <v>41349</v>
      </c>
      <c r="G10210">
        <v>30</v>
      </c>
      <c r="H10210">
        <v>65</v>
      </c>
      <c r="I10210">
        <v>65</v>
      </c>
      <c r="J10210" t="s">
        <v>76903</v>
      </c>
      <c r="K10210" t="s">
        <v>77401</v>
      </c>
      <c r="L10210">
        <v>234372</v>
      </c>
      <c r="M10210" t="s">
        <v>76030</v>
      </c>
      <c r="N10210" s="2" t="s">
        <v>76044</v>
      </c>
      <c r="O10210" t="s">
        <v>95</v>
      </c>
      <c r="P10210">
        <v>65</v>
      </c>
      <c r="Q10210" t="s">
        <v>171</v>
      </c>
      <c r="R10210">
        <v>0</v>
      </c>
      <c r="S10210">
        <f>DAY(fifa21_raw_data[[#This Row],[Joined]])</f>
        <v>10</v>
      </c>
      <c r="T10210">
        <f>MONTH(fifa21_raw_data[[#This Row],[Joined]])</f>
        <v>7</v>
      </c>
      <c r="U10210">
        <f>YEAR(fifa21_raw_data[[#This Row],[Joined]])</f>
        <v>2019</v>
      </c>
      <c r="V10210" s="1">
        <v>43656</v>
      </c>
      <c r="W10210" t="s">
        <v>83</v>
      </c>
      <c r="X10210">
        <v>450000</v>
      </c>
      <c r="Y10210" t="str">
        <f>LEFT(fifa21_raw_data[[#This Row],[Value]])</f>
        <v>4</v>
      </c>
      <c r="Z10210" s="4">
        <v>0</v>
      </c>
      <c r="AA10210" s="4" t="s">
        <v>76172</v>
      </c>
      <c r="AB10210" s="4">
        <v>237</v>
      </c>
      <c r="AC10210">
        <v>48</v>
      </c>
      <c r="AD10210">
        <v>39</v>
      </c>
      <c r="AE10210">
        <v>48</v>
      </c>
      <c r="AF10210">
        <v>64</v>
      </c>
      <c r="AG10210">
        <v>38</v>
      </c>
      <c r="AH10210">
        <v>265</v>
      </c>
      <c r="AI10210">
        <v>49</v>
      </c>
      <c r="AJ10210">
        <v>37</v>
      </c>
      <c r="AK10210">
        <v>49</v>
      </c>
      <c r="AL10210">
        <v>59</v>
      </c>
      <c r="AM10210">
        <v>71</v>
      </c>
      <c r="AN10210">
        <v>354</v>
      </c>
      <c r="AO10210">
        <v>75</v>
      </c>
      <c r="AP10210">
        <v>75</v>
      </c>
      <c r="AQ10210">
        <v>69</v>
      </c>
      <c r="AR10210">
        <v>59</v>
      </c>
      <c r="AS10210">
        <v>76</v>
      </c>
      <c r="AT10210">
        <v>317</v>
      </c>
      <c r="AU10210">
        <v>49</v>
      </c>
      <c r="AV10210">
        <v>74</v>
      </c>
      <c r="AW10210">
        <v>79</v>
      </c>
      <c r="AX10210">
        <v>64</v>
      </c>
      <c r="AY10210">
        <v>51</v>
      </c>
      <c r="AZ10210">
        <v>263</v>
      </c>
      <c r="BA10210">
        <v>70</v>
      </c>
      <c r="BB10210">
        <v>60</v>
      </c>
      <c r="BC10210">
        <v>37</v>
      </c>
      <c r="BD10210">
        <v>51</v>
      </c>
      <c r="BE10210">
        <v>45</v>
      </c>
      <c r="BF10210">
        <v>61</v>
      </c>
      <c r="BG10210">
        <v>188</v>
      </c>
      <c r="BH10210">
        <v>59</v>
      </c>
      <c r="BI10210">
        <v>67</v>
      </c>
      <c r="BJ10210">
        <v>62</v>
      </c>
      <c r="BK10210">
        <v>53</v>
      </c>
      <c r="BL10210">
        <v>6</v>
      </c>
      <c r="BM10210">
        <v>10</v>
      </c>
      <c r="BN10210">
        <v>15</v>
      </c>
      <c r="BO10210">
        <v>11</v>
      </c>
      <c r="BP10210">
        <v>11</v>
      </c>
      <c r="BQ10210">
        <v>1677</v>
      </c>
      <c r="BR10210">
        <v>363</v>
      </c>
      <c r="BS10210" t="s">
        <v>107</v>
      </c>
      <c r="BT10210" t="s">
        <v>161</v>
      </c>
      <c r="BU10210" t="s">
        <v>86</v>
      </c>
      <c r="BV10210" t="s">
        <v>99</v>
      </c>
      <c r="BW10210" t="s">
        <v>351</v>
      </c>
      <c r="BX10210">
        <v>75</v>
      </c>
      <c r="BY10210">
        <v>44</v>
      </c>
      <c r="BZ10210">
        <v>55</v>
      </c>
      <c r="CA10210">
        <v>59</v>
      </c>
      <c r="CB10210">
        <v>61</v>
      </c>
      <c r="CC10210">
        <v>69</v>
      </c>
      <c r="CD10210" t="s">
        <v>76172</v>
      </c>
    </row>
    <row r="10211" spans="1:82" x14ac:dyDescent="0.3">
      <c r="A10211" t="s">
        <v>41350</v>
      </c>
      <c r="B10211" t="s">
        <v>41351</v>
      </c>
      <c r="C10211" t="s">
        <v>41352</v>
      </c>
      <c r="D10211" t="s">
        <v>618</v>
      </c>
      <c r="E10211" t="s">
        <v>299</v>
      </c>
      <c r="F10211" t="s">
        <v>41353</v>
      </c>
      <c r="G10211">
        <v>22</v>
      </c>
      <c r="H10211">
        <v>65</v>
      </c>
      <c r="I10211">
        <v>76</v>
      </c>
      <c r="J10211" t="s">
        <v>77027</v>
      </c>
      <c r="K10211" t="s">
        <v>77419</v>
      </c>
      <c r="L10211">
        <v>237700</v>
      </c>
      <c r="M10211" t="s">
        <v>76025</v>
      </c>
      <c r="N10211" s="2" t="s">
        <v>76054</v>
      </c>
      <c r="O10211" t="s">
        <v>95</v>
      </c>
      <c r="P10211">
        <v>66</v>
      </c>
      <c r="Q10211" t="s">
        <v>446</v>
      </c>
      <c r="R10211">
        <v>11</v>
      </c>
      <c r="S10211">
        <f>DAY(fifa21_raw_data[[#This Row],[Joined]])</f>
        <v>24</v>
      </c>
      <c r="T10211">
        <f>MONTH(fifa21_raw_data[[#This Row],[Joined]])</f>
        <v>8</v>
      </c>
      <c r="U10211">
        <f>YEAR(fifa21_raw_data[[#This Row],[Joined]])</f>
        <v>2020</v>
      </c>
      <c r="V10211" s="1">
        <v>44067</v>
      </c>
      <c r="W10211" t="s">
        <v>83</v>
      </c>
      <c r="X10211">
        <v>925000</v>
      </c>
      <c r="Y10211" t="str">
        <f>LEFT(fifa21_raw_data[[#This Row],[Value]])</f>
        <v>9</v>
      </c>
      <c r="Z10211" s="4">
        <v>0</v>
      </c>
      <c r="AA10211" s="4" t="s">
        <v>76172</v>
      </c>
      <c r="AB10211" s="4">
        <v>266</v>
      </c>
      <c r="AC10211">
        <v>52</v>
      </c>
      <c r="AD10211">
        <v>45</v>
      </c>
      <c r="AE10211">
        <v>54</v>
      </c>
      <c r="AF10211">
        <v>68</v>
      </c>
      <c r="AG10211">
        <v>47</v>
      </c>
      <c r="AH10211">
        <v>285</v>
      </c>
      <c r="AI10211">
        <v>66</v>
      </c>
      <c r="AJ10211">
        <v>45</v>
      </c>
      <c r="AK10211">
        <v>45</v>
      </c>
      <c r="AL10211">
        <v>64</v>
      </c>
      <c r="AM10211">
        <v>65</v>
      </c>
      <c r="AN10211">
        <v>363</v>
      </c>
      <c r="AO10211">
        <v>75</v>
      </c>
      <c r="AP10211">
        <v>80</v>
      </c>
      <c r="AQ10211">
        <v>75</v>
      </c>
      <c r="AR10211">
        <v>62</v>
      </c>
      <c r="AS10211">
        <v>71</v>
      </c>
      <c r="AT10211">
        <v>314</v>
      </c>
      <c r="AU10211">
        <v>65</v>
      </c>
      <c r="AV10211">
        <v>71</v>
      </c>
      <c r="AW10211">
        <v>67</v>
      </c>
      <c r="AX10211">
        <v>61</v>
      </c>
      <c r="AY10211">
        <v>50</v>
      </c>
      <c r="AZ10211">
        <v>279</v>
      </c>
      <c r="BA10211">
        <v>62</v>
      </c>
      <c r="BB10211">
        <v>44</v>
      </c>
      <c r="BC10211">
        <v>60</v>
      </c>
      <c r="BD10211">
        <v>61</v>
      </c>
      <c r="BE10211">
        <v>52</v>
      </c>
      <c r="BF10211">
        <v>61</v>
      </c>
      <c r="BG10211">
        <v>103</v>
      </c>
      <c r="BH10211">
        <v>33</v>
      </c>
      <c r="BI10211">
        <v>35</v>
      </c>
      <c r="BJ10211">
        <v>35</v>
      </c>
      <c r="BK10211">
        <v>47</v>
      </c>
      <c r="BL10211">
        <v>14</v>
      </c>
      <c r="BM10211">
        <v>7</v>
      </c>
      <c r="BN10211">
        <v>6</v>
      </c>
      <c r="BO10211">
        <v>12</v>
      </c>
      <c r="BP10211">
        <v>8</v>
      </c>
      <c r="BQ10211">
        <v>1657</v>
      </c>
      <c r="BR10211">
        <v>358</v>
      </c>
      <c r="BS10211" t="s">
        <v>107</v>
      </c>
      <c r="BT10211" t="s">
        <v>194</v>
      </c>
      <c r="BU10211" t="s">
        <v>99</v>
      </c>
      <c r="BV10211" t="s">
        <v>86</v>
      </c>
      <c r="BW10211" t="s">
        <v>351</v>
      </c>
      <c r="BX10211">
        <v>78</v>
      </c>
      <c r="BY10211">
        <v>51</v>
      </c>
      <c r="BZ10211">
        <v>61</v>
      </c>
      <c r="CA10211">
        <v>67</v>
      </c>
      <c r="CB10211">
        <v>38</v>
      </c>
      <c r="CC10211">
        <v>63</v>
      </c>
      <c r="CD10211" t="s">
        <v>76172</v>
      </c>
    </row>
    <row r="10212" spans="1:82" x14ac:dyDescent="0.3">
      <c r="A10212" t="s">
        <v>41354</v>
      </c>
      <c r="B10212" t="s">
        <v>41355</v>
      </c>
      <c r="C10212" t="s">
        <v>41356</v>
      </c>
      <c r="D10212" t="s">
        <v>165</v>
      </c>
      <c r="E10212" t="s">
        <v>208</v>
      </c>
      <c r="F10212" t="s">
        <v>41357</v>
      </c>
      <c r="G10212">
        <v>25</v>
      </c>
      <c r="H10212">
        <v>65</v>
      </c>
      <c r="I10212">
        <v>69</v>
      </c>
      <c r="J10212" t="s">
        <v>77213</v>
      </c>
      <c r="K10212" t="s">
        <v>77405</v>
      </c>
      <c r="L10212">
        <v>239492</v>
      </c>
      <c r="M10212" t="s">
        <v>76022</v>
      </c>
      <c r="N10212" s="2" t="s">
        <v>76049</v>
      </c>
      <c r="O10212" t="s">
        <v>95</v>
      </c>
      <c r="P10212">
        <v>66</v>
      </c>
      <c r="Q10212" t="s">
        <v>245</v>
      </c>
      <c r="R10212">
        <v>4</v>
      </c>
      <c r="S10212">
        <f>DAY(fifa21_raw_data[[#This Row],[Joined]])</f>
        <v>15</v>
      </c>
      <c r="T10212">
        <f>MONTH(fifa21_raw_data[[#This Row],[Joined]])</f>
        <v>7</v>
      </c>
      <c r="U10212">
        <f>YEAR(fifa21_raw_data[[#This Row],[Joined]])</f>
        <v>2020</v>
      </c>
      <c r="V10212" s="1">
        <v>44027</v>
      </c>
      <c r="W10212" t="s">
        <v>83</v>
      </c>
      <c r="X10212">
        <v>625000</v>
      </c>
      <c r="Y10212" t="str">
        <f>LEFT(fifa21_raw_data[[#This Row],[Value]])</f>
        <v>6</v>
      </c>
      <c r="Z10212" s="4">
        <v>0</v>
      </c>
      <c r="AA10212" s="4" t="s">
        <v>76172</v>
      </c>
      <c r="AB10212" s="4">
        <v>261</v>
      </c>
      <c r="AC10212">
        <v>53</v>
      </c>
      <c r="AD10212">
        <v>51</v>
      </c>
      <c r="AE10212">
        <v>48</v>
      </c>
      <c r="AF10212">
        <v>64</v>
      </c>
      <c r="AG10212">
        <v>45</v>
      </c>
      <c r="AH10212">
        <v>282</v>
      </c>
      <c r="AI10212">
        <v>63</v>
      </c>
      <c r="AJ10212">
        <v>43</v>
      </c>
      <c r="AK10212">
        <v>50</v>
      </c>
      <c r="AL10212">
        <v>62</v>
      </c>
      <c r="AM10212">
        <v>64</v>
      </c>
      <c r="AN10212">
        <v>356</v>
      </c>
      <c r="AO10212">
        <v>68</v>
      </c>
      <c r="AP10212">
        <v>67</v>
      </c>
      <c r="AQ10212">
        <v>77</v>
      </c>
      <c r="AR10212">
        <v>68</v>
      </c>
      <c r="AS10212">
        <v>76</v>
      </c>
      <c r="AT10212">
        <v>356</v>
      </c>
      <c r="AU10212">
        <v>60</v>
      </c>
      <c r="AV10212">
        <v>84</v>
      </c>
      <c r="AW10212">
        <v>88</v>
      </c>
      <c r="AX10212">
        <v>65</v>
      </c>
      <c r="AY10212">
        <v>59</v>
      </c>
      <c r="AZ10212">
        <v>298</v>
      </c>
      <c r="BA10212">
        <v>76</v>
      </c>
      <c r="BB10212">
        <v>61</v>
      </c>
      <c r="BC10212">
        <v>61</v>
      </c>
      <c r="BD10212">
        <v>61</v>
      </c>
      <c r="BE10212">
        <v>39</v>
      </c>
      <c r="BF10212">
        <v>64</v>
      </c>
      <c r="BG10212">
        <v>175</v>
      </c>
      <c r="BH10212">
        <v>55</v>
      </c>
      <c r="BI10212">
        <v>62</v>
      </c>
      <c r="BJ10212">
        <v>58</v>
      </c>
      <c r="BK10212">
        <v>43</v>
      </c>
      <c r="BL10212">
        <v>11</v>
      </c>
      <c r="BM10212">
        <v>7</v>
      </c>
      <c r="BN10212">
        <v>6</v>
      </c>
      <c r="BO10212">
        <v>12</v>
      </c>
      <c r="BP10212">
        <v>7</v>
      </c>
      <c r="BQ10212">
        <v>1771</v>
      </c>
      <c r="BR10212">
        <v>378</v>
      </c>
      <c r="BS10212" t="s">
        <v>107</v>
      </c>
      <c r="BT10212" t="s">
        <v>161</v>
      </c>
      <c r="BU10212" t="s">
        <v>99</v>
      </c>
      <c r="BV10212" t="s">
        <v>99</v>
      </c>
      <c r="BW10212" t="s">
        <v>351</v>
      </c>
      <c r="BX10212">
        <v>67</v>
      </c>
      <c r="BY10212">
        <v>54</v>
      </c>
      <c r="BZ10212">
        <v>59</v>
      </c>
      <c r="CA10212">
        <v>66</v>
      </c>
      <c r="CB10212">
        <v>58</v>
      </c>
      <c r="CC10212">
        <v>74</v>
      </c>
      <c r="CD10212" t="s">
        <v>76172</v>
      </c>
    </row>
    <row r="10213" spans="1:82" x14ac:dyDescent="0.3">
      <c r="A10213" t="s">
        <v>41358</v>
      </c>
      <c r="B10213" t="s">
        <v>41359</v>
      </c>
      <c r="C10213" t="s">
        <v>41360</v>
      </c>
      <c r="D10213" t="s">
        <v>345</v>
      </c>
      <c r="E10213" t="s">
        <v>497</v>
      </c>
      <c r="F10213" t="s">
        <v>41361</v>
      </c>
      <c r="G10213">
        <v>21</v>
      </c>
      <c r="H10213">
        <v>65</v>
      </c>
      <c r="I10213">
        <v>72</v>
      </c>
      <c r="J10213" t="s">
        <v>76478</v>
      </c>
      <c r="K10213" t="s">
        <v>77416</v>
      </c>
      <c r="L10213">
        <v>255876</v>
      </c>
      <c r="M10213" t="s">
        <v>76033</v>
      </c>
      <c r="N10213" s="2" t="s">
        <v>76066</v>
      </c>
      <c r="O10213" t="s">
        <v>95</v>
      </c>
      <c r="P10213">
        <v>66</v>
      </c>
      <c r="Q10213" t="s">
        <v>446</v>
      </c>
      <c r="R10213">
        <v>7</v>
      </c>
      <c r="S10213">
        <f>DAY(fifa21_raw_data[[#This Row],[Joined]])</f>
        <v>1</v>
      </c>
      <c r="T10213">
        <f>MONTH(fifa21_raw_data[[#This Row],[Joined]])</f>
        <v>1</v>
      </c>
      <c r="U10213">
        <f>YEAR(fifa21_raw_data[[#This Row],[Joined]])</f>
        <v>2020</v>
      </c>
      <c r="V10213" s="1">
        <v>43831</v>
      </c>
      <c r="W10213" t="s">
        <v>83</v>
      </c>
      <c r="X10213">
        <v>775000</v>
      </c>
      <c r="Y10213" t="str">
        <f>LEFT(fifa21_raw_data[[#This Row],[Value]])</f>
        <v>7</v>
      </c>
      <c r="Z10213" s="4">
        <v>0</v>
      </c>
      <c r="AA10213" s="4" t="s">
        <v>76172</v>
      </c>
      <c r="AB10213" s="4">
        <v>262</v>
      </c>
      <c r="AC10213">
        <v>61</v>
      </c>
      <c r="AD10213">
        <v>52</v>
      </c>
      <c r="AE10213">
        <v>35</v>
      </c>
      <c r="AF10213">
        <v>59</v>
      </c>
      <c r="AG10213">
        <v>55</v>
      </c>
      <c r="AH10213">
        <v>278</v>
      </c>
      <c r="AI10213">
        <v>69</v>
      </c>
      <c r="AJ10213">
        <v>49</v>
      </c>
      <c r="AK10213">
        <v>44</v>
      </c>
      <c r="AL10213">
        <v>51</v>
      </c>
      <c r="AM10213">
        <v>65</v>
      </c>
      <c r="AN10213">
        <v>388</v>
      </c>
      <c r="AO10213">
        <v>82</v>
      </c>
      <c r="AP10213">
        <v>83</v>
      </c>
      <c r="AQ10213">
        <v>83</v>
      </c>
      <c r="AR10213">
        <v>63</v>
      </c>
      <c r="AS10213">
        <v>77</v>
      </c>
      <c r="AT10213">
        <v>295</v>
      </c>
      <c r="AU10213">
        <v>62</v>
      </c>
      <c r="AV10213">
        <v>56</v>
      </c>
      <c r="AW10213">
        <v>64</v>
      </c>
      <c r="AX10213">
        <v>59</v>
      </c>
      <c r="AY10213">
        <v>54</v>
      </c>
      <c r="AZ10213">
        <v>249</v>
      </c>
      <c r="BA10213">
        <v>44</v>
      </c>
      <c r="BB10213">
        <v>32</v>
      </c>
      <c r="BC10213">
        <v>62</v>
      </c>
      <c r="BD10213">
        <v>56</v>
      </c>
      <c r="BE10213">
        <v>55</v>
      </c>
      <c r="BF10213">
        <v>48</v>
      </c>
      <c r="BG10213">
        <v>113</v>
      </c>
      <c r="BH10213">
        <v>30</v>
      </c>
      <c r="BI10213">
        <v>37</v>
      </c>
      <c r="BJ10213">
        <v>46</v>
      </c>
      <c r="BK10213">
        <v>53</v>
      </c>
      <c r="BL10213">
        <v>9</v>
      </c>
      <c r="BM10213">
        <v>12</v>
      </c>
      <c r="BN10213">
        <v>11</v>
      </c>
      <c r="BO10213">
        <v>12</v>
      </c>
      <c r="BP10213">
        <v>9</v>
      </c>
      <c r="BQ10213">
        <v>1638</v>
      </c>
      <c r="BR10213">
        <v>355</v>
      </c>
      <c r="BS10213" t="s">
        <v>107</v>
      </c>
      <c r="BT10213" t="s">
        <v>194</v>
      </c>
      <c r="BU10213" t="s">
        <v>86</v>
      </c>
      <c r="BV10213" t="s">
        <v>99</v>
      </c>
      <c r="BW10213" t="s">
        <v>351</v>
      </c>
      <c r="BX10213">
        <v>83</v>
      </c>
      <c r="BY10213">
        <v>55</v>
      </c>
      <c r="BZ10213">
        <v>56</v>
      </c>
      <c r="CA10213">
        <v>69</v>
      </c>
      <c r="CB10213">
        <v>35</v>
      </c>
      <c r="CC10213">
        <v>57</v>
      </c>
      <c r="CD10213" t="s">
        <v>76172</v>
      </c>
    </row>
    <row r="10214" spans="1:82" hidden="1" x14ac:dyDescent="0.3">
      <c r="A10214" t="s">
        <v>41362</v>
      </c>
      <c r="B10214" t="s">
        <v>41363</v>
      </c>
      <c r="C10214" t="s">
        <v>41364</v>
      </c>
      <c r="D10214" t="s">
        <v>12518</v>
      </c>
      <c r="E10214" t="s">
        <v>446</v>
      </c>
      <c r="F10214" t="s">
        <v>41365</v>
      </c>
      <c r="G10214">
        <v>30</v>
      </c>
      <c r="H10214">
        <v>65</v>
      </c>
      <c r="I10214">
        <v>65</v>
      </c>
      <c r="L10214">
        <v>205701</v>
      </c>
      <c r="M10214" t="s">
        <v>76020</v>
      </c>
      <c r="N10214" s="2" t="s">
        <v>76045</v>
      </c>
      <c r="O10214" t="s">
        <v>95</v>
      </c>
      <c r="P10214">
        <v>66</v>
      </c>
      <c r="Q10214" t="s">
        <v>82</v>
      </c>
      <c r="R10214">
        <v>0</v>
      </c>
      <c r="S10214">
        <f>DAY(fifa21_raw_data[[#This Row],[Joined]])</f>
        <v>1</v>
      </c>
      <c r="T10214">
        <f>MONTH(fifa21_raw_data[[#This Row],[Joined]])</f>
        <v>7</v>
      </c>
      <c r="U10214">
        <f>YEAR(fifa21_raw_data[[#This Row],[Joined]])</f>
        <v>2019</v>
      </c>
      <c r="V10214" s="1">
        <v>43647</v>
      </c>
      <c r="W10214" t="s">
        <v>83</v>
      </c>
      <c r="X10214" t="e">
        <v>#VALUE!</v>
      </c>
      <c r="Y10214" t="e">
        <f>LEFT(fifa21_raw_data[[#This Row],[Value]])</f>
        <v>#VALUE!</v>
      </c>
      <c r="Z10214">
        <v>0</v>
      </c>
      <c r="AA10214" t="s">
        <v>76172</v>
      </c>
      <c r="AB10214">
        <v>280</v>
      </c>
      <c r="AC10214">
        <v>60</v>
      </c>
      <c r="AD10214">
        <v>60</v>
      </c>
      <c r="AE10214">
        <v>46</v>
      </c>
      <c r="AF10214">
        <v>62</v>
      </c>
      <c r="AG10214">
        <v>52</v>
      </c>
      <c r="AH10214">
        <v>296</v>
      </c>
      <c r="AI10214">
        <v>61</v>
      </c>
      <c r="AJ10214">
        <v>60</v>
      </c>
      <c r="AK10214">
        <v>58</v>
      </c>
      <c r="AL10214">
        <v>50</v>
      </c>
      <c r="AM10214">
        <v>67</v>
      </c>
      <c r="AN10214">
        <v>385</v>
      </c>
      <c r="AO10214">
        <v>83</v>
      </c>
      <c r="AP10214">
        <v>75</v>
      </c>
      <c r="AQ10214">
        <v>87</v>
      </c>
      <c r="AR10214">
        <v>65</v>
      </c>
      <c r="AS10214">
        <v>75</v>
      </c>
      <c r="AT10214">
        <v>297</v>
      </c>
      <c r="AU10214">
        <v>71</v>
      </c>
      <c r="AV10214">
        <v>51</v>
      </c>
      <c r="AW10214">
        <v>62</v>
      </c>
      <c r="AX10214">
        <v>50</v>
      </c>
      <c r="AY10214">
        <v>63</v>
      </c>
      <c r="AZ10214">
        <v>272</v>
      </c>
      <c r="BA10214">
        <v>60</v>
      </c>
      <c r="BB10214">
        <v>23</v>
      </c>
      <c r="BC10214">
        <v>64</v>
      </c>
      <c r="BD10214">
        <v>61</v>
      </c>
      <c r="BE10214">
        <v>64</v>
      </c>
      <c r="BF10214">
        <v>62</v>
      </c>
      <c r="BG10214">
        <v>66</v>
      </c>
      <c r="BH10214">
        <v>16</v>
      </c>
      <c r="BI10214">
        <v>25</v>
      </c>
      <c r="BJ10214">
        <v>25</v>
      </c>
      <c r="BK10214">
        <v>50</v>
      </c>
      <c r="BL10214">
        <v>15</v>
      </c>
      <c r="BM10214">
        <v>9</v>
      </c>
      <c r="BN10214">
        <v>8</v>
      </c>
      <c r="BO10214">
        <v>7</v>
      </c>
      <c r="BP10214">
        <v>11</v>
      </c>
      <c r="BQ10214">
        <v>1646</v>
      </c>
      <c r="BR10214">
        <v>346</v>
      </c>
      <c r="BS10214" t="s">
        <v>84</v>
      </c>
      <c r="BT10214" t="s">
        <v>194</v>
      </c>
      <c r="BU10214" t="s">
        <v>99</v>
      </c>
      <c r="BV10214" t="s">
        <v>99</v>
      </c>
      <c r="BW10214" t="s">
        <v>351</v>
      </c>
      <c r="BX10214">
        <v>79</v>
      </c>
      <c r="BY10214">
        <v>63</v>
      </c>
      <c r="BZ10214">
        <v>59</v>
      </c>
      <c r="CA10214">
        <v>66</v>
      </c>
      <c r="CB10214">
        <v>24</v>
      </c>
      <c r="CC10214">
        <v>55</v>
      </c>
      <c r="CD10214" t="s">
        <v>76172</v>
      </c>
    </row>
    <row r="10215" spans="1:82" x14ac:dyDescent="0.3">
      <c r="A10215" t="s">
        <v>41366</v>
      </c>
      <c r="B10215" t="s">
        <v>41367</v>
      </c>
      <c r="C10215" t="s">
        <v>41368</v>
      </c>
      <c r="D10215" t="s">
        <v>1094</v>
      </c>
      <c r="E10215" t="s">
        <v>1673</v>
      </c>
      <c r="F10215" t="s">
        <v>41369</v>
      </c>
      <c r="G10215">
        <v>25</v>
      </c>
      <c r="H10215">
        <v>65</v>
      </c>
      <c r="I10215">
        <v>68</v>
      </c>
      <c r="J10215" t="s">
        <v>77230</v>
      </c>
      <c r="K10215" t="s">
        <v>77420</v>
      </c>
      <c r="L10215">
        <v>216453</v>
      </c>
      <c r="M10215" t="s">
        <v>76025</v>
      </c>
      <c r="N10215" s="2" t="s">
        <v>76045</v>
      </c>
      <c r="O10215" t="s">
        <v>95</v>
      </c>
      <c r="P10215">
        <v>65</v>
      </c>
      <c r="Q10215" t="s">
        <v>842</v>
      </c>
      <c r="R10215">
        <v>3</v>
      </c>
      <c r="S10215">
        <f>DAY(fifa21_raw_data[[#This Row],[Joined]])</f>
        <v>2</v>
      </c>
      <c r="T10215">
        <f>MONTH(fifa21_raw_data[[#This Row],[Joined]])</f>
        <v>9</v>
      </c>
      <c r="U10215">
        <f>YEAR(fifa21_raw_data[[#This Row],[Joined]])</f>
        <v>2020</v>
      </c>
      <c r="V10215" s="1">
        <v>44076</v>
      </c>
      <c r="W10215" t="s">
        <v>83</v>
      </c>
      <c r="X10215">
        <v>600000</v>
      </c>
      <c r="Y10215" t="str">
        <f>LEFT(fifa21_raw_data[[#This Row],[Value]])</f>
        <v>6</v>
      </c>
      <c r="Z10215" s="4">
        <v>0</v>
      </c>
      <c r="AA10215" s="4" t="s">
        <v>76172</v>
      </c>
      <c r="AB10215" s="4">
        <v>254</v>
      </c>
      <c r="AC10215">
        <v>62</v>
      </c>
      <c r="AD10215">
        <v>47</v>
      </c>
      <c r="AE10215">
        <v>53</v>
      </c>
      <c r="AF10215">
        <v>58</v>
      </c>
      <c r="AG10215">
        <v>34</v>
      </c>
      <c r="AH10215">
        <v>273</v>
      </c>
      <c r="AI10215">
        <v>61</v>
      </c>
      <c r="AJ10215">
        <v>56</v>
      </c>
      <c r="AK10215">
        <v>40</v>
      </c>
      <c r="AL10215">
        <v>56</v>
      </c>
      <c r="AM10215">
        <v>60</v>
      </c>
      <c r="AN10215">
        <v>355</v>
      </c>
      <c r="AO10215">
        <v>76</v>
      </c>
      <c r="AP10215">
        <v>74</v>
      </c>
      <c r="AQ10215">
        <v>73</v>
      </c>
      <c r="AR10215">
        <v>57</v>
      </c>
      <c r="AS10215">
        <v>75</v>
      </c>
      <c r="AT10215">
        <v>316</v>
      </c>
      <c r="AU10215">
        <v>52</v>
      </c>
      <c r="AV10215">
        <v>72</v>
      </c>
      <c r="AW10215">
        <v>80</v>
      </c>
      <c r="AX10215">
        <v>63</v>
      </c>
      <c r="AY10215">
        <v>49</v>
      </c>
      <c r="AZ10215">
        <v>274</v>
      </c>
      <c r="BA10215">
        <v>57</v>
      </c>
      <c r="BB10215">
        <v>59</v>
      </c>
      <c r="BC10215">
        <v>56</v>
      </c>
      <c r="BD10215">
        <v>57</v>
      </c>
      <c r="BE10215">
        <v>45</v>
      </c>
      <c r="BF10215">
        <v>62</v>
      </c>
      <c r="BG10215">
        <v>183</v>
      </c>
      <c r="BH10215">
        <v>60</v>
      </c>
      <c r="BI10215">
        <v>62</v>
      </c>
      <c r="BJ10215">
        <v>61</v>
      </c>
      <c r="BK10215">
        <v>46</v>
      </c>
      <c r="BL10215">
        <v>8</v>
      </c>
      <c r="BM10215">
        <v>13</v>
      </c>
      <c r="BN10215">
        <v>9</v>
      </c>
      <c r="BO10215">
        <v>8</v>
      </c>
      <c r="BP10215">
        <v>8</v>
      </c>
      <c r="BQ10215">
        <v>1701</v>
      </c>
      <c r="BR10215">
        <v>369</v>
      </c>
      <c r="BS10215" t="s">
        <v>221</v>
      </c>
      <c r="BT10215" t="s">
        <v>161</v>
      </c>
      <c r="BU10215" t="s">
        <v>99</v>
      </c>
      <c r="BV10215" t="s">
        <v>86</v>
      </c>
      <c r="BW10215" t="s">
        <v>351</v>
      </c>
      <c r="BX10215">
        <v>75</v>
      </c>
      <c r="BY10215">
        <v>48</v>
      </c>
      <c r="BZ10215">
        <v>57</v>
      </c>
      <c r="CA10215">
        <v>62</v>
      </c>
      <c r="CB10215">
        <v>60</v>
      </c>
      <c r="CC10215">
        <v>67</v>
      </c>
      <c r="CD10215" t="s">
        <v>76172</v>
      </c>
    </row>
    <row r="10216" spans="1:82" x14ac:dyDescent="0.3">
      <c r="A10216" t="s">
        <v>41370</v>
      </c>
      <c r="B10216" t="s">
        <v>41371</v>
      </c>
      <c r="C10216" t="s">
        <v>41372</v>
      </c>
      <c r="D10216" t="s">
        <v>135</v>
      </c>
      <c r="E10216" t="s">
        <v>261</v>
      </c>
      <c r="F10216" t="s">
        <v>41373</v>
      </c>
      <c r="G10216">
        <v>25</v>
      </c>
      <c r="H10216">
        <v>65</v>
      </c>
      <c r="I10216">
        <v>67</v>
      </c>
      <c r="J10216" t="s">
        <v>76837</v>
      </c>
      <c r="K10216" t="s">
        <v>77412</v>
      </c>
      <c r="L10216">
        <v>219781</v>
      </c>
      <c r="M10216" t="s">
        <v>76024</v>
      </c>
      <c r="N10216" s="2" t="s">
        <v>76054</v>
      </c>
      <c r="O10216" t="s">
        <v>95</v>
      </c>
      <c r="P10216">
        <v>65</v>
      </c>
      <c r="Q10216" t="s">
        <v>261</v>
      </c>
      <c r="R10216">
        <v>2</v>
      </c>
      <c r="S10216">
        <f>DAY(fifa21_raw_data[[#This Row],[Joined]])</f>
        <v>20</v>
      </c>
      <c r="T10216">
        <f>MONTH(fifa21_raw_data[[#This Row],[Joined]])</f>
        <v>9</v>
      </c>
      <c r="U10216">
        <f>YEAR(fifa21_raw_data[[#This Row],[Joined]])</f>
        <v>2019</v>
      </c>
      <c r="V10216" s="1">
        <v>43728</v>
      </c>
      <c r="W10216" t="s">
        <v>83</v>
      </c>
      <c r="X10216">
        <v>575000</v>
      </c>
      <c r="Y10216" t="str">
        <f>LEFT(fifa21_raw_data[[#This Row],[Value]])</f>
        <v>5</v>
      </c>
      <c r="Z10216" s="4">
        <v>0</v>
      </c>
      <c r="AA10216" s="4" t="s">
        <v>76172</v>
      </c>
      <c r="AB10216" s="4">
        <v>265</v>
      </c>
      <c r="AC10216">
        <v>65</v>
      </c>
      <c r="AD10216">
        <v>46</v>
      </c>
      <c r="AE10216">
        <v>56</v>
      </c>
      <c r="AF10216">
        <v>61</v>
      </c>
      <c r="AG10216">
        <v>37</v>
      </c>
      <c r="AH10216">
        <v>297</v>
      </c>
      <c r="AI10216">
        <v>59</v>
      </c>
      <c r="AJ10216">
        <v>63</v>
      </c>
      <c r="AK10216">
        <v>48</v>
      </c>
      <c r="AL10216">
        <v>63</v>
      </c>
      <c r="AM10216">
        <v>64</v>
      </c>
      <c r="AN10216">
        <v>330</v>
      </c>
      <c r="AO10216">
        <v>65</v>
      </c>
      <c r="AP10216">
        <v>67</v>
      </c>
      <c r="AQ10216">
        <v>68</v>
      </c>
      <c r="AR10216">
        <v>65</v>
      </c>
      <c r="AS10216">
        <v>65</v>
      </c>
      <c r="AT10216">
        <v>287</v>
      </c>
      <c r="AU10216">
        <v>44</v>
      </c>
      <c r="AV10216">
        <v>70</v>
      </c>
      <c r="AW10216">
        <v>63</v>
      </c>
      <c r="AX10216">
        <v>65</v>
      </c>
      <c r="AY10216">
        <v>45</v>
      </c>
      <c r="AZ10216">
        <v>289</v>
      </c>
      <c r="BA10216">
        <v>64</v>
      </c>
      <c r="BB10216">
        <v>61</v>
      </c>
      <c r="BC10216">
        <v>60</v>
      </c>
      <c r="BD10216">
        <v>66</v>
      </c>
      <c r="BE10216">
        <v>38</v>
      </c>
      <c r="BF10216">
        <v>67</v>
      </c>
      <c r="BG10216">
        <v>190</v>
      </c>
      <c r="BH10216">
        <v>62</v>
      </c>
      <c r="BI10216">
        <v>65</v>
      </c>
      <c r="BJ10216">
        <v>63</v>
      </c>
      <c r="BK10216">
        <v>60</v>
      </c>
      <c r="BL10216">
        <v>15</v>
      </c>
      <c r="BM10216">
        <v>11</v>
      </c>
      <c r="BN10216">
        <v>13</v>
      </c>
      <c r="BO10216">
        <v>14</v>
      </c>
      <c r="BP10216">
        <v>7</v>
      </c>
      <c r="BQ10216">
        <v>1718</v>
      </c>
      <c r="BR10216">
        <v>363</v>
      </c>
      <c r="BS10216" t="s">
        <v>107</v>
      </c>
      <c r="BT10216" t="s">
        <v>161</v>
      </c>
      <c r="BU10216" t="s">
        <v>86</v>
      </c>
      <c r="BV10216" t="s">
        <v>86</v>
      </c>
      <c r="BW10216" t="s">
        <v>351</v>
      </c>
      <c r="BX10216">
        <v>66</v>
      </c>
      <c r="BY10216">
        <v>45</v>
      </c>
      <c r="BZ10216">
        <v>63</v>
      </c>
      <c r="CA10216">
        <v>62</v>
      </c>
      <c r="CB10216">
        <v>62</v>
      </c>
      <c r="CC10216">
        <v>65</v>
      </c>
      <c r="CD10216" t="s">
        <v>76172</v>
      </c>
    </row>
    <row r="10217" spans="1:82" x14ac:dyDescent="0.3">
      <c r="A10217" t="s">
        <v>41374</v>
      </c>
      <c r="B10217" t="s">
        <v>41375</v>
      </c>
      <c r="C10217" t="s">
        <v>41376</v>
      </c>
      <c r="D10217" t="s">
        <v>78</v>
      </c>
      <c r="E10217" t="s">
        <v>446</v>
      </c>
      <c r="F10217" t="s">
        <v>41377</v>
      </c>
      <c r="G10217">
        <v>28</v>
      </c>
      <c r="H10217">
        <v>65</v>
      </c>
      <c r="I10217">
        <v>65</v>
      </c>
      <c r="J10217" t="s">
        <v>76788</v>
      </c>
      <c r="K10217" t="s">
        <v>77433</v>
      </c>
      <c r="L10217">
        <v>244869</v>
      </c>
      <c r="M10217" t="s">
        <v>76025</v>
      </c>
      <c r="N10217" s="2" t="s">
        <v>76041</v>
      </c>
      <c r="O10217" t="s">
        <v>95</v>
      </c>
      <c r="P10217">
        <v>65</v>
      </c>
      <c r="Q10217" t="s">
        <v>446</v>
      </c>
      <c r="R10217">
        <v>0</v>
      </c>
      <c r="S10217">
        <f>DAY(fifa21_raw_data[[#This Row],[Joined]])</f>
        <v>21</v>
      </c>
      <c r="T10217">
        <f>MONTH(fifa21_raw_data[[#This Row],[Joined]])</f>
        <v>1</v>
      </c>
      <c r="U10217">
        <f>YEAR(fifa21_raw_data[[#This Row],[Joined]])</f>
        <v>2019</v>
      </c>
      <c r="V10217" s="1">
        <v>43486</v>
      </c>
      <c r="W10217" t="s">
        <v>83</v>
      </c>
      <c r="X10217">
        <v>550000</v>
      </c>
      <c r="Y10217" t="str">
        <f>LEFT(fifa21_raw_data[[#This Row],[Value]])</f>
        <v>5</v>
      </c>
      <c r="Z10217" s="4">
        <v>0</v>
      </c>
      <c r="AA10217" s="4" t="s">
        <v>76172</v>
      </c>
      <c r="AB10217" s="4">
        <v>295</v>
      </c>
      <c r="AC10217">
        <v>68</v>
      </c>
      <c r="AD10217">
        <v>57</v>
      </c>
      <c r="AE10217">
        <v>56</v>
      </c>
      <c r="AF10217">
        <v>62</v>
      </c>
      <c r="AG10217">
        <v>52</v>
      </c>
      <c r="AH10217">
        <v>276</v>
      </c>
      <c r="AI10217">
        <v>63</v>
      </c>
      <c r="AJ10217">
        <v>50</v>
      </c>
      <c r="AK10217">
        <v>41</v>
      </c>
      <c r="AL10217">
        <v>55</v>
      </c>
      <c r="AM10217">
        <v>67</v>
      </c>
      <c r="AN10217">
        <v>337</v>
      </c>
      <c r="AO10217">
        <v>78</v>
      </c>
      <c r="AP10217">
        <v>72</v>
      </c>
      <c r="AQ10217">
        <v>59</v>
      </c>
      <c r="AR10217">
        <v>59</v>
      </c>
      <c r="AS10217">
        <v>69</v>
      </c>
      <c r="AT10217">
        <v>305</v>
      </c>
      <c r="AU10217">
        <v>70</v>
      </c>
      <c r="AV10217">
        <v>53</v>
      </c>
      <c r="AW10217">
        <v>69</v>
      </c>
      <c r="AX10217">
        <v>62</v>
      </c>
      <c r="AY10217">
        <v>51</v>
      </c>
      <c r="AZ10217">
        <v>241</v>
      </c>
      <c r="BA10217">
        <v>32</v>
      </c>
      <c r="BB10217">
        <v>28</v>
      </c>
      <c r="BC10217">
        <v>57</v>
      </c>
      <c r="BD10217">
        <v>66</v>
      </c>
      <c r="BE10217">
        <v>58</v>
      </c>
      <c r="BF10217">
        <v>58</v>
      </c>
      <c r="BG10217">
        <v>99</v>
      </c>
      <c r="BH10217">
        <v>26</v>
      </c>
      <c r="BI10217">
        <v>37</v>
      </c>
      <c r="BJ10217">
        <v>36</v>
      </c>
      <c r="BK10217">
        <v>39</v>
      </c>
      <c r="BL10217">
        <v>6</v>
      </c>
      <c r="BM10217">
        <v>9</v>
      </c>
      <c r="BN10217">
        <v>7</v>
      </c>
      <c r="BO10217">
        <v>5</v>
      </c>
      <c r="BP10217">
        <v>12</v>
      </c>
      <c r="BQ10217">
        <v>1592</v>
      </c>
      <c r="BR10217">
        <v>349</v>
      </c>
      <c r="BS10217" t="s">
        <v>107</v>
      </c>
      <c r="BT10217" t="s">
        <v>194</v>
      </c>
      <c r="BU10217" t="s">
        <v>86</v>
      </c>
      <c r="BV10217" t="s">
        <v>86</v>
      </c>
      <c r="BW10217" t="s">
        <v>351</v>
      </c>
      <c r="BX10217">
        <v>75</v>
      </c>
      <c r="BY10217">
        <v>58</v>
      </c>
      <c r="BZ10217">
        <v>61</v>
      </c>
      <c r="CA10217">
        <v>64</v>
      </c>
      <c r="CB10217">
        <v>34</v>
      </c>
      <c r="CC10217">
        <v>57</v>
      </c>
      <c r="CD10217" t="s">
        <v>76172</v>
      </c>
    </row>
    <row r="10218" spans="1:82" x14ac:dyDescent="0.3">
      <c r="A10218" t="s">
        <v>41378</v>
      </c>
      <c r="B10218" t="s">
        <v>41379</v>
      </c>
      <c r="C10218" t="s">
        <v>41380</v>
      </c>
      <c r="D10218" t="s">
        <v>3738</v>
      </c>
      <c r="E10218" t="s">
        <v>96</v>
      </c>
      <c r="F10218" t="s">
        <v>41381</v>
      </c>
      <c r="G10218">
        <v>24</v>
      </c>
      <c r="H10218">
        <v>65</v>
      </c>
      <c r="I10218">
        <v>70</v>
      </c>
      <c r="J10218" t="s">
        <v>76676</v>
      </c>
      <c r="K10218" t="s">
        <v>77401</v>
      </c>
      <c r="L10218">
        <v>247941</v>
      </c>
      <c r="M10218" t="s">
        <v>76026</v>
      </c>
      <c r="N10218" s="2" t="s">
        <v>76054</v>
      </c>
      <c r="O10218" t="s">
        <v>95</v>
      </c>
      <c r="P10218">
        <v>67</v>
      </c>
      <c r="Q10218" t="s">
        <v>96</v>
      </c>
      <c r="R10218">
        <v>5</v>
      </c>
      <c r="S10218">
        <f>DAY(fifa21_raw_data[[#This Row],[Joined]])</f>
        <v>4</v>
      </c>
      <c r="T10218">
        <f>MONTH(fifa21_raw_data[[#This Row],[Joined]])</f>
        <v>7</v>
      </c>
      <c r="U10218">
        <f>YEAR(fifa21_raw_data[[#This Row],[Joined]])</f>
        <v>2019</v>
      </c>
      <c r="V10218" s="1">
        <v>43650</v>
      </c>
      <c r="W10218" t="s">
        <v>83</v>
      </c>
      <c r="X10218">
        <v>725000</v>
      </c>
      <c r="Y10218" t="str">
        <f>LEFT(fifa21_raw_data[[#This Row],[Value]])</f>
        <v>7</v>
      </c>
      <c r="Z10218" s="4">
        <v>0</v>
      </c>
      <c r="AA10218" s="4" t="s">
        <v>76172</v>
      </c>
      <c r="AB10218" s="4">
        <v>278</v>
      </c>
      <c r="AC10218">
        <v>24</v>
      </c>
      <c r="AD10218">
        <v>66</v>
      </c>
      <c r="AE10218">
        <v>71</v>
      </c>
      <c r="AF10218">
        <v>60</v>
      </c>
      <c r="AG10218">
        <v>57</v>
      </c>
      <c r="AH10218">
        <v>234</v>
      </c>
      <c r="AI10218">
        <v>53</v>
      </c>
      <c r="AJ10218">
        <v>40</v>
      </c>
      <c r="AK10218">
        <v>41</v>
      </c>
      <c r="AL10218">
        <v>40</v>
      </c>
      <c r="AM10218">
        <v>60</v>
      </c>
      <c r="AN10218">
        <v>296</v>
      </c>
      <c r="AO10218">
        <v>58</v>
      </c>
      <c r="AP10218">
        <v>64</v>
      </c>
      <c r="AQ10218">
        <v>48</v>
      </c>
      <c r="AR10218">
        <v>66</v>
      </c>
      <c r="AS10218">
        <v>60</v>
      </c>
      <c r="AT10218">
        <v>342</v>
      </c>
      <c r="AU10218">
        <v>63</v>
      </c>
      <c r="AV10218">
        <v>70</v>
      </c>
      <c r="AW10218">
        <v>71</v>
      </c>
      <c r="AX10218">
        <v>78</v>
      </c>
      <c r="AY10218">
        <v>60</v>
      </c>
      <c r="AZ10218">
        <v>258</v>
      </c>
      <c r="BA10218">
        <v>51</v>
      </c>
      <c r="BB10218">
        <v>30</v>
      </c>
      <c r="BC10218">
        <v>69</v>
      </c>
      <c r="BD10218">
        <v>45</v>
      </c>
      <c r="BE10218">
        <v>63</v>
      </c>
      <c r="BF10218">
        <v>65</v>
      </c>
      <c r="BG10218">
        <v>75</v>
      </c>
      <c r="BH10218">
        <v>30</v>
      </c>
      <c r="BI10218">
        <v>25</v>
      </c>
      <c r="BJ10218">
        <v>20</v>
      </c>
      <c r="BK10218">
        <v>57</v>
      </c>
      <c r="BL10218">
        <v>11</v>
      </c>
      <c r="BM10218">
        <v>14</v>
      </c>
      <c r="BN10218">
        <v>11</v>
      </c>
      <c r="BO10218">
        <v>15</v>
      </c>
      <c r="BP10218">
        <v>6</v>
      </c>
      <c r="BQ10218">
        <v>1540</v>
      </c>
      <c r="BR10218">
        <v>328</v>
      </c>
      <c r="BS10218" t="s">
        <v>221</v>
      </c>
      <c r="BT10218" t="s">
        <v>161</v>
      </c>
      <c r="BU10218" t="s">
        <v>86</v>
      </c>
      <c r="BV10218" t="s">
        <v>87</v>
      </c>
      <c r="BW10218" t="s">
        <v>351</v>
      </c>
      <c r="BX10218">
        <v>61</v>
      </c>
      <c r="BY10218">
        <v>64</v>
      </c>
      <c r="BZ10218">
        <v>45</v>
      </c>
      <c r="CA10218">
        <v>56</v>
      </c>
      <c r="CB10218">
        <v>32</v>
      </c>
      <c r="CC10218">
        <v>70</v>
      </c>
      <c r="CD10218" t="s">
        <v>76172</v>
      </c>
    </row>
    <row r="10219" spans="1:82" x14ac:dyDescent="0.3">
      <c r="A10219" t="s">
        <v>41382</v>
      </c>
      <c r="B10219" t="s">
        <v>41383</v>
      </c>
      <c r="C10219" t="s">
        <v>41384</v>
      </c>
      <c r="D10219" t="s">
        <v>540</v>
      </c>
      <c r="E10219" t="s">
        <v>245</v>
      </c>
      <c r="F10219" t="s">
        <v>41385</v>
      </c>
      <c r="G10219">
        <v>28</v>
      </c>
      <c r="H10219">
        <v>65</v>
      </c>
      <c r="I10219">
        <v>65</v>
      </c>
      <c r="J10219" t="s">
        <v>77044</v>
      </c>
      <c r="K10219" t="s">
        <v>77401</v>
      </c>
      <c r="L10219">
        <v>198534</v>
      </c>
      <c r="M10219" t="s">
        <v>76022</v>
      </c>
      <c r="N10219" s="2" t="s">
        <v>76053</v>
      </c>
      <c r="O10219" t="s">
        <v>95</v>
      </c>
      <c r="P10219">
        <v>66</v>
      </c>
      <c r="Q10219" t="s">
        <v>171</v>
      </c>
      <c r="R10219">
        <v>0</v>
      </c>
      <c r="S10219">
        <f>DAY(fifa21_raw_data[[#This Row],[Joined]])</f>
        <v>31</v>
      </c>
      <c r="T10219">
        <f>MONTH(fifa21_raw_data[[#This Row],[Joined]])</f>
        <v>8</v>
      </c>
      <c r="U10219">
        <f>YEAR(fifa21_raw_data[[#This Row],[Joined]])</f>
        <v>2019</v>
      </c>
      <c r="V10219" s="1">
        <v>43708</v>
      </c>
      <c r="W10219" t="s">
        <v>83</v>
      </c>
      <c r="X10219">
        <v>525000</v>
      </c>
      <c r="Y10219" t="str">
        <f>LEFT(fifa21_raw_data[[#This Row],[Value]])</f>
        <v>5</v>
      </c>
      <c r="Z10219" s="4">
        <v>0</v>
      </c>
      <c r="AA10219" s="4" t="s">
        <v>76172</v>
      </c>
      <c r="AB10219" s="4">
        <v>259</v>
      </c>
      <c r="AC10219">
        <v>56</v>
      </c>
      <c r="AD10219">
        <v>45</v>
      </c>
      <c r="AE10219">
        <v>44</v>
      </c>
      <c r="AF10219">
        <v>67</v>
      </c>
      <c r="AG10219">
        <v>47</v>
      </c>
      <c r="AH10219">
        <v>304</v>
      </c>
      <c r="AI10219">
        <v>63</v>
      </c>
      <c r="AJ10219">
        <v>53</v>
      </c>
      <c r="AK10219">
        <v>58</v>
      </c>
      <c r="AL10219">
        <v>64</v>
      </c>
      <c r="AM10219">
        <v>66</v>
      </c>
      <c r="AN10219">
        <v>325</v>
      </c>
      <c r="AO10219">
        <v>57</v>
      </c>
      <c r="AP10219">
        <v>64</v>
      </c>
      <c r="AQ10219">
        <v>64</v>
      </c>
      <c r="AR10219">
        <v>69</v>
      </c>
      <c r="AS10219">
        <v>71</v>
      </c>
      <c r="AT10219">
        <v>338</v>
      </c>
      <c r="AU10219">
        <v>65</v>
      </c>
      <c r="AV10219">
        <v>65</v>
      </c>
      <c r="AW10219">
        <v>81</v>
      </c>
      <c r="AX10219">
        <v>75</v>
      </c>
      <c r="AY10219">
        <v>52</v>
      </c>
      <c r="AZ10219">
        <v>300</v>
      </c>
      <c r="BA10219">
        <v>78</v>
      </c>
      <c r="BB10219">
        <v>63</v>
      </c>
      <c r="BC10219">
        <v>57</v>
      </c>
      <c r="BD10219">
        <v>64</v>
      </c>
      <c r="BE10219">
        <v>38</v>
      </c>
      <c r="BF10219">
        <v>68</v>
      </c>
      <c r="BG10219">
        <v>181</v>
      </c>
      <c r="BH10219">
        <v>56</v>
      </c>
      <c r="BI10219">
        <v>63</v>
      </c>
      <c r="BJ10219">
        <v>62</v>
      </c>
      <c r="BK10219">
        <v>47</v>
      </c>
      <c r="BL10219">
        <v>11</v>
      </c>
      <c r="BM10219">
        <v>8</v>
      </c>
      <c r="BN10219">
        <v>8</v>
      </c>
      <c r="BO10219">
        <v>14</v>
      </c>
      <c r="BP10219">
        <v>6</v>
      </c>
      <c r="BQ10219">
        <v>1754</v>
      </c>
      <c r="BR10219">
        <v>376</v>
      </c>
      <c r="BS10219" t="s">
        <v>107</v>
      </c>
      <c r="BT10219" t="s">
        <v>194</v>
      </c>
      <c r="BU10219" t="s">
        <v>99</v>
      </c>
      <c r="BV10219" t="s">
        <v>99</v>
      </c>
      <c r="BW10219" t="s">
        <v>351</v>
      </c>
      <c r="BX10219">
        <v>61</v>
      </c>
      <c r="BY10219">
        <v>51</v>
      </c>
      <c r="BZ10219">
        <v>63</v>
      </c>
      <c r="CA10219">
        <v>65</v>
      </c>
      <c r="CB10219">
        <v>59</v>
      </c>
      <c r="CC10219">
        <v>77</v>
      </c>
      <c r="CD10219" t="s">
        <v>76172</v>
      </c>
    </row>
    <row r="10220" spans="1:82" x14ac:dyDescent="0.3">
      <c r="A10220" t="s">
        <v>41386</v>
      </c>
      <c r="B10220" t="s">
        <v>41387</v>
      </c>
      <c r="C10220" t="s">
        <v>41388</v>
      </c>
      <c r="D10220" t="s">
        <v>406</v>
      </c>
      <c r="E10220" t="s">
        <v>104</v>
      </c>
      <c r="F10220" t="s">
        <v>41389</v>
      </c>
      <c r="G10220">
        <v>28</v>
      </c>
      <c r="H10220">
        <v>65</v>
      </c>
      <c r="I10220">
        <v>67</v>
      </c>
      <c r="J10220" t="s">
        <v>77036</v>
      </c>
      <c r="K10220" t="s">
        <v>77379</v>
      </c>
      <c r="L10220">
        <v>202886</v>
      </c>
      <c r="M10220" t="s">
        <v>76027</v>
      </c>
      <c r="N10220" s="2" t="s">
        <v>76050</v>
      </c>
      <c r="O10220" t="s">
        <v>95</v>
      </c>
      <c r="P10220">
        <v>65</v>
      </c>
      <c r="Q10220" t="s">
        <v>104</v>
      </c>
      <c r="R10220">
        <v>2</v>
      </c>
      <c r="S10220">
        <f>DAY(fifa21_raw_data[[#This Row],[Joined]])</f>
        <v>1</v>
      </c>
      <c r="T10220">
        <f>MONTH(fifa21_raw_data[[#This Row],[Joined]])</f>
        <v>7</v>
      </c>
      <c r="U10220">
        <f>YEAR(fifa21_raw_data[[#This Row],[Joined]])</f>
        <v>2018</v>
      </c>
      <c r="V10220" s="1">
        <v>43282</v>
      </c>
      <c r="W10220" t="s">
        <v>83</v>
      </c>
      <c r="X10220">
        <v>475000</v>
      </c>
      <c r="Y10220" t="str">
        <f>LEFT(fifa21_raw_data[[#This Row],[Value]])</f>
        <v>4</v>
      </c>
      <c r="Z10220" s="4">
        <v>0</v>
      </c>
      <c r="AA10220" s="4" t="s">
        <v>76172</v>
      </c>
      <c r="AB10220" s="4">
        <v>60</v>
      </c>
      <c r="AC10220">
        <v>11</v>
      </c>
      <c r="AD10220">
        <v>11</v>
      </c>
      <c r="AE10220">
        <v>12</v>
      </c>
      <c r="AF10220">
        <v>14</v>
      </c>
      <c r="AG10220">
        <v>12</v>
      </c>
      <c r="AH10220">
        <v>73</v>
      </c>
      <c r="AI10220">
        <v>10</v>
      </c>
      <c r="AJ10220">
        <v>16</v>
      </c>
      <c r="AK10220">
        <v>12</v>
      </c>
      <c r="AL10220">
        <v>15</v>
      </c>
      <c r="AM10220">
        <v>20</v>
      </c>
      <c r="AN10220">
        <v>206</v>
      </c>
      <c r="AO10220">
        <v>40</v>
      </c>
      <c r="AP10220">
        <v>33</v>
      </c>
      <c r="AQ10220">
        <v>39</v>
      </c>
      <c r="AR10220">
        <v>64</v>
      </c>
      <c r="AS10220">
        <v>30</v>
      </c>
      <c r="AT10220">
        <v>211</v>
      </c>
      <c r="AU10220">
        <v>48</v>
      </c>
      <c r="AV10220">
        <v>49</v>
      </c>
      <c r="AW10220">
        <v>40</v>
      </c>
      <c r="AX10220">
        <v>62</v>
      </c>
      <c r="AY10220">
        <v>12</v>
      </c>
      <c r="AZ10220">
        <v>157</v>
      </c>
      <c r="BA10220">
        <v>38</v>
      </c>
      <c r="BB10220">
        <v>27</v>
      </c>
      <c r="BC10220">
        <v>13</v>
      </c>
      <c r="BD10220">
        <v>47</v>
      </c>
      <c r="BE10220">
        <v>32</v>
      </c>
      <c r="BF10220">
        <v>39</v>
      </c>
      <c r="BG10220">
        <v>44</v>
      </c>
      <c r="BH10220">
        <v>20</v>
      </c>
      <c r="BI10220">
        <v>12</v>
      </c>
      <c r="BJ10220">
        <v>12</v>
      </c>
      <c r="BK10220">
        <v>322</v>
      </c>
      <c r="BL10220">
        <v>65</v>
      </c>
      <c r="BM10220">
        <v>65</v>
      </c>
      <c r="BN10220">
        <v>64</v>
      </c>
      <c r="BO10220">
        <v>64</v>
      </c>
      <c r="BP10220">
        <v>64</v>
      </c>
      <c r="BQ10220">
        <v>1073</v>
      </c>
      <c r="BR10220">
        <v>358</v>
      </c>
      <c r="BS10220" t="s">
        <v>107</v>
      </c>
      <c r="BT10220" t="s">
        <v>108</v>
      </c>
      <c r="BU10220" t="s">
        <v>86</v>
      </c>
      <c r="BV10220" t="s">
        <v>86</v>
      </c>
      <c r="BW10220" t="s">
        <v>351</v>
      </c>
      <c r="BX10220">
        <v>65</v>
      </c>
      <c r="BY10220">
        <v>65</v>
      </c>
      <c r="BZ10220">
        <v>64</v>
      </c>
      <c r="CA10220">
        <v>64</v>
      </c>
      <c r="CB10220">
        <v>36</v>
      </c>
      <c r="CC10220">
        <v>64</v>
      </c>
      <c r="CD10220" t="s">
        <v>76172</v>
      </c>
    </row>
    <row r="10221" spans="1:82" hidden="1" x14ac:dyDescent="0.3">
      <c r="A10221" t="s">
        <v>41390</v>
      </c>
      <c r="B10221" t="s">
        <v>41391</v>
      </c>
      <c r="C10221" t="s">
        <v>41392</v>
      </c>
      <c r="D10221" t="s">
        <v>157</v>
      </c>
      <c r="E10221" t="s">
        <v>372</v>
      </c>
      <c r="F10221" t="s">
        <v>41393</v>
      </c>
      <c r="G10221">
        <v>32</v>
      </c>
      <c r="H10221">
        <v>65</v>
      </c>
      <c r="I10221">
        <v>65</v>
      </c>
      <c r="L10221">
        <v>215942</v>
      </c>
      <c r="M10221" t="s">
        <v>76024</v>
      </c>
      <c r="N10221" s="2" t="s">
        <v>76056</v>
      </c>
      <c r="O10221" t="s">
        <v>95</v>
      </c>
      <c r="P10221">
        <v>67</v>
      </c>
      <c r="Q10221" t="s">
        <v>171</v>
      </c>
      <c r="R10221">
        <v>0</v>
      </c>
      <c r="S10221">
        <f>DAY(fifa21_raw_data[[#This Row],[Joined]])</f>
        <v>10</v>
      </c>
      <c r="T10221">
        <f>MONTH(fifa21_raw_data[[#This Row],[Joined]])</f>
        <v>9</v>
      </c>
      <c r="U10221">
        <f>YEAR(fifa21_raw_data[[#This Row],[Joined]])</f>
        <v>2020</v>
      </c>
      <c r="V10221" s="1">
        <v>44084</v>
      </c>
      <c r="W10221" t="s">
        <v>83</v>
      </c>
      <c r="X10221">
        <v>400000</v>
      </c>
      <c r="Y10221" t="str">
        <f>LEFT(fifa21_raw_data[[#This Row],[Value]])</f>
        <v>4</v>
      </c>
      <c r="Z10221">
        <v>0</v>
      </c>
      <c r="AA10221" t="s">
        <v>76172</v>
      </c>
      <c r="AB10221">
        <v>253</v>
      </c>
      <c r="AC10221">
        <v>46</v>
      </c>
      <c r="AD10221">
        <v>49</v>
      </c>
      <c r="AE10221">
        <v>55</v>
      </c>
      <c r="AF10221">
        <v>67</v>
      </c>
      <c r="AG10221">
        <v>36</v>
      </c>
      <c r="AH10221">
        <v>289</v>
      </c>
      <c r="AI10221">
        <v>63</v>
      </c>
      <c r="AJ10221">
        <v>45</v>
      </c>
      <c r="AK10221">
        <v>48</v>
      </c>
      <c r="AL10221">
        <v>66</v>
      </c>
      <c r="AM10221">
        <v>67</v>
      </c>
      <c r="AN10221">
        <v>318</v>
      </c>
      <c r="AO10221">
        <v>65</v>
      </c>
      <c r="AP10221">
        <v>50</v>
      </c>
      <c r="AQ10221">
        <v>69</v>
      </c>
      <c r="AR10221">
        <v>65</v>
      </c>
      <c r="AS10221">
        <v>69</v>
      </c>
      <c r="AT10221">
        <v>317</v>
      </c>
      <c r="AU10221">
        <v>56</v>
      </c>
      <c r="AV10221">
        <v>62</v>
      </c>
      <c r="AW10221">
        <v>80</v>
      </c>
      <c r="AX10221">
        <v>70</v>
      </c>
      <c r="AY10221">
        <v>49</v>
      </c>
      <c r="AZ10221">
        <v>309</v>
      </c>
      <c r="BA10221">
        <v>86</v>
      </c>
      <c r="BB10221">
        <v>63</v>
      </c>
      <c r="BC10221">
        <v>60</v>
      </c>
      <c r="BD10221">
        <v>65</v>
      </c>
      <c r="BE10221">
        <v>35</v>
      </c>
      <c r="BF10221">
        <v>65</v>
      </c>
      <c r="BG10221">
        <v>194</v>
      </c>
      <c r="BH10221">
        <v>65</v>
      </c>
      <c r="BI10221">
        <v>66</v>
      </c>
      <c r="BJ10221">
        <v>63</v>
      </c>
      <c r="BK10221">
        <v>61</v>
      </c>
      <c r="BL10221">
        <v>13</v>
      </c>
      <c r="BM10221">
        <v>12</v>
      </c>
      <c r="BN10221">
        <v>15</v>
      </c>
      <c r="BO10221">
        <v>11</v>
      </c>
      <c r="BP10221">
        <v>10</v>
      </c>
      <c r="BQ10221">
        <v>1741</v>
      </c>
      <c r="BR10221">
        <v>371</v>
      </c>
      <c r="BS10221" t="s">
        <v>107</v>
      </c>
      <c r="BT10221" t="s">
        <v>161</v>
      </c>
      <c r="BU10221" t="s">
        <v>86</v>
      </c>
      <c r="BV10221" t="s">
        <v>99</v>
      </c>
      <c r="BW10221" t="s">
        <v>351</v>
      </c>
      <c r="BX10221">
        <v>57</v>
      </c>
      <c r="BY10221">
        <v>50</v>
      </c>
      <c r="BZ10221">
        <v>60</v>
      </c>
      <c r="CA10221">
        <v>65</v>
      </c>
      <c r="CB10221">
        <v>64</v>
      </c>
      <c r="CC10221">
        <v>75</v>
      </c>
      <c r="CD10221" t="s">
        <v>76172</v>
      </c>
    </row>
    <row r="10222" spans="1:82" x14ac:dyDescent="0.3">
      <c r="A10222" t="s">
        <v>41394</v>
      </c>
      <c r="B10222" t="s">
        <v>41395</v>
      </c>
      <c r="C10222" t="s">
        <v>41396</v>
      </c>
      <c r="D10222" t="s">
        <v>121</v>
      </c>
      <c r="E10222" t="s">
        <v>114</v>
      </c>
      <c r="F10222" t="s">
        <v>41397</v>
      </c>
      <c r="G10222">
        <v>24</v>
      </c>
      <c r="H10222">
        <v>65</v>
      </c>
      <c r="I10222">
        <v>65</v>
      </c>
      <c r="J10222" t="s">
        <v>76515</v>
      </c>
      <c r="K10222" t="s">
        <v>77401</v>
      </c>
      <c r="L10222">
        <v>236166</v>
      </c>
      <c r="M10222" t="s">
        <v>76030</v>
      </c>
      <c r="N10222" s="2" t="s">
        <v>76048</v>
      </c>
      <c r="O10222" t="s">
        <v>95</v>
      </c>
      <c r="P10222">
        <v>65</v>
      </c>
      <c r="Q10222" t="s">
        <v>116</v>
      </c>
      <c r="R10222">
        <v>0</v>
      </c>
      <c r="S10222">
        <f>DAY(fifa21_raw_data[[#This Row],[Joined]])</f>
        <v>1</v>
      </c>
      <c r="T10222">
        <f>MONTH(fifa21_raw_data[[#This Row],[Joined]])</f>
        <v>1</v>
      </c>
      <c r="U10222">
        <f>YEAR(fifa21_raw_data[[#This Row],[Joined]])</f>
        <v>2019</v>
      </c>
      <c r="V10222" s="1">
        <v>43466</v>
      </c>
      <c r="W10222" t="s">
        <v>83</v>
      </c>
      <c r="X10222">
        <v>600000</v>
      </c>
      <c r="Y10222" t="str">
        <f>LEFT(fifa21_raw_data[[#This Row],[Value]])</f>
        <v>6</v>
      </c>
      <c r="Z10222" s="4">
        <v>0</v>
      </c>
      <c r="AA10222" s="4" t="s">
        <v>76172</v>
      </c>
      <c r="AB10222" s="4">
        <v>300</v>
      </c>
      <c r="AC10222">
        <v>64</v>
      </c>
      <c r="AD10222">
        <v>50</v>
      </c>
      <c r="AE10222">
        <v>51</v>
      </c>
      <c r="AF10222">
        <v>73</v>
      </c>
      <c r="AG10222">
        <v>62</v>
      </c>
      <c r="AH10222">
        <v>294</v>
      </c>
      <c r="AI10222">
        <v>65</v>
      </c>
      <c r="AJ10222">
        <v>56</v>
      </c>
      <c r="AK10222">
        <v>45</v>
      </c>
      <c r="AL10222">
        <v>53</v>
      </c>
      <c r="AM10222">
        <v>75</v>
      </c>
      <c r="AN10222">
        <v>328</v>
      </c>
      <c r="AO10222">
        <v>64</v>
      </c>
      <c r="AP10222">
        <v>55</v>
      </c>
      <c r="AQ10222">
        <v>69</v>
      </c>
      <c r="AR10222">
        <v>60</v>
      </c>
      <c r="AS10222">
        <v>80</v>
      </c>
      <c r="AT10222">
        <v>335</v>
      </c>
      <c r="AU10222">
        <v>71</v>
      </c>
      <c r="AV10222">
        <v>75</v>
      </c>
      <c r="AW10222">
        <v>61</v>
      </c>
      <c r="AX10222">
        <v>58</v>
      </c>
      <c r="AY10222">
        <v>70</v>
      </c>
      <c r="AZ10222">
        <v>323</v>
      </c>
      <c r="BA10222">
        <v>60</v>
      </c>
      <c r="BB10222">
        <v>70</v>
      </c>
      <c r="BC10222">
        <v>67</v>
      </c>
      <c r="BD10222">
        <v>59</v>
      </c>
      <c r="BE10222">
        <v>67</v>
      </c>
      <c r="BF10222">
        <v>72</v>
      </c>
      <c r="BG10222">
        <v>131</v>
      </c>
      <c r="BH10222">
        <v>10</v>
      </c>
      <c r="BI10222">
        <v>59</v>
      </c>
      <c r="BJ10222">
        <v>62</v>
      </c>
      <c r="BK10222">
        <v>52</v>
      </c>
      <c r="BL10222">
        <v>7</v>
      </c>
      <c r="BM10222">
        <v>16</v>
      </c>
      <c r="BN10222">
        <v>13</v>
      </c>
      <c r="BO10222">
        <v>7</v>
      </c>
      <c r="BP10222">
        <v>9</v>
      </c>
      <c r="BQ10222">
        <v>1763</v>
      </c>
      <c r="BR10222">
        <v>358</v>
      </c>
      <c r="BS10222" t="s">
        <v>107</v>
      </c>
      <c r="BT10222" t="s">
        <v>194</v>
      </c>
      <c r="BU10222" t="s">
        <v>86</v>
      </c>
      <c r="BV10222" t="s">
        <v>99</v>
      </c>
      <c r="BW10222" t="s">
        <v>351</v>
      </c>
      <c r="BX10222">
        <v>59</v>
      </c>
      <c r="BY10222">
        <v>61</v>
      </c>
      <c r="BZ10222">
        <v>63</v>
      </c>
      <c r="CA10222">
        <v>69</v>
      </c>
      <c r="CB10222">
        <v>46</v>
      </c>
      <c r="CC10222">
        <v>60</v>
      </c>
      <c r="CD10222" t="s">
        <v>76172</v>
      </c>
    </row>
    <row r="10223" spans="1:82" x14ac:dyDescent="0.3">
      <c r="A10223" t="s">
        <v>41398</v>
      </c>
      <c r="B10223" t="s">
        <v>41399</v>
      </c>
      <c r="C10223" t="s">
        <v>41400</v>
      </c>
      <c r="D10223" t="s">
        <v>315</v>
      </c>
      <c r="E10223" t="s">
        <v>186</v>
      </c>
      <c r="F10223" t="s">
        <v>41401</v>
      </c>
      <c r="G10223">
        <v>22</v>
      </c>
      <c r="H10223">
        <v>65</v>
      </c>
      <c r="I10223">
        <v>76</v>
      </c>
      <c r="J10223" t="s">
        <v>76523</v>
      </c>
      <c r="K10223" t="s">
        <v>77401</v>
      </c>
      <c r="L10223">
        <v>236678</v>
      </c>
      <c r="M10223" t="s">
        <v>76025</v>
      </c>
      <c r="N10223" s="2" t="s">
        <v>76041</v>
      </c>
      <c r="O10223" t="s">
        <v>95</v>
      </c>
      <c r="P10223">
        <v>67</v>
      </c>
      <c r="Q10223" t="s">
        <v>116</v>
      </c>
      <c r="R10223">
        <v>11</v>
      </c>
      <c r="S10223">
        <f>DAY(fifa21_raw_data[[#This Row],[Joined]])</f>
        <v>25</v>
      </c>
      <c r="T10223">
        <f>MONTH(fifa21_raw_data[[#This Row],[Joined]])</f>
        <v>7</v>
      </c>
      <c r="U10223">
        <f>YEAR(fifa21_raw_data[[#This Row],[Joined]])</f>
        <v>2019</v>
      </c>
      <c r="V10223" s="1">
        <v>43671</v>
      </c>
      <c r="W10223" t="s">
        <v>83</v>
      </c>
      <c r="X10223">
        <v>925000</v>
      </c>
      <c r="Y10223" t="str">
        <f>LEFT(fifa21_raw_data[[#This Row],[Value]])</f>
        <v>9</v>
      </c>
      <c r="Z10223" s="4">
        <v>0</v>
      </c>
      <c r="AA10223" s="4" t="s">
        <v>76172</v>
      </c>
      <c r="AB10223" s="4">
        <v>301</v>
      </c>
      <c r="AC10223">
        <v>59</v>
      </c>
      <c r="AD10223">
        <v>61</v>
      </c>
      <c r="AE10223">
        <v>58</v>
      </c>
      <c r="AF10223">
        <v>60</v>
      </c>
      <c r="AG10223">
        <v>63</v>
      </c>
      <c r="AH10223">
        <v>322</v>
      </c>
      <c r="AI10223">
        <v>65</v>
      </c>
      <c r="AJ10223">
        <v>69</v>
      </c>
      <c r="AK10223">
        <v>65</v>
      </c>
      <c r="AL10223">
        <v>56</v>
      </c>
      <c r="AM10223">
        <v>67</v>
      </c>
      <c r="AN10223">
        <v>354</v>
      </c>
      <c r="AO10223">
        <v>79</v>
      </c>
      <c r="AP10223">
        <v>79</v>
      </c>
      <c r="AQ10223">
        <v>70</v>
      </c>
      <c r="AR10223">
        <v>63</v>
      </c>
      <c r="AS10223">
        <v>63</v>
      </c>
      <c r="AT10223">
        <v>285</v>
      </c>
      <c r="AU10223">
        <v>65</v>
      </c>
      <c r="AV10223">
        <v>59</v>
      </c>
      <c r="AW10223">
        <v>42</v>
      </c>
      <c r="AX10223">
        <v>57</v>
      </c>
      <c r="AY10223">
        <v>62</v>
      </c>
      <c r="AZ10223">
        <v>261</v>
      </c>
      <c r="BA10223">
        <v>45</v>
      </c>
      <c r="BB10223">
        <v>23</v>
      </c>
      <c r="BC10223">
        <v>61</v>
      </c>
      <c r="BD10223">
        <v>67</v>
      </c>
      <c r="BE10223">
        <v>65</v>
      </c>
      <c r="BF10223">
        <v>60</v>
      </c>
      <c r="BG10223">
        <v>62</v>
      </c>
      <c r="BH10223">
        <v>26</v>
      </c>
      <c r="BI10223">
        <v>22</v>
      </c>
      <c r="BJ10223">
        <v>14</v>
      </c>
      <c r="BK10223">
        <v>58</v>
      </c>
      <c r="BL10223">
        <v>10</v>
      </c>
      <c r="BM10223">
        <v>13</v>
      </c>
      <c r="BN10223">
        <v>9</v>
      </c>
      <c r="BO10223">
        <v>13</v>
      </c>
      <c r="BP10223">
        <v>13</v>
      </c>
      <c r="BQ10223">
        <v>1643</v>
      </c>
      <c r="BR10223">
        <v>345</v>
      </c>
      <c r="BS10223" t="s">
        <v>88</v>
      </c>
      <c r="BT10223" t="s">
        <v>194</v>
      </c>
      <c r="BU10223" t="s">
        <v>99</v>
      </c>
      <c r="BV10223" t="s">
        <v>86</v>
      </c>
      <c r="BW10223" t="s">
        <v>351</v>
      </c>
      <c r="BX10223">
        <v>79</v>
      </c>
      <c r="BY10223">
        <v>62</v>
      </c>
      <c r="BZ10223">
        <v>61</v>
      </c>
      <c r="CA10223">
        <v>66</v>
      </c>
      <c r="CB10223">
        <v>26</v>
      </c>
      <c r="CC10223">
        <v>51</v>
      </c>
      <c r="CD10223" t="s">
        <v>76172</v>
      </c>
    </row>
    <row r="10224" spans="1:82" x14ac:dyDescent="0.3">
      <c r="A10224" t="s">
        <v>41402</v>
      </c>
      <c r="B10224" t="s">
        <v>41403</v>
      </c>
      <c r="C10224" t="s">
        <v>41404</v>
      </c>
      <c r="D10224" t="s">
        <v>225</v>
      </c>
      <c r="E10224" t="s">
        <v>158</v>
      </c>
      <c r="F10224" t="s">
        <v>41405</v>
      </c>
      <c r="G10224">
        <v>35</v>
      </c>
      <c r="H10224">
        <v>65</v>
      </c>
      <c r="I10224">
        <v>65</v>
      </c>
      <c r="J10224" t="s">
        <v>77109</v>
      </c>
      <c r="K10224" t="s">
        <v>77415</v>
      </c>
      <c r="L10224">
        <v>140423</v>
      </c>
      <c r="M10224" t="s">
        <v>76022</v>
      </c>
      <c r="N10224" s="2" t="s">
        <v>76042</v>
      </c>
      <c r="O10224" t="s">
        <v>95</v>
      </c>
      <c r="P10224">
        <v>65</v>
      </c>
      <c r="Q10224" t="s">
        <v>158</v>
      </c>
      <c r="R10224">
        <v>0</v>
      </c>
      <c r="S10224">
        <f>DAY(fifa21_raw_data[[#This Row],[Joined]])</f>
        <v>28</v>
      </c>
      <c r="T10224">
        <f>MONTH(fifa21_raw_data[[#This Row],[Joined]])</f>
        <v>6</v>
      </c>
      <c r="U10224">
        <f>YEAR(fifa21_raw_data[[#This Row],[Joined]])</f>
        <v>2017</v>
      </c>
      <c r="V10224" s="1">
        <v>42914</v>
      </c>
      <c r="W10224" t="s">
        <v>83</v>
      </c>
      <c r="X10224">
        <v>160000</v>
      </c>
      <c r="Y10224" t="str">
        <f>LEFT(fifa21_raw_data[[#This Row],[Value]])</f>
        <v>1</v>
      </c>
      <c r="Z10224" s="4">
        <v>0</v>
      </c>
      <c r="AA10224" s="4" t="s">
        <v>76172</v>
      </c>
      <c r="AB10224" s="4">
        <v>217</v>
      </c>
      <c r="AC10224">
        <v>30</v>
      </c>
      <c r="AD10224">
        <v>33</v>
      </c>
      <c r="AE10224">
        <v>67</v>
      </c>
      <c r="AF10224">
        <v>57</v>
      </c>
      <c r="AG10224">
        <v>30</v>
      </c>
      <c r="AH10224">
        <v>162</v>
      </c>
      <c r="AI10224">
        <v>23</v>
      </c>
      <c r="AJ10224">
        <v>19</v>
      </c>
      <c r="AK10224">
        <v>20</v>
      </c>
      <c r="AL10224">
        <v>52</v>
      </c>
      <c r="AM10224">
        <v>48</v>
      </c>
      <c r="AN10224">
        <v>222</v>
      </c>
      <c r="AO10224">
        <v>38</v>
      </c>
      <c r="AP10224">
        <v>34</v>
      </c>
      <c r="AQ10224">
        <v>42</v>
      </c>
      <c r="AR10224">
        <v>63</v>
      </c>
      <c r="AS10224">
        <v>45</v>
      </c>
      <c r="AT10224">
        <v>287</v>
      </c>
      <c r="AU10224">
        <v>66</v>
      </c>
      <c r="AV10224">
        <v>79</v>
      </c>
      <c r="AW10224">
        <v>47</v>
      </c>
      <c r="AX10224">
        <v>80</v>
      </c>
      <c r="AY10224">
        <v>15</v>
      </c>
      <c r="AZ10224">
        <v>254</v>
      </c>
      <c r="BA10224">
        <v>74</v>
      </c>
      <c r="BB10224">
        <v>63</v>
      </c>
      <c r="BC10224">
        <v>29</v>
      </c>
      <c r="BD10224">
        <v>48</v>
      </c>
      <c r="BE10224">
        <v>40</v>
      </c>
      <c r="BF10224">
        <v>60</v>
      </c>
      <c r="BG10224">
        <v>193</v>
      </c>
      <c r="BH10224">
        <v>65</v>
      </c>
      <c r="BI10224">
        <v>65</v>
      </c>
      <c r="BJ10224">
        <v>63</v>
      </c>
      <c r="BK10224">
        <v>51</v>
      </c>
      <c r="BL10224">
        <v>12</v>
      </c>
      <c r="BM10224">
        <v>11</v>
      </c>
      <c r="BN10224">
        <v>6</v>
      </c>
      <c r="BO10224">
        <v>9</v>
      </c>
      <c r="BP10224">
        <v>13</v>
      </c>
      <c r="BQ10224">
        <v>1386</v>
      </c>
      <c r="BR10224">
        <v>289</v>
      </c>
      <c r="BS10224" t="s">
        <v>221</v>
      </c>
      <c r="BT10224" t="s">
        <v>161</v>
      </c>
      <c r="BU10224" t="s">
        <v>87</v>
      </c>
      <c r="BV10224" t="s">
        <v>99</v>
      </c>
      <c r="BW10224" t="s">
        <v>351</v>
      </c>
      <c r="BX10224">
        <v>36</v>
      </c>
      <c r="BY10224">
        <v>36</v>
      </c>
      <c r="BZ10224">
        <v>45</v>
      </c>
      <c r="CA10224">
        <v>36</v>
      </c>
      <c r="CB10224">
        <v>65</v>
      </c>
      <c r="CC10224">
        <v>71</v>
      </c>
      <c r="CD10224" t="s">
        <v>76172</v>
      </c>
    </row>
    <row r="10225" spans="1:82" x14ac:dyDescent="0.3">
      <c r="A10225" t="s">
        <v>41406</v>
      </c>
      <c r="B10225" t="s">
        <v>41407</v>
      </c>
      <c r="C10225" t="s">
        <v>41408</v>
      </c>
      <c r="D10225" t="s">
        <v>225</v>
      </c>
      <c r="E10225" t="s">
        <v>827</v>
      </c>
      <c r="F10225" t="s">
        <v>41409</v>
      </c>
      <c r="G10225">
        <v>23</v>
      </c>
      <c r="H10225">
        <v>65</v>
      </c>
      <c r="I10225">
        <v>72</v>
      </c>
      <c r="J10225" t="s">
        <v>76920</v>
      </c>
      <c r="K10225" t="s">
        <v>77405</v>
      </c>
      <c r="L10225">
        <v>213127</v>
      </c>
      <c r="M10225" t="s">
        <v>76022</v>
      </c>
      <c r="N10225" s="2" t="s">
        <v>76046</v>
      </c>
      <c r="O10225" t="s">
        <v>95</v>
      </c>
      <c r="P10225">
        <v>65</v>
      </c>
      <c r="Q10225" t="s">
        <v>261</v>
      </c>
      <c r="R10225">
        <v>7</v>
      </c>
      <c r="S10225">
        <f>DAY(fifa21_raw_data[[#This Row],[Joined]])</f>
        <v>1</v>
      </c>
      <c r="T10225">
        <f>MONTH(fifa21_raw_data[[#This Row],[Joined]])</f>
        <v>7</v>
      </c>
      <c r="U10225">
        <f>YEAR(fifa21_raw_data[[#This Row],[Joined]])</f>
        <v>2020</v>
      </c>
      <c r="V10225" s="1">
        <v>44013</v>
      </c>
      <c r="W10225" t="s">
        <v>83</v>
      </c>
      <c r="X10225">
        <v>675000</v>
      </c>
      <c r="Y10225" t="str">
        <f>LEFT(fifa21_raw_data[[#This Row],[Value]])</f>
        <v>6</v>
      </c>
      <c r="Z10225" s="4">
        <v>0</v>
      </c>
      <c r="AA10225" s="4" t="s">
        <v>76172</v>
      </c>
      <c r="AB10225" s="4">
        <v>240</v>
      </c>
      <c r="AC10225">
        <v>60</v>
      </c>
      <c r="AD10225">
        <v>36</v>
      </c>
      <c r="AE10225">
        <v>53</v>
      </c>
      <c r="AF10225">
        <v>60</v>
      </c>
      <c r="AG10225">
        <v>31</v>
      </c>
      <c r="AH10225">
        <v>235</v>
      </c>
      <c r="AI10225">
        <v>60</v>
      </c>
      <c r="AJ10225">
        <v>30</v>
      </c>
      <c r="AK10225">
        <v>35</v>
      </c>
      <c r="AL10225">
        <v>49</v>
      </c>
      <c r="AM10225">
        <v>61</v>
      </c>
      <c r="AN10225">
        <v>358</v>
      </c>
      <c r="AO10225">
        <v>76</v>
      </c>
      <c r="AP10225">
        <v>68</v>
      </c>
      <c r="AQ10225">
        <v>77</v>
      </c>
      <c r="AR10225">
        <v>60</v>
      </c>
      <c r="AS10225">
        <v>77</v>
      </c>
      <c r="AT10225">
        <v>295</v>
      </c>
      <c r="AU10225">
        <v>34</v>
      </c>
      <c r="AV10225">
        <v>81</v>
      </c>
      <c r="AW10225">
        <v>75</v>
      </c>
      <c r="AX10225">
        <v>66</v>
      </c>
      <c r="AY10225">
        <v>39</v>
      </c>
      <c r="AZ10225">
        <v>248</v>
      </c>
      <c r="BA10225">
        <v>55</v>
      </c>
      <c r="BB10225">
        <v>60</v>
      </c>
      <c r="BC10225">
        <v>45</v>
      </c>
      <c r="BD10225">
        <v>51</v>
      </c>
      <c r="BE10225">
        <v>37</v>
      </c>
      <c r="BF10225">
        <v>55</v>
      </c>
      <c r="BG10225">
        <v>186</v>
      </c>
      <c r="BH10225">
        <v>60</v>
      </c>
      <c r="BI10225">
        <v>64</v>
      </c>
      <c r="BJ10225">
        <v>62</v>
      </c>
      <c r="BK10225">
        <v>52</v>
      </c>
      <c r="BL10225">
        <v>15</v>
      </c>
      <c r="BM10225">
        <v>10</v>
      </c>
      <c r="BN10225">
        <v>10</v>
      </c>
      <c r="BO10225">
        <v>11</v>
      </c>
      <c r="BP10225">
        <v>6</v>
      </c>
      <c r="BQ10225">
        <v>1614</v>
      </c>
      <c r="BR10225">
        <v>353</v>
      </c>
      <c r="BS10225" t="s">
        <v>107</v>
      </c>
      <c r="BT10225" t="s">
        <v>161</v>
      </c>
      <c r="BU10225" t="s">
        <v>99</v>
      </c>
      <c r="BV10225" t="s">
        <v>99</v>
      </c>
      <c r="BW10225" t="s">
        <v>351</v>
      </c>
      <c r="BX10225">
        <v>72</v>
      </c>
      <c r="BY10225">
        <v>36</v>
      </c>
      <c r="BZ10225">
        <v>54</v>
      </c>
      <c r="CA10225">
        <v>63</v>
      </c>
      <c r="CB10225">
        <v>61</v>
      </c>
      <c r="CC10225">
        <v>67</v>
      </c>
      <c r="CD10225" t="s">
        <v>76172</v>
      </c>
    </row>
    <row r="10226" spans="1:82" x14ac:dyDescent="0.3">
      <c r="A10226" t="s">
        <v>41410</v>
      </c>
      <c r="B10226" t="s">
        <v>41411</v>
      </c>
      <c r="C10226" t="s">
        <v>41412</v>
      </c>
      <c r="D10226" t="s">
        <v>406</v>
      </c>
      <c r="E10226" t="s">
        <v>535</v>
      </c>
      <c r="F10226" t="s">
        <v>41413</v>
      </c>
      <c r="G10226">
        <v>22</v>
      </c>
      <c r="H10226">
        <v>65</v>
      </c>
      <c r="I10226">
        <v>76</v>
      </c>
      <c r="J10226" t="s">
        <v>76662</v>
      </c>
      <c r="K10226" t="s">
        <v>77429</v>
      </c>
      <c r="L10226">
        <v>232839</v>
      </c>
      <c r="M10226" t="s">
        <v>76024</v>
      </c>
      <c r="N10226" s="2" t="s">
        <v>76059</v>
      </c>
      <c r="O10226" t="s">
        <v>81</v>
      </c>
      <c r="P10226">
        <v>66</v>
      </c>
      <c r="Q10226" t="s">
        <v>666</v>
      </c>
      <c r="R10226">
        <v>11</v>
      </c>
      <c r="S10226">
        <f>DAY(fifa21_raw_data[[#This Row],[Joined]])</f>
        <v>31</v>
      </c>
      <c r="T10226">
        <f>MONTH(fifa21_raw_data[[#This Row],[Joined]])</f>
        <v>1</v>
      </c>
      <c r="U10226">
        <f>YEAR(fifa21_raw_data[[#This Row],[Joined]])</f>
        <v>2018</v>
      </c>
      <c r="V10226" s="1">
        <v>43131</v>
      </c>
      <c r="W10226" t="s">
        <v>83</v>
      </c>
      <c r="X10226">
        <v>850000</v>
      </c>
      <c r="Y10226" t="str">
        <f>LEFT(fifa21_raw_data[[#This Row],[Value]])</f>
        <v>8</v>
      </c>
      <c r="Z10226" s="4">
        <v>0</v>
      </c>
      <c r="AA10226" s="4" t="s">
        <v>76172</v>
      </c>
      <c r="AB10226" s="4">
        <v>278</v>
      </c>
      <c r="AC10226">
        <v>65</v>
      </c>
      <c r="AD10226">
        <v>51</v>
      </c>
      <c r="AE10226">
        <v>52</v>
      </c>
      <c r="AF10226">
        <v>63</v>
      </c>
      <c r="AG10226">
        <v>47</v>
      </c>
      <c r="AH10226">
        <v>284</v>
      </c>
      <c r="AI10226">
        <v>61</v>
      </c>
      <c r="AJ10226">
        <v>54</v>
      </c>
      <c r="AK10226">
        <v>51</v>
      </c>
      <c r="AL10226">
        <v>54</v>
      </c>
      <c r="AM10226">
        <v>64</v>
      </c>
      <c r="AN10226">
        <v>341</v>
      </c>
      <c r="AO10226">
        <v>69</v>
      </c>
      <c r="AP10226">
        <v>72</v>
      </c>
      <c r="AQ10226">
        <v>68</v>
      </c>
      <c r="AR10226">
        <v>61</v>
      </c>
      <c r="AS10226">
        <v>71</v>
      </c>
      <c r="AT10226">
        <v>298</v>
      </c>
      <c r="AU10226">
        <v>63</v>
      </c>
      <c r="AV10226">
        <v>38</v>
      </c>
      <c r="AW10226">
        <v>75</v>
      </c>
      <c r="AX10226">
        <v>64</v>
      </c>
      <c r="AY10226">
        <v>58</v>
      </c>
      <c r="AZ10226">
        <v>293</v>
      </c>
      <c r="BA10226">
        <v>58</v>
      </c>
      <c r="BB10226">
        <v>59</v>
      </c>
      <c r="BC10226">
        <v>63</v>
      </c>
      <c r="BD10226">
        <v>62</v>
      </c>
      <c r="BE10226">
        <v>51</v>
      </c>
      <c r="BF10226">
        <v>54</v>
      </c>
      <c r="BG10226">
        <v>182</v>
      </c>
      <c r="BH10226">
        <v>63</v>
      </c>
      <c r="BI10226">
        <v>61</v>
      </c>
      <c r="BJ10226">
        <v>58</v>
      </c>
      <c r="BK10226">
        <v>50</v>
      </c>
      <c r="BL10226">
        <v>11</v>
      </c>
      <c r="BM10226">
        <v>14</v>
      </c>
      <c r="BN10226">
        <v>10</v>
      </c>
      <c r="BO10226">
        <v>8</v>
      </c>
      <c r="BP10226">
        <v>7</v>
      </c>
      <c r="BQ10226">
        <v>1726</v>
      </c>
      <c r="BR10226">
        <v>374</v>
      </c>
      <c r="BS10226" t="s">
        <v>107</v>
      </c>
      <c r="BT10226" t="s">
        <v>161</v>
      </c>
      <c r="BU10226" t="s">
        <v>99</v>
      </c>
      <c r="BV10226" t="s">
        <v>86</v>
      </c>
      <c r="BW10226" t="s">
        <v>351</v>
      </c>
      <c r="BX10226">
        <v>71</v>
      </c>
      <c r="BY10226">
        <v>55</v>
      </c>
      <c r="BZ10226">
        <v>61</v>
      </c>
      <c r="CA10226">
        <v>63</v>
      </c>
      <c r="CB10226">
        <v>60</v>
      </c>
      <c r="CC10226">
        <v>64</v>
      </c>
      <c r="CD10226" t="s">
        <v>76172</v>
      </c>
    </row>
    <row r="10227" spans="1:82" x14ac:dyDescent="0.3">
      <c r="A10227" t="s">
        <v>41414</v>
      </c>
      <c r="B10227" t="s">
        <v>41415</v>
      </c>
      <c r="C10227" t="s">
        <v>41416</v>
      </c>
      <c r="D10227" t="s">
        <v>1022</v>
      </c>
      <c r="E10227" t="s">
        <v>728</v>
      </c>
      <c r="F10227" t="s">
        <v>41417</v>
      </c>
      <c r="G10227">
        <v>23</v>
      </c>
      <c r="H10227">
        <v>65</v>
      </c>
      <c r="I10227">
        <v>72</v>
      </c>
      <c r="J10227" t="s">
        <v>76614</v>
      </c>
      <c r="K10227" t="s">
        <v>77393</v>
      </c>
      <c r="L10227">
        <v>245383</v>
      </c>
      <c r="M10227" t="s">
        <v>76021</v>
      </c>
      <c r="N10227" s="2" t="s">
        <v>76059</v>
      </c>
      <c r="O10227" t="s">
        <v>81</v>
      </c>
      <c r="P10227">
        <v>67</v>
      </c>
      <c r="Q10227" t="s">
        <v>158</v>
      </c>
      <c r="R10227">
        <v>7</v>
      </c>
      <c r="S10227">
        <f>DAY(fifa21_raw_data[[#This Row],[Joined]])</f>
        <v>1</v>
      </c>
      <c r="T10227">
        <f>MONTH(fifa21_raw_data[[#This Row],[Joined]])</f>
        <v>7</v>
      </c>
      <c r="U10227">
        <f>YEAR(fifa21_raw_data[[#This Row],[Joined]])</f>
        <v>2015</v>
      </c>
      <c r="V10227" s="1">
        <v>42186</v>
      </c>
      <c r="W10227" t="s">
        <v>83</v>
      </c>
      <c r="X10227">
        <v>675000</v>
      </c>
      <c r="Y10227" t="str">
        <f>LEFT(fifa21_raw_data[[#This Row],[Value]])</f>
        <v>6</v>
      </c>
      <c r="Z10227" s="4">
        <v>0</v>
      </c>
      <c r="AA10227" s="4" t="s">
        <v>76172</v>
      </c>
      <c r="AB10227" s="4">
        <v>206</v>
      </c>
      <c r="AC10227">
        <v>38</v>
      </c>
      <c r="AD10227">
        <v>24</v>
      </c>
      <c r="AE10227">
        <v>65</v>
      </c>
      <c r="AF10227">
        <v>53</v>
      </c>
      <c r="AG10227">
        <v>26</v>
      </c>
      <c r="AH10227">
        <v>182</v>
      </c>
      <c r="AI10227">
        <v>35</v>
      </c>
      <c r="AJ10227">
        <v>23</v>
      </c>
      <c r="AK10227">
        <v>22</v>
      </c>
      <c r="AL10227">
        <v>54</v>
      </c>
      <c r="AM10227">
        <v>48</v>
      </c>
      <c r="AN10227">
        <v>278</v>
      </c>
      <c r="AO10227">
        <v>58</v>
      </c>
      <c r="AP10227">
        <v>60</v>
      </c>
      <c r="AQ10227">
        <v>52</v>
      </c>
      <c r="AR10227">
        <v>53</v>
      </c>
      <c r="AS10227">
        <v>55</v>
      </c>
      <c r="AT10227">
        <v>305</v>
      </c>
      <c r="AU10227">
        <v>66</v>
      </c>
      <c r="AV10227">
        <v>76</v>
      </c>
      <c r="AW10227">
        <v>60</v>
      </c>
      <c r="AX10227">
        <v>70</v>
      </c>
      <c r="AY10227">
        <v>33</v>
      </c>
      <c r="AZ10227">
        <v>251</v>
      </c>
      <c r="BA10227">
        <v>69</v>
      </c>
      <c r="BB10227">
        <v>66</v>
      </c>
      <c r="BC10227">
        <v>31</v>
      </c>
      <c r="BD10227">
        <v>45</v>
      </c>
      <c r="BE10227">
        <v>40</v>
      </c>
      <c r="BF10227">
        <v>60</v>
      </c>
      <c r="BG10227">
        <v>201</v>
      </c>
      <c r="BH10227">
        <v>66</v>
      </c>
      <c r="BI10227">
        <v>68</v>
      </c>
      <c r="BJ10227">
        <v>67</v>
      </c>
      <c r="BK10227">
        <v>44</v>
      </c>
      <c r="BL10227">
        <v>7</v>
      </c>
      <c r="BM10227">
        <v>9</v>
      </c>
      <c r="BN10227">
        <v>8</v>
      </c>
      <c r="BO10227">
        <v>13</v>
      </c>
      <c r="BP10227">
        <v>7</v>
      </c>
      <c r="BQ10227">
        <v>1467</v>
      </c>
      <c r="BR10227">
        <v>318</v>
      </c>
      <c r="BS10227" t="s">
        <v>221</v>
      </c>
      <c r="BT10227" t="s">
        <v>161</v>
      </c>
      <c r="BU10227" t="s">
        <v>87</v>
      </c>
      <c r="BV10227" t="s">
        <v>86</v>
      </c>
      <c r="BW10227" t="s">
        <v>351</v>
      </c>
      <c r="BX10227">
        <v>59</v>
      </c>
      <c r="BY10227">
        <v>35</v>
      </c>
      <c r="BZ10227">
        <v>46</v>
      </c>
      <c r="CA10227">
        <v>43</v>
      </c>
      <c r="CB10227">
        <v>67</v>
      </c>
      <c r="CC10227">
        <v>68</v>
      </c>
      <c r="CD10227" t="s">
        <v>76172</v>
      </c>
    </row>
    <row r="10228" spans="1:82" x14ac:dyDescent="0.3">
      <c r="A10228" t="s">
        <v>41418</v>
      </c>
      <c r="B10228" t="s">
        <v>41419</v>
      </c>
      <c r="C10228" t="s">
        <v>41420</v>
      </c>
      <c r="D10228" t="s">
        <v>696</v>
      </c>
      <c r="E10228" t="s">
        <v>202</v>
      </c>
      <c r="F10228" t="s">
        <v>41421</v>
      </c>
      <c r="G10228">
        <v>20</v>
      </c>
      <c r="H10228">
        <v>65</v>
      </c>
      <c r="I10228">
        <v>80</v>
      </c>
      <c r="J10228" t="s">
        <v>76444</v>
      </c>
      <c r="K10228" t="s">
        <v>77419</v>
      </c>
      <c r="L10228">
        <v>255111</v>
      </c>
      <c r="M10228" t="s">
        <v>76025</v>
      </c>
      <c r="N10228" s="2" t="s">
        <v>76045</v>
      </c>
      <c r="O10228" t="s">
        <v>95</v>
      </c>
      <c r="P10228">
        <v>68</v>
      </c>
      <c r="Q10228" t="s">
        <v>842</v>
      </c>
      <c r="R10228">
        <v>15</v>
      </c>
      <c r="S10228">
        <f>DAY(fifa21_raw_data[[#This Row],[Joined]])</f>
        <v>1</v>
      </c>
      <c r="T10228">
        <f>MONTH(fifa21_raw_data[[#This Row],[Joined]])</f>
        <v>1</v>
      </c>
      <c r="U10228">
        <f>YEAR(fifa21_raw_data[[#This Row],[Joined]])</f>
        <v>2020</v>
      </c>
      <c r="V10228" s="1">
        <v>43831</v>
      </c>
      <c r="W10228" t="s">
        <v>83</v>
      </c>
      <c r="X10228">
        <v>11000000</v>
      </c>
      <c r="Y10228" t="str">
        <f>LEFT(fifa21_raw_data[[#This Row],[Value]])</f>
        <v>1</v>
      </c>
      <c r="Z10228" s="4">
        <v>0</v>
      </c>
      <c r="AA10228" s="4" t="s">
        <v>76172</v>
      </c>
      <c r="AB10228" s="4">
        <v>278</v>
      </c>
      <c r="AC10228">
        <v>58</v>
      </c>
      <c r="AD10228">
        <v>51</v>
      </c>
      <c r="AE10228">
        <v>58</v>
      </c>
      <c r="AF10228">
        <v>65</v>
      </c>
      <c r="AG10228">
        <v>46</v>
      </c>
      <c r="AH10228">
        <v>288</v>
      </c>
      <c r="AI10228">
        <v>66</v>
      </c>
      <c r="AJ10228">
        <v>47</v>
      </c>
      <c r="AK10228">
        <v>48</v>
      </c>
      <c r="AL10228">
        <v>60</v>
      </c>
      <c r="AM10228">
        <v>67</v>
      </c>
      <c r="AN10228">
        <v>343</v>
      </c>
      <c r="AO10228">
        <v>75</v>
      </c>
      <c r="AP10228">
        <v>75</v>
      </c>
      <c r="AQ10228">
        <v>60</v>
      </c>
      <c r="AR10228">
        <v>61</v>
      </c>
      <c r="AS10228">
        <v>72</v>
      </c>
      <c r="AT10228">
        <v>321</v>
      </c>
      <c r="AU10228">
        <v>67</v>
      </c>
      <c r="AV10228">
        <v>60</v>
      </c>
      <c r="AW10228">
        <v>78</v>
      </c>
      <c r="AX10228">
        <v>65</v>
      </c>
      <c r="AY10228">
        <v>51</v>
      </c>
      <c r="AZ10228">
        <v>292</v>
      </c>
      <c r="BA10228">
        <v>67</v>
      </c>
      <c r="BB10228">
        <v>62</v>
      </c>
      <c r="BC10228">
        <v>50</v>
      </c>
      <c r="BD10228">
        <v>60</v>
      </c>
      <c r="BE10228">
        <v>53</v>
      </c>
      <c r="BF10228">
        <v>54</v>
      </c>
      <c r="BG10228">
        <v>190</v>
      </c>
      <c r="BH10228">
        <v>63</v>
      </c>
      <c r="BI10228">
        <v>65</v>
      </c>
      <c r="BJ10228">
        <v>62</v>
      </c>
      <c r="BK10228">
        <v>46</v>
      </c>
      <c r="BL10228">
        <v>14</v>
      </c>
      <c r="BM10228">
        <v>7</v>
      </c>
      <c r="BN10228">
        <v>6</v>
      </c>
      <c r="BO10228">
        <v>9</v>
      </c>
      <c r="BP10228">
        <v>10</v>
      </c>
      <c r="BQ10228">
        <v>1758</v>
      </c>
      <c r="BR10228">
        <v>386</v>
      </c>
      <c r="BS10228" t="s">
        <v>107</v>
      </c>
      <c r="BT10228" t="s">
        <v>161</v>
      </c>
      <c r="BU10228" t="s">
        <v>86</v>
      </c>
      <c r="BV10228" t="s">
        <v>99</v>
      </c>
      <c r="BW10228" t="s">
        <v>351</v>
      </c>
      <c r="BX10228">
        <v>75</v>
      </c>
      <c r="BY10228">
        <v>54</v>
      </c>
      <c r="BZ10228">
        <v>60</v>
      </c>
      <c r="CA10228">
        <v>66</v>
      </c>
      <c r="CB10228">
        <v>63</v>
      </c>
      <c r="CC10228">
        <v>68</v>
      </c>
      <c r="CD10228" t="s">
        <v>76172</v>
      </c>
    </row>
    <row r="10229" spans="1:82" x14ac:dyDescent="0.3">
      <c r="A10229" t="s">
        <v>41422</v>
      </c>
      <c r="B10229" t="s">
        <v>41423</v>
      </c>
      <c r="C10229" t="s">
        <v>41424</v>
      </c>
      <c r="D10229" t="s">
        <v>121</v>
      </c>
      <c r="E10229" t="s">
        <v>486</v>
      </c>
      <c r="F10229" t="s">
        <v>41425</v>
      </c>
      <c r="G10229">
        <v>21</v>
      </c>
      <c r="H10229">
        <v>65</v>
      </c>
      <c r="I10229">
        <v>70</v>
      </c>
      <c r="J10229" t="s">
        <v>76679</v>
      </c>
      <c r="K10229" t="s">
        <v>77396</v>
      </c>
      <c r="L10229">
        <v>258951</v>
      </c>
      <c r="M10229" t="s">
        <v>76028</v>
      </c>
      <c r="N10229" s="2" t="s">
        <v>76056</v>
      </c>
      <c r="O10229" t="s">
        <v>95</v>
      </c>
      <c r="P10229">
        <v>67</v>
      </c>
      <c r="Q10229" t="s">
        <v>158</v>
      </c>
      <c r="R10229">
        <v>5</v>
      </c>
      <c r="S10229">
        <f>DAY(fifa21_raw_data[[#This Row],[Joined]])</f>
        <v>1</v>
      </c>
      <c r="T10229">
        <f>MONTH(fifa21_raw_data[[#This Row],[Joined]])</f>
        <v>7</v>
      </c>
      <c r="U10229">
        <f>YEAR(fifa21_raw_data[[#This Row],[Joined]])</f>
        <v>2019</v>
      </c>
      <c r="V10229" s="1">
        <v>43647</v>
      </c>
      <c r="W10229" t="s">
        <v>83</v>
      </c>
      <c r="X10229">
        <v>650000</v>
      </c>
      <c r="Y10229" t="str">
        <f>LEFT(fifa21_raw_data[[#This Row],[Value]])</f>
        <v>6</v>
      </c>
      <c r="Z10229" s="4">
        <v>0</v>
      </c>
      <c r="AA10229" s="4" t="s">
        <v>76172</v>
      </c>
      <c r="AB10229" s="4">
        <v>203</v>
      </c>
      <c r="AC10229">
        <v>32</v>
      </c>
      <c r="AD10229">
        <v>27</v>
      </c>
      <c r="AE10229">
        <v>61</v>
      </c>
      <c r="AF10229">
        <v>54</v>
      </c>
      <c r="AG10229">
        <v>29</v>
      </c>
      <c r="AH10229">
        <v>213</v>
      </c>
      <c r="AI10229">
        <v>56</v>
      </c>
      <c r="AJ10229">
        <v>31</v>
      </c>
      <c r="AK10229">
        <v>27</v>
      </c>
      <c r="AL10229">
        <v>39</v>
      </c>
      <c r="AM10229">
        <v>60</v>
      </c>
      <c r="AN10229">
        <v>293</v>
      </c>
      <c r="AO10229">
        <v>61</v>
      </c>
      <c r="AP10229">
        <v>63</v>
      </c>
      <c r="AQ10229">
        <v>54</v>
      </c>
      <c r="AR10229">
        <v>58</v>
      </c>
      <c r="AS10229">
        <v>57</v>
      </c>
      <c r="AT10229">
        <v>265</v>
      </c>
      <c r="AU10229">
        <v>43</v>
      </c>
      <c r="AV10229">
        <v>72</v>
      </c>
      <c r="AW10229">
        <v>60</v>
      </c>
      <c r="AX10229">
        <v>64</v>
      </c>
      <c r="AY10229">
        <v>26</v>
      </c>
      <c r="AZ10229">
        <v>241</v>
      </c>
      <c r="BA10229">
        <v>69</v>
      </c>
      <c r="BB10229">
        <v>65</v>
      </c>
      <c r="BC10229">
        <v>32</v>
      </c>
      <c r="BD10229">
        <v>28</v>
      </c>
      <c r="BE10229">
        <v>47</v>
      </c>
      <c r="BF10229">
        <v>54</v>
      </c>
      <c r="BG10229">
        <v>200</v>
      </c>
      <c r="BH10229">
        <v>64</v>
      </c>
      <c r="BI10229">
        <v>71</v>
      </c>
      <c r="BJ10229">
        <v>65</v>
      </c>
      <c r="BK10229">
        <v>38</v>
      </c>
      <c r="BL10229">
        <v>6</v>
      </c>
      <c r="BM10229">
        <v>12</v>
      </c>
      <c r="BN10229">
        <v>8</v>
      </c>
      <c r="BO10229">
        <v>5</v>
      </c>
      <c r="BP10229">
        <v>7</v>
      </c>
      <c r="BQ10229">
        <v>1453</v>
      </c>
      <c r="BR10229">
        <v>320</v>
      </c>
      <c r="BS10229" t="s">
        <v>221</v>
      </c>
      <c r="BT10229" t="s">
        <v>161</v>
      </c>
      <c r="BU10229" t="s">
        <v>86</v>
      </c>
      <c r="BV10229" t="s">
        <v>86</v>
      </c>
      <c r="BW10229" t="s">
        <v>351</v>
      </c>
      <c r="BX10229">
        <v>62</v>
      </c>
      <c r="BY10229">
        <v>31</v>
      </c>
      <c r="BZ10229">
        <v>40</v>
      </c>
      <c r="CA10229">
        <v>57</v>
      </c>
      <c r="CB10229">
        <v>66</v>
      </c>
      <c r="CC10229">
        <v>64</v>
      </c>
      <c r="CD10229" t="s">
        <v>76172</v>
      </c>
    </row>
    <row r="10230" spans="1:82" x14ac:dyDescent="0.3">
      <c r="A10230" t="s">
        <v>41426</v>
      </c>
      <c r="B10230" t="s">
        <v>41427</v>
      </c>
      <c r="C10230" t="s">
        <v>41428</v>
      </c>
      <c r="D10230" t="s">
        <v>78</v>
      </c>
      <c r="E10230" t="s">
        <v>96</v>
      </c>
      <c r="F10230" t="s">
        <v>41429</v>
      </c>
      <c r="G10230">
        <v>32</v>
      </c>
      <c r="H10230">
        <v>65</v>
      </c>
      <c r="I10230">
        <v>65</v>
      </c>
      <c r="J10230" t="s">
        <v>77049</v>
      </c>
      <c r="K10230" t="s">
        <v>77433</v>
      </c>
      <c r="L10230">
        <v>207496</v>
      </c>
      <c r="M10230" t="s">
        <v>76022</v>
      </c>
      <c r="N10230" s="2" t="s">
        <v>76053</v>
      </c>
      <c r="O10230" t="s">
        <v>81</v>
      </c>
      <c r="P10230">
        <v>65</v>
      </c>
      <c r="Q10230" t="s">
        <v>96</v>
      </c>
      <c r="R10230">
        <v>0</v>
      </c>
      <c r="S10230">
        <f>DAY(fifa21_raw_data[[#This Row],[Joined]])</f>
        <v>23</v>
      </c>
      <c r="T10230">
        <f>MONTH(fifa21_raw_data[[#This Row],[Joined]])</f>
        <v>7</v>
      </c>
      <c r="U10230">
        <f>YEAR(fifa21_raw_data[[#This Row],[Joined]])</f>
        <v>2019</v>
      </c>
      <c r="V10230" s="1">
        <v>43669</v>
      </c>
      <c r="W10230" t="s">
        <v>83</v>
      </c>
      <c r="X10230">
        <v>425000</v>
      </c>
      <c r="Y10230" t="str">
        <f>LEFT(fifa21_raw_data[[#This Row],[Value]])</f>
        <v>4</v>
      </c>
      <c r="Z10230" s="4">
        <v>0</v>
      </c>
      <c r="AA10230" s="4" t="s">
        <v>76172</v>
      </c>
      <c r="AB10230" s="4">
        <v>320</v>
      </c>
      <c r="AC10230">
        <v>56</v>
      </c>
      <c r="AD10230">
        <v>66</v>
      </c>
      <c r="AE10230">
        <v>71</v>
      </c>
      <c r="AF10230">
        <v>61</v>
      </c>
      <c r="AG10230">
        <v>66</v>
      </c>
      <c r="AH10230">
        <v>277</v>
      </c>
      <c r="AI10230">
        <v>62</v>
      </c>
      <c r="AJ10230">
        <v>59</v>
      </c>
      <c r="AK10230">
        <v>42</v>
      </c>
      <c r="AL10230">
        <v>50</v>
      </c>
      <c r="AM10230">
        <v>64</v>
      </c>
      <c r="AN10230">
        <v>317</v>
      </c>
      <c r="AO10230">
        <v>70</v>
      </c>
      <c r="AP10230">
        <v>55</v>
      </c>
      <c r="AQ10230">
        <v>63</v>
      </c>
      <c r="AR10230">
        <v>65</v>
      </c>
      <c r="AS10230">
        <v>64</v>
      </c>
      <c r="AT10230">
        <v>339</v>
      </c>
      <c r="AU10230">
        <v>71</v>
      </c>
      <c r="AV10230">
        <v>70</v>
      </c>
      <c r="AW10230">
        <v>64</v>
      </c>
      <c r="AX10230">
        <v>70</v>
      </c>
      <c r="AY10230">
        <v>64</v>
      </c>
      <c r="AZ10230">
        <v>242</v>
      </c>
      <c r="BA10230">
        <v>47</v>
      </c>
      <c r="BB10230">
        <v>25</v>
      </c>
      <c r="BC10230">
        <v>62</v>
      </c>
      <c r="BD10230">
        <v>42</v>
      </c>
      <c r="BE10230">
        <v>66</v>
      </c>
      <c r="BF10230">
        <v>71</v>
      </c>
      <c r="BG10230">
        <v>75</v>
      </c>
      <c r="BH10230">
        <v>22</v>
      </c>
      <c r="BI10230">
        <v>28</v>
      </c>
      <c r="BJ10230">
        <v>25</v>
      </c>
      <c r="BK10230">
        <v>60</v>
      </c>
      <c r="BL10230">
        <v>16</v>
      </c>
      <c r="BM10230">
        <v>7</v>
      </c>
      <c r="BN10230">
        <v>10</v>
      </c>
      <c r="BO10230">
        <v>13</v>
      </c>
      <c r="BP10230">
        <v>14</v>
      </c>
      <c r="BQ10230">
        <v>1630</v>
      </c>
      <c r="BR10230">
        <v>339</v>
      </c>
      <c r="BS10230" t="s">
        <v>84</v>
      </c>
      <c r="BT10230" t="s">
        <v>161</v>
      </c>
      <c r="BU10230" t="s">
        <v>86</v>
      </c>
      <c r="BV10230" t="s">
        <v>87</v>
      </c>
      <c r="BW10230" t="s">
        <v>351</v>
      </c>
      <c r="BX10230">
        <v>62</v>
      </c>
      <c r="BY10230">
        <v>66</v>
      </c>
      <c r="BZ10230">
        <v>54</v>
      </c>
      <c r="CA10230">
        <v>63</v>
      </c>
      <c r="CB10230">
        <v>30</v>
      </c>
      <c r="CC10230">
        <v>64</v>
      </c>
      <c r="CD10230" t="s">
        <v>76172</v>
      </c>
    </row>
    <row r="10231" spans="1:82" x14ac:dyDescent="0.3">
      <c r="A10231" t="s">
        <v>41430</v>
      </c>
      <c r="B10231" t="s">
        <v>41431</v>
      </c>
      <c r="C10231" t="s">
        <v>41432</v>
      </c>
      <c r="D10231" t="s">
        <v>191</v>
      </c>
      <c r="E10231" t="s">
        <v>261</v>
      </c>
      <c r="F10231" t="s">
        <v>41433</v>
      </c>
      <c r="G10231">
        <v>22</v>
      </c>
      <c r="H10231">
        <v>65</v>
      </c>
      <c r="I10231">
        <v>76</v>
      </c>
      <c r="J10231" t="s">
        <v>77084</v>
      </c>
      <c r="K10231" t="s">
        <v>77420</v>
      </c>
      <c r="L10231">
        <v>243080</v>
      </c>
      <c r="M10231" t="s">
        <v>76024</v>
      </c>
      <c r="N10231" s="2" t="s">
        <v>76056</v>
      </c>
      <c r="O10231" t="s">
        <v>95</v>
      </c>
      <c r="P10231">
        <v>65</v>
      </c>
      <c r="Q10231" t="s">
        <v>261</v>
      </c>
      <c r="R10231">
        <v>11</v>
      </c>
      <c r="S10231">
        <f>DAY(fifa21_raw_data[[#This Row],[Joined]])</f>
        <v>29</v>
      </c>
      <c r="T10231">
        <f>MONTH(fifa21_raw_data[[#This Row],[Joined]])</f>
        <v>8</v>
      </c>
      <c r="U10231">
        <f>YEAR(fifa21_raw_data[[#This Row],[Joined]])</f>
        <v>2020</v>
      </c>
      <c r="V10231" s="1">
        <v>44072</v>
      </c>
      <c r="W10231" t="s">
        <v>1096</v>
      </c>
      <c r="X10231">
        <v>850000</v>
      </c>
      <c r="Y10231" t="str">
        <f>LEFT(fifa21_raw_data[[#This Row],[Value]])</f>
        <v>8</v>
      </c>
      <c r="Z10231" s="4">
        <v>0</v>
      </c>
      <c r="AA10231" s="4" t="s">
        <v>76172</v>
      </c>
      <c r="AB10231" s="4">
        <v>228</v>
      </c>
      <c r="AC10231">
        <v>58</v>
      </c>
      <c r="AD10231">
        <v>26</v>
      </c>
      <c r="AE10231">
        <v>62</v>
      </c>
      <c r="AF10231">
        <v>60</v>
      </c>
      <c r="AG10231">
        <v>22</v>
      </c>
      <c r="AH10231">
        <v>210</v>
      </c>
      <c r="AI10231">
        <v>55</v>
      </c>
      <c r="AJ10231">
        <v>30</v>
      </c>
      <c r="AK10231">
        <v>35</v>
      </c>
      <c r="AL10231">
        <v>31</v>
      </c>
      <c r="AM10231">
        <v>59</v>
      </c>
      <c r="AN10231">
        <v>291</v>
      </c>
      <c r="AO10231">
        <v>58</v>
      </c>
      <c r="AP10231">
        <v>65</v>
      </c>
      <c r="AQ10231">
        <v>42</v>
      </c>
      <c r="AR10231">
        <v>63</v>
      </c>
      <c r="AS10231">
        <v>63</v>
      </c>
      <c r="AT10231">
        <v>232</v>
      </c>
      <c r="AU10231">
        <v>26</v>
      </c>
      <c r="AV10231">
        <v>44</v>
      </c>
      <c r="AW10231">
        <v>67</v>
      </c>
      <c r="AX10231">
        <v>67</v>
      </c>
      <c r="AY10231">
        <v>28</v>
      </c>
      <c r="AZ10231">
        <v>227</v>
      </c>
      <c r="BA10231">
        <v>49</v>
      </c>
      <c r="BB10231">
        <v>62</v>
      </c>
      <c r="BC10231">
        <v>45</v>
      </c>
      <c r="BD10231">
        <v>37</v>
      </c>
      <c r="BE10231">
        <v>34</v>
      </c>
      <c r="BF10231">
        <v>45</v>
      </c>
      <c r="BG10231">
        <v>194</v>
      </c>
      <c r="BH10231">
        <v>67</v>
      </c>
      <c r="BI10231">
        <v>64</v>
      </c>
      <c r="BJ10231">
        <v>63</v>
      </c>
      <c r="BK10231">
        <v>41</v>
      </c>
      <c r="BL10231">
        <v>6</v>
      </c>
      <c r="BM10231">
        <v>8</v>
      </c>
      <c r="BN10231">
        <v>10</v>
      </c>
      <c r="BO10231">
        <v>12</v>
      </c>
      <c r="BP10231">
        <v>5</v>
      </c>
      <c r="BQ10231">
        <v>1423</v>
      </c>
      <c r="BR10231">
        <v>320</v>
      </c>
      <c r="BS10231" t="s">
        <v>107</v>
      </c>
      <c r="BT10231" t="s">
        <v>161</v>
      </c>
      <c r="BU10231" t="s">
        <v>99</v>
      </c>
      <c r="BV10231" t="s">
        <v>86</v>
      </c>
      <c r="BW10231" t="s">
        <v>351</v>
      </c>
      <c r="BX10231">
        <v>62</v>
      </c>
      <c r="BY10231">
        <v>28</v>
      </c>
      <c r="BZ10231">
        <v>48</v>
      </c>
      <c r="CA10231">
        <v>56</v>
      </c>
      <c r="CB10231">
        <v>64</v>
      </c>
      <c r="CC10231">
        <v>62</v>
      </c>
      <c r="CD10231" t="s">
        <v>76172</v>
      </c>
    </row>
    <row r="10232" spans="1:82" x14ac:dyDescent="0.3">
      <c r="A10232" t="s">
        <v>41434</v>
      </c>
      <c r="B10232" t="s">
        <v>41435</v>
      </c>
      <c r="C10232" t="s">
        <v>41436</v>
      </c>
      <c r="D10232" t="s">
        <v>135</v>
      </c>
      <c r="E10232" t="s">
        <v>497</v>
      </c>
      <c r="F10232" t="s">
        <v>41437</v>
      </c>
      <c r="G10232">
        <v>26</v>
      </c>
      <c r="H10232">
        <v>65</v>
      </c>
      <c r="I10232">
        <v>66</v>
      </c>
      <c r="J10232" t="s">
        <v>76944</v>
      </c>
      <c r="K10232" t="s">
        <v>77412</v>
      </c>
      <c r="L10232">
        <v>208009</v>
      </c>
      <c r="M10232" t="s">
        <v>76025</v>
      </c>
      <c r="N10232" s="2" t="s">
        <v>76045</v>
      </c>
      <c r="O10232" t="s">
        <v>95</v>
      </c>
      <c r="P10232">
        <v>65</v>
      </c>
      <c r="Q10232" t="s">
        <v>82</v>
      </c>
      <c r="R10232">
        <v>1</v>
      </c>
      <c r="S10232">
        <f>DAY(fifa21_raw_data[[#This Row],[Joined]])</f>
        <v>1</v>
      </c>
      <c r="T10232">
        <f>MONTH(fifa21_raw_data[[#This Row],[Joined]])</f>
        <v>7</v>
      </c>
      <c r="U10232">
        <f>YEAR(fifa21_raw_data[[#This Row],[Joined]])</f>
        <v>2019</v>
      </c>
      <c r="V10232" s="1">
        <v>43647</v>
      </c>
      <c r="W10232" t="s">
        <v>83</v>
      </c>
      <c r="X10232">
        <v>625000</v>
      </c>
      <c r="Y10232" t="str">
        <f>LEFT(fifa21_raw_data[[#This Row],[Value]])</f>
        <v>6</v>
      </c>
      <c r="Z10232" s="4">
        <v>0</v>
      </c>
      <c r="AA10232" s="4" t="s">
        <v>76172</v>
      </c>
      <c r="AB10232" s="4">
        <v>313</v>
      </c>
      <c r="AC10232">
        <v>61</v>
      </c>
      <c r="AD10232">
        <v>65</v>
      </c>
      <c r="AE10232">
        <v>62</v>
      </c>
      <c r="AF10232">
        <v>61</v>
      </c>
      <c r="AG10232">
        <v>64</v>
      </c>
      <c r="AH10232">
        <v>288</v>
      </c>
      <c r="AI10232">
        <v>70</v>
      </c>
      <c r="AJ10232">
        <v>58</v>
      </c>
      <c r="AK10232">
        <v>42</v>
      </c>
      <c r="AL10232">
        <v>53</v>
      </c>
      <c r="AM10232">
        <v>65</v>
      </c>
      <c r="AN10232">
        <v>337</v>
      </c>
      <c r="AO10232">
        <v>73</v>
      </c>
      <c r="AP10232">
        <v>79</v>
      </c>
      <c r="AQ10232">
        <v>65</v>
      </c>
      <c r="AR10232">
        <v>58</v>
      </c>
      <c r="AS10232">
        <v>62</v>
      </c>
      <c r="AT10232">
        <v>315</v>
      </c>
      <c r="AU10232">
        <v>70</v>
      </c>
      <c r="AV10232">
        <v>62</v>
      </c>
      <c r="AW10232">
        <v>63</v>
      </c>
      <c r="AX10232">
        <v>58</v>
      </c>
      <c r="AY10232">
        <v>62</v>
      </c>
      <c r="AZ10232">
        <v>249</v>
      </c>
      <c r="BA10232">
        <v>41</v>
      </c>
      <c r="BB10232">
        <v>29</v>
      </c>
      <c r="BC10232">
        <v>58</v>
      </c>
      <c r="BD10232">
        <v>57</v>
      </c>
      <c r="BE10232">
        <v>64</v>
      </c>
      <c r="BF10232">
        <v>52</v>
      </c>
      <c r="BG10232">
        <v>59</v>
      </c>
      <c r="BH10232">
        <v>23</v>
      </c>
      <c r="BI10232">
        <v>17</v>
      </c>
      <c r="BJ10232">
        <v>19</v>
      </c>
      <c r="BK10232">
        <v>59</v>
      </c>
      <c r="BL10232">
        <v>16</v>
      </c>
      <c r="BM10232">
        <v>13</v>
      </c>
      <c r="BN10232">
        <v>9</v>
      </c>
      <c r="BO10232">
        <v>9</v>
      </c>
      <c r="BP10232">
        <v>12</v>
      </c>
      <c r="BQ10232">
        <v>1620</v>
      </c>
      <c r="BR10232">
        <v>348</v>
      </c>
      <c r="BS10232" t="s">
        <v>107</v>
      </c>
      <c r="BT10232" t="s">
        <v>194</v>
      </c>
      <c r="BU10232" t="s">
        <v>86</v>
      </c>
      <c r="BV10232" t="s">
        <v>86</v>
      </c>
      <c r="BW10232" t="s">
        <v>351</v>
      </c>
      <c r="BX10232">
        <v>76</v>
      </c>
      <c r="BY10232">
        <v>65</v>
      </c>
      <c r="BZ10232">
        <v>58</v>
      </c>
      <c r="CA10232">
        <v>67</v>
      </c>
      <c r="CB10232">
        <v>26</v>
      </c>
      <c r="CC10232">
        <v>56</v>
      </c>
      <c r="CD10232" t="s">
        <v>76172</v>
      </c>
    </row>
    <row r="10233" spans="1:82" x14ac:dyDescent="0.3">
      <c r="A10233" t="s">
        <v>41438</v>
      </c>
      <c r="B10233" t="s">
        <v>41439</v>
      </c>
      <c r="C10233" t="s">
        <v>41440</v>
      </c>
      <c r="D10233" t="s">
        <v>458</v>
      </c>
      <c r="E10233" t="s">
        <v>158</v>
      </c>
      <c r="F10233" t="s">
        <v>41441</v>
      </c>
      <c r="G10233">
        <v>29</v>
      </c>
      <c r="H10233">
        <v>65</v>
      </c>
      <c r="I10233">
        <v>65</v>
      </c>
      <c r="J10233" t="s">
        <v>76707</v>
      </c>
      <c r="K10233" t="s">
        <v>77429</v>
      </c>
      <c r="L10233">
        <v>235401</v>
      </c>
      <c r="M10233" t="s">
        <v>76027</v>
      </c>
      <c r="N10233" s="2" t="s">
        <v>76042</v>
      </c>
      <c r="O10233" t="s">
        <v>95</v>
      </c>
      <c r="P10233">
        <v>65</v>
      </c>
      <c r="Q10233" t="s">
        <v>158</v>
      </c>
      <c r="R10233">
        <v>0</v>
      </c>
      <c r="S10233">
        <f>DAY(fifa21_raw_data[[#This Row],[Joined]])</f>
        <v>8</v>
      </c>
      <c r="T10233">
        <f>MONTH(fifa21_raw_data[[#This Row],[Joined]])</f>
        <v>8</v>
      </c>
      <c r="U10233">
        <f>YEAR(fifa21_raw_data[[#This Row],[Joined]])</f>
        <v>2018</v>
      </c>
      <c r="V10233" s="1">
        <v>43320</v>
      </c>
      <c r="W10233" t="s">
        <v>83</v>
      </c>
      <c r="X10233">
        <v>450000</v>
      </c>
      <c r="Y10233" t="str">
        <f>LEFT(fifa21_raw_data[[#This Row],[Value]])</f>
        <v>4</v>
      </c>
      <c r="Z10233" s="4">
        <v>0</v>
      </c>
      <c r="AA10233" s="4" t="s">
        <v>76172</v>
      </c>
      <c r="AB10233" s="4">
        <v>165</v>
      </c>
      <c r="AC10233">
        <v>28</v>
      </c>
      <c r="AD10233">
        <v>26</v>
      </c>
      <c r="AE10233">
        <v>51</v>
      </c>
      <c r="AF10233">
        <v>32</v>
      </c>
      <c r="AG10233">
        <v>28</v>
      </c>
      <c r="AH10233">
        <v>152</v>
      </c>
      <c r="AI10233">
        <v>30</v>
      </c>
      <c r="AJ10233">
        <v>26</v>
      </c>
      <c r="AK10233">
        <v>23</v>
      </c>
      <c r="AL10233">
        <v>24</v>
      </c>
      <c r="AM10233">
        <v>49</v>
      </c>
      <c r="AN10233">
        <v>218</v>
      </c>
      <c r="AO10233">
        <v>40</v>
      </c>
      <c r="AP10233">
        <v>45</v>
      </c>
      <c r="AQ10233">
        <v>38</v>
      </c>
      <c r="AR10233">
        <v>63</v>
      </c>
      <c r="AS10233">
        <v>32</v>
      </c>
      <c r="AT10233">
        <v>270</v>
      </c>
      <c r="AU10233">
        <v>36</v>
      </c>
      <c r="AV10233">
        <v>77</v>
      </c>
      <c r="AW10233">
        <v>60</v>
      </c>
      <c r="AX10233">
        <v>76</v>
      </c>
      <c r="AY10233">
        <v>21</v>
      </c>
      <c r="AZ10233">
        <v>233</v>
      </c>
      <c r="BA10233">
        <v>74</v>
      </c>
      <c r="BB10233">
        <v>69</v>
      </c>
      <c r="BC10233">
        <v>26</v>
      </c>
      <c r="BD10233">
        <v>29</v>
      </c>
      <c r="BE10233">
        <v>35</v>
      </c>
      <c r="BF10233">
        <v>58</v>
      </c>
      <c r="BG10233">
        <v>205</v>
      </c>
      <c r="BH10233">
        <v>69</v>
      </c>
      <c r="BI10233">
        <v>69</v>
      </c>
      <c r="BJ10233">
        <v>67</v>
      </c>
      <c r="BK10233">
        <v>54</v>
      </c>
      <c r="BL10233">
        <v>12</v>
      </c>
      <c r="BM10233">
        <v>9</v>
      </c>
      <c r="BN10233">
        <v>10</v>
      </c>
      <c r="BO10233">
        <v>13</v>
      </c>
      <c r="BP10233">
        <v>10</v>
      </c>
      <c r="BQ10233">
        <v>1297</v>
      </c>
      <c r="BR10233">
        <v>277</v>
      </c>
      <c r="BS10233" t="s">
        <v>107</v>
      </c>
      <c r="BT10233" t="s">
        <v>161</v>
      </c>
      <c r="BU10233" t="s">
        <v>87</v>
      </c>
      <c r="BV10233" t="s">
        <v>99</v>
      </c>
      <c r="BW10233" t="s">
        <v>351</v>
      </c>
      <c r="BX10233">
        <v>43</v>
      </c>
      <c r="BY10233">
        <v>28</v>
      </c>
      <c r="BZ10233">
        <v>29</v>
      </c>
      <c r="CA10233">
        <v>38</v>
      </c>
      <c r="CB10233">
        <v>67</v>
      </c>
      <c r="CC10233">
        <v>72</v>
      </c>
      <c r="CD10233" t="s">
        <v>76172</v>
      </c>
    </row>
    <row r="10234" spans="1:82" x14ac:dyDescent="0.3">
      <c r="A10234" t="s">
        <v>41442</v>
      </c>
      <c r="B10234" t="s">
        <v>41443</v>
      </c>
      <c r="C10234" t="s">
        <v>41444</v>
      </c>
      <c r="D10234" t="s">
        <v>727</v>
      </c>
      <c r="E10234" t="s">
        <v>5586</v>
      </c>
      <c r="F10234" t="s">
        <v>41445</v>
      </c>
      <c r="G10234">
        <v>21</v>
      </c>
      <c r="H10234">
        <v>65</v>
      </c>
      <c r="I10234">
        <v>74</v>
      </c>
      <c r="J10234" t="s">
        <v>77017</v>
      </c>
      <c r="K10234" t="s">
        <v>77433</v>
      </c>
      <c r="L10234">
        <v>236681</v>
      </c>
      <c r="M10234" t="s">
        <v>76030</v>
      </c>
      <c r="N10234" s="2" t="s">
        <v>76045</v>
      </c>
      <c r="O10234" t="s">
        <v>95</v>
      </c>
      <c r="P10234">
        <v>66</v>
      </c>
      <c r="Q10234" t="s">
        <v>842</v>
      </c>
      <c r="R10234">
        <v>9</v>
      </c>
      <c r="S10234">
        <f>DAY(fifa21_raw_data[[#This Row],[Joined]])</f>
        <v>22</v>
      </c>
      <c r="T10234">
        <f>MONTH(fifa21_raw_data[[#This Row],[Joined]])</f>
        <v>7</v>
      </c>
      <c r="U10234">
        <f>YEAR(fifa21_raw_data[[#This Row],[Joined]])</f>
        <v>2019</v>
      </c>
      <c r="V10234" s="1">
        <v>43668</v>
      </c>
      <c r="W10234" t="s">
        <v>83</v>
      </c>
      <c r="X10234">
        <v>750000</v>
      </c>
      <c r="Y10234" t="str">
        <f>LEFT(fifa21_raw_data[[#This Row],[Value]])</f>
        <v>7</v>
      </c>
      <c r="Z10234" s="4">
        <v>0</v>
      </c>
      <c r="AA10234" s="4" t="s">
        <v>76172</v>
      </c>
      <c r="AB10234" s="4">
        <v>266</v>
      </c>
      <c r="AC10234">
        <v>60</v>
      </c>
      <c r="AD10234">
        <v>48</v>
      </c>
      <c r="AE10234">
        <v>58</v>
      </c>
      <c r="AF10234">
        <v>60</v>
      </c>
      <c r="AG10234">
        <v>40</v>
      </c>
      <c r="AH10234">
        <v>281</v>
      </c>
      <c r="AI10234">
        <v>65</v>
      </c>
      <c r="AJ10234">
        <v>57</v>
      </c>
      <c r="AK10234">
        <v>40</v>
      </c>
      <c r="AL10234">
        <v>58</v>
      </c>
      <c r="AM10234">
        <v>61</v>
      </c>
      <c r="AN10234">
        <v>392</v>
      </c>
      <c r="AO10234">
        <v>83</v>
      </c>
      <c r="AP10234">
        <v>76</v>
      </c>
      <c r="AQ10234">
        <v>92</v>
      </c>
      <c r="AR10234">
        <v>57</v>
      </c>
      <c r="AS10234">
        <v>84</v>
      </c>
      <c r="AT10234">
        <v>318</v>
      </c>
      <c r="AU10234">
        <v>56</v>
      </c>
      <c r="AV10234">
        <v>76</v>
      </c>
      <c r="AW10234">
        <v>85</v>
      </c>
      <c r="AX10234">
        <v>50</v>
      </c>
      <c r="AY10234">
        <v>51</v>
      </c>
      <c r="AZ10234">
        <v>243</v>
      </c>
      <c r="BA10234">
        <v>56</v>
      </c>
      <c r="BB10234">
        <v>53</v>
      </c>
      <c r="BC10234">
        <v>51</v>
      </c>
      <c r="BD10234">
        <v>37</v>
      </c>
      <c r="BE10234">
        <v>46</v>
      </c>
      <c r="BF10234">
        <v>53</v>
      </c>
      <c r="BG10234">
        <v>182</v>
      </c>
      <c r="BH10234">
        <v>60</v>
      </c>
      <c r="BI10234">
        <v>60</v>
      </c>
      <c r="BJ10234">
        <v>62</v>
      </c>
      <c r="BK10234">
        <v>55</v>
      </c>
      <c r="BL10234">
        <v>10</v>
      </c>
      <c r="BM10234">
        <v>13</v>
      </c>
      <c r="BN10234">
        <v>7</v>
      </c>
      <c r="BO10234">
        <v>13</v>
      </c>
      <c r="BP10234">
        <v>12</v>
      </c>
      <c r="BQ10234">
        <v>1737</v>
      </c>
      <c r="BR10234">
        <v>370</v>
      </c>
      <c r="BS10234" t="s">
        <v>107</v>
      </c>
      <c r="BT10234" t="s">
        <v>161</v>
      </c>
      <c r="BU10234" t="s">
        <v>99</v>
      </c>
      <c r="BV10234" t="s">
        <v>86</v>
      </c>
      <c r="BW10234" t="s">
        <v>351</v>
      </c>
      <c r="BX10234">
        <v>79</v>
      </c>
      <c r="BY10234">
        <v>50</v>
      </c>
      <c r="BZ10234">
        <v>54</v>
      </c>
      <c r="CA10234">
        <v>67</v>
      </c>
      <c r="CB10234">
        <v>59</v>
      </c>
      <c r="CC10234">
        <v>61</v>
      </c>
      <c r="CD10234" t="s">
        <v>76172</v>
      </c>
    </row>
    <row r="10235" spans="1:82" x14ac:dyDescent="0.3">
      <c r="A10235" t="s">
        <v>41446</v>
      </c>
      <c r="B10235" t="s">
        <v>41447</v>
      </c>
      <c r="C10235" t="s">
        <v>41448</v>
      </c>
      <c r="D10235" t="s">
        <v>135</v>
      </c>
      <c r="E10235" t="s">
        <v>2792</v>
      </c>
      <c r="F10235" t="s">
        <v>41449</v>
      </c>
      <c r="G10235">
        <v>21</v>
      </c>
      <c r="H10235">
        <v>65</v>
      </c>
      <c r="I10235">
        <v>76</v>
      </c>
      <c r="J10235" t="s">
        <v>76638</v>
      </c>
      <c r="K10235" t="s">
        <v>77416</v>
      </c>
      <c r="L10235">
        <v>243593</v>
      </c>
      <c r="M10235" t="s">
        <v>76020</v>
      </c>
      <c r="N10235" s="2" t="s">
        <v>76066</v>
      </c>
      <c r="O10235" t="s">
        <v>95</v>
      </c>
      <c r="P10235">
        <v>66</v>
      </c>
      <c r="Q10235" t="s">
        <v>116</v>
      </c>
      <c r="R10235">
        <v>11</v>
      </c>
      <c r="S10235">
        <f>DAY(fifa21_raw_data[[#This Row],[Joined]])</f>
        <v>8</v>
      </c>
      <c r="T10235">
        <f>MONTH(fifa21_raw_data[[#This Row],[Joined]])</f>
        <v>9</v>
      </c>
      <c r="U10235">
        <f>YEAR(fifa21_raw_data[[#This Row],[Joined]])</f>
        <v>2020</v>
      </c>
      <c r="V10235" s="1">
        <v>44082</v>
      </c>
      <c r="W10235" t="s">
        <v>83</v>
      </c>
      <c r="X10235">
        <v>925000</v>
      </c>
      <c r="Y10235" t="str">
        <f>LEFT(fifa21_raw_data[[#This Row],[Value]])</f>
        <v>9</v>
      </c>
      <c r="Z10235" s="4">
        <v>0</v>
      </c>
      <c r="AA10235" s="4" t="s">
        <v>76172</v>
      </c>
      <c r="AB10235" s="4">
        <v>277</v>
      </c>
      <c r="AC10235">
        <v>61</v>
      </c>
      <c r="AD10235">
        <v>56</v>
      </c>
      <c r="AE10235">
        <v>43</v>
      </c>
      <c r="AF10235">
        <v>64</v>
      </c>
      <c r="AG10235">
        <v>53</v>
      </c>
      <c r="AH10235">
        <v>309</v>
      </c>
      <c r="AI10235">
        <v>72</v>
      </c>
      <c r="AJ10235">
        <v>58</v>
      </c>
      <c r="AK10235">
        <v>52</v>
      </c>
      <c r="AL10235">
        <v>56</v>
      </c>
      <c r="AM10235">
        <v>71</v>
      </c>
      <c r="AN10235">
        <v>349</v>
      </c>
      <c r="AO10235">
        <v>69</v>
      </c>
      <c r="AP10235">
        <v>68</v>
      </c>
      <c r="AQ10235">
        <v>65</v>
      </c>
      <c r="AR10235">
        <v>59</v>
      </c>
      <c r="AS10235">
        <v>88</v>
      </c>
      <c r="AT10235">
        <v>249</v>
      </c>
      <c r="AU10235">
        <v>63</v>
      </c>
      <c r="AV10235">
        <v>57</v>
      </c>
      <c r="AW10235">
        <v>43</v>
      </c>
      <c r="AX10235">
        <v>32</v>
      </c>
      <c r="AY10235">
        <v>54</v>
      </c>
      <c r="AZ10235">
        <v>246</v>
      </c>
      <c r="BA10235">
        <v>47</v>
      </c>
      <c r="BB10235">
        <v>24</v>
      </c>
      <c r="BC10235">
        <v>60</v>
      </c>
      <c r="BD10235">
        <v>61</v>
      </c>
      <c r="BE10235">
        <v>54</v>
      </c>
      <c r="BF10235">
        <v>64</v>
      </c>
      <c r="BG10235">
        <v>107</v>
      </c>
      <c r="BH10235">
        <v>27</v>
      </c>
      <c r="BI10235">
        <v>38</v>
      </c>
      <c r="BJ10235">
        <v>42</v>
      </c>
      <c r="BK10235">
        <v>63</v>
      </c>
      <c r="BL10235">
        <v>13</v>
      </c>
      <c r="BM10235">
        <v>13</v>
      </c>
      <c r="BN10235">
        <v>8</v>
      </c>
      <c r="BO10235">
        <v>14</v>
      </c>
      <c r="BP10235">
        <v>15</v>
      </c>
      <c r="BQ10235">
        <v>1600</v>
      </c>
      <c r="BR10235">
        <v>329</v>
      </c>
      <c r="BS10235" t="s">
        <v>107</v>
      </c>
      <c r="BT10235" t="s">
        <v>194</v>
      </c>
      <c r="BU10235" t="s">
        <v>86</v>
      </c>
      <c r="BV10235" t="s">
        <v>86</v>
      </c>
      <c r="BW10235" t="s">
        <v>351</v>
      </c>
      <c r="BX10235">
        <v>68</v>
      </c>
      <c r="BY10235">
        <v>57</v>
      </c>
      <c r="BZ10235">
        <v>61</v>
      </c>
      <c r="CA10235">
        <v>71</v>
      </c>
      <c r="CB10235">
        <v>33</v>
      </c>
      <c r="CC10235">
        <v>39</v>
      </c>
      <c r="CD10235" t="s">
        <v>76172</v>
      </c>
    </row>
    <row r="10236" spans="1:82" hidden="1" x14ac:dyDescent="0.3">
      <c r="A10236" t="s">
        <v>41450</v>
      </c>
      <c r="B10236" t="s">
        <v>41451</v>
      </c>
      <c r="C10236" t="s">
        <v>41452</v>
      </c>
      <c r="D10236" t="s">
        <v>1672</v>
      </c>
      <c r="E10236" t="s">
        <v>158</v>
      </c>
      <c r="F10236" t="s">
        <v>41453</v>
      </c>
      <c r="G10236">
        <v>24</v>
      </c>
      <c r="H10236">
        <v>65</v>
      </c>
      <c r="I10236">
        <v>71</v>
      </c>
      <c r="L10236">
        <v>221322</v>
      </c>
      <c r="M10236" t="s">
        <v>76026</v>
      </c>
      <c r="N10236" s="2" t="s">
        <v>76046</v>
      </c>
      <c r="O10236" t="s">
        <v>95</v>
      </c>
      <c r="P10236">
        <v>67</v>
      </c>
      <c r="Q10236" t="s">
        <v>158</v>
      </c>
      <c r="R10236">
        <v>6</v>
      </c>
      <c r="S10236">
        <f>DAY(fifa21_raw_data[[#This Row],[Joined]])</f>
        <v>4</v>
      </c>
      <c r="T10236">
        <f>MONTH(fifa21_raw_data[[#This Row],[Joined]])</f>
        <v>7</v>
      </c>
      <c r="U10236">
        <f>YEAR(fifa21_raw_data[[#This Row],[Joined]])</f>
        <v>2019</v>
      </c>
      <c r="V10236" s="1">
        <v>43650</v>
      </c>
      <c r="W10236" t="s">
        <v>83</v>
      </c>
      <c r="X10236">
        <v>675000</v>
      </c>
      <c r="Y10236" t="str">
        <f>LEFT(fifa21_raw_data[[#This Row],[Value]])</f>
        <v>6</v>
      </c>
      <c r="Z10236">
        <v>0</v>
      </c>
      <c r="AA10236" t="s">
        <v>76172</v>
      </c>
      <c r="AB10236">
        <v>209</v>
      </c>
      <c r="AC10236">
        <v>27</v>
      </c>
      <c r="AD10236">
        <v>33</v>
      </c>
      <c r="AE10236">
        <v>62</v>
      </c>
      <c r="AF10236">
        <v>58</v>
      </c>
      <c r="AG10236">
        <v>29</v>
      </c>
      <c r="AH10236">
        <v>238</v>
      </c>
      <c r="AI10236">
        <v>53</v>
      </c>
      <c r="AJ10236">
        <v>30</v>
      </c>
      <c r="AK10236">
        <v>32</v>
      </c>
      <c r="AL10236">
        <v>62</v>
      </c>
      <c r="AM10236">
        <v>61</v>
      </c>
      <c r="AN10236">
        <v>262</v>
      </c>
      <c r="AO10236">
        <v>51</v>
      </c>
      <c r="AP10236">
        <v>55</v>
      </c>
      <c r="AQ10236">
        <v>61</v>
      </c>
      <c r="AR10236">
        <v>55</v>
      </c>
      <c r="AS10236">
        <v>40</v>
      </c>
      <c r="AT10236">
        <v>319</v>
      </c>
      <c r="AU10236">
        <v>54</v>
      </c>
      <c r="AV10236">
        <v>75</v>
      </c>
      <c r="AW10236">
        <v>65</v>
      </c>
      <c r="AX10236">
        <v>76</v>
      </c>
      <c r="AY10236">
        <v>49</v>
      </c>
      <c r="AZ10236">
        <v>286</v>
      </c>
      <c r="BA10236">
        <v>84</v>
      </c>
      <c r="BB10236">
        <v>62</v>
      </c>
      <c r="BC10236">
        <v>46</v>
      </c>
      <c r="BD10236">
        <v>58</v>
      </c>
      <c r="BE10236">
        <v>36</v>
      </c>
      <c r="BF10236">
        <v>68</v>
      </c>
      <c r="BG10236">
        <v>191</v>
      </c>
      <c r="BH10236">
        <v>64</v>
      </c>
      <c r="BI10236">
        <v>64</v>
      </c>
      <c r="BJ10236">
        <v>63</v>
      </c>
      <c r="BK10236">
        <v>59</v>
      </c>
      <c r="BL10236">
        <v>13</v>
      </c>
      <c r="BM10236">
        <v>11</v>
      </c>
      <c r="BN10236">
        <v>15</v>
      </c>
      <c r="BO10236">
        <v>12</v>
      </c>
      <c r="BP10236">
        <v>8</v>
      </c>
      <c r="BQ10236">
        <v>1564</v>
      </c>
      <c r="BR10236">
        <v>338</v>
      </c>
      <c r="BS10236" t="s">
        <v>84</v>
      </c>
      <c r="BT10236" t="s">
        <v>161</v>
      </c>
      <c r="BU10236" t="s">
        <v>99</v>
      </c>
      <c r="BV10236" t="s">
        <v>86</v>
      </c>
      <c r="BW10236" t="s">
        <v>351</v>
      </c>
      <c r="BX10236">
        <v>53</v>
      </c>
      <c r="BY10236">
        <v>41</v>
      </c>
      <c r="BZ10236">
        <v>50</v>
      </c>
      <c r="CA10236">
        <v>56</v>
      </c>
      <c r="CB10236">
        <v>63</v>
      </c>
      <c r="CC10236">
        <v>75</v>
      </c>
      <c r="CD10236" t="s">
        <v>76172</v>
      </c>
    </row>
    <row r="10237" spans="1:82" x14ac:dyDescent="0.3">
      <c r="A10237" t="s">
        <v>41454</v>
      </c>
      <c r="B10237" t="s">
        <v>41455</v>
      </c>
      <c r="C10237" t="s">
        <v>41456</v>
      </c>
      <c r="D10237" t="s">
        <v>225</v>
      </c>
      <c r="E10237" t="s">
        <v>273</v>
      </c>
      <c r="F10237" t="s">
        <v>36227</v>
      </c>
      <c r="G10237">
        <v>21</v>
      </c>
      <c r="H10237">
        <v>65</v>
      </c>
      <c r="I10237">
        <v>79</v>
      </c>
      <c r="J10237" t="s">
        <v>76723</v>
      </c>
      <c r="K10237" t="s">
        <v>77433</v>
      </c>
      <c r="L10237">
        <v>241034</v>
      </c>
      <c r="M10237" t="s">
        <v>76023</v>
      </c>
      <c r="N10237" s="2" t="s">
        <v>76041</v>
      </c>
      <c r="O10237" t="s">
        <v>81</v>
      </c>
      <c r="P10237">
        <v>65</v>
      </c>
      <c r="Q10237" t="s">
        <v>273</v>
      </c>
      <c r="R10237">
        <v>14</v>
      </c>
      <c r="S10237">
        <f>DAY(fifa21_raw_data[[#This Row],[Joined]])</f>
        <v>1</v>
      </c>
      <c r="T10237">
        <f>MONTH(fifa21_raw_data[[#This Row],[Joined]])</f>
        <v>1</v>
      </c>
      <c r="U10237">
        <f>YEAR(fifa21_raw_data[[#This Row],[Joined]])</f>
        <v>2019</v>
      </c>
      <c r="V10237" s="1">
        <v>43466</v>
      </c>
      <c r="W10237" t="s">
        <v>83</v>
      </c>
      <c r="X10237">
        <v>11000000</v>
      </c>
      <c r="Y10237" t="str">
        <f>LEFT(fifa21_raw_data[[#This Row],[Value]])</f>
        <v>1</v>
      </c>
      <c r="Z10237" s="4">
        <v>0</v>
      </c>
      <c r="AA10237" s="4" t="s">
        <v>76172</v>
      </c>
      <c r="AB10237" s="4">
        <v>234</v>
      </c>
      <c r="AC10237">
        <v>57</v>
      </c>
      <c r="AD10237">
        <v>34</v>
      </c>
      <c r="AE10237">
        <v>54</v>
      </c>
      <c r="AF10237">
        <v>55</v>
      </c>
      <c r="AG10237">
        <v>34</v>
      </c>
      <c r="AH10237">
        <v>229</v>
      </c>
      <c r="AI10237">
        <v>62</v>
      </c>
      <c r="AJ10237">
        <v>35</v>
      </c>
      <c r="AK10237">
        <v>34</v>
      </c>
      <c r="AL10237">
        <v>39</v>
      </c>
      <c r="AM10237">
        <v>59</v>
      </c>
      <c r="AN10237">
        <v>352</v>
      </c>
      <c r="AO10237">
        <v>72</v>
      </c>
      <c r="AP10237">
        <v>78</v>
      </c>
      <c r="AQ10237">
        <v>65</v>
      </c>
      <c r="AR10237">
        <v>67</v>
      </c>
      <c r="AS10237">
        <v>70</v>
      </c>
      <c r="AT10237">
        <v>255</v>
      </c>
      <c r="AU10237">
        <v>30</v>
      </c>
      <c r="AV10237">
        <v>59</v>
      </c>
      <c r="AW10237">
        <v>68</v>
      </c>
      <c r="AX10237">
        <v>64</v>
      </c>
      <c r="AY10237">
        <v>34</v>
      </c>
      <c r="AZ10237">
        <v>260</v>
      </c>
      <c r="BA10237">
        <v>60</v>
      </c>
      <c r="BB10237">
        <v>56</v>
      </c>
      <c r="BC10237">
        <v>53</v>
      </c>
      <c r="BD10237">
        <v>45</v>
      </c>
      <c r="BE10237">
        <v>46</v>
      </c>
      <c r="BF10237">
        <v>45</v>
      </c>
      <c r="BG10237">
        <v>189</v>
      </c>
      <c r="BH10237">
        <v>62</v>
      </c>
      <c r="BI10237">
        <v>66</v>
      </c>
      <c r="BJ10237">
        <v>61</v>
      </c>
      <c r="BK10237">
        <v>48</v>
      </c>
      <c r="BL10237">
        <v>12</v>
      </c>
      <c r="BM10237">
        <v>12</v>
      </c>
      <c r="BN10237">
        <v>8</v>
      </c>
      <c r="BO10237">
        <v>6</v>
      </c>
      <c r="BP10237">
        <v>10</v>
      </c>
      <c r="BQ10237">
        <v>1567</v>
      </c>
      <c r="BR10237">
        <v>346</v>
      </c>
      <c r="BS10237" t="s">
        <v>107</v>
      </c>
      <c r="BT10237" t="s">
        <v>161</v>
      </c>
      <c r="BU10237" t="s">
        <v>86</v>
      </c>
      <c r="BV10237" t="s">
        <v>86</v>
      </c>
      <c r="BW10237" t="s">
        <v>351</v>
      </c>
      <c r="BX10237">
        <v>75</v>
      </c>
      <c r="BY10237">
        <v>35</v>
      </c>
      <c r="BZ10237">
        <v>49</v>
      </c>
      <c r="CA10237">
        <v>62</v>
      </c>
      <c r="CB10237">
        <v>61</v>
      </c>
      <c r="CC10237">
        <v>64</v>
      </c>
      <c r="CD10237" t="s">
        <v>76172</v>
      </c>
    </row>
    <row r="10238" spans="1:82" x14ac:dyDescent="0.3">
      <c r="A10238" t="s">
        <v>41457</v>
      </c>
      <c r="B10238" t="s">
        <v>41458</v>
      </c>
      <c r="C10238" t="s">
        <v>41459</v>
      </c>
      <c r="D10238" t="s">
        <v>3607</v>
      </c>
      <c r="E10238" t="s">
        <v>372</v>
      </c>
      <c r="F10238" t="s">
        <v>41460</v>
      </c>
      <c r="G10238">
        <v>24</v>
      </c>
      <c r="H10238">
        <v>65</v>
      </c>
      <c r="I10238">
        <v>70</v>
      </c>
      <c r="J10238" t="s">
        <v>76915</v>
      </c>
      <c r="K10238" t="s">
        <v>77429</v>
      </c>
      <c r="L10238">
        <v>242058</v>
      </c>
      <c r="M10238" t="s">
        <v>76022</v>
      </c>
      <c r="N10238" s="2" t="s">
        <v>76044</v>
      </c>
      <c r="O10238" t="s">
        <v>95</v>
      </c>
      <c r="P10238">
        <v>67</v>
      </c>
      <c r="Q10238" t="s">
        <v>245</v>
      </c>
      <c r="R10238">
        <v>5</v>
      </c>
      <c r="S10238">
        <f>DAY(fifa21_raw_data[[#This Row],[Joined]])</f>
        <v>1</v>
      </c>
      <c r="T10238">
        <f>MONTH(fifa21_raw_data[[#This Row],[Joined]])</f>
        <v>1</v>
      </c>
      <c r="U10238">
        <f>YEAR(fifa21_raw_data[[#This Row],[Joined]])</f>
        <v>2018</v>
      </c>
      <c r="V10238" s="1">
        <v>43101</v>
      </c>
      <c r="W10238" t="s">
        <v>83</v>
      </c>
      <c r="X10238">
        <v>700000</v>
      </c>
      <c r="Y10238" t="str">
        <f>LEFT(fifa21_raw_data[[#This Row],[Value]])</f>
        <v>7</v>
      </c>
      <c r="Z10238" s="4">
        <v>0</v>
      </c>
      <c r="AA10238" s="4" t="s">
        <v>76172</v>
      </c>
      <c r="AB10238" s="4">
        <v>270</v>
      </c>
      <c r="AC10238">
        <v>54</v>
      </c>
      <c r="AD10238">
        <v>49</v>
      </c>
      <c r="AE10238">
        <v>55</v>
      </c>
      <c r="AF10238">
        <v>69</v>
      </c>
      <c r="AG10238">
        <v>43</v>
      </c>
      <c r="AH10238">
        <v>278</v>
      </c>
      <c r="AI10238">
        <v>63</v>
      </c>
      <c r="AJ10238">
        <v>38</v>
      </c>
      <c r="AK10238">
        <v>43</v>
      </c>
      <c r="AL10238">
        <v>66</v>
      </c>
      <c r="AM10238">
        <v>68</v>
      </c>
      <c r="AN10238">
        <v>310</v>
      </c>
      <c r="AO10238">
        <v>63</v>
      </c>
      <c r="AP10238">
        <v>53</v>
      </c>
      <c r="AQ10238">
        <v>66</v>
      </c>
      <c r="AR10238">
        <v>63</v>
      </c>
      <c r="AS10238">
        <v>65</v>
      </c>
      <c r="AT10238">
        <v>295</v>
      </c>
      <c r="AU10238">
        <v>54</v>
      </c>
      <c r="AV10238">
        <v>53</v>
      </c>
      <c r="AW10238">
        <v>69</v>
      </c>
      <c r="AX10238">
        <v>68</v>
      </c>
      <c r="AY10238">
        <v>51</v>
      </c>
      <c r="AZ10238">
        <v>289</v>
      </c>
      <c r="BA10238">
        <v>66</v>
      </c>
      <c r="BB10238">
        <v>66</v>
      </c>
      <c r="BC10238">
        <v>60</v>
      </c>
      <c r="BD10238">
        <v>62</v>
      </c>
      <c r="BE10238">
        <v>35</v>
      </c>
      <c r="BF10238">
        <v>50</v>
      </c>
      <c r="BG10238">
        <v>184</v>
      </c>
      <c r="BH10238">
        <v>61</v>
      </c>
      <c r="BI10238">
        <v>63</v>
      </c>
      <c r="BJ10238">
        <v>60</v>
      </c>
      <c r="BK10238">
        <v>46</v>
      </c>
      <c r="BL10238">
        <v>11</v>
      </c>
      <c r="BM10238">
        <v>9</v>
      </c>
      <c r="BN10238">
        <v>5</v>
      </c>
      <c r="BO10238">
        <v>14</v>
      </c>
      <c r="BP10238">
        <v>7</v>
      </c>
      <c r="BQ10238">
        <v>1672</v>
      </c>
      <c r="BR10238">
        <v>363</v>
      </c>
      <c r="BS10238" t="s">
        <v>221</v>
      </c>
      <c r="BT10238" t="s">
        <v>161</v>
      </c>
      <c r="BU10238" t="s">
        <v>86</v>
      </c>
      <c r="BV10238" t="s">
        <v>86</v>
      </c>
      <c r="BW10238" t="s">
        <v>351</v>
      </c>
      <c r="BX10238">
        <v>58</v>
      </c>
      <c r="BY10238">
        <v>50</v>
      </c>
      <c r="BZ10238">
        <v>61</v>
      </c>
      <c r="CA10238">
        <v>65</v>
      </c>
      <c r="CB10238">
        <v>62</v>
      </c>
      <c r="CC10238">
        <v>67</v>
      </c>
      <c r="CD10238" t="s">
        <v>76172</v>
      </c>
    </row>
    <row r="10239" spans="1:82" x14ac:dyDescent="0.3">
      <c r="A10239" t="s">
        <v>41461</v>
      </c>
      <c r="B10239" t="s">
        <v>41462</v>
      </c>
      <c r="C10239" t="s">
        <v>41463</v>
      </c>
      <c r="D10239" t="s">
        <v>165</v>
      </c>
      <c r="E10239" t="s">
        <v>158</v>
      </c>
      <c r="F10239" t="s">
        <v>41464</v>
      </c>
      <c r="G10239">
        <v>30</v>
      </c>
      <c r="H10239">
        <v>65</v>
      </c>
      <c r="I10239">
        <v>65</v>
      </c>
      <c r="J10239" t="s">
        <v>76978</v>
      </c>
      <c r="K10239" t="s">
        <v>77433</v>
      </c>
      <c r="L10239">
        <v>205451</v>
      </c>
      <c r="M10239" t="s">
        <v>76029</v>
      </c>
      <c r="N10239" s="2" t="s">
        <v>76047</v>
      </c>
      <c r="O10239" t="s">
        <v>81</v>
      </c>
      <c r="P10239">
        <v>65</v>
      </c>
      <c r="Q10239" t="s">
        <v>158</v>
      </c>
      <c r="R10239">
        <v>0</v>
      </c>
      <c r="S10239">
        <f>DAY(fifa21_raw_data[[#This Row],[Joined]])</f>
        <v>1</v>
      </c>
      <c r="T10239">
        <f>MONTH(fifa21_raw_data[[#This Row],[Joined]])</f>
        <v>7</v>
      </c>
      <c r="U10239">
        <f>YEAR(fifa21_raw_data[[#This Row],[Joined]])</f>
        <v>2019</v>
      </c>
      <c r="V10239" s="1">
        <v>43647</v>
      </c>
      <c r="W10239" t="s">
        <v>83</v>
      </c>
      <c r="X10239">
        <v>450000</v>
      </c>
      <c r="Y10239" t="str">
        <f>LEFT(fifa21_raw_data[[#This Row],[Value]])</f>
        <v>4</v>
      </c>
      <c r="Z10239" s="4">
        <v>0</v>
      </c>
      <c r="AA10239" s="4" t="s">
        <v>76172</v>
      </c>
      <c r="AB10239" s="4">
        <v>205</v>
      </c>
      <c r="AC10239">
        <v>32</v>
      </c>
      <c r="AD10239">
        <v>20</v>
      </c>
      <c r="AE10239">
        <v>71</v>
      </c>
      <c r="AF10239">
        <v>56</v>
      </c>
      <c r="AG10239">
        <v>26</v>
      </c>
      <c r="AH10239">
        <v>158</v>
      </c>
      <c r="AI10239">
        <v>29</v>
      </c>
      <c r="AJ10239">
        <v>24</v>
      </c>
      <c r="AK10239">
        <v>21</v>
      </c>
      <c r="AL10239">
        <v>42</v>
      </c>
      <c r="AM10239">
        <v>42</v>
      </c>
      <c r="AN10239">
        <v>213</v>
      </c>
      <c r="AO10239">
        <v>29</v>
      </c>
      <c r="AP10239">
        <v>62</v>
      </c>
      <c r="AQ10239">
        <v>32</v>
      </c>
      <c r="AR10239">
        <v>58</v>
      </c>
      <c r="AS10239">
        <v>32</v>
      </c>
      <c r="AT10239">
        <v>276</v>
      </c>
      <c r="AU10239">
        <v>61</v>
      </c>
      <c r="AV10239">
        <v>44</v>
      </c>
      <c r="AW10239">
        <v>55</v>
      </c>
      <c r="AX10239">
        <v>91</v>
      </c>
      <c r="AY10239">
        <v>25</v>
      </c>
      <c r="AZ10239">
        <v>220</v>
      </c>
      <c r="BA10239">
        <v>67</v>
      </c>
      <c r="BB10239">
        <v>59</v>
      </c>
      <c r="BC10239">
        <v>23</v>
      </c>
      <c r="BD10239">
        <v>36</v>
      </c>
      <c r="BE10239">
        <v>35</v>
      </c>
      <c r="BF10239">
        <v>57</v>
      </c>
      <c r="BG10239">
        <v>196</v>
      </c>
      <c r="BH10239">
        <v>67</v>
      </c>
      <c r="BI10239">
        <v>67</v>
      </c>
      <c r="BJ10239">
        <v>62</v>
      </c>
      <c r="BK10239">
        <v>56</v>
      </c>
      <c r="BL10239">
        <v>10</v>
      </c>
      <c r="BM10239">
        <v>13</v>
      </c>
      <c r="BN10239">
        <v>15</v>
      </c>
      <c r="BO10239">
        <v>10</v>
      </c>
      <c r="BP10239">
        <v>8</v>
      </c>
      <c r="BQ10239">
        <v>1324</v>
      </c>
      <c r="BR10239">
        <v>294</v>
      </c>
      <c r="BS10239" t="s">
        <v>107</v>
      </c>
      <c r="BT10239" t="s">
        <v>161</v>
      </c>
      <c r="BU10239" t="s">
        <v>87</v>
      </c>
      <c r="BV10239" t="s">
        <v>99</v>
      </c>
      <c r="BW10239" t="s">
        <v>351</v>
      </c>
      <c r="BX10239">
        <v>47</v>
      </c>
      <c r="BY10239">
        <v>30</v>
      </c>
      <c r="BZ10239">
        <v>42</v>
      </c>
      <c r="CA10239">
        <v>35</v>
      </c>
      <c r="CB10239">
        <v>65</v>
      </c>
      <c r="CC10239">
        <v>75</v>
      </c>
      <c r="CD10239" t="s">
        <v>76172</v>
      </c>
    </row>
    <row r="10240" spans="1:82" x14ac:dyDescent="0.3">
      <c r="A10240" t="s">
        <v>41465</v>
      </c>
      <c r="B10240" t="s">
        <v>41466</v>
      </c>
      <c r="C10240" t="s">
        <v>41467</v>
      </c>
      <c r="D10240" t="s">
        <v>9964</v>
      </c>
      <c r="E10240" t="s">
        <v>273</v>
      </c>
      <c r="F10240" t="s">
        <v>41468</v>
      </c>
      <c r="G10240">
        <v>25</v>
      </c>
      <c r="H10240">
        <v>65</v>
      </c>
      <c r="I10240">
        <v>69</v>
      </c>
      <c r="J10240" t="s">
        <v>76689</v>
      </c>
      <c r="K10240" t="s">
        <v>77433</v>
      </c>
      <c r="L10240">
        <v>214923</v>
      </c>
      <c r="M10240" t="s">
        <v>76023</v>
      </c>
      <c r="N10240" s="2" t="s">
        <v>76056</v>
      </c>
      <c r="O10240" t="s">
        <v>81</v>
      </c>
      <c r="P10240">
        <v>67</v>
      </c>
      <c r="Q10240" t="s">
        <v>299</v>
      </c>
      <c r="R10240">
        <v>4</v>
      </c>
      <c r="S10240">
        <f>DAY(fifa21_raw_data[[#This Row],[Joined]])</f>
        <v>1</v>
      </c>
      <c r="T10240">
        <f>MONTH(fifa21_raw_data[[#This Row],[Joined]])</f>
        <v>8</v>
      </c>
      <c r="U10240">
        <f>YEAR(fifa21_raw_data[[#This Row],[Joined]])</f>
        <v>2019</v>
      </c>
      <c r="V10240" s="1">
        <v>43678</v>
      </c>
      <c r="W10240" t="s">
        <v>83</v>
      </c>
      <c r="X10240">
        <v>625000</v>
      </c>
      <c r="Y10240" t="str">
        <f>LEFT(fifa21_raw_data[[#This Row],[Value]])</f>
        <v>6</v>
      </c>
      <c r="Z10240" s="4">
        <v>0</v>
      </c>
      <c r="AA10240" s="4" t="s">
        <v>76172</v>
      </c>
      <c r="AB10240" s="4">
        <v>275</v>
      </c>
      <c r="AC10240">
        <v>63</v>
      </c>
      <c r="AD10240">
        <v>52</v>
      </c>
      <c r="AE10240">
        <v>54</v>
      </c>
      <c r="AF10240">
        <v>58</v>
      </c>
      <c r="AG10240">
        <v>48</v>
      </c>
      <c r="AH10240">
        <v>282</v>
      </c>
      <c r="AI10240">
        <v>67</v>
      </c>
      <c r="AJ10240">
        <v>48</v>
      </c>
      <c r="AK10240">
        <v>47</v>
      </c>
      <c r="AL10240">
        <v>53</v>
      </c>
      <c r="AM10240">
        <v>67</v>
      </c>
      <c r="AN10240">
        <v>367</v>
      </c>
      <c r="AO10240">
        <v>76</v>
      </c>
      <c r="AP10240">
        <v>76</v>
      </c>
      <c r="AQ10240">
        <v>73</v>
      </c>
      <c r="AR10240">
        <v>58</v>
      </c>
      <c r="AS10240">
        <v>84</v>
      </c>
      <c r="AT10240">
        <v>358</v>
      </c>
      <c r="AU10240">
        <v>68</v>
      </c>
      <c r="AV10240">
        <v>71</v>
      </c>
      <c r="AW10240">
        <v>81</v>
      </c>
      <c r="AX10240">
        <v>73</v>
      </c>
      <c r="AY10240">
        <v>65</v>
      </c>
      <c r="AZ10240">
        <v>293</v>
      </c>
      <c r="BA10240">
        <v>67</v>
      </c>
      <c r="BB10240">
        <v>57</v>
      </c>
      <c r="BC10240">
        <v>64</v>
      </c>
      <c r="BD10240">
        <v>60</v>
      </c>
      <c r="BE10240">
        <v>45</v>
      </c>
      <c r="BF10240">
        <v>65</v>
      </c>
      <c r="BG10240">
        <v>172</v>
      </c>
      <c r="BH10240">
        <v>56</v>
      </c>
      <c r="BI10240">
        <v>57</v>
      </c>
      <c r="BJ10240">
        <v>59</v>
      </c>
      <c r="BK10240">
        <v>52</v>
      </c>
      <c r="BL10240">
        <v>15</v>
      </c>
      <c r="BM10240">
        <v>11</v>
      </c>
      <c r="BN10240">
        <v>7</v>
      </c>
      <c r="BO10240">
        <v>11</v>
      </c>
      <c r="BP10240">
        <v>8</v>
      </c>
      <c r="BQ10240">
        <v>1799</v>
      </c>
      <c r="BR10240">
        <v>391</v>
      </c>
      <c r="BS10240" t="s">
        <v>221</v>
      </c>
      <c r="BT10240" t="s">
        <v>194</v>
      </c>
      <c r="BU10240" t="s">
        <v>99</v>
      </c>
      <c r="BV10240" t="s">
        <v>86</v>
      </c>
      <c r="BW10240" t="s">
        <v>351</v>
      </c>
      <c r="BX10240">
        <v>76</v>
      </c>
      <c r="BY10240">
        <v>58</v>
      </c>
      <c r="BZ10240">
        <v>58</v>
      </c>
      <c r="CA10240">
        <v>68</v>
      </c>
      <c r="CB10240">
        <v>57</v>
      </c>
      <c r="CC10240">
        <v>74</v>
      </c>
      <c r="CD10240" t="s">
        <v>76172</v>
      </c>
    </row>
    <row r="10241" spans="1:82" x14ac:dyDescent="0.3">
      <c r="A10241" t="s">
        <v>41469</v>
      </c>
      <c r="B10241" t="s">
        <v>41470</v>
      </c>
      <c r="C10241" t="s">
        <v>41471</v>
      </c>
      <c r="D10241" t="s">
        <v>191</v>
      </c>
      <c r="E10241" t="s">
        <v>273</v>
      </c>
      <c r="F10241" t="s">
        <v>41472</v>
      </c>
      <c r="G10241">
        <v>27</v>
      </c>
      <c r="H10241">
        <v>65</v>
      </c>
      <c r="I10241">
        <v>66</v>
      </c>
      <c r="J10241" t="s">
        <v>77060</v>
      </c>
      <c r="K10241" t="s">
        <v>77433</v>
      </c>
      <c r="L10241">
        <v>229515</v>
      </c>
      <c r="M10241" t="s">
        <v>76028</v>
      </c>
      <c r="N10241" s="2" t="s">
        <v>76050</v>
      </c>
      <c r="O10241" t="s">
        <v>81</v>
      </c>
      <c r="P10241">
        <v>65</v>
      </c>
      <c r="Q10241" t="s">
        <v>273</v>
      </c>
      <c r="R10241">
        <v>1</v>
      </c>
      <c r="S10241">
        <f>DAY(fifa21_raw_data[[#This Row],[Joined]])</f>
        <v>1</v>
      </c>
      <c r="T10241">
        <f>MONTH(fifa21_raw_data[[#This Row],[Joined]])</f>
        <v>2</v>
      </c>
      <c r="U10241">
        <f>YEAR(fifa21_raw_data[[#This Row],[Joined]])</f>
        <v>2019</v>
      </c>
      <c r="V10241" s="1">
        <v>43497</v>
      </c>
      <c r="W10241" t="s">
        <v>83</v>
      </c>
      <c r="X10241">
        <v>525000</v>
      </c>
      <c r="Y10241" t="str">
        <f>LEFT(fifa21_raw_data[[#This Row],[Value]])</f>
        <v>5</v>
      </c>
      <c r="Z10241" s="4">
        <v>0</v>
      </c>
      <c r="AA10241" s="4" t="s">
        <v>76172</v>
      </c>
      <c r="AB10241" s="4">
        <v>283</v>
      </c>
      <c r="AC10241">
        <v>64</v>
      </c>
      <c r="AD10241">
        <v>63</v>
      </c>
      <c r="AE10241">
        <v>53</v>
      </c>
      <c r="AF10241">
        <v>61</v>
      </c>
      <c r="AG10241">
        <v>42</v>
      </c>
      <c r="AH10241">
        <v>307</v>
      </c>
      <c r="AI10241">
        <v>61</v>
      </c>
      <c r="AJ10241">
        <v>68</v>
      </c>
      <c r="AK10241">
        <v>61</v>
      </c>
      <c r="AL10241">
        <v>55</v>
      </c>
      <c r="AM10241">
        <v>62</v>
      </c>
      <c r="AN10241">
        <v>355</v>
      </c>
      <c r="AO10241">
        <v>73</v>
      </c>
      <c r="AP10241">
        <v>73</v>
      </c>
      <c r="AQ10241">
        <v>79</v>
      </c>
      <c r="AR10241">
        <v>62</v>
      </c>
      <c r="AS10241">
        <v>68</v>
      </c>
      <c r="AT10241">
        <v>310</v>
      </c>
      <c r="AU10241">
        <v>57</v>
      </c>
      <c r="AV10241">
        <v>50</v>
      </c>
      <c r="AW10241">
        <v>69</v>
      </c>
      <c r="AX10241">
        <v>79</v>
      </c>
      <c r="AY10241">
        <v>55</v>
      </c>
      <c r="AZ10241">
        <v>291</v>
      </c>
      <c r="BA10241">
        <v>68</v>
      </c>
      <c r="BB10241">
        <v>58</v>
      </c>
      <c r="BC10241">
        <v>59</v>
      </c>
      <c r="BD10241">
        <v>55</v>
      </c>
      <c r="BE10241">
        <v>51</v>
      </c>
      <c r="BF10241">
        <v>53</v>
      </c>
      <c r="BG10241">
        <v>181</v>
      </c>
      <c r="BH10241">
        <v>60</v>
      </c>
      <c r="BI10241">
        <v>60</v>
      </c>
      <c r="BJ10241">
        <v>61</v>
      </c>
      <c r="BK10241">
        <v>41</v>
      </c>
      <c r="BL10241">
        <v>8</v>
      </c>
      <c r="BM10241">
        <v>10</v>
      </c>
      <c r="BN10241">
        <v>6</v>
      </c>
      <c r="BO10241">
        <v>10</v>
      </c>
      <c r="BP10241">
        <v>7</v>
      </c>
      <c r="BQ10241">
        <v>1768</v>
      </c>
      <c r="BR10241">
        <v>387</v>
      </c>
      <c r="BS10241" t="s">
        <v>107</v>
      </c>
      <c r="BT10241" t="s">
        <v>161</v>
      </c>
      <c r="BU10241" t="s">
        <v>99</v>
      </c>
      <c r="BV10241" t="s">
        <v>86</v>
      </c>
      <c r="BW10241" t="s">
        <v>351</v>
      </c>
      <c r="BX10241">
        <v>73</v>
      </c>
      <c r="BY10241">
        <v>58</v>
      </c>
      <c r="BZ10241">
        <v>60</v>
      </c>
      <c r="CA10241">
        <v>64</v>
      </c>
      <c r="CB10241">
        <v>59</v>
      </c>
      <c r="CC10241">
        <v>73</v>
      </c>
      <c r="CD10241" t="s">
        <v>76172</v>
      </c>
    </row>
    <row r="10242" spans="1:82" x14ac:dyDescent="0.3">
      <c r="A10242" t="s">
        <v>41473</v>
      </c>
      <c r="B10242" t="s">
        <v>41474</v>
      </c>
      <c r="C10242" t="s">
        <v>41475</v>
      </c>
      <c r="D10242" t="s">
        <v>29696</v>
      </c>
      <c r="E10242" t="s">
        <v>6373</v>
      </c>
      <c r="F10242" t="s">
        <v>41476</v>
      </c>
      <c r="G10242">
        <v>23</v>
      </c>
      <c r="H10242">
        <v>65</v>
      </c>
      <c r="I10242">
        <v>74</v>
      </c>
      <c r="J10242" t="s">
        <v>76526</v>
      </c>
      <c r="K10242" t="s">
        <v>77453</v>
      </c>
      <c r="L10242">
        <v>166539</v>
      </c>
      <c r="M10242" t="s">
        <v>76025</v>
      </c>
      <c r="N10242" s="2" t="s">
        <v>76059</v>
      </c>
      <c r="O10242" t="s">
        <v>95</v>
      </c>
      <c r="P10242">
        <v>66</v>
      </c>
      <c r="Q10242" t="s">
        <v>116</v>
      </c>
      <c r="R10242">
        <v>9</v>
      </c>
      <c r="S10242">
        <f>DAY(fifa21_raw_data[[#This Row],[Joined]])</f>
        <v>4</v>
      </c>
      <c r="T10242">
        <f>MONTH(fifa21_raw_data[[#This Row],[Joined]])</f>
        <v>2</v>
      </c>
      <c r="U10242">
        <f>YEAR(fifa21_raw_data[[#This Row],[Joined]])</f>
        <v>2020</v>
      </c>
      <c r="V10242" s="1">
        <v>43865</v>
      </c>
      <c r="W10242" t="s">
        <v>83</v>
      </c>
      <c r="X10242">
        <v>825000</v>
      </c>
      <c r="Y10242" t="str">
        <f>LEFT(fifa21_raw_data[[#This Row],[Value]])</f>
        <v>8</v>
      </c>
      <c r="Z10242" s="4">
        <v>0</v>
      </c>
      <c r="AA10242" s="4" t="s">
        <v>76172</v>
      </c>
      <c r="AB10242" s="4">
        <v>267</v>
      </c>
      <c r="AC10242">
        <v>55</v>
      </c>
      <c r="AD10242">
        <v>58</v>
      </c>
      <c r="AE10242">
        <v>40</v>
      </c>
      <c r="AF10242">
        <v>59</v>
      </c>
      <c r="AG10242">
        <v>55</v>
      </c>
      <c r="AH10242">
        <v>292</v>
      </c>
      <c r="AI10242">
        <v>69</v>
      </c>
      <c r="AJ10242">
        <v>65</v>
      </c>
      <c r="AK10242">
        <v>40</v>
      </c>
      <c r="AL10242">
        <v>53</v>
      </c>
      <c r="AM10242">
        <v>65</v>
      </c>
      <c r="AN10242">
        <v>388</v>
      </c>
      <c r="AO10242">
        <v>86</v>
      </c>
      <c r="AP10242">
        <v>80</v>
      </c>
      <c r="AQ10242">
        <v>85</v>
      </c>
      <c r="AR10242">
        <v>60</v>
      </c>
      <c r="AS10242">
        <v>77</v>
      </c>
      <c r="AT10242">
        <v>308</v>
      </c>
      <c r="AU10242">
        <v>67</v>
      </c>
      <c r="AV10242">
        <v>67</v>
      </c>
      <c r="AW10242">
        <v>65</v>
      </c>
      <c r="AX10242">
        <v>59</v>
      </c>
      <c r="AY10242">
        <v>50</v>
      </c>
      <c r="AZ10242">
        <v>282</v>
      </c>
      <c r="BA10242">
        <v>66</v>
      </c>
      <c r="BB10242">
        <v>42</v>
      </c>
      <c r="BC10242">
        <v>57</v>
      </c>
      <c r="BD10242">
        <v>64</v>
      </c>
      <c r="BE10242">
        <v>53</v>
      </c>
      <c r="BF10242">
        <v>55</v>
      </c>
      <c r="BG10242">
        <v>94</v>
      </c>
      <c r="BH10242">
        <v>50</v>
      </c>
      <c r="BI10242">
        <v>23</v>
      </c>
      <c r="BJ10242">
        <v>21</v>
      </c>
      <c r="BK10242">
        <v>34</v>
      </c>
      <c r="BL10242">
        <v>7</v>
      </c>
      <c r="BM10242">
        <v>10</v>
      </c>
      <c r="BN10242">
        <v>6</v>
      </c>
      <c r="BO10242">
        <v>6</v>
      </c>
      <c r="BP10242">
        <v>5</v>
      </c>
      <c r="BQ10242">
        <v>1665</v>
      </c>
      <c r="BR10242">
        <v>366</v>
      </c>
      <c r="BS10242" t="s">
        <v>107</v>
      </c>
      <c r="BT10242" t="s">
        <v>85</v>
      </c>
      <c r="BU10242" t="s">
        <v>86</v>
      </c>
      <c r="BV10242" t="s">
        <v>86</v>
      </c>
      <c r="BW10242" t="s">
        <v>351</v>
      </c>
      <c r="BX10242">
        <v>83</v>
      </c>
      <c r="BY10242">
        <v>58</v>
      </c>
      <c r="BZ10242">
        <v>58</v>
      </c>
      <c r="CA10242">
        <v>69</v>
      </c>
      <c r="CB10242">
        <v>36</v>
      </c>
      <c r="CC10242">
        <v>62</v>
      </c>
      <c r="CD10242" t="s">
        <v>76172</v>
      </c>
    </row>
    <row r="10243" spans="1:82" x14ac:dyDescent="0.3">
      <c r="A10243" t="s">
        <v>41477</v>
      </c>
      <c r="B10243" t="s">
        <v>41478</v>
      </c>
      <c r="C10243" t="s">
        <v>41479</v>
      </c>
      <c r="D10243" t="s">
        <v>670</v>
      </c>
      <c r="E10243" t="s">
        <v>1879</v>
      </c>
      <c r="F10243" t="s">
        <v>3954</v>
      </c>
      <c r="G10243">
        <v>23</v>
      </c>
      <c r="H10243">
        <v>65</v>
      </c>
      <c r="I10243">
        <v>71</v>
      </c>
      <c r="J10243" t="s">
        <v>77053</v>
      </c>
      <c r="K10243" t="s">
        <v>77401</v>
      </c>
      <c r="L10243">
        <v>238987</v>
      </c>
      <c r="M10243" t="s">
        <v>76026</v>
      </c>
      <c r="N10243" s="2" t="s">
        <v>76059</v>
      </c>
      <c r="O10243" t="s">
        <v>95</v>
      </c>
      <c r="P10243">
        <v>67</v>
      </c>
      <c r="Q10243" t="s">
        <v>158</v>
      </c>
      <c r="R10243">
        <v>6</v>
      </c>
      <c r="S10243">
        <f>DAY(fifa21_raw_data[[#This Row],[Joined]])</f>
        <v>1</v>
      </c>
      <c r="T10243">
        <f>MONTH(fifa21_raw_data[[#This Row],[Joined]])</f>
        <v>7</v>
      </c>
      <c r="U10243">
        <f>YEAR(fifa21_raw_data[[#This Row],[Joined]])</f>
        <v>2019</v>
      </c>
      <c r="V10243" s="1">
        <v>43647</v>
      </c>
      <c r="W10243" t="s">
        <v>83</v>
      </c>
      <c r="X10243">
        <v>675000</v>
      </c>
      <c r="Y10243" t="str">
        <f>LEFT(fifa21_raw_data[[#This Row],[Value]])</f>
        <v>6</v>
      </c>
      <c r="Z10243" s="4">
        <v>0</v>
      </c>
      <c r="AA10243" s="4" t="s">
        <v>76172</v>
      </c>
      <c r="AB10243" s="4">
        <v>230</v>
      </c>
      <c r="AC10243">
        <v>42</v>
      </c>
      <c r="AD10243">
        <v>31</v>
      </c>
      <c r="AE10243">
        <v>67</v>
      </c>
      <c r="AF10243">
        <v>49</v>
      </c>
      <c r="AG10243">
        <v>41</v>
      </c>
      <c r="AH10243">
        <v>188</v>
      </c>
      <c r="AI10243">
        <v>38</v>
      </c>
      <c r="AJ10243">
        <v>33</v>
      </c>
      <c r="AK10243">
        <v>25</v>
      </c>
      <c r="AL10243">
        <v>44</v>
      </c>
      <c r="AM10243">
        <v>48</v>
      </c>
      <c r="AN10243">
        <v>305</v>
      </c>
      <c r="AO10243">
        <v>66</v>
      </c>
      <c r="AP10243">
        <v>69</v>
      </c>
      <c r="AQ10243">
        <v>53</v>
      </c>
      <c r="AR10243">
        <v>62</v>
      </c>
      <c r="AS10243">
        <v>55</v>
      </c>
      <c r="AT10243">
        <v>323</v>
      </c>
      <c r="AU10243">
        <v>67</v>
      </c>
      <c r="AV10243">
        <v>70</v>
      </c>
      <c r="AW10243">
        <v>68</v>
      </c>
      <c r="AX10243">
        <v>77</v>
      </c>
      <c r="AY10243">
        <v>41</v>
      </c>
      <c r="AZ10243">
        <v>229</v>
      </c>
      <c r="BA10243">
        <v>72</v>
      </c>
      <c r="BB10243">
        <v>63</v>
      </c>
      <c r="BC10243">
        <v>28</v>
      </c>
      <c r="BD10243">
        <v>30</v>
      </c>
      <c r="BE10243">
        <v>36</v>
      </c>
      <c r="BF10243">
        <v>49</v>
      </c>
      <c r="BG10243">
        <v>190</v>
      </c>
      <c r="BH10243">
        <v>62</v>
      </c>
      <c r="BI10243">
        <v>65</v>
      </c>
      <c r="BJ10243">
        <v>63</v>
      </c>
      <c r="BK10243">
        <v>44</v>
      </c>
      <c r="BL10243">
        <v>6</v>
      </c>
      <c r="BM10243">
        <v>8</v>
      </c>
      <c r="BN10243">
        <v>6</v>
      </c>
      <c r="BO10243">
        <v>14</v>
      </c>
      <c r="BP10243">
        <v>10</v>
      </c>
      <c r="BQ10243">
        <v>1509</v>
      </c>
      <c r="BR10243">
        <v>332</v>
      </c>
      <c r="BS10243" t="s">
        <v>107</v>
      </c>
      <c r="BT10243" t="s">
        <v>161</v>
      </c>
      <c r="BU10243" t="s">
        <v>86</v>
      </c>
      <c r="BV10243" t="s">
        <v>86</v>
      </c>
      <c r="BW10243" t="s">
        <v>351</v>
      </c>
      <c r="BX10243">
        <v>68</v>
      </c>
      <c r="BY10243">
        <v>41</v>
      </c>
      <c r="BZ10243">
        <v>41</v>
      </c>
      <c r="CA10243">
        <v>45</v>
      </c>
      <c r="CB10243">
        <v>64</v>
      </c>
      <c r="CC10243">
        <v>73</v>
      </c>
      <c r="CD10243" t="s">
        <v>76172</v>
      </c>
    </row>
    <row r="10244" spans="1:82" x14ac:dyDescent="0.3">
      <c r="A10244" t="s">
        <v>41480</v>
      </c>
      <c r="B10244" t="s">
        <v>41481</v>
      </c>
      <c r="C10244" t="s">
        <v>41482</v>
      </c>
      <c r="D10244" t="s">
        <v>41483</v>
      </c>
      <c r="E10244" t="s">
        <v>202</v>
      </c>
      <c r="F10244" t="s">
        <v>41484</v>
      </c>
      <c r="G10244">
        <v>23</v>
      </c>
      <c r="H10244">
        <v>65</v>
      </c>
      <c r="I10244">
        <v>70</v>
      </c>
      <c r="J10244" t="s">
        <v>76858</v>
      </c>
      <c r="K10244" t="s">
        <v>77429</v>
      </c>
      <c r="L10244">
        <v>243339</v>
      </c>
      <c r="M10244" t="s">
        <v>76022</v>
      </c>
      <c r="N10244" s="2" t="s">
        <v>76059</v>
      </c>
      <c r="O10244" t="s">
        <v>95</v>
      </c>
      <c r="P10244">
        <v>66</v>
      </c>
      <c r="Q10244" t="s">
        <v>171</v>
      </c>
      <c r="R10244">
        <v>5</v>
      </c>
      <c r="S10244">
        <f>DAY(fifa21_raw_data[[#This Row],[Joined]])</f>
        <v>1</v>
      </c>
      <c r="T10244">
        <f>MONTH(fifa21_raw_data[[#This Row],[Joined]])</f>
        <v>7</v>
      </c>
      <c r="U10244">
        <f>YEAR(fifa21_raw_data[[#This Row],[Joined]])</f>
        <v>2018</v>
      </c>
      <c r="V10244" s="1">
        <v>43282</v>
      </c>
      <c r="W10244" t="s">
        <v>83</v>
      </c>
      <c r="X10244">
        <v>650000</v>
      </c>
      <c r="Y10244" t="str">
        <f>LEFT(fifa21_raw_data[[#This Row],[Value]])</f>
        <v>6</v>
      </c>
      <c r="Z10244" s="4">
        <v>0</v>
      </c>
      <c r="AA10244" s="4" t="s">
        <v>76172</v>
      </c>
      <c r="AB10244" s="4">
        <v>316</v>
      </c>
      <c r="AC10244">
        <v>63</v>
      </c>
      <c r="AD10244">
        <v>58</v>
      </c>
      <c r="AE10244">
        <v>61</v>
      </c>
      <c r="AF10244">
        <v>66</v>
      </c>
      <c r="AG10244">
        <v>68</v>
      </c>
      <c r="AH10244">
        <v>316</v>
      </c>
      <c r="AI10244">
        <v>61</v>
      </c>
      <c r="AJ10244">
        <v>60</v>
      </c>
      <c r="AK10244">
        <v>64</v>
      </c>
      <c r="AL10244">
        <v>68</v>
      </c>
      <c r="AM10244">
        <v>63</v>
      </c>
      <c r="AN10244">
        <v>317</v>
      </c>
      <c r="AO10244">
        <v>64</v>
      </c>
      <c r="AP10244">
        <v>56</v>
      </c>
      <c r="AQ10244">
        <v>69</v>
      </c>
      <c r="AR10244">
        <v>60</v>
      </c>
      <c r="AS10244">
        <v>68</v>
      </c>
      <c r="AT10244">
        <v>339</v>
      </c>
      <c r="AU10244">
        <v>74</v>
      </c>
      <c r="AV10244">
        <v>72</v>
      </c>
      <c r="AW10244">
        <v>63</v>
      </c>
      <c r="AX10244">
        <v>64</v>
      </c>
      <c r="AY10244">
        <v>66</v>
      </c>
      <c r="AZ10244">
        <v>317</v>
      </c>
      <c r="BA10244">
        <v>74</v>
      </c>
      <c r="BB10244">
        <v>64</v>
      </c>
      <c r="BC10244">
        <v>59</v>
      </c>
      <c r="BD10244">
        <v>62</v>
      </c>
      <c r="BE10244">
        <v>58</v>
      </c>
      <c r="BF10244">
        <v>65</v>
      </c>
      <c r="BG10244">
        <v>189</v>
      </c>
      <c r="BH10244">
        <v>64</v>
      </c>
      <c r="BI10244">
        <v>63</v>
      </c>
      <c r="BJ10244">
        <v>62</v>
      </c>
      <c r="BK10244">
        <v>41</v>
      </c>
      <c r="BL10244">
        <v>6</v>
      </c>
      <c r="BM10244">
        <v>12</v>
      </c>
      <c r="BN10244">
        <v>8</v>
      </c>
      <c r="BO10244">
        <v>7</v>
      </c>
      <c r="BP10244">
        <v>8</v>
      </c>
      <c r="BQ10244">
        <v>1835</v>
      </c>
      <c r="BR10244">
        <v>380</v>
      </c>
      <c r="BS10244" t="s">
        <v>107</v>
      </c>
      <c r="BT10244" t="s">
        <v>194</v>
      </c>
      <c r="BU10244" t="s">
        <v>86</v>
      </c>
      <c r="BV10244" t="s">
        <v>86</v>
      </c>
      <c r="BW10244" t="s">
        <v>351</v>
      </c>
      <c r="BX10244">
        <v>60</v>
      </c>
      <c r="BY10244">
        <v>63</v>
      </c>
      <c r="BZ10244">
        <v>65</v>
      </c>
      <c r="CA10244">
        <v>63</v>
      </c>
      <c r="CB10244">
        <v>63</v>
      </c>
      <c r="CC10244">
        <v>66</v>
      </c>
      <c r="CD10244" t="s">
        <v>76172</v>
      </c>
    </row>
    <row r="10245" spans="1:82" x14ac:dyDescent="0.3">
      <c r="A10245" t="s">
        <v>41485</v>
      </c>
      <c r="B10245" t="s">
        <v>41486</v>
      </c>
      <c r="C10245" t="s">
        <v>41487</v>
      </c>
      <c r="D10245" t="s">
        <v>345</v>
      </c>
      <c r="E10245" t="s">
        <v>158</v>
      </c>
      <c r="F10245" t="s">
        <v>41488</v>
      </c>
      <c r="G10245">
        <v>25</v>
      </c>
      <c r="H10245">
        <v>65</v>
      </c>
      <c r="I10245">
        <v>68</v>
      </c>
      <c r="J10245" t="s">
        <v>77006</v>
      </c>
      <c r="K10245" t="s">
        <v>77453</v>
      </c>
      <c r="L10245">
        <v>254603</v>
      </c>
      <c r="M10245" t="s">
        <v>76032</v>
      </c>
      <c r="N10245" s="2" t="s">
        <v>76043</v>
      </c>
      <c r="O10245" t="s">
        <v>81</v>
      </c>
      <c r="P10245">
        <v>67</v>
      </c>
      <c r="Q10245" t="s">
        <v>158</v>
      </c>
      <c r="R10245">
        <v>3</v>
      </c>
      <c r="S10245">
        <f>DAY(fifa21_raw_data[[#This Row],[Joined]])</f>
        <v>24</v>
      </c>
      <c r="T10245">
        <f>MONTH(fifa21_raw_data[[#This Row],[Joined]])</f>
        <v>1</v>
      </c>
      <c r="U10245">
        <f>YEAR(fifa21_raw_data[[#This Row],[Joined]])</f>
        <v>2020</v>
      </c>
      <c r="V10245" s="1">
        <v>43854</v>
      </c>
      <c r="W10245" t="s">
        <v>83</v>
      </c>
      <c r="X10245">
        <v>600000</v>
      </c>
      <c r="Y10245" t="str">
        <f>LEFT(fifa21_raw_data[[#This Row],[Value]])</f>
        <v>6</v>
      </c>
      <c r="Z10245" s="4">
        <v>0</v>
      </c>
      <c r="AA10245" s="4" t="s">
        <v>76172</v>
      </c>
      <c r="AB10245" s="4">
        <v>249</v>
      </c>
      <c r="AC10245">
        <v>48</v>
      </c>
      <c r="AD10245">
        <v>37</v>
      </c>
      <c r="AE10245">
        <v>67</v>
      </c>
      <c r="AF10245">
        <v>62</v>
      </c>
      <c r="AG10245">
        <v>35</v>
      </c>
      <c r="AH10245">
        <v>220</v>
      </c>
      <c r="AI10245">
        <v>39</v>
      </c>
      <c r="AJ10245">
        <v>39</v>
      </c>
      <c r="AK10245">
        <v>27</v>
      </c>
      <c r="AL10245">
        <v>55</v>
      </c>
      <c r="AM10245">
        <v>60</v>
      </c>
      <c r="AN10245">
        <v>274</v>
      </c>
      <c r="AO10245">
        <v>63</v>
      </c>
      <c r="AP10245">
        <v>61</v>
      </c>
      <c r="AQ10245">
        <v>55</v>
      </c>
      <c r="AR10245">
        <v>65</v>
      </c>
      <c r="AS10245">
        <v>30</v>
      </c>
      <c r="AT10245">
        <v>261</v>
      </c>
      <c r="AU10245">
        <v>34</v>
      </c>
      <c r="AV10245">
        <v>63</v>
      </c>
      <c r="AW10245">
        <v>64</v>
      </c>
      <c r="AX10245">
        <v>77</v>
      </c>
      <c r="AY10245">
        <v>23</v>
      </c>
      <c r="AZ10245">
        <v>242</v>
      </c>
      <c r="BA10245">
        <v>70</v>
      </c>
      <c r="BB10245">
        <v>57</v>
      </c>
      <c r="BC10245">
        <v>39</v>
      </c>
      <c r="BD10245">
        <v>27</v>
      </c>
      <c r="BE10245">
        <v>49</v>
      </c>
      <c r="BF10245">
        <v>47</v>
      </c>
      <c r="BG10245">
        <v>190</v>
      </c>
      <c r="BH10245">
        <v>59</v>
      </c>
      <c r="BI10245">
        <v>70</v>
      </c>
      <c r="BJ10245">
        <v>61</v>
      </c>
      <c r="BK10245">
        <v>53</v>
      </c>
      <c r="BL10245">
        <v>8</v>
      </c>
      <c r="BM10245">
        <v>9</v>
      </c>
      <c r="BN10245">
        <v>11</v>
      </c>
      <c r="BO10245">
        <v>13</v>
      </c>
      <c r="BP10245">
        <v>12</v>
      </c>
      <c r="BQ10245">
        <v>1489</v>
      </c>
      <c r="BR10245">
        <v>327</v>
      </c>
      <c r="BS10245" t="s">
        <v>221</v>
      </c>
      <c r="BT10245" t="s">
        <v>161</v>
      </c>
      <c r="BU10245" t="s">
        <v>86</v>
      </c>
      <c r="BV10245" t="s">
        <v>86</v>
      </c>
      <c r="BW10245" t="s">
        <v>351</v>
      </c>
      <c r="BX10245">
        <v>62</v>
      </c>
      <c r="BY10245">
        <v>34</v>
      </c>
      <c r="BZ10245">
        <v>48</v>
      </c>
      <c r="CA10245">
        <v>48</v>
      </c>
      <c r="CB10245">
        <v>63</v>
      </c>
      <c r="CC10245">
        <v>72</v>
      </c>
      <c r="CD10245" t="s">
        <v>76172</v>
      </c>
    </row>
    <row r="10246" spans="1:82" x14ac:dyDescent="0.3">
      <c r="A10246" t="s">
        <v>41489</v>
      </c>
      <c r="B10246" t="s">
        <v>41490</v>
      </c>
      <c r="C10246" t="s">
        <v>41491</v>
      </c>
      <c r="D10246" t="s">
        <v>92</v>
      </c>
      <c r="E10246" t="s">
        <v>226</v>
      </c>
      <c r="F10246" t="s">
        <v>41492</v>
      </c>
      <c r="G10246">
        <v>20</v>
      </c>
      <c r="H10246">
        <v>65</v>
      </c>
      <c r="I10246">
        <v>76</v>
      </c>
      <c r="J10246" t="s">
        <v>76797</v>
      </c>
      <c r="K10246" t="s">
        <v>77412</v>
      </c>
      <c r="L10246">
        <v>258187</v>
      </c>
      <c r="M10246" t="s">
        <v>76024</v>
      </c>
      <c r="N10246" s="2" t="s">
        <v>76054</v>
      </c>
      <c r="O10246" t="s">
        <v>95</v>
      </c>
      <c r="P10246">
        <v>66</v>
      </c>
      <c r="Q10246" t="s">
        <v>446</v>
      </c>
      <c r="R10246">
        <v>11</v>
      </c>
      <c r="S10246">
        <f>DAY(fifa21_raw_data[[#This Row],[Joined]])</f>
        <v>1</v>
      </c>
      <c r="T10246">
        <f>MONTH(fifa21_raw_data[[#This Row],[Joined]])</f>
        <v>7</v>
      </c>
      <c r="U10246">
        <f>YEAR(fifa21_raw_data[[#This Row],[Joined]])</f>
        <v>2019</v>
      </c>
      <c r="V10246" s="1">
        <v>43647</v>
      </c>
      <c r="W10246" t="s">
        <v>83</v>
      </c>
      <c r="X10246">
        <v>925000</v>
      </c>
      <c r="Y10246" t="str">
        <f>LEFT(fifa21_raw_data[[#This Row],[Value]])</f>
        <v>9</v>
      </c>
      <c r="Z10246" s="4">
        <v>0</v>
      </c>
      <c r="AA10246" s="4" t="s">
        <v>76172</v>
      </c>
      <c r="AB10246" s="4">
        <v>274</v>
      </c>
      <c r="AC10246">
        <v>63</v>
      </c>
      <c r="AD10246">
        <v>57</v>
      </c>
      <c r="AE10246">
        <v>43</v>
      </c>
      <c r="AF10246">
        <v>60</v>
      </c>
      <c r="AG10246">
        <v>51</v>
      </c>
      <c r="AH10246">
        <v>299</v>
      </c>
      <c r="AI10246">
        <v>72</v>
      </c>
      <c r="AJ10246">
        <v>64</v>
      </c>
      <c r="AK10246">
        <v>47</v>
      </c>
      <c r="AL10246">
        <v>47</v>
      </c>
      <c r="AM10246">
        <v>69</v>
      </c>
      <c r="AN10246">
        <v>350</v>
      </c>
      <c r="AO10246">
        <v>77</v>
      </c>
      <c r="AP10246">
        <v>73</v>
      </c>
      <c r="AQ10246">
        <v>74</v>
      </c>
      <c r="AR10246">
        <v>60</v>
      </c>
      <c r="AS10246">
        <v>66</v>
      </c>
      <c r="AT10246">
        <v>275</v>
      </c>
      <c r="AU10246">
        <v>66</v>
      </c>
      <c r="AV10246">
        <v>45</v>
      </c>
      <c r="AW10246">
        <v>53</v>
      </c>
      <c r="AX10246">
        <v>59</v>
      </c>
      <c r="AY10246">
        <v>52</v>
      </c>
      <c r="AZ10246">
        <v>238</v>
      </c>
      <c r="BA10246">
        <v>42</v>
      </c>
      <c r="BB10246">
        <v>20</v>
      </c>
      <c r="BC10246">
        <v>58</v>
      </c>
      <c r="BD10246">
        <v>62</v>
      </c>
      <c r="BE10246">
        <v>56</v>
      </c>
      <c r="BF10246">
        <v>67</v>
      </c>
      <c r="BG10246">
        <v>91</v>
      </c>
      <c r="BH10246">
        <v>29</v>
      </c>
      <c r="BI10246">
        <v>32</v>
      </c>
      <c r="BJ10246">
        <v>30</v>
      </c>
      <c r="BK10246">
        <v>58</v>
      </c>
      <c r="BL10246">
        <v>11</v>
      </c>
      <c r="BM10246">
        <v>13</v>
      </c>
      <c r="BN10246">
        <v>14</v>
      </c>
      <c r="BO10246">
        <v>7</v>
      </c>
      <c r="BP10246">
        <v>13</v>
      </c>
      <c r="BQ10246">
        <v>1585</v>
      </c>
      <c r="BR10246">
        <v>345</v>
      </c>
      <c r="BS10246" t="s">
        <v>84</v>
      </c>
      <c r="BT10246" t="s">
        <v>85</v>
      </c>
      <c r="BU10246" t="s">
        <v>86</v>
      </c>
      <c r="BV10246" t="s">
        <v>86</v>
      </c>
      <c r="BW10246" t="s">
        <v>351</v>
      </c>
      <c r="BX10246">
        <v>75</v>
      </c>
      <c r="BY10246">
        <v>58</v>
      </c>
      <c r="BZ10246">
        <v>59</v>
      </c>
      <c r="CA10246">
        <v>70</v>
      </c>
      <c r="CB10246">
        <v>30</v>
      </c>
      <c r="CC10246">
        <v>53</v>
      </c>
      <c r="CD10246" t="s">
        <v>76172</v>
      </c>
    </row>
    <row r="10247" spans="1:82" hidden="1" x14ac:dyDescent="0.3">
      <c r="A10247" t="s">
        <v>41493</v>
      </c>
      <c r="B10247" t="s">
        <v>41494</v>
      </c>
      <c r="C10247" t="s">
        <v>41495</v>
      </c>
      <c r="D10247" t="s">
        <v>17494</v>
      </c>
      <c r="E10247" t="s">
        <v>486</v>
      </c>
      <c r="F10247" t="s">
        <v>41496</v>
      </c>
      <c r="G10247">
        <v>30</v>
      </c>
      <c r="H10247">
        <v>65</v>
      </c>
      <c r="I10247">
        <v>65</v>
      </c>
      <c r="L10247">
        <v>211340</v>
      </c>
      <c r="M10247" t="s">
        <v>76025</v>
      </c>
      <c r="N10247" s="2" t="s">
        <v>76059</v>
      </c>
      <c r="O10247" t="s">
        <v>95</v>
      </c>
      <c r="P10247">
        <v>65</v>
      </c>
      <c r="Q10247" t="s">
        <v>158</v>
      </c>
      <c r="R10247">
        <v>0</v>
      </c>
      <c r="S10247">
        <f>DAY(fifa21_raw_data[[#This Row],[Joined]])</f>
        <v>1</v>
      </c>
      <c r="T10247">
        <f>MONTH(fifa21_raw_data[[#This Row],[Joined]])</f>
        <v>7</v>
      </c>
      <c r="U10247">
        <f>YEAR(fifa21_raw_data[[#This Row],[Joined]])</f>
        <v>2016</v>
      </c>
      <c r="V10247" s="1">
        <v>42552</v>
      </c>
      <c r="W10247" t="s">
        <v>83</v>
      </c>
      <c r="X10247" t="e">
        <v>#VALUE!</v>
      </c>
      <c r="Y10247" t="e">
        <f>LEFT(fifa21_raw_data[[#This Row],[Value]])</f>
        <v>#VALUE!</v>
      </c>
      <c r="Z10247">
        <v>0</v>
      </c>
      <c r="AA10247" t="s">
        <v>76172</v>
      </c>
      <c r="AB10247">
        <v>241</v>
      </c>
      <c r="AC10247">
        <v>64</v>
      </c>
      <c r="AD10247">
        <v>25</v>
      </c>
      <c r="AE10247">
        <v>63</v>
      </c>
      <c r="AF10247">
        <v>59</v>
      </c>
      <c r="AG10247">
        <v>30</v>
      </c>
      <c r="AH10247">
        <v>243</v>
      </c>
      <c r="AI10247">
        <v>57</v>
      </c>
      <c r="AJ10247">
        <v>35</v>
      </c>
      <c r="AK10247">
        <v>31</v>
      </c>
      <c r="AL10247">
        <v>58</v>
      </c>
      <c r="AM10247">
        <v>62</v>
      </c>
      <c r="AN10247">
        <v>304</v>
      </c>
      <c r="AO10247">
        <v>64</v>
      </c>
      <c r="AP10247">
        <v>59</v>
      </c>
      <c r="AQ10247">
        <v>52</v>
      </c>
      <c r="AR10247">
        <v>59</v>
      </c>
      <c r="AS10247">
        <v>70</v>
      </c>
      <c r="AT10247">
        <v>262</v>
      </c>
      <c r="AU10247">
        <v>25</v>
      </c>
      <c r="AV10247">
        <v>59</v>
      </c>
      <c r="AW10247">
        <v>85</v>
      </c>
      <c r="AX10247">
        <v>66</v>
      </c>
      <c r="AY10247">
        <v>27</v>
      </c>
      <c r="AZ10247">
        <v>243</v>
      </c>
      <c r="BA10247">
        <v>70</v>
      </c>
      <c r="BB10247">
        <v>62</v>
      </c>
      <c r="BC10247">
        <v>39</v>
      </c>
      <c r="BD10247">
        <v>35</v>
      </c>
      <c r="BE10247">
        <v>37</v>
      </c>
      <c r="BF10247">
        <v>48</v>
      </c>
      <c r="BG10247">
        <v>202</v>
      </c>
      <c r="BH10247">
        <v>71</v>
      </c>
      <c r="BI10247">
        <v>65</v>
      </c>
      <c r="BJ10247">
        <v>66</v>
      </c>
      <c r="BK10247">
        <v>47</v>
      </c>
      <c r="BL10247">
        <v>9</v>
      </c>
      <c r="BM10247">
        <v>6</v>
      </c>
      <c r="BN10247">
        <v>12</v>
      </c>
      <c r="BO10247">
        <v>7</v>
      </c>
      <c r="BP10247">
        <v>13</v>
      </c>
      <c r="BQ10247">
        <v>1542</v>
      </c>
      <c r="BR10247">
        <v>336</v>
      </c>
      <c r="BS10247" t="s">
        <v>107</v>
      </c>
      <c r="BT10247" t="s">
        <v>161</v>
      </c>
      <c r="BU10247" t="s">
        <v>86</v>
      </c>
      <c r="BV10247" t="s">
        <v>86</v>
      </c>
      <c r="BW10247" t="s">
        <v>351</v>
      </c>
      <c r="BX10247">
        <v>61</v>
      </c>
      <c r="BY10247">
        <v>27</v>
      </c>
      <c r="BZ10247">
        <v>52</v>
      </c>
      <c r="CA10247">
        <v>59</v>
      </c>
      <c r="CB10247">
        <v>66</v>
      </c>
      <c r="CC10247">
        <v>71</v>
      </c>
      <c r="CD10247" t="s">
        <v>76172</v>
      </c>
    </row>
    <row r="10248" spans="1:82" x14ac:dyDescent="0.3">
      <c r="A10248" t="s">
        <v>41497</v>
      </c>
      <c r="B10248" t="s">
        <v>41498</v>
      </c>
      <c r="C10248" t="s">
        <v>41499</v>
      </c>
      <c r="D10248" t="s">
        <v>296</v>
      </c>
      <c r="E10248" t="s">
        <v>796</v>
      </c>
      <c r="F10248" t="s">
        <v>41500</v>
      </c>
      <c r="G10248">
        <v>28</v>
      </c>
      <c r="H10248">
        <v>65</v>
      </c>
      <c r="I10248">
        <v>65</v>
      </c>
      <c r="J10248" t="s">
        <v>76929</v>
      </c>
      <c r="K10248" t="s">
        <v>77426</v>
      </c>
      <c r="L10248">
        <v>221836</v>
      </c>
      <c r="M10248" t="s">
        <v>76025</v>
      </c>
      <c r="N10248" s="2" t="s">
        <v>76041</v>
      </c>
      <c r="O10248" t="s">
        <v>95</v>
      </c>
      <c r="P10248">
        <v>65</v>
      </c>
      <c r="Q10248" t="s">
        <v>261</v>
      </c>
      <c r="R10248">
        <v>0</v>
      </c>
      <c r="S10248">
        <f>DAY(fifa21_raw_data[[#This Row],[Joined]])</f>
        <v>21</v>
      </c>
      <c r="T10248">
        <f>MONTH(fifa21_raw_data[[#This Row],[Joined]])</f>
        <v>2</v>
      </c>
      <c r="U10248">
        <f>YEAR(fifa21_raw_data[[#This Row],[Joined]])</f>
        <v>2019</v>
      </c>
      <c r="V10248" s="1">
        <v>43517</v>
      </c>
      <c r="W10248" t="s">
        <v>83</v>
      </c>
      <c r="X10248">
        <v>475000</v>
      </c>
      <c r="Y10248" t="str">
        <f>LEFT(fifa21_raw_data[[#This Row],[Value]])</f>
        <v>4</v>
      </c>
      <c r="Z10248" s="4">
        <v>0</v>
      </c>
      <c r="AA10248" s="4" t="s">
        <v>76172</v>
      </c>
      <c r="AB10248" s="4">
        <v>229</v>
      </c>
      <c r="AC10248">
        <v>62</v>
      </c>
      <c r="AD10248">
        <v>37</v>
      </c>
      <c r="AE10248">
        <v>45</v>
      </c>
      <c r="AF10248">
        <v>54</v>
      </c>
      <c r="AG10248">
        <v>31</v>
      </c>
      <c r="AH10248">
        <v>252</v>
      </c>
      <c r="AI10248">
        <v>63</v>
      </c>
      <c r="AJ10248">
        <v>37</v>
      </c>
      <c r="AK10248">
        <v>37</v>
      </c>
      <c r="AL10248">
        <v>51</v>
      </c>
      <c r="AM10248">
        <v>64</v>
      </c>
      <c r="AN10248">
        <v>356</v>
      </c>
      <c r="AO10248">
        <v>71</v>
      </c>
      <c r="AP10248">
        <v>73</v>
      </c>
      <c r="AQ10248">
        <v>78</v>
      </c>
      <c r="AR10248">
        <v>62</v>
      </c>
      <c r="AS10248">
        <v>72</v>
      </c>
      <c r="AT10248">
        <v>278</v>
      </c>
      <c r="AU10248">
        <v>36</v>
      </c>
      <c r="AV10248">
        <v>63</v>
      </c>
      <c r="AW10248">
        <v>72</v>
      </c>
      <c r="AX10248">
        <v>67</v>
      </c>
      <c r="AY10248">
        <v>40</v>
      </c>
      <c r="AZ10248">
        <v>260</v>
      </c>
      <c r="BA10248">
        <v>57</v>
      </c>
      <c r="BB10248">
        <v>59</v>
      </c>
      <c r="BC10248">
        <v>60</v>
      </c>
      <c r="BD10248">
        <v>46</v>
      </c>
      <c r="BE10248">
        <v>38</v>
      </c>
      <c r="BF10248">
        <v>63</v>
      </c>
      <c r="BG10248">
        <v>187</v>
      </c>
      <c r="BH10248">
        <v>61</v>
      </c>
      <c r="BI10248">
        <v>63</v>
      </c>
      <c r="BJ10248">
        <v>63</v>
      </c>
      <c r="BK10248">
        <v>38</v>
      </c>
      <c r="BL10248">
        <v>7</v>
      </c>
      <c r="BM10248">
        <v>9</v>
      </c>
      <c r="BN10248">
        <v>8</v>
      </c>
      <c r="BO10248">
        <v>8</v>
      </c>
      <c r="BP10248">
        <v>6</v>
      </c>
      <c r="BQ10248">
        <v>1600</v>
      </c>
      <c r="BR10248">
        <v>353</v>
      </c>
      <c r="BS10248" t="s">
        <v>84</v>
      </c>
      <c r="BT10248" t="s">
        <v>194</v>
      </c>
      <c r="BU10248" t="s">
        <v>86</v>
      </c>
      <c r="BV10248" t="s">
        <v>86</v>
      </c>
      <c r="BW10248" t="s">
        <v>351</v>
      </c>
      <c r="BX10248">
        <v>72</v>
      </c>
      <c r="BY10248">
        <v>38</v>
      </c>
      <c r="BZ10248">
        <v>52</v>
      </c>
      <c r="CA10248">
        <v>65</v>
      </c>
      <c r="CB10248">
        <v>60</v>
      </c>
      <c r="CC10248">
        <v>66</v>
      </c>
      <c r="CD10248" t="s">
        <v>76172</v>
      </c>
    </row>
    <row r="10249" spans="1:82" x14ac:dyDescent="0.3">
      <c r="A10249" t="s">
        <v>41501</v>
      </c>
      <c r="B10249" t="s">
        <v>41502</v>
      </c>
      <c r="C10249" t="s">
        <v>41503</v>
      </c>
      <c r="D10249" t="s">
        <v>2197</v>
      </c>
      <c r="E10249" t="s">
        <v>32963</v>
      </c>
      <c r="F10249" t="s">
        <v>41504</v>
      </c>
      <c r="G10249">
        <v>22</v>
      </c>
      <c r="H10249">
        <v>65</v>
      </c>
      <c r="I10249">
        <v>74</v>
      </c>
      <c r="J10249" t="s">
        <v>76413</v>
      </c>
      <c r="K10249" t="s">
        <v>77419</v>
      </c>
      <c r="L10249">
        <v>251532</v>
      </c>
      <c r="M10249" t="s">
        <v>76030</v>
      </c>
      <c r="N10249" s="2" t="s">
        <v>76045</v>
      </c>
      <c r="O10249" t="s">
        <v>95</v>
      </c>
      <c r="P10249">
        <v>67</v>
      </c>
      <c r="Q10249" t="s">
        <v>446</v>
      </c>
      <c r="R10249">
        <v>9</v>
      </c>
      <c r="S10249">
        <f>DAY(fifa21_raw_data[[#This Row],[Joined]])</f>
        <v>14</v>
      </c>
      <c r="T10249">
        <f>MONTH(fifa21_raw_data[[#This Row],[Joined]])</f>
        <v>2</v>
      </c>
      <c r="U10249">
        <f>YEAR(fifa21_raw_data[[#This Row],[Joined]])</f>
        <v>2020</v>
      </c>
      <c r="V10249" s="1">
        <v>43875</v>
      </c>
      <c r="W10249" t="s">
        <v>83</v>
      </c>
      <c r="X10249">
        <v>850000</v>
      </c>
      <c r="Y10249" t="str">
        <f>LEFT(fifa21_raw_data[[#This Row],[Value]])</f>
        <v>8</v>
      </c>
      <c r="Z10249" s="4">
        <v>0</v>
      </c>
      <c r="AA10249" s="4" t="s">
        <v>76172</v>
      </c>
      <c r="AB10249" s="4">
        <v>292</v>
      </c>
      <c r="AC10249">
        <v>63</v>
      </c>
      <c r="AD10249">
        <v>63</v>
      </c>
      <c r="AE10249">
        <v>49</v>
      </c>
      <c r="AF10249">
        <v>61</v>
      </c>
      <c r="AG10249">
        <v>56</v>
      </c>
      <c r="AH10249">
        <v>294</v>
      </c>
      <c r="AI10249">
        <v>67</v>
      </c>
      <c r="AJ10249">
        <v>53</v>
      </c>
      <c r="AK10249">
        <v>51</v>
      </c>
      <c r="AL10249">
        <v>58</v>
      </c>
      <c r="AM10249">
        <v>65</v>
      </c>
      <c r="AN10249">
        <v>391</v>
      </c>
      <c r="AO10249">
        <v>85</v>
      </c>
      <c r="AP10249">
        <v>83</v>
      </c>
      <c r="AQ10249">
        <v>81</v>
      </c>
      <c r="AR10249">
        <v>59</v>
      </c>
      <c r="AS10249">
        <v>83</v>
      </c>
      <c r="AT10249">
        <v>310</v>
      </c>
      <c r="AU10249">
        <v>68</v>
      </c>
      <c r="AV10249">
        <v>74</v>
      </c>
      <c r="AW10249">
        <v>60</v>
      </c>
      <c r="AX10249">
        <v>46</v>
      </c>
      <c r="AY10249">
        <v>62</v>
      </c>
      <c r="AZ10249">
        <v>244</v>
      </c>
      <c r="BA10249">
        <v>41</v>
      </c>
      <c r="BB10249">
        <v>21</v>
      </c>
      <c r="BC10249">
        <v>66</v>
      </c>
      <c r="BD10249">
        <v>56</v>
      </c>
      <c r="BE10249">
        <v>60</v>
      </c>
      <c r="BF10249">
        <v>61</v>
      </c>
      <c r="BG10249">
        <v>70</v>
      </c>
      <c r="BH10249">
        <v>22</v>
      </c>
      <c r="BI10249">
        <v>26</v>
      </c>
      <c r="BJ10249">
        <v>22</v>
      </c>
      <c r="BK10249">
        <v>47</v>
      </c>
      <c r="BL10249">
        <v>6</v>
      </c>
      <c r="BM10249">
        <v>15</v>
      </c>
      <c r="BN10249">
        <v>7</v>
      </c>
      <c r="BO10249">
        <v>11</v>
      </c>
      <c r="BP10249">
        <v>8</v>
      </c>
      <c r="BQ10249">
        <v>1648</v>
      </c>
      <c r="BR10249">
        <v>350</v>
      </c>
      <c r="BS10249" t="s">
        <v>84</v>
      </c>
      <c r="BT10249" t="s">
        <v>194</v>
      </c>
      <c r="BU10249" t="s">
        <v>99</v>
      </c>
      <c r="BV10249" t="s">
        <v>86</v>
      </c>
      <c r="BW10249" t="s">
        <v>351</v>
      </c>
      <c r="BX10249">
        <v>84</v>
      </c>
      <c r="BY10249">
        <v>63</v>
      </c>
      <c r="BZ10249">
        <v>59</v>
      </c>
      <c r="CA10249">
        <v>68</v>
      </c>
      <c r="CB10249">
        <v>26</v>
      </c>
      <c r="CC10249">
        <v>50</v>
      </c>
      <c r="CD10249" t="s">
        <v>76172</v>
      </c>
    </row>
    <row r="10250" spans="1:82" x14ac:dyDescent="0.3">
      <c r="A10250" t="s">
        <v>41505</v>
      </c>
      <c r="B10250" t="s">
        <v>41506</v>
      </c>
      <c r="C10250" t="s">
        <v>41507</v>
      </c>
      <c r="D10250" t="s">
        <v>191</v>
      </c>
      <c r="E10250" t="s">
        <v>255</v>
      </c>
      <c r="F10250" t="s">
        <v>41508</v>
      </c>
      <c r="G10250">
        <v>18</v>
      </c>
      <c r="H10250">
        <v>65</v>
      </c>
      <c r="I10250">
        <v>82</v>
      </c>
      <c r="J10250" t="s">
        <v>76255</v>
      </c>
      <c r="K10250" t="s">
        <v>77433</v>
      </c>
      <c r="L10250">
        <v>254860</v>
      </c>
      <c r="M10250" t="s">
        <v>76020</v>
      </c>
      <c r="N10250" s="2" t="s">
        <v>76045</v>
      </c>
      <c r="O10250" t="s">
        <v>81</v>
      </c>
      <c r="P10250">
        <v>66</v>
      </c>
      <c r="Q10250" t="s">
        <v>299</v>
      </c>
      <c r="R10250">
        <v>17</v>
      </c>
      <c r="S10250">
        <f>DAY(fifa21_raw_data[[#This Row],[Joined]])</f>
        <v>1</v>
      </c>
      <c r="T10250">
        <f>MONTH(fifa21_raw_data[[#This Row],[Joined]])</f>
        <v>7</v>
      </c>
      <c r="U10250">
        <f>YEAR(fifa21_raw_data[[#This Row],[Joined]])</f>
        <v>2019</v>
      </c>
      <c r="V10250" s="1">
        <v>43647</v>
      </c>
      <c r="W10250" t="s">
        <v>83</v>
      </c>
      <c r="X10250">
        <v>11000000</v>
      </c>
      <c r="Y10250" t="str">
        <f>LEFT(fifa21_raw_data[[#This Row],[Value]])</f>
        <v>1</v>
      </c>
      <c r="Z10250" s="4">
        <v>0</v>
      </c>
      <c r="AA10250" s="4" t="s">
        <v>76172</v>
      </c>
      <c r="AB10250" s="4">
        <v>279</v>
      </c>
      <c r="AC10250">
        <v>65</v>
      </c>
      <c r="AD10250">
        <v>60</v>
      </c>
      <c r="AE10250">
        <v>42</v>
      </c>
      <c r="AF10250">
        <v>64</v>
      </c>
      <c r="AG10250">
        <v>48</v>
      </c>
      <c r="AH10250">
        <v>285</v>
      </c>
      <c r="AI10250">
        <v>68</v>
      </c>
      <c r="AJ10250">
        <v>47</v>
      </c>
      <c r="AK10250">
        <v>45</v>
      </c>
      <c r="AL10250">
        <v>59</v>
      </c>
      <c r="AM10250">
        <v>66</v>
      </c>
      <c r="AN10250">
        <v>334</v>
      </c>
      <c r="AO10250">
        <v>69</v>
      </c>
      <c r="AP10250">
        <v>70</v>
      </c>
      <c r="AQ10250">
        <v>59</v>
      </c>
      <c r="AR10250">
        <v>58</v>
      </c>
      <c r="AS10250">
        <v>78</v>
      </c>
      <c r="AT10250">
        <v>255</v>
      </c>
      <c r="AU10250">
        <v>55</v>
      </c>
      <c r="AV10250">
        <v>50</v>
      </c>
      <c r="AW10250">
        <v>53</v>
      </c>
      <c r="AX10250">
        <v>46</v>
      </c>
      <c r="AY10250">
        <v>51</v>
      </c>
      <c r="AZ10250">
        <v>218</v>
      </c>
      <c r="BA10250">
        <v>28</v>
      </c>
      <c r="BB10250">
        <v>14</v>
      </c>
      <c r="BC10250">
        <v>61</v>
      </c>
      <c r="BD10250">
        <v>60</v>
      </c>
      <c r="BE10250">
        <v>55</v>
      </c>
      <c r="BF10250">
        <v>49</v>
      </c>
      <c r="BG10250">
        <v>48</v>
      </c>
      <c r="BH10250">
        <v>16</v>
      </c>
      <c r="BI10250">
        <v>18</v>
      </c>
      <c r="BJ10250">
        <v>14</v>
      </c>
      <c r="BK10250">
        <v>51</v>
      </c>
      <c r="BL10250">
        <v>7</v>
      </c>
      <c r="BM10250">
        <v>12</v>
      </c>
      <c r="BN10250">
        <v>12</v>
      </c>
      <c r="BO10250">
        <v>8</v>
      </c>
      <c r="BP10250">
        <v>12</v>
      </c>
      <c r="BQ10250">
        <v>1470</v>
      </c>
      <c r="BR10250">
        <v>317</v>
      </c>
      <c r="BS10250" t="s">
        <v>107</v>
      </c>
      <c r="BT10250" t="s">
        <v>85</v>
      </c>
      <c r="BU10250" t="s">
        <v>86</v>
      </c>
      <c r="BV10250" t="s">
        <v>86</v>
      </c>
      <c r="BW10250" t="s">
        <v>351</v>
      </c>
      <c r="BX10250">
        <v>70</v>
      </c>
      <c r="BY10250">
        <v>56</v>
      </c>
      <c r="BZ10250">
        <v>61</v>
      </c>
      <c r="CA10250">
        <v>67</v>
      </c>
      <c r="CB10250">
        <v>19</v>
      </c>
      <c r="CC10250">
        <v>44</v>
      </c>
      <c r="CD10250" t="s">
        <v>76172</v>
      </c>
    </row>
    <row r="10251" spans="1:82" x14ac:dyDescent="0.3">
      <c r="A10251" t="s">
        <v>41509</v>
      </c>
      <c r="B10251" t="s">
        <v>41510</v>
      </c>
      <c r="C10251" t="s">
        <v>41511</v>
      </c>
      <c r="D10251" t="s">
        <v>225</v>
      </c>
      <c r="E10251" t="s">
        <v>104</v>
      </c>
      <c r="F10251" t="s">
        <v>41512</v>
      </c>
      <c r="G10251">
        <v>27</v>
      </c>
      <c r="H10251">
        <v>65</v>
      </c>
      <c r="I10251">
        <v>68</v>
      </c>
      <c r="J10251" t="s">
        <v>77002</v>
      </c>
      <c r="K10251" t="s">
        <v>77411</v>
      </c>
      <c r="L10251">
        <v>198285</v>
      </c>
      <c r="M10251" t="s">
        <v>76026</v>
      </c>
      <c r="N10251" s="2" t="s">
        <v>76050</v>
      </c>
      <c r="O10251" t="s">
        <v>95</v>
      </c>
      <c r="P10251">
        <v>65</v>
      </c>
      <c r="Q10251" t="s">
        <v>104</v>
      </c>
      <c r="R10251">
        <v>3</v>
      </c>
      <c r="S10251">
        <f>DAY(fifa21_raw_data[[#This Row],[Joined]])</f>
        <v>3</v>
      </c>
      <c r="T10251">
        <f>MONTH(fifa21_raw_data[[#This Row],[Joined]])</f>
        <v>8</v>
      </c>
      <c r="U10251">
        <f>YEAR(fifa21_raw_data[[#This Row],[Joined]])</f>
        <v>2016</v>
      </c>
      <c r="V10251" s="1">
        <v>42585</v>
      </c>
      <c r="W10251" t="s">
        <v>83</v>
      </c>
      <c r="X10251">
        <v>475000</v>
      </c>
      <c r="Y10251" t="str">
        <f>LEFT(fifa21_raw_data[[#This Row],[Value]])</f>
        <v>4</v>
      </c>
      <c r="Z10251" s="4">
        <v>0</v>
      </c>
      <c r="AA10251" s="4" t="s">
        <v>76172</v>
      </c>
      <c r="AB10251" s="4">
        <v>89</v>
      </c>
      <c r="AC10251">
        <v>18</v>
      </c>
      <c r="AD10251">
        <v>11</v>
      </c>
      <c r="AE10251">
        <v>15</v>
      </c>
      <c r="AF10251">
        <v>35</v>
      </c>
      <c r="AG10251">
        <v>10</v>
      </c>
      <c r="AH10251">
        <v>100</v>
      </c>
      <c r="AI10251">
        <v>12</v>
      </c>
      <c r="AJ10251">
        <v>11</v>
      </c>
      <c r="AK10251">
        <v>15</v>
      </c>
      <c r="AL10251">
        <v>33</v>
      </c>
      <c r="AM10251">
        <v>29</v>
      </c>
      <c r="AN10251">
        <v>225</v>
      </c>
      <c r="AO10251">
        <v>40</v>
      </c>
      <c r="AP10251">
        <v>42</v>
      </c>
      <c r="AQ10251">
        <v>42</v>
      </c>
      <c r="AR10251">
        <v>63</v>
      </c>
      <c r="AS10251">
        <v>38</v>
      </c>
      <c r="AT10251">
        <v>209</v>
      </c>
      <c r="AU10251">
        <v>47</v>
      </c>
      <c r="AV10251">
        <v>64</v>
      </c>
      <c r="AW10251">
        <v>29</v>
      </c>
      <c r="AX10251">
        <v>55</v>
      </c>
      <c r="AY10251">
        <v>14</v>
      </c>
      <c r="AZ10251">
        <v>102</v>
      </c>
      <c r="BA10251">
        <v>25</v>
      </c>
      <c r="BB10251">
        <v>9</v>
      </c>
      <c r="BC10251">
        <v>5</v>
      </c>
      <c r="BD10251">
        <v>40</v>
      </c>
      <c r="BE10251">
        <v>23</v>
      </c>
      <c r="BF10251">
        <v>44</v>
      </c>
      <c r="BG10251">
        <v>36</v>
      </c>
      <c r="BH10251">
        <v>12</v>
      </c>
      <c r="BI10251">
        <v>11</v>
      </c>
      <c r="BJ10251">
        <v>13</v>
      </c>
      <c r="BK10251">
        <v>322</v>
      </c>
      <c r="BL10251">
        <v>67</v>
      </c>
      <c r="BM10251">
        <v>62</v>
      </c>
      <c r="BN10251">
        <v>63</v>
      </c>
      <c r="BO10251">
        <v>61</v>
      </c>
      <c r="BP10251">
        <v>69</v>
      </c>
      <c r="BQ10251">
        <v>1083</v>
      </c>
      <c r="BR10251">
        <v>363</v>
      </c>
      <c r="BS10251" t="s">
        <v>107</v>
      </c>
      <c r="BT10251" t="s">
        <v>108</v>
      </c>
      <c r="BU10251" t="s">
        <v>86</v>
      </c>
      <c r="BV10251" t="s">
        <v>86</v>
      </c>
      <c r="BW10251" t="s">
        <v>351</v>
      </c>
      <c r="BX10251">
        <v>67</v>
      </c>
      <c r="BY10251">
        <v>62</v>
      </c>
      <c r="BZ10251">
        <v>63</v>
      </c>
      <c r="CA10251">
        <v>69</v>
      </c>
      <c r="CB10251">
        <v>41</v>
      </c>
      <c r="CC10251">
        <v>61</v>
      </c>
      <c r="CD10251" t="s">
        <v>76172</v>
      </c>
    </row>
    <row r="10252" spans="1:82" x14ac:dyDescent="0.3">
      <c r="A10252" t="s">
        <v>41513</v>
      </c>
      <c r="B10252" t="s">
        <v>41514</v>
      </c>
      <c r="C10252" t="s">
        <v>41515</v>
      </c>
      <c r="D10252" t="s">
        <v>3738</v>
      </c>
      <c r="E10252" t="s">
        <v>96</v>
      </c>
      <c r="F10252" t="s">
        <v>41516</v>
      </c>
      <c r="G10252">
        <v>36</v>
      </c>
      <c r="H10252">
        <v>65</v>
      </c>
      <c r="I10252">
        <v>65</v>
      </c>
      <c r="J10252" t="s">
        <v>77130</v>
      </c>
      <c r="K10252" t="s">
        <v>77433</v>
      </c>
      <c r="L10252">
        <v>148365</v>
      </c>
      <c r="M10252" t="s">
        <v>76022</v>
      </c>
      <c r="N10252" s="2" t="s">
        <v>76057</v>
      </c>
      <c r="O10252" t="s">
        <v>95</v>
      </c>
      <c r="P10252">
        <v>65</v>
      </c>
      <c r="Q10252" t="s">
        <v>96</v>
      </c>
      <c r="R10252">
        <v>0</v>
      </c>
      <c r="S10252">
        <f>DAY(fifa21_raw_data[[#This Row],[Joined]])</f>
        <v>5</v>
      </c>
      <c r="T10252">
        <f>MONTH(fifa21_raw_data[[#This Row],[Joined]])</f>
        <v>7</v>
      </c>
      <c r="U10252">
        <f>YEAR(fifa21_raw_data[[#This Row],[Joined]])</f>
        <v>2019</v>
      </c>
      <c r="V10252" s="1">
        <v>43651</v>
      </c>
      <c r="W10252" t="s">
        <v>83</v>
      </c>
      <c r="X10252">
        <v>190000</v>
      </c>
      <c r="Y10252" t="str">
        <f>LEFT(fifa21_raw_data[[#This Row],[Value]])</f>
        <v>1</v>
      </c>
      <c r="Z10252" s="4">
        <v>0</v>
      </c>
      <c r="AA10252" s="4" t="s">
        <v>76172</v>
      </c>
      <c r="AB10252" s="4">
        <v>320</v>
      </c>
      <c r="AC10252">
        <v>66</v>
      </c>
      <c r="AD10252">
        <v>68</v>
      </c>
      <c r="AE10252">
        <v>62</v>
      </c>
      <c r="AF10252">
        <v>64</v>
      </c>
      <c r="AG10252">
        <v>60</v>
      </c>
      <c r="AH10252">
        <v>267</v>
      </c>
      <c r="AI10252">
        <v>61</v>
      </c>
      <c r="AJ10252">
        <v>28</v>
      </c>
      <c r="AK10252">
        <v>57</v>
      </c>
      <c r="AL10252">
        <v>57</v>
      </c>
      <c r="AM10252">
        <v>64</v>
      </c>
      <c r="AN10252">
        <v>325</v>
      </c>
      <c r="AO10252">
        <v>61</v>
      </c>
      <c r="AP10252">
        <v>65</v>
      </c>
      <c r="AQ10252">
        <v>66</v>
      </c>
      <c r="AR10252">
        <v>65</v>
      </c>
      <c r="AS10252">
        <v>68</v>
      </c>
      <c r="AT10252">
        <v>319</v>
      </c>
      <c r="AU10252">
        <v>70</v>
      </c>
      <c r="AV10252">
        <v>70</v>
      </c>
      <c r="AW10252">
        <v>63</v>
      </c>
      <c r="AX10252">
        <v>67</v>
      </c>
      <c r="AY10252">
        <v>49</v>
      </c>
      <c r="AZ10252">
        <v>300</v>
      </c>
      <c r="BA10252">
        <v>64</v>
      </c>
      <c r="BB10252">
        <v>42</v>
      </c>
      <c r="BC10252">
        <v>68</v>
      </c>
      <c r="BD10252">
        <v>58</v>
      </c>
      <c r="BE10252">
        <v>68</v>
      </c>
      <c r="BF10252">
        <v>70</v>
      </c>
      <c r="BG10252">
        <v>68</v>
      </c>
      <c r="BH10252">
        <v>19</v>
      </c>
      <c r="BI10252">
        <v>20</v>
      </c>
      <c r="BJ10252">
        <v>29</v>
      </c>
      <c r="BK10252">
        <v>70</v>
      </c>
      <c r="BL10252">
        <v>8</v>
      </c>
      <c r="BM10252">
        <v>16</v>
      </c>
      <c r="BN10252">
        <v>14</v>
      </c>
      <c r="BO10252">
        <v>16</v>
      </c>
      <c r="BP10252">
        <v>16</v>
      </c>
      <c r="BQ10252">
        <v>1669</v>
      </c>
      <c r="BR10252">
        <v>345</v>
      </c>
      <c r="BS10252" t="s">
        <v>107</v>
      </c>
      <c r="BT10252" t="s">
        <v>161</v>
      </c>
      <c r="BU10252" t="s">
        <v>99</v>
      </c>
      <c r="BV10252" t="s">
        <v>87</v>
      </c>
      <c r="BW10252" t="s">
        <v>351</v>
      </c>
      <c r="BX10252">
        <v>63</v>
      </c>
      <c r="BY10252">
        <v>64</v>
      </c>
      <c r="BZ10252">
        <v>60</v>
      </c>
      <c r="CA10252">
        <v>63</v>
      </c>
      <c r="CB10252">
        <v>29</v>
      </c>
      <c r="CC10252">
        <v>66</v>
      </c>
      <c r="CD10252" t="s">
        <v>76172</v>
      </c>
    </row>
    <row r="10253" spans="1:82" hidden="1" x14ac:dyDescent="0.3">
      <c r="A10253" t="s">
        <v>41518</v>
      </c>
      <c r="B10253" t="s">
        <v>41519</v>
      </c>
      <c r="C10253" t="s">
        <v>41520</v>
      </c>
      <c r="D10253" t="s">
        <v>892</v>
      </c>
      <c r="E10253" t="s">
        <v>273</v>
      </c>
      <c r="F10253" t="s">
        <v>41521</v>
      </c>
      <c r="G10253">
        <v>26</v>
      </c>
      <c r="H10253">
        <v>65</v>
      </c>
      <c r="I10253">
        <v>68</v>
      </c>
      <c r="L10253">
        <v>214157</v>
      </c>
      <c r="M10253" t="s">
        <v>76020</v>
      </c>
      <c r="N10253" s="2" t="s">
        <v>76049</v>
      </c>
      <c r="O10253" t="s">
        <v>95</v>
      </c>
      <c r="P10253">
        <v>65</v>
      </c>
      <c r="Q10253" t="s">
        <v>273</v>
      </c>
      <c r="R10253">
        <v>3</v>
      </c>
      <c r="S10253">
        <f>DAY(fifa21_raw_data[[#This Row],[Joined]])</f>
        <v>2</v>
      </c>
      <c r="T10253">
        <f>MONTH(fifa21_raw_data[[#This Row],[Joined]])</f>
        <v>1</v>
      </c>
      <c r="U10253">
        <f>YEAR(fifa21_raw_data[[#This Row],[Joined]])</f>
        <v>2020</v>
      </c>
      <c r="V10253" s="1">
        <v>43832</v>
      </c>
      <c r="W10253" t="s">
        <v>83</v>
      </c>
      <c r="X10253">
        <v>600000</v>
      </c>
      <c r="Y10253" t="str">
        <f>LEFT(fifa21_raw_data[[#This Row],[Value]])</f>
        <v>6</v>
      </c>
      <c r="Z10253">
        <v>0</v>
      </c>
      <c r="AA10253" t="s">
        <v>76172</v>
      </c>
      <c r="AB10253">
        <v>237</v>
      </c>
      <c r="AC10253">
        <v>60</v>
      </c>
      <c r="AD10253">
        <v>43</v>
      </c>
      <c r="AE10253">
        <v>48</v>
      </c>
      <c r="AF10253">
        <v>50</v>
      </c>
      <c r="AG10253">
        <v>36</v>
      </c>
      <c r="AH10253">
        <v>243</v>
      </c>
      <c r="AI10253">
        <v>57</v>
      </c>
      <c r="AJ10253">
        <v>33</v>
      </c>
      <c r="AK10253">
        <v>35</v>
      </c>
      <c r="AL10253">
        <v>59</v>
      </c>
      <c r="AM10253">
        <v>59</v>
      </c>
      <c r="AN10253">
        <v>391</v>
      </c>
      <c r="AO10253">
        <v>75</v>
      </c>
      <c r="AP10253">
        <v>91</v>
      </c>
      <c r="AQ10253">
        <v>84</v>
      </c>
      <c r="AR10253">
        <v>57</v>
      </c>
      <c r="AS10253">
        <v>84</v>
      </c>
      <c r="AT10253">
        <v>330</v>
      </c>
      <c r="AU10253">
        <v>59</v>
      </c>
      <c r="AV10253">
        <v>86</v>
      </c>
      <c r="AW10253">
        <v>85</v>
      </c>
      <c r="AX10253">
        <v>46</v>
      </c>
      <c r="AY10253">
        <v>54</v>
      </c>
      <c r="AZ10253">
        <v>229</v>
      </c>
      <c r="BA10253">
        <v>54</v>
      </c>
      <c r="BB10253">
        <v>51</v>
      </c>
      <c r="BC10253">
        <v>38</v>
      </c>
      <c r="BD10253">
        <v>41</v>
      </c>
      <c r="BE10253">
        <v>45</v>
      </c>
      <c r="BF10253">
        <v>45</v>
      </c>
      <c r="BG10253">
        <v>183</v>
      </c>
      <c r="BH10253">
        <v>48</v>
      </c>
      <c r="BI10253">
        <v>63</v>
      </c>
      <c r="BJ10253">
        <v>72</v>
      </c>
      <c r="BK10253">
        <v>57</v>
      </c>
      <c r="BL10253">
        <v>8</v>
      </c>
      <c r="BM10253">
        <v>15</v>
      </c>
      <c r="BN10253">
        <v>14</v>
      </c>
      <c r="BO10253">
        <v>12</v>
      </c>
      <c r="BP10253">
        <v>8</v>
      </c>
      <c r="BQ10253">
        <v>1670</v>
      </c>
      <c r="BR10253">
        <v>359</v>
      </c>
      <c r="BS10253" t="s">
        <v>107</v>
      </c>
      <c r="BT10253" t="s">
        <v>161</v>
      </c>
      <c r="BU10253" t="s">
        <v>86</v>
      </c>
      <c r="BV10253" t="s">
        <v>86</v>
      </c>
      <c r="BW10253" t="s">
        <v>351</v>
      </c>
      <c r="BX10253">
        <v>84</v>
      </c>
      <c r="BY10253">
        <v>48</v>
      </c>
      <c r="BZ10253">
        <v>50</v>
      </c>
      <c r="CA10253">
        <v>62</v>
      </c>
      <c r="CB10253">
        <v>56</v>
      </c>
      <c r="CC10253">
        <v>59</v>
      </c>
      <c r="CD10253" t="s">
        <v>76172</v>
      </c>
    </row>
    <row r="10254" spans="1:82" x14ac:dyDescent="0.3">
      <c r="A10254" t="s">
        <v>41522</v>
      </c>
      <c r="B10254" t="s">
        <v>41523</v>
      </c>
      <c r="C10254" t="s">
        <v>41524</v>
      </c>
      <c r="D10254" t="s">
        <v>540</v>
      </c>
      <c r="E10254" t="s">
        <v>104</v>
      </c>
      <c r="F10254" t="s">
        <v>41525</v>
      </c>
      <c r="G10254">
        <v>36</v>
      </c>
      <c r="H10254">
        <v>65</v>
      </c>
      <c r="I10254">
        <v>65</v>
      </c>
      <c r="J10254" t="s">
        <v>77044</v>
      </c>
      <c r="K10254" t="s">
        <v>77433</v>
      </c>
      <c r="L10254">
        <v>215693</v>
      </c>
      <c r="M10254" t="s">
        <v>76026</v>
      </c>
      <c r="N10254" s="2" t="s">
        <v>76042</v>
      </c>
      <c r="O10254" t="s">
        <v>95</v>
      </c>
      <c r="P10254">
        <v>65</v>
      </c>
      <c r="Q10254" t="s">
        <v>104</v>
      </c>
      <c r="R10254">
        <v>0</v>
      </c>
      <c r="S10254">
        <f>DAY(fifa21_raw_data[[#This Row],[Joined]])</f>
        <v>8</v>
      </c>
      <c r="T10254">
        <f>MONTH(fifa21_raw_data[[#This Row],[Joined]])</f>
        <v>1</v>
      </c>
      <c r="U10254">
        <f>YEAR(fifa21_raw_data[[#This Row],[Joined]])</f>
        <v>2019</v>
      </c>
      <c r="V10254" s="1">
        <v>43473</v>
      </c>
      <c r="W10254" t="s">
        <v>83</v>
      </c>
      <c r="X10254">
        <v>90000</v>
      </c>
      <c r="Y10254" t="str">
        <f>LEFT(fifa21_raw_data[[#This Row],[Value]])</f>
        <v>9</v>
      </c>
      <c r="Z10254" s="4">
        <v>0</v>
      </c>
      <c r="AA10254" s="4" t="s">
        <v>76172</v>
      </c>
      <c r="AB10254" s="4">
        <v>105</v>
      </c>
      <c r="AC10254">
        <v>11</v>
      </c>
      <c r="AD10254">
        <v>14</v>
      </c>
      <c r="AE10254">
        <v>12</v>
      </c>
      <c r="AF10254">
        <v>48</v>
      </c>
      <c r="AG10254">
        <v>20</v>
      </c>
      <c r="AH10254">
        <v>128</v>
      </c>
      <c r="AI10254">
        <v>22</v>
      </c>
      <c r="AJ10254">
        <v>15</v>
      </c>
      <c r="AK10254">
        <v>16</v>
      </c>
      <c r="AL10254">
        <v>47</v>
      </c>
      <c r="AM10254">
        <v>28</v>
      </c>
      <c r="AN10254">
        <v>207</v>
      </c>
      <c r="AO10254">
        <v>37</v>
      </c>
      <c r="AP10254">
        <v>43</v>
      </c>
      <c r="AQ10254">
        <v>32</v>
      </c>
      <c r="AR10254">
        <v>55</v>
      </c>
      <c r="AS10254">
        <v>40</v>
      </c>
      <c r="AT10254">
        <v>218</v>
      </c>
      <c r="AU10254">
        <v>50</v>
      </c>
      <c r="AV10254">
        <v>58</v>
      </c>
      <c r="AW10254">
        <v>27</v>
      </c>
      <c r="AX10254">
        <v>71</v>
      </c>
      <c r="AY10254">
        <v>12</v>
      </c>
      <c r="AZ10254">
        <v>151</v>
      </c>
      <c r="BA10254">
        <v>24</v>
      </c>
      <c r="BB10254">
        <v>25</v>
      </c>
      <c r="BC10254">
        <v>14</v>
      </c>
      <c r="BD10254">
        <v>58</v>
      </c>
      <c r="BE10254">
        <v>30</v>
      </c>
      <c r="BF10254">
        <v>41</v>
      </c>
      <c r="BG10254">
        <v>48</v>
      </c>
      <c r="BH10254">
        <v>20</v>
      </c>
      <c r="BI10254">
        <v>17</v>
      </c>
      <c r="BJ10254">
        <v>11</v>
      </c>
      <c r="BK10254">
        <v>327</v>
      </c>
      <c r="BL10254">
        <v>66</v>
      </c>
      <c r="BM10254">
        <v>65</v>
      </c>
      <c r="BN10254">
        <v>67</v>
      </c>
      <c r="BO10254">
        <v>66</v>
      </c>
      <c r="BP10254">
        <v>63</v>
      </c>
      <c r="BQ10254">
        <v>1184</v>
      </c>
      <c r="BR10254">
        <v>367</v>
      </c>
      <c r="BS10254" t="s">
        <v>107</v>
      </c>
      <c r="BT10254" t="s">
        <v>108</v>
      </c>
      <c r="BU10254" t="s">
        <v>86</v>
      </c>
      <c r="BV10254" t="s">
        <v>86</v>
      </c>
      <c r="BW10254" t="s">
        <v>351</v>
      </c>
      <c r="BX10254">
        <v>66</v>
      </c>
      <c r="BY10254">
        <v>65</v>
      </c>
      <c r="BZ10254">
        <v>67</v>
      </c>
      <c r="CA10254">
        <v>63</v>
      </c>
      <c r="CB10254">
        <v>40</v>
      </c>
      <c r="CC10254">
        <v>66</v>
      </c>
      <c r="CD10254" t="s">
        <v>76172</v>
      </c>
    </row>
    <row r="10255" spans="1:82" x14ac:dyDescent="0.3">
      <c r="A10255" t="s">
        <v>41526</v>
      </c>
      <c r="B10255" t="s">
        <v>41527</v>
      </c>
      <c r="C10255" t="s">
        <v>41528</v>
      </c>
      <c r="D10255" t="s">
        <v>9964</v>
      </c>
      <c r="E10255" t="s">
        <v>158</v>
      </c>
      <c r="F10255" t="s">
        <v>41529</v>
      </c>
      <c r="G10255">
        <v>26</v>
      </c>
      <c r="H10255">
        <v>65</v>
      </c>
      <c r="I10255">
        <v>69</v>
      </c>
      <c r="J10255" t="s">
        <v>76625</v>
      </c>
      <c r="K10255" t="s">
        <v>77393</v>
      </c>
      <c r="L10255">
        <v>231821</v>
      </c>
      <c r="M10255" t="s">
        <v>76024</v>
      </c>
      <c r="N10255" s="2" t="s">
        <v>76041</v>
      </c>
      <c r="O10255" t="s">
        <v>95</v>
      </c>
      <c r="P10255">
        <v>67</v>
      </c>
      <c r="Q10255" t="s">
        <v>158</v>
      </c>
      <c r="R10255">
        <v>4</v>
      </c>
      <c r="S10255">
        <f>DAY(fifa21_raw_data[[#This Row],[Joined]])</f>
        <v>1</v>
      </c>
      <c r="T10255">
        <f>MONTH(fifa21_raw_data[[#This Row],[Joined]])</f>
        <v>7</v>
      </c>
      <c r="U10255">
        <f>YEAR(fifa21_raw_data[[#This Row],[Joined]])</f>
        <v>2015</v>
      </c>
      <c r="V10255" s="1">
        <v>42186</v>
      </c>
      <c r="W10255" t="s">
        <v>83</v>
      </c>
      <c r="X10255">
        <v>625000</v>
      </c>
      <c r="Y10255" t="str">
        <f>LEFT(fifa21_raw_data[[#This Row],[Value]])</f>
        <v>6</v>
      </c>
      <c r="Z10255" s="4">
        <v>0</v>
      </c>
      <c r="AA10255" s="4" t="s">
        <v>76172</v>
      </c>
      <c r="AB10255" s="4">
        <v>286</v>
      </c>
      <c r="AC10255">
        <v>54</v>
      </c>
      <c r="AD10255">
        <v>50</v>
      </c>
      <c r="AE10255">
        <v>62</v>
      </c>
      <c r="AF10255">
        <v>60</v>
      </c>
      <c r="AG10255">
        <v>60</v>
      </c>
      <c r="AH10255">
        <v>264</v>
      </c>
      <c r="AI10255">
        <v>52</v>
      </c>
      <c r="AJ10255">
        <v>38</v>
      </c>
      <c r="AK10255">
        <v>52</v>
      </c>
      <c r="AL10255">
        <v>63</v>
      </c>
      <c r="AM10255">
        <v>59</v>
      </c>
      <c r="AN10255">
        <v>260</v>
      </c>
      <c r="AO10255">
        <v>44</v>
      </c>
      <c r="AP10255">
        <v>44</v>
      </c>
      <c r="AQ10255">
        <v>61</v>
      </c>
      <c r="AR10255">
        <v>55</v>
      </c>
      <c r="AS10255">
        <v>56</v>
      </c>
      <c r="AT10255">
        <v>368</v>
      </c>
      <c r="AU10255">
        <v>75</v>
      </c>
      <c r="AV10255">
        <v>72</v>
      </c>
      <c r="AW10255">
        <v>71</v>
      </c>
      <c r="AX10255">
        <v>84</v>
      </c>
      <c r="AY10255">
        <v>66</v>
      </c>
      <c r="AZ10255">
        <v>268</v>
      </c>
      <c r="BA10255">
        <v>73</v>
      </c>
      <c r="BB10255">
        <v>57</v>
      </c>
      <c r="BC10255">
        <v>48</v>
      </c>
      <c r="BD10255">
        <v>40</v>
      </c>
      <c r="BE10255">
        <v>50</v>
      </c>
      <c r="BF10255">
        <v>47</v>
      </c>
      <c r="BG10255">
        <v>192</v>
      </c>
      <c r="BH10255">
        <v>67</v>
      </c>
      <c r="BI10255">
        <v>64</v>
      </c>
      <c r="BJ10255">
        <v>61</v>
      </c>
      <c r="BK10255">
        <v>49</v>
      </c>
      <c r="BL10255">
        <v>12</v>
      </c>
      <c r="BM10255">
        <v>11</v>
      </c>
      <c r="BN10255">
        <v>7</v>
      </c>
      <c r="BO10255">
        <v>8</v>
      </c>
      <c r="BP10255">
        <v>11</v>
      </c>
      <c r="BQ10255">
        <v>1687</v>
      </c>
      <c r="BR10255">
        <v>353</v>
      </c>
      <c r="BS10255" t="s">
        <v>221</v>
      </c>
      <c r="BT10255" t="s">
        <v>161</v>
      </c>
      <c r="BU10255" t="s">
        <v>87</v>
      </c>
      <c r="BV10255" t="s">
        <v>99</v>
      </c>
      <c r="BW10255" t="s">
        <v>351</v>
      </c>
      <c r="BX10255">
        <v>44</v>
      </c>
      <c r="BY10255">
        <v>59</v>
      </c>
      <c r="BZ10255">
        <v>54</v>
      </c>
      <c r="CA10255">
        <v>55</v>
      </c>
      <c r="CB10255">
        <v>63</v>
      </c>
      <c r="CC10255">
        <v>78</v>
      </c>
      <c r="CD10255" t="s">
        <v>76172</v>
      </c>
    </row>
    <row r="10256" spans="1:82" x14ac:dyDescent="0.3">
      <c r="A10256" t="s">
        <v>41530</v>
      </c>
      <c r="B10256" t="s">
        <v>41531</v>
      </c>
      <c r="C10256" t="s">
        <v>41532</v>
      </c>
      <c r="D10256" t="s">
        <v>272</v>
      </c>
      <c r="E10256" t="s">
        <v>335</v>
      </c>
      <c r="F10256" t="s">
        <v>41533</v>
      </c>
      <c r="G10256">
        <v>21</v>
      </c>
      <c r="H10256">
        <v>65</v>
      </c>
      <c r="I10256">
        <v>77</v>
      </c>
      <c r="J10256" t="s">
        <v>77231</v>
      </c>
      <c r="K10256" t="s">
        <v>77433</v>
      </c>
      <c r="L10256">
        <v>236941</v>
      </c>
      <c r="M10256" t="s">
        <v>76022</v>
      </c>
      <c r="N10256" s="2" t="s">
        <v>76054</v>
      </c>
      <c r="O10256" t="s">
        <v>81</v>
      </c>
      <c r="P10256">
        <v>67</v>
      </c>
      <c r="Q10256" t="s">
        <v>299</v>
      </c>
      <c r="R10256">
        <v>12</v>
      </c>
      <c r="S10256">
        <f>DAY(fifa21_raw_data[[#This Row],[Joined]])</f>
        <v>1</v>
      </c>
      <c r="T10256">
        <f>MONTH(fifa21_raw_data[[#This Row],[Joined]])</f>
        <v>7</v>
      </c>
      <c r="U10256">
        <f>YEAR(fifa21_raw_data[[#This Row],[Joined]])</f>
        <v>2019</v>
      </c>
      <c r="V10256" s="1">
        <v>43647</v>
      </c>
      <c r="W10256" t="s">
        <v>1096</v>
      </c>
      <c r="X10256">
        <v>975000</v>
      </c>
      <c r="Y10256" t="str">
        <f>LEFT(fifa21_raw_data[[#This Row],[Value]])</f>
        <v>9</v>
      </c>
      <c r="Z10256" s="4">
        <v>0</v>
      </c>
      <c r="AA10256" s="4" t="s">
        <v>76172</v>
      </c>
      <c r="AB10256" s="4">
        <v>263</v>
      </c>
      <c r="AC10256">
        <v>61</v>
      </c>
      <c r="AD10256">
        <v>60</v>
      </c>
      <c r="AE10256">
        <v>35</v>
      </c>
      <c r="AF10256">
        <v>59</v>
      </c>
      <c r="AG10256">
        <v>48</v>
      </c>
      <c r="AH10256">
        <v>291</v>
      </c>
      <c r="AI10256">
        <v>67</v>
      </c>
      <c r="AJ10256">
        <v>52</v>
      </c>
      <c r="AK10256">
        <v>54</v>
      </c>
      <c r="AL10256">
        <v>52</v>
      </c>
      <c r="AM10256">
        <v>66</v>
      </c>
      <c r="AN10256">
        <v>374</v>
      </c>
      <c r="AO10256">
        <v>73</v>
      </c>
      <c r="AP10256">
        <v>81</v>
      </c>
      <c r="AQ10256">
        <v>76</v>
      </c>
      <c r="AR10256">
        <v>64</v>
      </c>
      <c r="AS10256">
        <v>80</v>
      </c>
      <c r="AT10256">
        <v>291</v>
      </c>
      <c r="AU10256">
        <v>72</v>
      </c>
      <c r="AV10256">
        <v>34</v>
      </c>
      <c r="AW10256">
        <v>70</v>
      </c>
      <c r="AX10256">
        <v>52</v>
      </c>
      <c r="AY10256">
        <v>63</v>
      </c>
      <c r="AZ10256">
        <v>245</v>
      </c>
      <c r="BA10256">
        <v>47</v>
      </c>
      <c r="BB10256">
        <v>26</v>
      </c>
      <c r="BC10256">
        <v>60</v>
      </c>
      <c r="BD10256">
        <v>62</v>
      </c>
      <c r="BE10256">
        <v>50</v>
      </c>
      <c r="BF10256">
        <v>55</v>
      </c>
      <c r="BG10256">
        <v>98</v>
      </c>
      <c r="BH10256">
        <v>30</v>
      </c>
      <c r="BI10256">
        <v>33</v>
      </c>
      <c r="BJ10256">
        <v>35</v>
      </c>
      <c r="BK10256">
        <v>56</v>
      </c>
      <c r="BL10256">
        <v>13</v>
      </c>
      <c r="BM10256">
        <v>14</v>
      </c>
      <c r="BN10256">
        <v>13</v>
      </c>
      <c r="BO10256">
        <v>7</v>
      </c>
      <c r="BP10256">
        <v>9</v>
      </c>
      <c r="BQ10256">
        <v>1618</v>
      </c>
      <c r="BR10256">
        <v>351</v>
      </c>
      <c r="BS10256" t="s">
        <v>107</v>
      </c>
      <c r="BT10256" t="s">
        <v>161</v>
      </c>
      <c r="BU10256" t="s">
        <v>99</v>
      </c>
      <c r="BV10256" t="s">
        <v>87</v>
      </c>
      <c r="BW10256" t="s">
        <v>351</v>
      </c>
      <c r="BX10256">
        <v>77</v>
      </c>
      <c r="BY10256">
        <v>62</v>
      </c>
      <c r="BZ10256">
        <v>58</v>
      </c>
      <c r="CA10256">
        <v>68</v>
      </c>
      <c r="CB10256">
        <v>31</v>
      </c>
      <c r="CC10256">
        <v>55</v>
      </c>
      <c r="CD10256" t="s">
        <v>76172</v>
      </c>
    </row>
    <row r="10257" spans="1:82" x14ac:dyDescent="0.3">
      <c r="A10257" t="s">
        <v>41534</v>
      </c>
      <c r="B10257" t="s">
        <v>41535</v>
      </c>
      <c r="C10257" t="s">
        <v>41536</v>
      </c>
      <c r="D10257" t="s">
        <v>78</v>
      </c>
      <c r="E10257" t="s">
        <v>864</v>
      </c>
      <c r="F10257" t="s">
        <v>41537</v>
      </c>
      <c r="G10257">
        <v>21</v>
      </c>
      <c r="H10257">
        <v>65</v>
      </c>
      <c r="I10257">
        <v>75</v>
      </c>
      <c r="J10257" t="s">
        <v>76827</v>
      </c>
      <c r="K10257" t="s">
        <v>77379</v>
      </c>
      <c r="L10257">
        <v>242317</v>
      </c>
      <c r="M10257" t="s">
        <v>76020</v>
      </c>
      <c r="N10257" s="2" t="s">
        <v>76065</v>
      </c>
      <c r="O10257" t="s">
        <v>81</v>
      </c>
      <c r="P10257">
        <v>69</v>
      </c>
      <c r="Q10257" t="s">
        <v>116</v>
      </c>
      <c r="R10257">
        <v>10</v>
      </c>
      <c r="S10257">
        <f>DAY(fifa21_raw_data[[#This Row],[Joined]])</f>
        <v>27</v>
      </c>
      <c r="T10257">
        <f>MONTH(fifa21_raw_data[[#This Row],[Joined]])</f>
        <v>1</v>
      </c>
      <c r="U10257">
        <f>YEAR(fifa21_raw_data[[#This Row],[Joined]])</f>
        <v>2018</v>
      </c>
      <c r="V10257" s="1">
        <v>43127</v>
      </c>
      <c r="W10257" t="s">
        <v>83</v>
      </c>
      <c r="X10257">
        <v>875000</v>
      </c>
      <c r="Y10257" t="str">
        <f>LEFT(fifa21_raw_data[[#This Row],[Value]])</f>
        <v>8</v>
      </c>
      <c r="Z10257" s="4">
        <v>0</v>
      </c>
      <c r="AA10257" s="4" t="s">
        <v>76172</v>
      </c>
      <c r="AB10257" s="4">
        <v>269</v>
      </c>
      <c r="AC10257">
        <v>49</v>
      </c>
      <c r="AD10257">
        <v>57</v>
      </c>
      <c r="AE10257">
        <v>45</v>
      </c>
      <c r="AF10257">
        <v>71</v>
      </c>
      <c r="AG10257">
        <v>47</v>
      </c>
      <c r="AH10257">
        <v>327</v>
      </c>
      <c r="AI10257">
        <v>73</v>
      </c>
      <c r="AJ10257">
        <v>73</v>
      </c>
      <c r="AK10257">
        <v>43</v>
      </c>
      <c r="AL10257">
        <v>69</v>
      </c>
      <c r="AM10257">
        <v>69</v>
      </c>
      <c r="AN10257">
        <v>384</v>
      </c>
      <c r="AO10257">
        <v>84</v>
      </c>
      <c r="AP10257">
        <v>83</v>
      </c>
      <c r="AQ10257">
        <v>83</v>
      </c>
      <c r="AR10257">
        <v>57</v>
      </c>
      <c r="AS10257">
        <v>77</v>
      </c>
      <c r="AT10257">
        <v>314</v>
      </c>
      <c r="AU10257">
        <v>71</v>
      </c>
      <c r="AV10257">
        <v>65</v>
      </c>
      <c r="AW10257">
        <v>67</v>
      </c>
      <c r="AX10257">
        <v>56</v>
      </c>
      <c r="AY10257">
        <v>55</v>
      </c>
      <c r="AZ10257">
        <v>293</v>
      </c>
      <c r="BA10257">
        <v>65</v>
      </c>
      <c r="BB10257">
        <v>55</v>
      </c>
      <c r="BC10257">
        <v>63</v>
      </c>
      <c r="BD10257">
        <v>59</v>
      </c>
      <c r="BE10257">
        <v>51</v>
      </c>
      <c r="BF10257">
        <v>55</v>
      </c>
      <c r="BG10257">
        <v>159</v>
      </c>
      <c r="BH10257">
        <v>47</v>
      </c>
      <c r="BI10257">
        <v>63</v>
      </c>
      <c r="BJ10257">
        <v>49</v>
      </c>
      <c r="BK10257">
        <v>47</v>
      </c>
      <c r="BL10257">
        <v>11</v>
      </c>
      <c r="BM10257">
        <v>11</v>
      </c>
      <c r="BN10257">
        <v>9</v>
      </c>
      <c r="BO10257">
        <v>10</v>
      </c>
      <c r="BP10257">
        <v>6</v>
      </c>
      <c r="BQ10257">
        <v>1793</v>
      </c>
      <c r="BR10257">
        <v>391</v>
      </c>
      <c r="BS10257" t="s">
        <v>84</v>
      </c>
      <c r="BT10257" t="s">
        <v>194</v>
      </c>
      <c r="BU10257" t="s">
        <v>99</v>
      </c>
      <c r="BV10257" t="s">
        <v>86</v>
      </c>
      <c r="BW10257" t="s">
        <v>351</v>
      </c>
      <c r="BX10257">
        <v>83</v>
      </c>
      <c r="BY10257">
        <v>59</v>
      </c>
      <c r="BZ10257">
        <v>63</v>
      </c>
      <c r="CA10257">
        <v>72</v>
      </c>
      <c r="CB10257">
        <v>53</v>
      </c>
      <c r="CC10257">
        <v>61</v>
      </c>
      <c r="CD10257" t="s">
        <v>76172</v>
      </c>
    </row>
    <row r="10258" spans="1:82" x14ac:dyDescent="0.3">
      <c r="A10258" t="s">
        <v>41538</v>
      </c>
      <c r="B10258" t="s">
        <v>41539</v>
      </c>
      <c r="C10258" t="s">
        <v>41540</v>
      </c>
      <c r="D10258" t="s">
        <v>1130</v>
      </c>
      <c r="E10258" t="s">
        <v>273</v>
      </c>
      <c r="F10258" t="s">
        <v>41541</v>
      </c>
      <c r="G10258">
        <v>30</v>
      </c>
      <c r="H10258">
        <v>65</v>
      </c>
      <c r="I10258">
        <v>65</v>
      </c>
      <c r="J10258" t="s">
        <v>76684</v>
      </c>
      <c r="K10258" t="s">
        <v>77401</v>
      </c>
      <c r="L10258">
        <v>189325</v>
      </c>
      <c r="M10258" t="s">
        <v>76030</v>
      </c>
      <c r="N10258" s="2" t="s">
        <v>76041</v>
      </c>
      <c r="O10258" t="s">
        <v>95</v>
      </c>
      <c r="P10258">
        <v>65</v>
      </c>
      <c r="Q10258" t="s">
        <v>273</v>
      </c>
      <c r="R10258">
        <v>0</v>
      </c>
      <c r="S10258">
        <f>DAY(fifa21_raw_data[[#This Row],[Joined]])</f>
        <v>27</v>
      </c>
      <c r="T10258">
        <f>MONTH(fifa21_raw_data[[#This Row],[Joined]])</f>
        <v>7</v>
      </c>
      <c r="U10258">
        <f>YEAR(fifa21_raw_data[[#This Row],[Joined]])</f>
        <v>2019</v>
      </c>
      <c r="V10258" s="1">
        <v>43673</v>
      </c>
      <c r="W10258" t="s">
        <v>83</v>
      </c>
      <c r="X10258">
        <v>425000</v>
      </c>
      <c r="Y10258" t="str">
        <f>LEFT(fifa21_raw_data[[#This Row],[Value]])</f>
        <v>4</v>
      </c>
      <c r="Z10258" s="4">
        <v>0</v>
      </c>
      <c r="AA10258" s="4" t="s">
        <v>76172</v>
      </c>
      <c r="AB10258" s="4">
        <v>242</v>
      </c>
      <c r="AC10258">
        <v>62</v>
      </c>
      <c r="AD10258">
        <v>32</v>
      </c>
      <c r="AE10258">
        <v>37</v>
      </c>
      <c r="AF10258">
        <v>65</v>
      </c>
      <c r="AG10258">
        <v>46</v>
      </c>
      <c r="AH10258">
        <v>319</v>
      </c>
      <c r="AI10258">
        <v>66</v>
      </c>
      <c r="AJ10258">
        <v>66</v>
      </c>
      <c r="AK10258">
        <v>63</v>
      </c>
      <c r="AL10258">
        <v>59</v>
      </c>
      <c r="AM10258">
        <v>65</v>
      </c>
      <c r="AN10258">
        <v>374</v>
      </c>
      <c r="AO10258">
        <v>76</v>
      </c>
      <c r="AP10258">
        <v>76</v>
      </c>
      <c r="AQ10258">
        <v>80</v>
      </c>
      <c r="AR10258">
        <v>59</v>
      </c>
      <c r="AS10258">
        <v>83</v>
      </c>
      <c r="AT10258">
        <v>317</v>
      </c>
      <c r="AU10258">
        <v>59</v>
      </c>
      <c r="AV10258">
        <v>80</v>
      </c>
      <c r="AW10258">
        <v>68</v>
      </c>
      <c r="AX10258">
        <v>57</v>
      </c>
      <c r="AY10258">
        <v>53</v>
      </c>
      <c r="AZ10258">
        <v>286</v>
      </c>
      <c r="BA10258">
        <v>65</v>
      </c>
      <c r="BB10258">
        <v>66</v>
      </c>
      <c r="BC10258">
        <v>50</v>
      </c>
      <c r="BD10258">
        <v>56</v>
      </c>
      <c r="BE10258">
        <v>49</v>
      </c>
      <c r="BF10258">
        <v>66</v>
      </c>
      <c r="BG10258">
        <v>180</v>
      </c>
      <c r="BH10258">
        <v>60</v>
      </c>
      <c r="BI10258">
        <v>59</v>
      </c>
      <c r="BJ10258">
        <v>61</v>
      </c>
      <c r="BK10258">
        <v>48</v>
      </c>
      <c r="BL10258">
        <v>8</v>
      </c>
      <c r="BM10258">
        <v>11</v>
      </c>
      <c r="BN10258">
        <v>15</v>
      </c>
      <c r="BO10258">
        <v>7</v>
      </c>
      <c r="BP10258">
        <v>7</v>
      </c>
      <c r="BQ10258">
        <v>1766</v>
      </c>
      <c r="BR10258">
        <v>372</v>
      </c>
      <c r="BS10258" t="s">
        <v>88</v>
      </c>
      <c r="BT10258" t="s">
        <v>194</v>
      </c>
      <c r="BU10258" t="s">
        <v>86</v>
      </c>
      <c r="BV10258" t="s">
        <v>86</v>
      </c>
      <c r="BW10258" t="s">
        <v>351</v>
      </c>
      <c r="BX10258">
        <v>76</v>
      </c>
      <c r="BY10258">
        <v>44</v>
      </c>
      <c r="BZ10258">
        <v>62</v>
      </c>
      <c r="CA10258">
        <v>68</v>
      </c>
      <c r="CB10258">
        <v>59</v>
      </c>
      <c r="CC10258">
        <v>63</v>
      </c>
      <c r="CD10258" t="s">
        <v>76172</v>
      </c>
    </row>
    <row r="10259" spans="1:82" x14ac:dyDescent="0.3">
      <c r="A10259" t="s">
        <v>41542</v>
      </c>
      <c r="B10259" t="s">
        <v>41543</v>
      </c>
      <c r="C10259" t="s">
        <v>41544</v>
      </c>
      <c r="D10259" t="s">
        <v>92</v>
      </c>
      <c r="E10259" t="s">
        <v>104</v>
      </c>
      <c r="F10259" t="s">
        <v>41545</v>
      </c>
      <c r="G10259">
        <v>26</v>
      </c>
      <c r="H10259">
        <v>65</v>
      </c>
      <c r="I10259">
        <v>68</v>
      </c>
      <c r="J10259" t="s">
        <v>76534</v>
      </c>
      <c r="K10259" t="s">
        <v>77405</v>
      </c>
      <c r="L10259">
        <v>213646</v>
      </c>
      <c r="M10259" t="s">
        <v>76032</v>
      </c>
      <c r="N10259" s="2" t="s">
        <v>76074</v>
      </c>
      <c r="O10259" t="s">
        <v>81</v>
      </c>
      <c r="P10259">
        <v>65</v>
      </c>
      <c r="Q10259" t="s">
        <v>104</v>
      </c>
      <c r="R10259">
        <v>3</v>
      </c>
      <c r="S10259">
        <f>DAY(fifa21_raw_data[[#This Row],[Joined]])</f>
        <v>3</v>
      </c>
      <c r="T10259">
        <f>MONTH(fifa21_raw_data[[#This Row],[Joined]])</f>
        <v>9</v>
      </c>
      <c r="U10259">
        <f>YEAR(fifa21_raw_data[[#This Row],[Joined]])</f>
        <v>2020</v>
      </c>
      <c r="V10259" s="1">
        <v>44077</v>
      </c>
      <c r="W10259" t="s">
        <v>83</v>
      </c>
      <c r="X10259">
        <v>500000</v>
      </c>
      <c r="Y10259" t="str">
        <f>LEFT(fifa21_raw_data[[#This Row],[Value]])</f>
        <v>5</v>
      </c>
      <c r="Z10259" s="4">
        <v>0</v>
      </c>
      <c r="AA10259" s="4" t="s">
        <v>76172</v>
      </c>
      <c r="AB10259" s="4">
        <v>84</v>
      </c>
      <c r="AC10259">
        <v>15</v>
      </c>
      <c r="AD10259">
        <v>13</v>
      </c>
      <c r="AE10259">
        <v>14</v>
      </c>
      <c r="AF10259">
        <v>23</v>
      </c>
      <c r="AG10259">
        <v>19</v>
      </c>
      <c r="AH10259">
        <v>88</v>
      </c>
      <c r="AI10259">
        <v>17</v>
      </c>
      <c r="AJ10259">
        <v>16</v>
      </c>
      <c r="AK10259">
        <v>15</v>
      </c>
      <c r="AL10259">
        <v>16</v>
      </c>
      <c r="AM10259">
        <v>24</v>
      </c>
      <c r="AN10259">
        <v>172</v>
      </c>
      <c r="AO10259">
        <v>27</v>
      </c>
      <c r="AP10259">
        <v>28</v>
      </c>
      <c r="AQ10259">
        <v>35</v>
      </c>
      <c r="AR10259">
        <v>57</v>
      </c>
      <c r="AS10259">
        <v>25</v>
      </c>
      <c r="AT10259">
        <v>204</v>
      </c>
      <c r="AU10259">
        <v>47</v>
      </c>
      <c r="AV10259">
        <v>45</v>
      </c>
      <c r="AW10259">
        <v>24</v>
      </c>
      <c r="AX10259">
        <v>74</v>
      </c>
      <c r="AY10259">
        <v>14</v>
      </c>
      <c r="AZ10259">
        <v>120</v>
      </c>
      <c r="BA10259">
        <v>23</v>
      </c>
      <c r="BB10259">
        <v>19</v>
      </c>
      <c r="BC10259">
        <v>17</v>
      </c>
      <c r="BD10259">
        <v>38</v>
      </c>
      <c r="BE10259">
        <v>23</v>
      </c>
      <c r="BF10259">
        <v>27</v>
      </c>
      <c r="BG10259">
        <v>40</v>
      </c>
      <c r="BH10259">
        <v>12</v>
      </c>
      <c r="BI10259">
        <v>15</v>
      </c>
      <c r="BJ10259">
        <v>13</v>
      </c>
      <c r="BK10259">
        <v>323</v>
      </c>
      <c r="BL10259">
        <v>64</v>
      </c>
      <c r="BM10259">
        <v>65</v>
      </c>
      <c r="BN10259">
        <v>62</v>
      </c>
      <c r="BO10259">
        <v>67</v>
      </c>
      <c r="BP10259">
        <v>65</v>
      </c>
      <c r="BQ10259">
        <v>1031</v>
      </c>
      <c r="BR10259">
        <v>351</v>
      </c>
      <c r="BS10259" t="s">
        <v>221</v>
      </c>
      <c r="BT10259" t="s">
        <v>108</v>
      </c>
      <c r="BU10259" t="s">
        <v>86</v>
      </c>
      <c r="BV10259" t="s">
        <v>86</v>
      </c>
      <c r="BW10259" t="s">
        <v>351</v>
      </c>
      <c r="BX10259">
        <v>64</v>
      </c>
      <c r="BY10259">
        <v>65</v>
      </c>
      <c r="BZ10259">
        <v>62</v>
      </c>
      <c r="CA10259">
        <v>65</v>
      </c>
      <c r="CB10259">
        <v>28</v>
      </c>
      <c r="CC10259">
        <v>67</v>
      </c>
      <c r="CD10259" t="s">
        <v>76172</v>
      </c>
    </row>
    <row r="10260" spans="1:82" x14ac:dyDescent="0.3">
      <c r="A10260" t="s">
        <v>41546</v>
      </c>
      <c r="B10260" t="s">
        <v>41547</v>
      </c>
      <c r="C10260" t="s">
        <v>41548</v>
      </c>
      <c r="D10260" t="s">
        <v>1826</v>
      </c>
      <c r="E10260" t="s">
        <v>104</v>
      </c>
      <c r="F10260" t="s">
        <v>41549</v>
      </c>
      <c r="G10260">
        <v>27</v>
      </c>
      <c r="H10260">
        <v>65</v>
      </c>
      <c r="I10260">
        <v>68</v>
      </c>
      <c r="J10260" t="s">
        <v>76565</v>
      </c>
      <c r="K10260" t="s">
        <v>77379</v>
      </c>
      <c r="L10260">
        <v>225678</v>
      </c>
      <c r="M10260" t="s">
        <v>76024</v>
      </c>
      <c r="N10260" s="2" t="s">
        <v>76059</v>
      </c>
      <c r="O10260" t="s">
        <v>95</v>
      </c>
      <c r="P10260">
        <v>65</v>
      </c>
      <c r="Q10260" t="s">
        <v>104</v>
      </c>
      <c r="R10260">
        <v>3</v>
      </c>
      <c r="S10260">
        <f>DAY(fifa21_raw_data[[#This Row],[Joined]])</f>
        <v>23</v>
      </c>
      <c r="T10260">
        <f>MONTH(fifa21_raw_data[[#This Row],[Joined]])</f>
        <v>1</v>
      </c>
      <c r="U10260">
        <f>YEAR(fifa21_raw_data[[#This Row],[Joined]])</f>
        <v>2018</v>
      </c>
      <c r="V10260" s="1">
        <v>43123</v>
      </c>
      <c r="W10260" t="s">
        <v>83</v>
      </c>
      <c r="X10260">
        <v>475000</v>
      </c>
      <c r="Y10260" t="str">
        <f>LEFT(fifa21_raw_data[[#This Row],[Value]])</f>
        <v>4</v>
      </c>
      <c r="Z10260" s="4">
        <v>0</v>
      </c>
      <c r="AA10260" s="4" t="s">
        <v>76172</v>
      </c>
      <c r="AB10260" s="4">
        <v>93</v>
      </c>
      <c r="AC10260">
        <v>15</v>
      </c>
      <c r="AD10260">
        <v>14</v>
      </c>
      <c r="AE10260">
        <v>19</v>
      </c>
      <c r="AF10260">
        <v>31</v>
      </c>
      <c r="AG10260">
        <v>14</v>
      </c>
      <c r="AH10260">
        <v>92</v>
      </c>
      <c r="AI10260">
        <v>17</v>
      </c>
      <c r="AJ10260">
        <v>20</v>
      </c>
      <c r="AK10260">
        <v>13</v>
      </c>
      <c r="AL10260">
        <v>18</v>
      </c>
      <c r="AM10260">
        <v>24</v>
      </c>
      <c r="AN10260">
        <v>255</v>
      </c>
      <c r="AO10260">
        <v>42</v>
      </c>
      <c r="AP10260">
        <v>41</v>
      </c>
      <c r="AQ10260">
        <v>59</v>
      </c>
      <c r="AR10260">
        <v>60</v>
      </c>
      <c r="AS10260">
        <v>53</v>
      </c>
      <c r="AT10260">
        <v>219</v>
      </c>
      <c r="AU10260">
        <v>50</v>
      </c>
      <c r="AV10260">
        <v>59</v>
      </c>
      <c r="AW10260">
        <v>42</v>
      </c>
      <c r="AX10260">
        <v>55</v>
      </c>
      <c r="AY10260">
        <v>13</v>
      </c>
      <c r="AZ10260">
        <v>109</v>
      </c>
      <c r="BA10260">
        <v>25</v>
      </c>
      <c r="BB10260">
        <v>24</v>
      </c>
      <c r="BC10260">
        <v>20</v>
      </c>
      <c r="BD10260">
        <v>12</v>
      </c>
      <c r="BE10260">
        <v>28</v>
      </c>
      <c r="BF10260">
        <v>34</v>
      </c>
      <c r="BG10260">
        <v>43</v>
      </c>
      <c r="BH10260">
        <v>10</v>
      </c>
      <c r="BI10260">
        <v>20</v>
      </c>
      <c r="BJ10260">
        <v>13</v>
      </c>
      <c r="BK10260">
        <v>323</v>
      </c>
      <c r="BL10260">
        <v>63</v>
      </c>
      <c r="BM10260">
        <v>66</v>
      </c>
      <c r="BN10260">
        <v>67</v>
      </c>
      <c r="BO10260">
        <v>63</v>
      </c>
      <c r="BP10260">
        <v>64</v>
      </c>
      <c r="BQ10260">
        <v>1134</v>
      </c>
      <c r="BR10260">
        <v>364</v>
      </c>
      <c r="BS10260" t="s">
        <v>107</v>
      </c>
      <c r="BT10260" t="s">
        <v>108</v>
      </c>
      <c r="BU10260" t="s">
        <v>86</v>
      </c>
      <c r="BV10260" t="s">
        <v>86</v>
      </c>
      <c r="BW10260" t="s">
        <v>351</v>
      </c>
      <c r="BX10260">
        <v>63</v>
      </c>
      <c r="BY10260">
        <v>66</v>
      </c>
      <c r="BZ10260">
        <v>67</v>
      </c>
      <c r="CA10260">
        <v>64</v>
      </c>
      <c r="CB10260">
        <v>41</v>
      </c>
      <c r="CC10260">
        <v>63</v>
      </c>
      <c r="CD10260" t="s">
        <v>76172</v>
      </c>
    </row>
    <row r="10261" spans="1:82" x14ac:dyDescent="0.3">
      <c r="A10261" t="s">
        <v>41550</v>
      </c>
      <c r="B10261" t="s">
        <v>41551</v>
      </c>
      <c r="C10261" t="s">
        <v>41552</v>
      </c>
      <c r="D10261" t="s">
        <v>121</v>
      </c>
      <c r="E10261" t="s">
        <v>481</v>
      </c>
      <c r="F10261" t="s">
        <v>41553</v>
      </c>
      <c r="G10261">
        <v>28</v>
      </c>
      <c r="H10261">
        <v>65</v>
      </c>
      <c r="I10261">
        <v>65</v>
      </c>
      <c r="J10261" t="s">
        <v>76551</v>
      </c>
      <c r="K10261" t="s">
        <v>77401</v>
      </c>
      <c r="L10261">
        <v>236174</v>
      </c>
      <c r="M10261" t="s">
        <v>76024</v>
      </c>
      <c r="N10261" s="2" t="s">
        <v>76054</v>
      </c>
      <c r="O10261" t="s">
        <v>95</v>
      </c>
      <c r="P10261">
        <v>65</v>
      </c>
      <c r="Q10261" t="s">
        <v>116</v>
      </c>
      <c r="R10261">
        <v>0</v>
      </c>
      <c r="S10261">
        <f>DAY(fifa21_raw_data[[#This Row],[Joined]])</f>
        <v>1</v>
      </c>
      <c r="T10261">
        <f>MONTH(fifa21_raw_data[[#This Row],[Joined]])</f>
        <v>1</v>
      </c>
      <c r="U10261">
        <f>YEAR(fifa21_raw_data[[#This Row],[Joined]])</f>
        <v>2019</v>
      </c>
      <c r="V10261" s="1">
        <v>43466</v>
      </c>
      <c r="W10261" t="s">
        <v>83</v>
      </c>
      <c r="X10261">
        <v>550000</v>
      </c>
      <c r="Y10261" t="str">
        <f>LEFT(fifa21_raw_data[[#This Row],[Value]])</f>
        <v>5</v>
      </c>
      <c r="Z10261" s="4">
        <v>0</v>
      </c>
      <c r="AA10261" s="4" t="s">
        <v>76172</v>
      </c>
      <c r="AB10261" s="4">
        <v>299</v>
      </c>
      <c r="AC10261">
        <v>60</v>
      </c>
      <c r="AD10261">
        <v>60</v>
      </c>
      <c r="AE10261">
        <v>55</v>
      </c>
      <c r="AF10261">
        <v>71</v>
      </c>
      <c r="AG10261">
        <v>53</v>
      </c>
      <c r="AH10261">
        <v>282</v>
      </c>
      <c r="AI10261">
        <v>65</v>
      </c>
      <c r="AJ10261">
        <v>50</v>
      </c>
      <c r="AK10261">
        <v>52</v>
      </c>
      <c r="AL10261">
        <v>43</v>
      </c>
      <c r="AM10261">
        <v>72</v>
      </c>
      <c r="AN10261">
        <v>316</v>
      </c>
      <c r="AO10261">
        <v>69</v>
      </c>
      <c r="AP10261">
        <v>67</v>
      </c>
      <c r="AQ10261">
        <v>63</v>
      </c>
      <c r="AR10261">
        <v>55</v>
      </c>
      <c r="AS10261">
        <v>62</v>
      </c>
      <c r="AT10261">
        <v>296</v>
      </c>
      <c r="AU10261">
        <v>55</v>
      </c>
      <c r="AV10261">
        <v>53</v>
      </c>
      <c r="AW10261">
        <v>60</v>
      </c>
      <c r="AX10261">
        <v>69</v>
      </c>
      <c r="AY10261">
        <v>59</v>
      </c>
      <c r="AZ10261">
        <v>247</v>
      </c>
      <c r="BA10261">
        <v>29</v>
      </c>
      <c r="BB10261">
        <v>22</v>
      </c>
      <c r="BC10261">
        <v>58</v>
      </c>
      <c r="BD10261">
        <v>70</v>
      </c>
      <c r="BE10261">
        <v>68</v>
      </c>
      <c r="BF10261">
        <v>52</v>
      </c>
      <c r="BG10261">
        <v>75</v>
      </c>
      <c r="BH10261">
        <v>29</v>
      </c>
      <c r="BI10261">
        <v>24</v>
      </c>
      <c r="BJ10261">
        <v>22</v>
      </c>
      <c r="BK10261">
        <v>70</v>
      </c>
      <c r="BL10261">
        <v>17</v>
      </c>
      <c r="BM10261">
        <v>10</v>
      </c>
      <c r="BN10261">
        <v>12</v>
      </c>
      <c r="BO10261">
        <v>12</v>
      </c>
      <c r="BP10261">
        <v>19</v>
      </c>
      <c r="BQ10261">
        <v>1585</v>
      </c>
      <c r="BR10261">
        <v>341</v>
      </c>
      <c r="BS10261" t="s">
        <v>107</v>
      </c>
      <c r="BT10261" t="s">
        <v>194</v>
      </c>
      <c r="BU10261" t="s">
        <v>86</v>
      </c>
      <c r="BV10261" t="s">
        <v>86</v>
      </c>
      <c r="BW10261" t="s">
        <v>351</v>
      </c>
      <c r="BX10261">
        <v>68</v>
      </c>
      <c r="BY10261">
        <v>59</v>
      </c>
      <c r="BZ10261">
        <v>62</v>
      </c>
      <c r="CA10261">
        <v>66</v>
      </c>
      <c r="CB10261">
        <v>28</v>
      </c>
      <c r="CC10261">
        <v>58</v>
      </c>
      <c r="CD10261" t="s">
        <v>76172</v>
      </c>
    </row>
    <row r="10262" spans="1:82" x14ac:dyDescent="0.3">
      <c r="A10262" t="s">
        <v>41554</v>
      </c>
      <c r="B10262" t="s">
        <v>41555</v>
      </c>
      <c r="C10262" t="s">
        <v>41556</v>
      </c>
      <c r="D10262" t="s">
        <v>135</v>
      </c>
      <c r="E10262" t="s">
        <v>226</v>
      </c>
      <c r="F10262" t="s">
        <v>41557</v>
      </c>
      <c r="G10262">
        <v>24</v>
      </c>
      <c r="H10262">
        <v>65</v>
      </c>
      <c r="I10262">
        <v>70</v>
      </c>
      <c r="J10262" t="s">
        <v>76661</v>
      </c>
      <c r="K10262" t="s">
        <v>77405</v>
      </c>
      <c r="L10262">
        <v>237198</v>
      </c>
      <c r="M10262" t="s">
        <v>76030</v>
      </c>
      <c r="N10262" s="2" t="s">
        <v>76061</v>
      </c>
      <c r="O10262" t="s">
        <v>95</v>
      </c>
      <c r="P10262">
        <v>67</v>
      </c>
      <c r="Q10262" t="s">
        <v>446</v>
      </c>
      <c r="R10262">
        <v>5</v>
      </c>
      <c r="S10262">
        <f>DAY(fifa21_raw_data[[#This Row],[Joined]])</f>
        <v>6</v>
      </c>
      <c r="T10262">
        <f>MONTH(fifa21_raw_data[[#This Row],[Joined]])</f>
        <v>8</v>
      </c>
      <c r="U10262">
        <f>YEAR(fifa21_raw_data[[#This Row],[Joined]])</f>
        <v>2020</v>
      </c>
      <c r="V10262" s="1">
        <v>44049</v>
      </c>
      <c r="W10262" t="s">
        <v>83</v>
      </c>
      <c r="X10262">
        <v>725000</v>
      </c>
      <c r="Y10262" t="str">
        <f>LEFT(fifa21_raw_data[[#This Row],[Value]])</f>
        <v>7</v>
      </c>
      <c r="Z10262" s="4">
        <v>0</v>
      </c>
      <c r="AA10262" s="4" t="s">
        <v>76172</v>
      </c>
      <c r="AB10262" s="4">
        <v>264</v>
      </c>
      <c r="AC10262">
        <v>60</v>
      </c>
      <c r="AD10262">
        <v>55</v>
      </c>
      <c r="AE10262">
        <v>28</v>
      </c>
      <c r="AF10262">
        <v>64</v>
      </c>
      <c r="AG10262">
        <v>57</v>
      </c>
      <c r="AH10262">
        <v>308</v>
      </c>
      <c r="AI10262">
        <v>65</v>
      </c>
      <c r="AJ10262">
        <v>62</v>
      </c>
      <c r="AK10262">
        <v>60</v>
      </c>
      <c r="AL10262">
        <v>57</v>
      </c>
      <c r="AM10262">
        <v>64</v>
      </c>
      <c r="AN10262">
        <v>404</v>
      </c>
      <c r="AO10262">
        <v>89</v>
      </c>
      <c r="AP10262">
        <v>90</v>
      </c>
      <c r="AQ10262">
        <v>84</v>
      </c>
      <c r="AR10262">
        <v>61</v>
      </c>
      <c r="AS10262">
        <v>80</v>
      </c>
      <c r="AT10262">
        <v>249</v>
      </c>
      <c r="AU10262">
        <v>48</v>
      </c>
      <c r="AV10262">
        <v>56</v>
      </c>
      <c r="AW10262">
        <v>64</v>
      </c>
      <c r="AX10262">
        <v>42</v>
      </c>
      <c r="AY10262">
        <v>39</v>
      </c>
      <c r="AZ10262">
        <v>237</v>
      </c>
      <c r="BA10262">
        <v>42</v>
      </c>
      <c r="BB10262">
        <v>18</v>
      </c>
      <c r="BC10262">
        <v>62</v>
      </c>
      <c r="BD10262">
        <v>57</v>
      </c>
      <c r="BE10262">
        <v>58</v>
      </c>
      <c r="BF10262">
        <v>52</v>
      </c>
      <c r="BG10262">
        <v>93</v>
      </c>
      <c r="BH10262">
        <v>39</v>
      </c>
      <c r="BI10262">
        <v>24</v>
      </c>
      <c r="BJ10262">
        <v>30</v>
      </c>
      <c r="BK10262">
        <v>50</v>
      </c>
      <c r="BL10262">
        <v>14</v>
      </c>
      <c r="BM10262">
        <v>11</v>
      </c>
      <c r="BN10262">
        <v>11</v>
      </c>
      <c r="BO10262">
        <v>6</v>
      </c>
      <c r="BP10262">
        <v>8</v>
      </c>
      <c r="BQ10262">
        <v>1605</v>
      </c>
      <c r="BR10262">
        <v>344</v>
      </c>
      <c r="BS10262" t="s">
        <v>107</v>
      </c>
      <c r="BT10262" t="s">
        <v>194</v>
      </c>
      <c r="BU10262" t="s">
        <v>86</v>
      </c>
      <c r="BV10262" t="s">
        <v>86</v>
      </c>
      <c r="BW10262" t="s">
        <v>351</v>
      </c>
      <c r="BX10262">
        <v>90</v>
      </c>
      <c r="BY10262">
        <v>51</v>
      </c>
      <c r="BZ10262">
        <v>60</v>
      </c>
      <c r="CA10262">
        <v>67</v>
      </c>
      <c r="CB10262">
        <v>28</v>
      </c>
      <c r="CC10262">
        <v>48</v>
      </c>
      <c r="CD10262" t="s">
        <v>76172</v>
      </c>
    </row>
    <row r="10263" spans="1:82" x14ac:dyDescent="0.3">
      <c r="A10263" t="s">
        <v>41558</v>
      </c>
      <c r="B10263" t="s">
        <v>41559</v>
      </c>
      <c r="C10263" t="s">
        <v>41560</v>
      </c>
      <c r="D10263" t="s">
        <v>92</v>
      </c>
      <c r="E10263" t="s">
        <v>104</v>
      </c>
      <c r="F10263" t="s">
        <v>41561</v>
      </c>
      <c r="G10263">
        <v>25</v>
      </c>
      <c r="H10263">
        <v>65</v>
      </c>
      <c r="I10263">
        <v>70</v>
      </c>
      <c r="J10263" t="s">
        <v>76719</v>
      </c>
      <c r="K10263" t="s">
        <v>77429</v>
      </c>
      <c r="L10263">
        <v>244366</v>
      </c>
      <c r="M10263" t="s">
        <v>76021</v>
      </c>
      <c r="N10263" s="2" t="s">
        <v>76042</v>
      </c>
      <c r="O10263" t="s">
        <v>95</v>
      </c>
      <c r="P10263">
        <v>65</v>
      </c>
      <c r="Q10263" t="s">
        <v>104</v>
      </c>
      <c r="R10263">
        <v>5</v>
      </c>
      <c r="S10263">
        <f>DAY(fifa21_raw_data[[#This Row],[Joined]])</f>
        <v>1</v>
      </c>
      <c r="T10263">
        <f>MONTH(fifa21_raw_data[[#This Row],[Joined]])</f>
        <v>7</v>
      </c>
      <c r="U10263">
        <f>YEAR(fifa21_raw_data[[#This Row],[Joined]])</f>
        <v>2018</v>
      </c>
      <c r="V10263" s="1">
        <v>43282</v>
      </c>
      <c r="W10263" t="s">
        <v>83</v>
      </c>
      <c r="X10263">
        <v>525000</v>
      </c>
      <c r="Y10263" t="str">
        <f>LEFT(fifa21_raw_data[[#This Row],[Value]])</f>
        <v>5</v>
      </c>
      <c r="Z10263" s="4">
        <v>0</v>
      </c>
      <c r="AA10263" s="4" t="s">
        <v>76172</v>
      </c>
      <c r="AB10263" s="4">
        <v>69</v>
      </c>
      <c r="AC10263">
        <v>15</v>
      </c>
      <c r="AD10263">
        <v>9</v>
      </c>
      <c r="AE10263">
        <v>13</v>
      </c>
      <c r="AF10263">
        <v>23</v>
      </c>
      <c r="AG10263">
        <v>9</v>
      </c>
      <c r="AH10263">
        <v>70</v>
      </c>
      <c r="AI10263">
        <v>13</v>
      </c>
      <c r="AJ10263">
        <v>12</v>
      </c>
      <c r="AK10263">
        <v>11</v>
      </c>
      <c r="AL10263">
        <v>20</v>
      </c>
      <c r="AM10263">
        <v>14</v>
      </c>
      <c r="AN10263">
        <v>220</v>
      </c>
      <c r="AO10263">
        <v>32</v>
      </c>
      <c r="AP10263">
        <v>26</v>
      </c>
      <c r="AQ10263">
        <v>60</v>
      </c>
      <c r="AR10263">
        <v>58</v>
      </c>
      <c r="AS10263">
        <v>44</v>
      </c>
      <c r="AT10263">
        <v>213</v>
      </c>
      <c r="AU10263">
        <v>41</v>
      </c>
      <c r="AV10263">
        <v>68</v>
      </c>
      <c r="AW10263">
        <v>22</v>
      </c>
      <c r="AX10263">
        <v>74</v>
      </c>
      <c r="AY10263">
        <v>8</v>
      </c>
      <c r="AZ10263">
        <v>101</v>
      </c>
      <c r="BA10263">
        <v>22</v>
      </c>
      <c r="BB10263">
        <v>13</v>
      </c>
      <c r="BC10263">
        <v>6</v>
      </c>
      <c r="BD10263">
        <v>48</v>
      </c>
      <c r="BE10263">
        <v>12</v>
      </c>
      <c r="BF10263">
        <v>37</v>
      </c>
      <c r="BG10263">
        <v>36</v>
      </c>
      <c r="BH10263">
        <v>11</v>
      </c>
      <c r="BI10263">
        <v>14</v>
      </c>
      <c r="BJ10263">
        <v>11</v>
      </c>
      <c r="BK10263">
        <v>315</v>
      </c>
      <c r="BL10263">
        <v>64</v>
      </c>
      <c r="BM10263">
        <v>65</v>
      </c>
      <c r="BN10263">
        <v>54</v>
      </c>
      <c r="BO10263">
        <v>68</v>
      </c>
      <c r="BP10263">
        <v>64</v>
      </c>
      <c r="BQ10263">
        <v>1024</v>
      </c>
      <c r="BR10263">
        <v>344</v>
      </c>
      <c r="BS10263" t="s">
        <v>221</v>
      </c>
      <c r="BT10263" t="s">
        <v>108</v>
      </c>
      <c r="BU10263" t="s">
        <v>86</v>
      </c>
      <c r="BV10263" t="s">
        <v>86</v>
      </c>
      <c r="BW10263" t="s">
        <v>351</v>
      </c>
      <c r="BX10263">
        <v>64</v>
      </c>
      <c r="BY10263">
        <v>65</v>
      </c>
      <c r="BZ10263">
        <v>54</v>
      </c>
      <c r="CA10263">
        <v>64</v>
      </c>
      <c r="CB10263">
        <v>29</v>
      </c>
      <c r="CC10263">
        <v>68</v>
      </c>
      <c r="CD10263" t="s">
        <v>76172</v>
      </c>
    </row>
    <row r="10264" spans="1:82" x14ac:dyDescent="0.3">
      <c r="A10264" t="s">
        <v>41562</v>
      </c>
      <c r="B10264" t="s">
        <v>41563</v>
      </c>
      <c r="C10264" t="s">
        <v>41564</v>
      </c>
      <c r="D10264" t="s">
        <v>1672</v>
      </c>
      <c r="E10264" t="s">
        <v>96</v>
      </c>
      <c r="F10264" t="s">
        <v>41565</v>
      </c>
      <c r="G10264">
        <v>18</v>
      </c>
      <c r="H10264">
        <v>65</v>
      </c>
      <c r="I10264">
        <v>85</v>
      </c>
      <c r="J10264" t="s">
        <v>76891</v>
      </c>
      <c r="K10264" t="s">
        <v>77433</v>
      </c>
      <c r="L10264">
        <v>245902</v>
      </c>
      <c r="M10264" t="s">
        <v>76028</v>
      </c>
      <c r="N10264" s="2" t="s">
        <v>76041</v>
      </c>
      <c r="O10264" t="s">
        <v>95</v>
      </c>
      <c r="P10264">
        <v>67</v>
      </c>
      <c r="Q10264" t="s">
        <v>96</v>
      </c>
      <c r="R10264">
        <v>20</v>
      </c>
      <c r="S10264">
        <f>DAY(fifa21_raw_data[[#This Row],[Joined]])</f>
        <v>4</v>
      </c>
      <c r="T10264">
        <f>MONTH(fifa21_raw_data[[#This Row],[Joined]])</f>
        <v>2</v>
      </c>
      <c r="U10264">
        <f>YEAR(fifa21_raw_data[[#This Row],[Joined]])</f>
        <v>2019</v>
      </c>
      <c r="V10264" s="1">
        <v>43500</v>
      </c>
      <c r="W10264" t="s">
        <v>1096</v>
      </c>
      <c r="X10264">
        <v>11000000</v>
      </c>
      <c r="Y10264" t="str">
        <f>LEFT(fifa21_raw_data[[#This Row],[Value]])</f>
        <v>1</v>
      </c>
      <c r="Z10264" s="4">
        <v>0</v>
      </c>
      <c r="AA10264" s="4" t="s">
        <v>76172</v>
      </c>
      <c r="AB10264" s="4">
        <v>287</v>
      </c>
      <c r="AC10264">
        <v>35</v>
      </c>
      <c r="AD10264">
        <v>71</v>
      </c>
      <c r="AE10264">
        <v>62</v>
      </c>
      <c r="AF10264">
        <v>61</v>
      </c>
      <c r="AG10264">
        <v>58</v>
      </c>
      <c r="AH10264">
        <v>274</v>
      </c>
      <c r="AI10264">
        <v>60</v>
      </c>
      <c r="AJ10264">
        <v>53</v>
      </c>
      <c r="AK10264">
        <v>48</v>
      </c>
      <c r="AL10264">
        <v>50</v>
      </c>
      <c r="AM10264">
        <v>63</v>
      </c>
      <c r="AN10264">
        <v>355</v>
      </c>
      <c r="AO10264">
        <v>75</v>
      </c>
      <c r="AP10264">
        <v>72</v>
      </c>
      <c r="AQ10264">
        <v>72</v>
      </c>
      <c r="AR10264">
        <v>65</v>
      </c>
      <c r="AS10264">
        <v>71</v>
      </c>
      <c r="AT10264">
        <v>309</v>
      </c>
      <c r="AU10264">
        <v>66</v>
      </c>
      <c r="AV10264">
        <v>69</v>
      </c>
      <c r="AW10264">
        <v>60</v>
      </c>
      <c r="AX10264">
        <v>56</v>
      </c>
      <c r="AY10264">
        <v>58</v>
      </c>
      <c r="AZ10264">
        <v>259</v>
      </c>
      <c r="BA10264">
        <v>62</v>
      </c>
      <c r="BB10264">
        <v>16</v>
      </c>
      <c r="BC10264">
        <v>66</v>
      </c>
      <c r="BD10264">
        <v>60</v>
      </c>
      <c r="BE10264">
        <v>55</v>
      </c>
      <c r="BF10264">
        <v>60</v>
      </c>
      <c r="BG10264">
        <v>69</v>
      </c>
      <c r="BH10264">
        <v>29</v>
      </c>
      <c r="BI10264">
        <v>26</v>
      </c>
      <c r="BJ10264">
        <v>14</v>
      </c>
      <c r="BK10264">
        <v>60</v>
      </c>
      <c r="BL10264">
        <v>12</v>
      </c>
      <c r="BM10264">
        <v>10</v>
      </c>
      <c r="BN10264">
        <v>14</v>
      </c>
      <c r="BO10264">
        <v>11</v>
      </c>
      <c r="BP10264">
        <v>13</v>
      </c>
      <c r="BQ10264">
        <v>1613</v>
      </c>
      <c r="BR10264">
        <v>341</v>
      </c>
      <c r="BS10264" t="s">
        <v>84</v>
      </c>
      <c r="BT10264" t="s">
        <v>194</v>
      </c>
      <c r="BU10264" t="s">
        <v>99</v>
      </c>
      <c r="BV10264" t="s">
        <v>86</v>
      </c>
      <c r="BW10264" t="s">
        <v>351</v>
      </c>
      <c r="BX10264">
        <v>73</v>
      </c>
      <c r="BY10264">
        <v>66</v>
      </c>
      <c r="BZ10264">
        <v>53</v>
      </c>
      <c r="CA10264">
        <v>63</v>
      </c>
      <c r="CB10264">
        <v>27</v>
      </c>
      <c r="CC10264">
        <v>59</v>
      </c>
      <c r="CD10264" t="s">
        <v>76172</v>
      </c>
    </row>
    <row r="10265" spans="1:82" x14ac:dyDescent="0.3">
      <c r="A10265" t="s">
        <v>41566</v>
      </c>
      <c r="B10265" t="s">
        <v>41567</v>
      </c>
      <c r="C10265" t="s">
        <v>41568</v>
      </c>
      <c r="D10265" t="s">
        <v>4484</v>
      </c>
      <c r="E10265" t="s">
        <v>116</v>
      </c>
      <c r="F10265" t="s">
        <v>41569</v>
      </c>
      <c r="G10265">
        <v>21</v>
      </c>
      <c r="H10265">
        <v>65</v>
      </c>
      <c r="I10265">
        <v>74</v>
      </c>
      <c r="J10265" t="s">
        <v>76254</v>
      </c>
      <c r="K10265" t="s">
        <v>77396</v>
      </c>
      <c r="L10265">
        <v>251790</v>
      </c>
      <c r="M10265" t="s">
        <v>76023</v>
      </c>
      <c r="N10265" s="2" t="s">
        <v>76045</v>
      </c>
      <c r="O10265" t="s">
        <v>95</v>
      </c>
      <c r="P10265">
        <v>67</v>
      </c>
      <c r="Q10265" t="s">
        <v>116</v>
      </c>
      <c r="R10265">
        <v>9</v>
      </c>
      <c r="S10265">
        <f>DAY(fifa21_raw_data[[#This Row],[Joined]])</f>
        <v>17</v>
      </c>
      <c r="T10265">
        <f>MONTH(fifa21_raw_data[[#This Row],[Joined]])</f>
        <v>7</v>
      </c>
      <c r="U10265">
        <f>YEAR(fifa21_raw_data[[#This Row],[Joined]])</f>
        <v>2019</v>
      </c>
      <c r="V10265" s="1">
        <v>43663</v>
      </c>
      <c r="W10265" t="s">
        <v>83</v>
      </c>
      <c r="X10265">
        <v>850000</v>
      </c>
      <c r="Y10265" t="str">
        <f>LEFT(fifa21_raw_data[[#This Row],[Value]])</f>
        <v>8</v>
      </c>
      <c r="Z10265" s="4">
        <v>0</v>
      </c>
      <c r="AA10265" s="4" t="s">
        <v>76172</v>
      </c>
      <c r="AB10265" s="4">
        <v>277</v>
      </c>
      <c r="AC10265">
        <v>61</v>
      </c>
      <c r="AD10265">
        <v>60</v>
      </c>
      <c r="AE10265">
        <v>38</v>
      </c>
      <c r="AF10265">
        <v>63</v>
      </c>
      <c r="AG10265">
        <v>55</v>
      </c>
      <c r="AH10265">
        <v>347</v>
      </c>
      <c r="AI10265">
        <v>72</v>
      </c>
      <c r="AJ10265">
        <v>72</v>
      </c>
      <c r="AK10265">
        <v>72</v>
      </c>
      <c r="AL10265">
        <v>60</v>
      </c>
      <c r="AM10265">
        <v>71</v>
      </c>
      <c r="AN10265">
        <v>341</v>
      </c>
      <c r="AO10265">
        <v>68</v>
      </c>
      <c r="AP10265">
        <v>64</v>
      </c>
      <c r="AQ10265">
        <v>63</v>
      </c>
      <c r="AR10265">
        <v>64</v>
      </c>
      <c r="AS10265">
        <v>82</v>
      </c>
      <c r="AT10265">
        <v>307</v>
      </c>
      <c r="AU10265">
        <v>74</v>
      </c>
      <c r="AV10265">
        <v>49</v>
      </c>
      <c r="AW10265">
        <v>48</v>
      </c>
      <c r="AX10265">
        <v>62</v>
      </c>
      <c r="AY10265">
        <v>74</v>
      </c>
      <c r="AZ10265">
        <v>275</v>
      </c>
      <c r="BA10265">
        <v>68</v>
      </c>
      <c r="BB10265">
        <v>28</v>
      </c>
      <c r="BC10265">
        <v>59</v>
      </c>
      <c r="BD10265">
        <v>61</v>
      </c>
      <c r="BE10265">
        <v>59</v>
      </c>
      <c r="BF10265">
        <v>63</v>
      </c>
      <c r="BG10265">
        <v>78</v>
      </c>
      <c r="BH10265">
        <v>26</v>
      </c>
      <c r="BI10265">
        <v>33</v>
      </c>
      <c r="BJ10265">
        <v>19</v>
      </c>
      <c r="BK10265">
        <v>50</v>
      </c>
      <c r="BL10265">
        <v>13</v>
      </c>
      <c r="BM10265">
        <v>12</v>
      </c>
      <c r="BN10265">
        <v>5</v>
      </c>
      <c r="BO10265">
        <v>9</v>
      </c>
      <c r="BP10265">
        <v>11</v>
      </c>
      <c r="BQ10265">
        <v>1675</v>
      </c>
      <c r="BR10265">
        <v>353</v>
      </c>
      <c r="BS10265" t="s">
        <v>107</v>
      </c>
      <c r="BT10265" t="s">
        <v>194</v>
      </c>
      <c r="BU10265" t="s">
        <v>99</v>
      </c>
      <c r="BV10265" t="s">
        <v>86</v>
      </c>
      <c r="BW10265" t="s">
        <v>351</v>
      </c>
      <c r="BX10265">
        <v>66</v>
      </c>
      <c r="BY10265">
        <v>65</v>
      </c>
      <c r="BZ10265">
        <v>63</v>
      </c>
      <c r="CA10265">
        <v>71</v>
      </c>
      <c r="CB10265">
        <v>29</v>
      </c>
      <c r="CC10265">
        <v>59</v>
      </c>
      <c r="CD10265" t="s">
        <v>76172</v>
      </c>
    </row>
    <row r="10266" spans="1:82" hidden="1" x14ac:dyDescent="0.3">
      <c r="A10266" t="s">
        <v>41570</v>
      </c>
      <c r="B10266" t="s">
        <v>41571</v>
      </c>
      <c r="C10266" t="s">
        <v>41572</v>
      </c>
      <c r="D10266" t="s">
        <v>165</v>
      </c>
      <c r="E10266" t="s">
        <v>104</v>
      </c>
      <c r="F10266" t="s">
        <v>41573</v>
      </c>
      <c r="G10266">
        <v>30</v>
      </c>
      <c r="H10266">
        <v>65</v>
      </c>
      <c r="I10266">
        <v>65</v>
      </c>
      <c r="L10266">
        <v>205455</v>
      </c>
      <c r="M10266" t="s">
        <v>76021</v>
      </c>
      <c r="N10266" s="2" t="s">
        <v>76051</v>
      </c>
      <c r="O10266" t="s">
        <v>95</v>
      </c>
      <c r="P10266">
        <v>65</v>
      </c>
      <c r="Q10266" t="s">
        <v>104</v>
      </c>
      <c r="R10266">
        <v>0</v>
      </c>
      <c r="S10266">
        <f>DAY(fifa21_raw_data[[#This Row],[Joined]])</f>
        <v>10</v>
      </c>
      <c r="T10266">
        <f>MONTH(fifa21_raw_data[[#This Row],[Joined]])</f>
        <v>1</v>
      </c>
      <c r="U10266">
        <f>YEAR(fifa21_raw_data[[#This Row],[Joined]])</f>
        <v>2020</v>
      </c>
      <c r="V10266" s="1">
        <v>43840</v>
      </c>
      <c r="W10266" t="s">
        <v>83</v>
      </c>
      <c r="X10266">
        <v>375000</v>
      </c>
      <c r="Y10266" t="str">
        <f>LEFT(fifa21_raw_data[[#This Row],[Value]])</f>
        <v>3</v>
      </c>
      <c r="Z10266">
        <v>0</v>
      </c>
      <c r="AA10266" t="s">
        <v>76172</v>
      </c>
      <c r="AB10266">
        <v>78</v>
      </c>
      <c r="AC10266">
        <v>18</v>
      </c>
      <c r="AD10266">
        <v>9</v>
      </c>
      <c r="AE10266">
        <v>13</v>
      </c>
      <c r="AF10266">
        <v>30</v>
      </c>
      <c r="AG10266">
        <v>8</v>
      </c>
      <c r="AH10266">
        <v>81</v>
      </c>
      <c r="AI10266">
        <v>15</v>
      </c>
      <c r="AJ10266">
        <v>9</v>
      </c>
      <c r="AK10266">
        <v>15</v>
      </c>
      <c r="AL10266">
        <v>24</v>
      </c>
      <c r="AM10266">
        <v>18</v>
      </c>
      <c r="AN10266">
        <v>219</v>
      </c>
      <c r="AO10266">
        <v>37</v>
      </c>
      <c r="AP10266">
        <v>40</v>
      </c>
      <c r="AQ10266">
        <v>38</v>
      </c>
      <c r="AR10266">
        <v>64</v>
      </c>
      <c r="AS10266">
        <v>40</v>
      </c>
      <c r="AT10266">
        <v>212</v>
      </c>
      <c r="AU10266">
        <v>47</v>
      </c>
      <c r="AV10266">
        <v>62</v>
      </c>
      <c r="AW10266">
        <v>29</v>
      </c>
      <c r="AX10266">
        <v>60</v>
      </c>
      <c r="AY10266">
        <v>14</v>
      </c>
      <c r="AZ10266">
        <v>91</v>
      </c>
      <c r="BA10266">
        <v>23</v>
      </c>
      <c r="BB10266">
        <v>13</v>
      </c>
      <c r="BC10266">
        <v>9</v>
      </c>
      <c r="BD10266">
        <v>27</v>
      </c>
      <c r="BE10266">
        <v>19</v>
      </c>
      <c r="BF10266">
        <v>40</v>
      </c>
      <c r="BG10266">
        <v>40</v>
      </c>
      <c r="BH10266">
        <v>16</v>
      </c>
      <c r="BI10266">
        <v>12</v>
      </c>
      <c r="BJ10266">
        <v>12</v>
      </c>
      <c r="BK10266">
        <v>320</v>
      </c>
      <c r="BL10266">
        <v>67</v>
      </c>
      <c r="BM10266">
        <v>64</v>
      </c>
      <c r="BN10266">
        <v>63</v>
      </c>
      <c r="BO10266">
        <v>56</v>
      </c>
      <c r="BP10266">
        <v>70</v>
      </c>
      <c r="BQ10266">
        <v>1041</v>
      </c>
      <c r="BR10266">
        <v>359</v>
      </c>
      <c r="BS10266" t="s">
        <v>221</v>
      </c>
      <c r="BT10266" t="s">
        <v>108</v>
      </c>
      <c r="BU10266" t="s">
        <v>86</v>
      </c>
      <c r="BV10266" t="s">
        <v>86</v>
      </c>
      <c r="BW10266" t="s">
        <v>351</v>
      </c>
      <c r="BX10266">
        <v>67</v>
      </c>
      <c r="BY10266">
        <v>64</v>
      </c>
      <c r="BZ10266">
        <v>63</v>
      </c>
      <c r="CA10266">
        <v>70</v>
      </c>
      <c r="CB10266">
        <v>39</v>
      </c>
      <c r="CC10266">
        <v>56</v>
      </c>
      <c r="CD10266" t="s">
        <v>76172</v>
      </c>
    </row>
    <row r="10267" spans="1:82" x14ac:dyDescent="0.3">
      <c r="A10267" t="s">
        <v>41574</v>
      </c>
      <c r="B10267" t="s">
        <v>41575</v>
      </c>
      <c r="C10267" t="s">
        <v>41576</v>
      </c>
      <c r="D10267" t="s">
        <v>191</v>
      </c>
      <c r="E10267" t="s">
        <v>261</v>
      </c>
      <c r="F10267" t="s">
        <v>41577</v>
      </c>
      <c r="G10267">
        <v>22</v>
      </c>
      <c r="H10267">
        <v>65</v>
      </c>
      <c r="I10267">
        <v>76</v>
      </c>
      <c r="J10267" t="s">
        <v>76554</v>
      </c>
      <c r="K10267" t="s">
        <v>77400</v>
      </c>
      <c r="L10267">
        <v>239247</v>
      </c>
      <c r="M10267" t="s">
        <v>76020</v>
      </c>
      <c r="N10267" s="2" t="s">
        <v>76070</v>
      </c>
      <c r="O10267" t="s">
        <v>95</v>
      </c>
      <c r="P10267">
        <v>65</v>
      </c>
      <c r="Q10267" t="s">
        <v>261</v>
      </c>
      <c r="R10267">
        <v>11</v>
      </c>
      <c r="S10267">
        <f>DAY(fifa21_raw_data[[#This Row],[Joined]])</f>
        <v>3</v>
      </c>
      <c r="T10267">
        <f>MONTH(fifa21_raw_data[[#This Row],[Joined]])</f>
        <v>9</v>
      </c>
      <c r="U10267">
        <f>YEAR(fifa21_raw_data[[#This Row],[Joined]])</f>
        <v>2020</v>
      </c>
      <c r="V10267" s="1">
        <v>44077</v>
      </c>
      <c r="W10267" t="s">
        <v>83</v>
      </c>
      <c r="X10267">
        <v>850000</v>
      </c>
      <c r="Y10267" t="str">
        <f>LEFT(fifa21_raw_data[[#This Row],[Value]])</f>
        <v>8</v>
      </c>
      <c r="Z10267" s="4">
        <v>0</v>
      </c>
      <c r="AA10267" s="4" t="s">
        <v>76172</v>
      </c>
      <c r="AB10267" s="4">
        <v>259</v>
      </c>
      <c r="AC10267">
        <v>61</v>
      </c>
      <c r="AD10267">
        <v>47</v>
      </c>
      <c r="AE10267">
        <v>50</v>
      </c>
      <c r="AF10267">
        <v>62</v>
      </c>
      <c r="AG10267">
        <v>39</v>
      </c>
      <c r="AH10267">
        <v>289</v>
      </c>
      <c r="AI10267">
        <v>61</v>
      </c>
      <c r="AJ10267">
        <v>64</v>
      </c>
      <c r="AK10267">
        <v>42</v>
      </c>
      <c r="AL10267">
        <v>58</v>
      </c>
      <c r="AM10267">
        <v>64</v>
      </c>
      <c r="AN10267">
        <v>354</v>
      </c>
      <c r="AO10267">
        <v>74</v>
      </c>
      <c r="AP10267">
        <v>76</v>
      </c>
      <c r="AQ10267">
        <v>70</v>
      </c>
      <c r="AR10267">
        <v>59</v>
      </c>
      <c r="AS10267">
        <v>75</v>
      </c>
      <c r="AT10267">
        <v>294</v>
      </c>
      <c r="AU10267">
        <v>48</v>
      </c>
      <c r="AV10267">
        <v>68</v>
      </c>
      <c r="AW10267">
        <v>68</v>
      </c>
      <c r="AX10267">
        <v>58</v>
      </c>
      <c r="AY10267">
        <v>52</v>
      </c>
      <c r="AZ10267">
        <v>282</v>
      </c>
      <c r="BA10267">
        <v>59</v>
      </c>
      <c r="BB10267">
        <v>63</v>
      </c>
      <c r="BC10267">
        <v>61</v>
      </c>
      <c r="BD10267">
        <v>60</v>
      </c>
      <c r="BE10267">
        <v>39</v>
      </c>
      <c r="BF10267">
        <v>58</v>
      </c>
      <c r="BG10267">
        <v>176</v>
      </c>
      <c r="BH10267">
        <v>55</v>
      </c>
      <c r="BI10267">
        <v>61</v>
      </c>
      <c r="BJ10267">
        <v>60</v>
      </c>
      <c r="BK10267">
        <v>51</v>
      </c>
      <c r="BL10267">
        <v>15</v>
      </c>
      <c r="BM10267">
        <v>12</v>
      </c>
      <c r="BN10267">
        <v>5</v>
      </c>
      <c r="BO10267">
        <v>13</v>
      </c>
      <c r="BP10267">
        <v>6</v>
      </c>
      <c r="BQ10267">
        <v>1705</v>
      </c>
      <c r="BR10267">
        <v>365</v>
      </c>
      <c r="BS10267" t="s">
        <v>107</v>
      </c>
      <c r="BT10267" t="s">
        <v>161</v>
      </c>
      <c r="BU10267" t="s">
        <v>99</v>
      </c>
      <c r="BV10267" t="s">
        <v>86</v>
      </c>
      <c r="BW10267" t="s">
        <v>351</v>
      </c>
      <c r="BX10267">
        <v>75</v>
      </c>
      <c r="BY10267">
        <v>48</v>
      </c>
      <c r="BZ10267">
        <v>60</v>
      </c>
      <c r="CA10267">
        <v>63</v>
      </c>
      <c r="CB10267">
        <v>58</v>
      </c>
      <c r="CC10267">
        <v>61</v>
      </c>
      <c r="CD10267" t="s">
        <v>76172</v>
      </c>
    </row>
    <row r="10268" spans="1:82" x14ac:dyDescent="0.3">
      <c r="A10268" t="s">
        <v>41578</v>
      </c>
      <c r="B10268" t="s">
        <v>41579</v>
      </c>
      <c r="C10268" t="s">
        <v>41580</v>
      </c>
      <c r="D10268" t="s">
        <v>994</v>
      </c>
      <c r="E10268" t="s">
        <v>273</v>
      </c>
      <c r="F10268" t="s">
        <v>41581</v>
      </c>
      <c r="G10268">
        <v>34</v>
      </c>
      <c r="H10268">
        <v>65</v>
      </c>
      <c r="I10268">
        <v>65</v>
      </c>
      <c r="J10268" t="s">
        <v>76979</v>
      </c>
      <c r="K10268" t="s">
        <v>77384</v>
      </c>
      <c r="L10268">
        <v>189839</v>
      </c>
      <c r="M10268" t="s">
        <v>76023</v>
      </c>
      <c r="N10268" s="2" t="s">
        <v>76041</v>
      </c>
      <c r="O10268" t="s">
        <v>81</v>
      </c>
      <c r="P10268">
        <v>65</v>
      </c>
      <c r="Q10268" t="s">
        <v>273</v>
      </c>
      <c r="R10268">
        <v>0</v>
      </c>
      <c r="S10268">
        <f>DAY(fifa21_raw_data[[#This Row],[Joined]])</f>
        <v>1</v>
      </c>
      <c r="T10268">
        <f>MONTH(fifa21_raw_data[[#This Row],[Joined]])</f>
        <v>6</v>
      </c>
      <c r="U10268">
        <f>YEAR(fifa21_raw_data[[#This Row],[Joined]])</f>
        <v>2017</v>
      </c>
      <c r="V10268" s="1">
        <v>42887</v>
      </c>
      <c r="W10268" t="s">
        <v>83</v>
      </c>
      <c r="X10268">
        <v>190000</v>
      </c>
      <c r="Y10268" t="str">
        <f>LEFT(fifa21_raw_data[[#This Row],[Value]])</f>
        <v>1</v>
      </c>
      <c r="Z10268" s="4">
        <v>0</v>
      </c>
      <c r="AA10268" s="4" t="s">
        <v>76172</v>
      </c>
      <c r="AB10268" s="4">
        <v>277</v>
      </c>
      <c r="AC10268">
        <v>71</v>
      </c>
      <c r="AD10268">
        <v>46</v>
      </c>
      <c r="AE10268">
        <v>49</v>
      </c>
      <c r="AF10268">
        <v>71</v>
      </c>
      <c r="AG10268">
        <v>40</v>
      </c>
      <c r="AH10268">
        <v>273</v>
      </c>
      <c r="AI10268">
        <v>48</v>
      </c>
      <c r="AJ10268">
        <v>59</v>
      </c>
      <c r="AK10268">
        <v>50</v>
      </c>
      <c r="AL10268">
        <v>59</v>
      </c>
      <c r="AM10268">
        <v>57</v>
      </c>
      <c r="AN10268">
        <v>338</v>
      </c>
      <c r="AO10268">
        <v>62</v>
      </c>
      <c r="AP10268">
        <v>79</v>
      </c>
      <c r="AQ10268">
        <v>71</v>
      </c>
      <c r="AR10268">
        <v>57</v>
      </c>
      <c r="AS10268">
        <v>69</v>
      </c>
      <c r="AT10268">
        <v>324</v>
      </c>
      <c r="AU10268">
        <v>60</v>
      </c>
      <c r="AV10268">
        <v>80</v>
      </c>
      <c r="AW10268">
        <v>64</v>
      </c>
      <c r="AX10268">
        <v>59</v>
      </c>
      <c r="AY10268">
        <v>61</v>
      </c>
      <c r="AZ10268">
        <v>268</v>
      </c>
      <c r="BA10268">
        <v>71</v>
      </c>
      <c r="BB10268">
        <v>64</v>
      </c>
      <c r="BC10268">
        <v>35</v>
      </c>
      <c r="BD10268">
        <v>48</v>
      </c>
      <c r="BE10268">
        <v>50</v>
      </c>
      <c r="BF10268">
        <v>60</v>
      </c>
      <c r="BG10268">
        <v>181</v>
      </c>
      <c r="BH10268">
        <v>62</v>
      </c>
      <c r="BI10268">
        <v>57</v>
      </c>
      <c r="BJ10268">
        <v>62</v>
      </c>
      <c r="BK10268">
        <v>52</v>
      </c>
      <c r="BL10268">
        <v>15</v>
      </c>
      <c r="BM10268">
        <v>7</v>
      </c>
      <c r="BN10268">
        <v>8</v>
      </c>
      <c r="BO10268">
        <v>10</v>
      </c>
      <c r="BP10268">
        <v>12</v>
      </c>
      <c r="BQ10268">
        <v>1713</v>
      </c>
      <c r="BR10268">
        <v>364</v>
      </c>
      <c r="BS10268" t="s">
        <v>107</v>
      </c>
      <c r="BT10268" t="s">
        <v>161</v>
      </c>
      <c r="BU10268" t="s">
        <v>86</v>
      </c>
      <c r="BV10268" t="s">
        <v>86</v>
      </c>
      <c r="BW10268" t="s">
        <v>351</v>
      </c>
      <c r="BX10268">
        <v>71</v>
      </c>
      <c r="BY10268">
        <v>51</v>
      </c>
      <c r="BZ10268">
        <v>63</v>
      </c>
      <c r="CA10268">
        <v>55</v>
      </c>
      <c r="CB10268">
        <v>60</v>
      </c>
      <c r="CC10268">
        <v>64</v>
      </c>
      <c r="CD10268" t="s">
        <v>76172</v>
      </c>
    </row>
    <row r="10269" spans="1:82" x14ac:dyDescent="0.3">
      <c r="A10269" t="s">
        <v>41582</v>
      </c>
      <c r="B10269" t="s">
        <v>41583</v>
      </c>
      <c r="C10269" t="s">
        <v>41584</v>
      </c>
      <c r="D10269" t="s">
        <v>191</v>
      </c>
      <c r="E10269" t="s">
        <v>158</v>
      </c>
      <c r="F10269" t="s">
        <v>41585</v>
      </c>
      <c r="G10269">
        <v>25</v>
      </c>
      <c r="H10269">
        <v>65</v>
      </c>
      <c r="I10269">
        <v>72</v>
      </c>
      <c r="J10269" t="s">
        <v>76745</v>
      </c>
      <c r="K10269" t="s">
        <v>77420</v>
      </c>
      <c r="L10269">
        <v>223120</v>
      </c>
      <c r="M10269" t="s">
        <v>76024</v>
      </c>
      <c r="N10269" s="2" t="s">
        <v>76053</v>
      </c>
      <c r="O10269" t="s">
        <v>81</v>
      </c>
      <c r="P10269">
        <v>67</v>
      </c>
      <c r="Q10269" t="s">
        <v>158</v>
      </c>
      <c r="R10269">
        <v>7</v>
      </c>
      <c r="S10269">
        <f>DAY(fifa21_raw_data[[#This Row],[Joined]])</f>
        <v>20</v>
      </c>
      <c r="T10269">
        <f>MONTH(fifa21_raw_data[[#This Row],[Joined]])</f>
        <v>9</v>
      </c>
      <c r="U10269">
        <f>YEAR(fifa21_raw_data[[#This Row],[Joined]])</f>
        <v>2020</v>
      </c>
      <c r="V10269" s="1">
        <v>44094</v>
      </c>
      <c r="W10269" t="s">
        <v>83</v>
      </c>
      <c r="X10269">
        <v>675000</v>
      </c>
      <c r="Y10269" t="str">
        <f>LEFT(fifa21_raw_data[[#This Row],[Value]])</f>
        <v>6</v>
      </c>
      <c r="Z10269" s="4">
        <v>0</v>
      </c>
      <c r="AA10269" s="4" t="s">
        <v>76172</v>
      </c>
      <c r="AB10269" s="4">
        <v>230</v>
      </c>
      <c r="AC10269">
        <v>50</v>
      </c>
      <c r="AD10269">
        <v>25</v>
      </c>
      <c r="AE10269">
        <v>64</v>
      </c>
      <c r="AF10269">
        <v>62</v>
      </c>
      <c r="AG10269">
        <v>29</v>
      </c>
      <c r="AH10269">
        <v>226</v>
      </c>
      <c r="AI10269">
        <v>40</v>
      </c>
      <c r="AJ10269">
        <v>34</v>
      </c>
      <c r="AK10269">
        <v>39</v>
      </c>
      <c r="AL10269">
        <v>54</v>
      </c>
      <c r="AM10269">
        <v>59</v>
      </c>
      <c r="AN10269">
        <v>296</v>
      </c>
      <c r="AO10269">
        <v>64</v>
      </c>
      <c r="AP10269">
        <v>59</v>
      </c>
      <c r="AQ10269">
        <v>44</v>
      </c>
      <c r="AR10269">
        <v>65</v>
      </c>
      <c r="AS10269">
        <v>64</v>
      </c>
      <c r="AT10269">
        <v>288</v>
      </c>
      <c r="AU10269">
        <v>50</v>
      </c>
      <c r="AV10269">
        <v>74</v>
      </c>
      <c r="AW10269">
        <v>62</v>
      </c>
      <c r="AX10269">
        <v>70</v>
      </c>
      <c r="AY10269">
        <v>32</v>
      </c>
      <c r="AZ10269">
        <v>246</v>
      </c>
      <c r="BA10269">
        <v>59</v>
      </c>
      <c r="BB10269">
        <v>63</v>
      </c>
      <c r="BC10269">
        <v>38</v>
      </c>
      <c r="BD10269">
        <v>41</v>
      </c>
      <c r="BE10269">
        <v>45</v>
      </c>
      <c r="BF10269">
        <v>54</v>
      </c>
      <c r="BG10269">
        <v>199</v>
      </c>
      <c r="BH10269">
        <v>66</v>
      </c>
      <c r="BI10269">
        <v>68</v>
      </c>
      <c r="BJ10269">
        <v>65</v>
      </c>
      <c r="BK10269">
        <v>54</v>
      </c>
      <c r="BL10269">
        <v>12</v>
      </c>
      <c r="BM10269">
        <v>15</v>
      </c>
      <c r="BN10269">
        <v>9</v>
      </c>
      <c r="BO10269">
        <v>9</v>
      </c>
      <c r="BP10269">
        <v>9</v>
      </c>
      <c r="BQ10269">
        <v>1539</v>
      </c>
      <c r="BR10269">
        <v>327</v>
      </c>
      <c r="BS10269" t="s">
        <v>107</v>
      </c>
      <c r="BT10269" t="s">
        <v>161</v>
      </c>
      <c r="BU10269" t="s">
        <v>86</v>
      </c>
      <c r="BV10269" t="s">
        <v>86</v>
      </c>
      <c r="BW10269" t="s">
        <v>351</v>
      </c>
      <c r="BX10269">
        <v>61</v>
      </c>
      <c r="BY10269">
        <v>33</v>
      </c>
      <c r="BZ10269">
        <v>52</v>
      </c>
      <c r="CA10269">
        <v>49</v>
      </c>
      <c r="CB10269">
        <v>66</v>
      </c>
      <c r="CC10269">
        <v>66</v>
      </c>
      <c r="CD10269" t="s">
        <v>76172</v>
      </c>
    </row>
    <row r="10270" spans="1:82" x14ac:dyDescent="0.3">
      <c r="A10270" t="s">
        <v>41586</v>
      </c>
      <c r="B10270" t="s">
        <v>41587</v>
      </c>
      <c r="C10270" t="s">
        <v>41588</v>
      </c>
      <c r="D10270" t="s">
        <v>78</v>
      </c>
      <c r="E10270" t="s">
        <v>742</v>
      </c>
      <c r="F10270" t="s">
        <v>41589</v>
      </c>
      <c r="G10270">
        <v>21</v>
      </c>
      <c r="H10270">
        <v>65</v>
      </c>
      <c r="I10270">
        <v>76</v>
      </c>
      <c r="J10270" t="s">
        <v>76558</v>
      </c>
      <c r="K10270" t="s">
        <v>77401</v>
      </c>
      <c r="L10270">
        <v>237712</v>
      </c>
      <c r="M10270" t="s">
        <v>76025</v>
      </c>
      <c r="N10270" s="2" t="s">
        <v>76056</v>
      </c>
      <c r="O10270" t="s">
        <v>95</v>
      </c>
      <c r="P10270">
        <v>67</v>
      </c>
      <c r="Q10270" t="s">
        <v>96</v>
      </c>
      <c r="R10270">
        <v>11</v>
      </c>
      <c r="S10270">
        <f>DAY(fifa21_raw_data[[#This Row],[Joined]])</f>
        <v>1</v>
      </c>
      <c r="T10270">
        <f>MONTH(fifa21_raw_data[[#This Row],[Joined]])</f>
        <v>1</v>
      </c>
      <c r="U10270">
        <f>YEAR(fifa21_raw_data[[#This Row],[Joined]])</f>
        <v>2019</v>
      </c>
      <c r="V10270" s="1">
        <v>43466</v>
      </c>
      <c r="W10270" t="s">
        <v>83</v>
      </c>
      <c r="X10270">
        <v>950000</v>
      </c>
      <c r="Y10270" t="str">
        <f>LEFT(fifa21_raw_data[[#This Row],[Value]])</f>
        <v>9</v>
      </c>
      <c r="Z10270" s="4">
        <v>0</v>
      </c>
      <c r="AA10270" s="4" t="s">
        <v>76172</v>
      </c>
      <c r="AB10270" s="4">
        <v>292</v>
      </c>
      <c r="AC10270">
        <v>54</v>
      </c>
      <c r="AD10270">
        <v>70</v>
      </c>
      <c r="AE10270">
        <v>55</v>
      </c>
      <c r="AF10270">
        <v>63</v>
      </c>
      <c r="AG10270">
        <v>50</v>
      </c>
      <c r="AH10270">
        <v>277</v>
      </c>
      <c r="AI10270">
        <v>66</v>
      </c>
      <c r="AJ10270">
        <v>55</v>
      </c>
      <c r="AK10270">
        <v>35</v>
      </c>
      <c r="AL10270">
        <v>57</v>
      </c>
      <c r="AM10270">
        <v>64</v>
      </c>
      <c r="AN10270">
        <v>339</v>
      </c>
      <c r="AO10270">
        <v>71</v>
      </c>
      <c r="AP10270">
        <v>71</v>
      </c>
      <c r="AQ10270">
        <v>70</v>
      </c>
      <c r="AR10270">
        <v>60</v>
      </c>
      <c r="AS10270">
        <v>67</v>
      </c>
      <c r="AT10270">
        <v>327</v>
      </c>
      <c r="AU10270">
        <v>68</v>
      </c>
      <c r="AV10270">
        <v>68</v>
      </c>
      <c r="AW10270">
        <v>72</v>
      </c>
      <c r="AX10270">
        <v>60</v>
      </c>
      <c r="AY10270">
        <v>59</v>
      </c>
      <c r="AZ10270">
        <v>244</v>
      </c>
      <c r="BA10270">
        <v>42</v>
      </c>
      <c r="BB10270">
        <v>26</v>
      </c>
      <c r="BC10270">
        <v>70</v>
      </c>
      <c r="BD10270">
        <v>66</v>
      </c>
      <c r="BE10270">
        <v>40</v>
      </c>
      <c r="BF10270">
        <v>63</v>
      </c>
      <c r="BG10270">
        <v>103</v>
      </c>
      <c r="BH10270">
        <v>30</v>
      </c>
      <c r="BI10270">
        <v>34</v>
      </c>
      <c r="BJ10270">
        <v>39</v>
      </c>
      <c r="BK10270">
        <v>51</v>
      </c>
      <c r="BL10270">
        <v>15</v>
      </c>
      <c r="BM10270">
        <v>6</v>
      </c>
      <c r="BN10270">
        <v>10</v>
      </c>
      <c r="BO10270">
        <v>12</v>
      </c>
      <c r="BP10270">
        <v>8</v>
      </c>
      <c r="BQ10270">
        <v>1633</v>
      </c>
      <c r="BR10270">
        <v>355</v>
      </c>
      <c r="BS10270" t="s">
        <v>107</v>
      </c>
      <c r="BT10270" t="s">
        <v>194</v>
      </c>
      <c r="BU10270" t="s">
        <v>86</v>
      </c>
      <c r="BV10270" t="s">
        <v>87</v>
      </c>
      <c r="BW10270" t="s">
        <v>351</v>
      </c>
      <c r="BX10270">
        <v>71</v>
      </c>
      <c r="BY10270">
        <v>65</v>
      </c>
      <c r="BZ10270">
        <v>59</v>
      </c>
      <c r="CA10270">
        <v>66</v>
      </c>
      <c r="CB10270">
        <v>34</v>
      </c>
      <c r="CC10270">
        <v>60</v>
      </c>
      <c r="CD10270" t="s">
        <v>76172</v>
      </c>
    </row>
    <row r="10271" spans="1:82" hidden="1" x14ac:dyDescent="0.3">
      <c r="A10271" t="s">
        <v>41590</v>
      </c>
      <c r="B10271" t="s">
        <v>41591</v>
      </c>
      <c r="C10271" t="s">
        <v>41592</v>
      </c>
      <c r="D10271" t="s">
        <v>165</v>
      </c>
      <c r="E10271" t="s">
        <v>4547</v>
      </c>
      <c r="F10271" t="s">
        <v>41593</v>
      </c>
      <c r="G10271">
        <v>19</v>
      </c>
      <c r="H10271">
        <v>65</v>
      </c>
      <c r="I10271">
        <v>82</v>
      </c>
      <c r="L10271">
        <v>246416</v>
      </c>
      <c r="M10271" t="s">
        <v>76022</v>
      </c>
      <c r="N10271" s="2" t="s">
        <v>76054</v>
      </c>
      <c r="O10271" t="s">
        <v>95</v>
      </c>
      <c r="P10271">
        <v>67</v>
      </c>
      <c r="Q10271" t="s">
        <v>96</v>
      </c>
      <c r="R10271">
        <v>17</v>
      </c>
      <c r="S10271">
        <f>DAY(fifa21_raw_data[[#This Row],[Joined]])</f>
        <v>16</v>
      </c>
      <c r="T10271">
        <f>MONTH(fifa21_raw_data[[#This Row],[Joined]])</f>
        <v>7</v>
      </c>
      <c r="U10271">
        <f>YEAR(fifa21_raw_data[[#This Row],[Joined]])</f>
        <v>2019</v>
      </c>
      <c r="V10271" s="1">
        <v>43662</v>
      </c>
      <c r="W10271" t="s">
        <v>83</v>
      </c>
      <c r="X10271">
        <v>12000000</v>
      </c>
      <c r="Y10271" t="str">
        <f>LEFT(fifa21_raw_data[[#This Row],[Value]])</f>
        <v>1</v>
      </c>
      <c r="Z10271">
        <v>0</v>
      </c>
      <c r="AA10271" t="s">
        <v>76172</v>
      </c>
      <c r="AB10271">
        <v>290</v>
      </c>
      <c r="AC10271">
        <v>49</v>
      </c>
      <c r="AD10271">
        <v>66</v>
      </c>
      <c r="AE10271">
        <v>61</v>
      </c>
      <c r="AF10271">
        <v>61</v>
      </c>
      <c r="AG10271">
        <v>53</v>
      </c>
      <c r="AH10271">
        <v>294</v>
      </c>
      <c r="AI10271">
        <v>70</v>
      </c>
      <c r="AJ10271">
        <v>50</v>
      </c>
      <c r="AK10271">
        <v>60</v>
      </c>
      <c r="AL10271">
        <v>46</v>
      </c>
      <c r="AM10271">
        <v>68</v>
      </c>
      <c r="AN10271">
        <v>370</v>
      </c>
      <c r="AO10271">
        <v>78</v>
      </c>
      <c r="AP10271">
        <v>77</v>
      </c>
      <c r="AQ10271">
        <v>78</v>
      </c>
      <c r="AR10271">
        <v>65</v>
      </c>
      <c r="AS10271">
        <v>72</v>
      </c>
      <c r="AT10271">
        <v>318</v>
      </c>
      <c r="AU10271">
        <v>62</v>
      </c>
      <c r="AV10271">
        <v>64</v>
      </c>
      <c r="AW10271">
        <v>71</v>
      </c>
      <c r="AX10271">
        <v>56</v>
      </c>
      <c r="AY10271">
        <v>65</v>
      </c>
      <c r="AZ10271">
        <v>228</v>
      </c>
      <c r="BA10271">
        <v>39</v>
      </c>
      <c r="BB10271">
        <v>14</v>
      </c>
      <c r="BC10271">
        <v>64</v>
      </c>
      <c r="BD10271">
        <v>53</v>
      </c>
      <c r="BE10271">
        <v>58</v>
      </c>
      <c r="BF10271">
        <v>53</v>
      </c>
      <c r="BG10271">
        <v>57</v>
      </c>
      <c r="BH10271">
        <v>20</v>
      </c>
      <c r="BI10271">
        <v>16</v>
      </c>
      <c r="BJ10271">
        <v>21</v>
      </c>
      <c r="BK10271">
        <v>54</v>
      </c>
      <c r="BL10271">
        <v>14</v>
      </c>
      <c r="BM10271">
        <v>8</v>
      </c>
      <c r="BN10271">
        <v>5</v>
      </c>
      <c r="BO10271">
        <v>13</v>
      </c>
      <c r="BP10271">
        <v>14</v>
      </c>
      <c r="BQ10271">
        <v>1611</v>
      </c>
      <c r="BR10271">
        <v>344</v>
      </c>
      <c r="BS10271" t="s">
        <v>84</v>
      </c>
      <c r="BT10271" t="s">
        <v>194</v>
      </c>
      <c r="BU10271" t="s">
        <v>86</v>
      </c>
      <c r="BV10271" t="s">
        <v>86</v>
      </c>
      <c r="BW10271" t="s">
        <v>351</v>
      </c>
      <c r="BX10271">
        <v>77</v>
      </c>
      <c r="BY10271">
        <v>64</v>
      </c>
      <c r="BZ10271">
        <v>54</v>
      </c>
      <c r="CA10271">
        <v>70</v>
      </c>
      <c r="CB10271">
        <v>22</v>
      </c>
      <c r="CC10271">
        <v>57</v>
      </c>
      <c r="CD10271" t="s">
        <v>76172</v>
      </c>
    </row>
    <row r="10272" spans="1:82" x14ac:dyDescent="0.3">
      <c r="A10272" t="s">
        <v>41594</v>
      </c>
      <c r="B10272" t="s">
        <v>41595</v>
      </c>
      <c r="C10272" t="s">
        <v>41596</v>
      </c>
      <c r="D10272" t="s">
        <v>599</v>
      </c>
      <c r="E10272" t="s">
        <v>887</v>
      </c>
      <c r="F10272" t="s">
        <v>41597</v>
      </c>
      <c r="G10272">
        <v>31</v>
      </c>
      <c r="H10272">
        <v>65</v>
      </c>
      <c r="I10272">
        <v>65</v>
      </c>
      <c r="J10272" t="s">
        <v>76601</v>
      </c>
      <c r="K10272" t="s">
        <v>77433</v>
      </c>
      <c r="L10272">
        <v>182160</v>
      </c>
      <c r="M10272" t="s">
        <v>76025</v>
      </c>
      <c r="N10272" s="2" t="s">
        <v>76044</v>
      </c>
      <c r="O10272" t="s">
        <v>95</v>
      </c>
      <c r="P10272">
        <v>65</v>
      </c>
      <c r="Q10272" t="s">
        <v>299</v>
      </c>
      <c r="R10272">
        <v>0</v>
      </c>
      <c r="S10272">
        <f>DAY(fifa21_raw_data[[#This Row],[Joined]])</f>
        <v>8</v>
      </c>
      <c r="T10272">
        <f>MONTH(fifa21_raw_data[[#This Row],[Joined]])</f>
        <v>1</v>
      </c>
      <c r="U10272">
        <f>YEAR(fifa21_raw_data[[#This Row],[Joined]])</f>
        <v>2019</v>
      </c>
      <c r="V10272" s="1">
        <v>43473</v>
      </c>
      <c r="W10272" t="s">
        <v>83</v>
      </c>
      <c r="X10272">
        <v>475000</v>
      </c>
      <c r="Y10272" t="str">
        <f>LEFT(fifa21_raw_data[[#This Row],[Value]])</f>
        <v>4</v>
      </c>
      <c r="Z10272" s="4">
        <v>0</v>
      </c>
      <c r="AA10272" s="4" t="s">
        <v>76172</v>
      </c>
      <c r="AB10272" s="4">
        <v>292</v>
      </c>
      <c r="AC10272">
        <v>60</v>
      </c>
      <c r="AD10272">
        <v>61</v>
      </c>
      <c r="AE10272">
        <v>54</v>
      </c>
      <c r="AF10272">
        <v>59</v>
      </c>
      <c r="AG10272">
        <v>58</v>
      </c>
      <c r="AH10272">
        <v>275</v>
      </c>
      <c r="AI10272">
        <v>62</v>
      </c>
      <c r="AJ10272">
        <v>47</v>
      </c>
      <c r="AK10272">
        <v>56</v>
      </c>
      <c r="AL10272">
        <v>48</v>
      </c>
      <c r="AM10272">
        <v>62</v>
      </c>
      <c r="AN10272">
        <v>385</v>
      </c>
      <c r="AO10272">
        <v>87</v>
      </c>
      <c r="AP10272">
        <v>88</v>
      </c>
      <c r="AQ10272">
        <v>74</v>
      </c>
      <c r="AR10272">
        <v>58</v>
      </c>
      <c r="AS10272">
        <v>78</v>
      </c>
      <c r="AT10272">
        <v>301</v>
      </c>
      <c r="AU10272">
        <v>65</v>
      </c>
      <c r="AV10272">
        <v>43</v>
      </c>
      <c r="AW10272">
        <v>68</v>
      </c>
      <c r="AX10272">
        <v>67</v>
      </c>
      <c r="AY10272">
        <v>58</v>
      </c>
      <c r="AZ10272">
        <v>280</v>
      </c>
      <c r="BA10272">
        <v>63</v>
      </c>
      <c r="BB10272">
        <v>38</v>
      </c>
      <c r="BC10272">
        <v>61</v>
      </c>
      <c r="BD10272">
        <v>62</v>
      </c>
      <c r="BE10272">
        <v>56</v>
      </c>
      <c r="BF10272">
        <v>58</v>
      </c>
      <c r="BG10272">
        <v>130</v>
      </c>
      <c r="BH10272">
        <v>43</v>
      </c>
      <c r="BI10272">
        <v>44</v>
      </c>
      <c r="BJ10272">
        <v>43</v>
      </c>
      <c r="BK10272">
        <v>55</v>
      </c>
      <c r="BL10272">
        <v>10</v>
      </c>
      <c r="BM10272">
        <v>10</v>
      </c>
      <c r="BN10272">
        <v>15</v>
      </c>
      <c r="BO10272">
        <v>9</v>
      </c>
      <c r="BP10272">
        <v>11</v>
      </c>
      <c r="BQ10272">
        <v>1718</v>
      </c>
      <c r="BR10272">
        <v>378</v>
      </c>
      <c r="BS10272" t="s">
        <v>107</v>
      </c>
      <c r="BT10272" t="s">
        <v>194</v>
      </c>
      <c r="BU10272" t="s">
        <v>99</v>
      </c>
      <c r="BV10272" t="s">
        <v>86</v>
      </c>
      <c r="BW10272" t="s">
        <v>351</v>
      </c>
      <c r="BX10272">
        <v>88</v>
      </c>
      <c r="BY10272">
        <v>61</v>
      </c>
      <c r="BZ10272">
        <v>57</v>
      </c>
      <c r="CA10272">
        <v>64</v>
      </c>
      <c r="CB10272">
        <v>43</v>
      </c>
      <c r="CC10272">
        <v>65</v>
      </c>
      <c r="CD10272" t="s">
        <v>76172</v>
      </c>
    </row>
    <row r="10273" spans="1:82" x14ac:dyDescent="0.3">
      <c r="A10273" t="s">
        <v>41598</v>
      </c>
      <c r="B10273" t="s">
        <v>41599</v>
      </c>
      <c r="C10273" t="s">
        <v>41600</v>
      </c>
      <c r="D10273" t="s">
        <v>1493</v>
      </c>
      <c r="E10273" t="s">
        <v>104</v>
      </c>
      <c r="F10273" t="s">
        <v>41601</v>
      </c>
      <c r="G10273">
        <v>31</v>
      </c>
      <c r="H10273">
        <v>65</v>
      </c>
      <c r="I10273">
        <v>65</v>
      </c>
      <c r="J10273" t="s">
        <v>76566</v>
      </c>
      <c r="K10273" t="s">
        <v>77396</v>
      </c>
      <c r="L10273">
        <v>201873</v>
      </c>
      <c r="M10273" t="s">
        <v>76026</v>
      </c>
      <c r="N10273" s="2" t="s">
        <v>76074</v>
      </c>
      <c r="O10273" t="s">
        <v>81</v>
      </c>
      <c r="P10273">
        <v>65</v>
      </c>
      <c r="Q10273" t="s">
        <v>104</v>
      </c>
      <c r="R10273">
        <v>0</v>
      </c>
      <c r="S10273">
        <f>DAY(fifa21_raw_data[[#This Row],[Joined]])</f>
        <v>19</v>
      </c>
      <c r="T10273">
        <f>MONTH(fifa21_raw_data[[#This Row],[Joined]])</f>
        <v>7</v>
      </c>
      <c r="U10273">
        <f>YEAR(fifa21_raw_data[[#This Row],[Joined]])</f>
        <v>2019</v>
      </c>
      <c r="V10273" s="1">
        <v>43665</v>
      </c>
      <c r="W10273" t="s">
        <v>83</v>
      </c>
      <c r="X10273">
        <v>350000</v>
      </c>
      <c r="Y10273" t="str">
        <f>LEFT(fifa21_raw_data[[#This Row],[Value]])</f>
        <v>3</v>
      </c>
      <c r="Z10273" s="4">
        <v>0</v>
      </c>
      <c r="AA10273" s="4" t="s">
        <v>76172</v>
      </c>
      <c r="AB10273" s="4">
        <v>67</v>
      </c>
      <c r="AC10273">
        <v>16</v>
      </c>
      <c r="AD10273">
        <v>10</v>
      </c>
      <c r="AE10273">
        <v>11</v>
      </c>
      <c r="AF10273">
        <v>17</v>
      </c>
      <c r="AG10273">
        <v>13</v>
      </c>
      <c r="AH10273">
        <v>85</v>
      </c>
      <c r="AI10273">
        <v>10</v>
      </c>
      <c r="AJ10273">
        <v>15</v>
      </c>
      <c r="AK10273">
        <v>19</v>
      </c>
      <c r="AL10273">
        <v>25</v>
      </c>
      <c r="AM10273">
        <v>16</v>
      </c>
      <c r="AN10273">
        <v>209</v>
      </c>
      <c r="AO10273">
        <v>38</v>
      </c>
      <c r="AP10273">
        <v>33</v>
      </c>
      <c r="AQ10273">
        <v>35</v>
      </c>
      <c r="AR10273">
        <v>62</v>
      </c>
      <c r="AS10273">
        <v>41</v>
      </c>
      <c r="AT10273">
        <v>187</v>
      </c>
      <c r="AU10273">
        <v>47</v>
      </c>
      <c r="AV10273">
        <v>43</v>
      </c>
      <c r="AW10273">
        <v>21</v>
      </c>
      <c r="AX10273">
        <v>64</v>
      </c>
      <c r="AY10273">
        <v>12</v>
      </c>
      <c r="AZ10273">
        <v>106</v>
      </c>
      <c r="BA10273">
        <v>27</v>
      </c>
      <c r="BB10273">
        <v>12</v>
      </c>
      <c r="BC10273">
        <v>12</v>
      </c>
      <c r="BD10273">
        <v>38</v>
      </c>
      <c r="BE10273">
        <v>17</v>
      </c>
      <c r="BF10273">
        <v>50</v>
      </c>
      <c r="BG10273">
        <v>24</v>
      </c>
      <c r="BH10273">
        <v>7</v>
      </c>
      <c r="BI10273">
        <v>11</v>
      </c>
      <c r="BJ10273">
        <v>6</v>
      </c>
      <c r="BK10273">
        <v>320</v>
      </c>
      <c r="BL10273">
        <v>67</v>
      </c>
      <c r="BM10273">
        <v>62</v>
      </c>
      <c r="BN10273">
        <v>63</v>
      </c>
      <c r="BO10273">
        <v>63</v>
      </c>
      <c r="BP10273">
        <v>65</v>
      </c>
      <c r="BQ10273">
        <v>998</v>
      </c>
      <c r="BR10273">
        <v>355</v>
      </c>
      <c r="BS10273" t="s">
        <v>107</v>
      </c>
      <c r="BT10273" t="s">
        <v>108</v>
      </c>
      <c r="BU10273" t="s">
        <v>86</v>
      </c>
      <c r="BV10273" t="s">
        <v>86</v>
      </c>
      <c r="BW10273" t="s">
        <v>351</v>
      </c>
      <c r="BX10273">
        <v>67</v>
      </c>
      <c r="BY10273">
        <v>62</v>
      </c>
      <c r="BZ10273">
        <v>63</v>
      </c>
      <c r="CA10273">
        <v>65</v>
      </c>
      <c r="CB10273">
        <v>35</v>
      </c>
      <c r="CC10273">
        <v>63</v>
      </c>
      <c r="CD10273" t="s">
        <v>76172</v>
      </c>
    </row>
    <row r="10274" spans="1:82" x14ac:dyDescent="0.3">
      <c r="A10274" t="s">
        <v>41602</v>
      </c>
      <c r="B10274" t="s">
        <v>41603</v>
      </c>
      <c r="C10274" t="s">
        <v>41604</v>
      </c>
      <c r="D10274" t="s">
        <v>670</v>
      </c>
      <c r="E10274" t="s">
        <v>4547</v>
      </c>
      <c r="F10274" t="s">
        <v>41605</v>
      </c>
      <c r="G10274">
        <v>23</v>
      </c>
      <c r="H10274">
        <v>65</v>
      </c>
      <c r="I10274">
        <v>73</v>
      </c>
      <c r="J10274" t="s">
        <v>76670</v>
      </c>
      <c r="K10274" t="s">
        <v>77412</v>
      </c>
      <c r="L10274">
        <v>226705</v>
      </c>
      <c r="M10274" t="s">
        <v>76022</v>
      </c>
      <c r="N10274" s="2" t="s">
        <v>76065</v>
      </c>
      <c r="O10274" t="s">
        <v>81</v>
      </c>
      <c r="P10274">
        <v>66</v>
      </c>
      <c r="Q10274" t="s">
        <v>299</v>
      </c>
      <c r="R10274">
        <v>8</v>
      </c>
      <c r="S10274">
        <f>DAY(fifa21_raw_data[[#This Row],[Joined]])</f>
        <v>1</v>
      </c>
      <c r="T10274">
        <f>MONTH(fifa21_raw_data[[#This Row],[Joined]])</f>
        <v>7</v>
      </c>
      <c r="U10274">
        <f>YEAR(fifa21_raw_data[[#This Row],[Joined]])</f>
        <v>2019</v>
      </c>
      <c r="V10274" s="1">
        <v>43647</v>
      </c>
      <c r="W10274" t="s">
        <v>83</v>
      </c>
      <c r="X10274">
        <v>800000</v>
      </c>
      <c r="Y10274" t="str">
        <f>LEFT(fifa21_raw_data[[#This Row],[Value]])</f>
        <v>8</v>
      </c>
      <c r="Z10274" s="4">
        <v>0</v>
      </c>
      <c r="AA10274" s="4" t="s">
        <v>76172</v>
      </c>
      <c r="AB10274" s="4">
        <v>265</v>
      </c>
      <c r="AC10274">
        <v>54</v>
      </c>
      <c r="AD10274">
        <v>54</v>
      </c>
      <c r="AE10274">
        <v>49</v>
      </c>
      <c r="AF10274">
        <v>60</v>
      </c>
      <c r="AG10274">
        <v>48</v>
      </c>
      <c r="AH10274">
        <v>263</v>
      </c>
      <c r="AI10274">
        <v>64</v>
      </c>
      <c r="AJ10274">
        <v>44</v>
      </c>
      <c r="AK10274">
        <v>38</v>
      </c>
      <c r="AL10274">
        <v>55</v>
      </c>
      <c r="AM10274">
        <v>62</v>
      </c>
      <c r="AN10274">
        <v>393</v>
      </c>
      <c r="AO10274">
        <v>91</v>
      </c>
      <c r="AP10274">
        <v>85</v>
      </c>
      <c r="AQ10274">
        <v>81</v>
      </c>
      <c r="AR10274">
        <v>58</v>
      </c>
      <c r="AS10274">
        <v>78</v>
      </c>
      <c r="AT10274">
        <v>279</v>
      </c>
      <c r="AU10274">
        <v>57</v>
      </c>
      <c r="AV10274">
        <v>59</v>
      </c>
      <c r="AW10274">
        <v>75</v>
      </c>
      <c r="AX10274">
        <v>37</v>
      </c>
      <c r="AY10274">
        <v>51</v>
      </c>
      <c r="AZ10274">
        <v>257</v>
      </c>
      <c r="BA10274">
        <v>55</v>
      </c>
      <c r="BB10274">
        <v>38</v>
      </c>
      <c r="BC10274">
        <v>60</v>
      </c>
      <c r="BD10274">
        <v>61</v>
      </c>
      <c r="BE10274">
        <v>43</v>
      </c>
      <c r="BF10274">
        <v>49</v>
      </c>
      <c r="BG10274">
        <v>116</v>
      </c>
      <c r="BH10274">
        <v>34</v>
      </c>
      <c r="BI10274">
        <v>38</v>
      </c>
      <c r="BJ10274">
        <v>44</v>
      </c>
      <c r="BK10274">
        <v>50</v>
      </c>
      <c r="BL10274">
        <v>6</v>
      </c>
      <c r="BM10274">
        <v>13</v>
      </c>
      <c r="BN10274">
        <v>12</v>
      </c>
      <c r="BO10274">
        <v>7</v>
      </c>
      <c r="BP10274">
        <v>12</v>
      </c>
      <c r="BQ10274">
        <v>1623</v>
      </c>
      <c r="BR10274">
        <v>353</v>
      </c>
      <c r="BS10274" t="s">
        <v>84</v>
      </c>
      <c r="BT10274" t="s">
        <v>194</v>
      </c>
      <c r="BU10274" t="s">
        <v>86</v>
      </c>
      <c r="BV10274" t="s">
        <v>86</v>
      </c>
      <c r="BW10274" t="s">
        <v>351</v>
      </c>
      <c r="BX10274">
        <v>88</v>
      </c>
      <c r="BY10274">
        <v>53</v>
      </c>
      <c r="BZ10274">
        <v>56</v>
      </c>
      <c r="CA10274">
        <v>66</v>
      </c>
      <c r="CB10274">
        <v>39</v>
      </c>
      <c r="CC10274">
        <v>51</v>
      </c>
      <c r="CD10274" t="s">
        <v>76172</v>
      </c>
    </row>
    <row r="10275" spans="1:82" x14ac:dyDescent="0.3">
      <c r="A10275" t="s">
        <v>41606</v>
      </c>
      <c r="B10275" t="s">
        <v>41607</v>
      </c>
      <c r="C10275" t="s">
        <v>41608</v>
      </c>
      <c r="D10275" t="s">
        <v>296</v>
      </c>
      <c r="E10275" t="s">
        <v>2279</v>
      </c>
      <c r="F10275" t="s">
        <v>41609</v>
      </c>
      <c r="G10275">
        <v>24</v>
      </c>
      <c r="H10275">
        <v>65</v>
      </c>
      <c r="I10275">
        <v>71</v>
      </c>
      <c r="J10275" t="s">
        <v>76929</v>
      </c>
      <c r="K10275" t="s">
        <v>77447</v>
      </c>
      <c r="L10275">
        <v>252049</v>
      </c>
      <c r="M10275" t="s">
        <v>76020</v>
      </c>
      <c r="N10275" s="2" t="s">
        <v>76061</v>
      </c>
      <c r="O10275" t="s">
        <v>95</v>
      </c>
      <c r="P10275">
        <v>66</v>
      </c>
      <c r="Q10275" t="s">
        <v>446</v>
      </c>
      <c r="R10275">
        <v>6</v>
      </c>
      <c r="S10275">
        <f>DAY(fifa21_raw_data[[#This Row],[Joined]])</f>
        <v>17</v>
      </c>
      <c r="T10275">
        <f>MONTH(fifa21_raw_data[[#This Row],[Joined]])</f>
        <v>1</v>
      </c>
      <c r="U10275">
        <f>YEAR(fifa21_raw_data[[#This Row],[Joined]])</f>
        <v>2019</v>
      </c>
      <c r="V10275" s="1">
        <v>43482</v>
      </c>
      <c r="W10275" t="s">
        <v>83</v>
      </c>
      <c r="X10275">
        <v>750000</v>
      </c>
      <c r="Y10275" t="str">
        <f>LEFT(fifa21_raw_data[[#This Row],[Value]])</f>
        <v>7</v>
      </c>
      <c r="Z10275" s="4">
        <v>0</v>
      </c>
      <c r="AA10275" s="4" t="s">
        <v>76172</v>
      </c>
      <c r="AB10275" s="4">
        <v>288</v>
      </c>
      <c r="AC10275">
        <v>58</v>
      </c>
      <c r="AD10275">
        <v>61</v>
      </c>
      <c r="AE10275">
        <v>52</v>
      </c>
      <c r="AF10275">
        <v>61</v>
      </c>
      <c r="AG10275">
        <v>56</v>
      </c>
      <c r="AH10275">
        <v>286</v>
      </c>
      <c r="AI10275">
        <v>66</v>
      </c>
      <c r="AJ10275">
        <v>51</v>
      </c>
      <c r="AK10275">
        <v>47</v>
      </c>
      <c r="AL10275">
        <v>56</v>
      </c>
      <c r="AM10275">
        <v>66</v>
      </c>
      <c r="AN10275">
        <v>379</v>
      </c>
      <c r="AO10275">
        <v>78</v>
      </c>
      <c r="AP10275">
        <v>77</v>
      </c>
      <c r="AQ10275">
        <v>78</v>
      </c>
      <c r="AR10275">
        <v>65</v>
      </c>
      <c r="AS10275">
        <v>81</v>
      </c>
      <c r="AT10275">
        <v>282</v>
      </c>
      <c r="AU10275">
        <v>55</v>
      </c>
      <c r="AV10275">
        <v>58</v>
      </c>
      <c r="AW10275">
        <v>61</v>
      </c>
      <c r="AX10275">
        <v>52</v>
      </c>
      <c r="AY10275">
        <v>56</v>
      </c>
      <c r="AZ10275">
        <v>255</v>
      </c>
      <c r="BA10275">
        <v>46</v>
      </c>
      <c r="BB10275">
        <v>34</v>
      </c>
      <c r="BC10275">
        <v>65</v>
      </c>
      <c r="BD10275">
        <v>52</v>
      </c>
      <c r="BE10275">
        <v>58</v>
      </c>
      <c r="BF10275">
        <v>61</v>
      </c>
      <c r="BG10275">
        <v>140</v>
      </c>
      <c r="BH10275">
        <v>49</v>
      </c>
      <c r="BI10275">
        <v>46</v>
      </c>
      <c r="BJ10275">
        <v>45</v>
      </c>
      <c r="BK10275">
        <v>50</v>
      </c>
      <c r="BL10275">
        <v>14</v>
      </c>
      <c r="BM10275">
        <v>6</v>
      </c>
      <c r="BN10275">
        <v>7</v>
      </c>
      <c r="BO10275">
        <v>10</v>
      </c>
      <c r="BP10275">
        <v>13</v>
      </c>
      <c r="BQ10275">
        <v>1680</v>
      </c>
      <c r="BR10275">
        <v>359</v>
      </c>
      <c r="BS10275" t="s">
        <v>107</v>
      </c>
      <c r="BT10275" t="s">
        <v>194</v>
      </c>
      <c r="BU10275" t="s">
        <v>99</v>
      </c>
      <c r="BV10275" t="s">
        <v>86</v>
      </c>
      <c r="BW10275" t="s">
        <v>351</v>
      </c>
      <c r="BX10275">
        <v>77</v>
      </c>
      <c r="BY10275">
        <v>59</v>
      </c>
      <c r="BZ10275">
        <v>57</v>
      </c>
      <c r="CA10275">
        <v>68</v>
      </c>
      <c r="CB10275">
        <v>45</v>
      </c>
      <c r="CC10275">
        <v>53</v>
      </c>
      <c r="CD10275" t="s">
        <v>76172</v>
      </c>
    </row>
    <row r="10276" spans="1:82" x14ac:dyDescent="0.3">
      <c r="A10276" t="s">
        <v>41610</v>
      </c>
      <c r="B10276" t="s">
        <v>41611</v>
      </c>
      <c r="C10276" t="s">
        <v>41612</v>
      </c>
      <c r="D10276" t="s">
        <v>3607</v>
      </c>
      <c r="E10276" t="s">
        <v>12551</v>
      </c>
      <c r="F10276" t="s">
        <v>41613</v>
      </c>
      <c r="G10276">
        <v>30</v>
      </c>
      <c r="H10276">
        <v>65</v>
      </c>
      <c r="I10276">
        <v>65</v>
      </c>
      <c r="J10276" t="s">
        <v>76660</v>
      </c>
      <c r="K10276" t="s">
        <v>77429</v>
      </c>
      <c r="L10276">
        <v>204946</v>
      </c>
      <c r="M10276" t="s">
        <v>76022</v>
      </c>
      <c r="N10276" s="2" t="s">
        <v>76041</v>
      </c>
      <c r="O10276" t="s">
        <v>95</v>
      </c>
      <c r="P10276">
        <v>66</v>
      </c>
      <c r="Q10276" t="s">
        <v>446</v>
      </c>
      <c r="R10276">
        <v>0</v>
      </c>
      <c r="S10276">
        <f>DAY(fifa21_raw_data[[#This Row],[Joined]])</f>
        <v>3</v>
      </c>
      <c r="T10276">
        <f>MONTH(fifa21_raw_data[[#This Row],[Joined]])</f>
        <v>1</v>
      </c>
      <c r="U10276">
        <f>YEAR(fifa21_raw_data[[#This Row],[Joined]])</f>
        <v>2018</v>
      </c>
      <c r="V10276" s="1">
        <v>43103</v>
      </c>
      <c r="W10276" t="s">
        <v>83</v>
      </c>
      <c r="X10276">
        <v>500000</v>
      </c>
      <c r="Y10276" t="str">
        <f>LEFT(fifa21_raw_data[[#This Row],[Value]])</f>
        <v>5</v>
      </c>
      <c r="Z10276" s="4">
        <v>0</v>
      </c>
      <c r="AA10276" s="4" t="s">
        <v>76172</v>
      </c>
      <c r="AB10276" s="4">
        <v>300</v>
      </c>
      <c r="AC10276">
        <v>65</v>
      </c>
      <c r="AD10276">
        <v>60</v>
      </c>
      <c r="AE10276">
        <v>47</v>
      </c>
      <c r="AF10276">
        <v>66</v>
      </c>
      <c r="AG10276">
        <v>62</v>
      </c>
      <c r="AH10276">
        <v>321</v>
      </c>
      <c r="AI10276">
        <v>67</v>
      </c>
      <c r="AJ10276">
        <v>64</v>
      </c>
      <c r="AK10276">
        <v>61</v>
      </c>
      <c r="AL10276">
        <v>64</v>
      </c>
      <c r="AM10276">
        <v>65</v>
      </c>
      <c r="AN10276">
        <v>336</v>
      </c>
      <c r="AO10276">
        <v>67</v>
      </c>
      <c r="AP10276">
        <v>71</v>
      </c>
      <c r="AQ10276">
        <v>72</v>
      </c>
      <c r="AR10276">
        <v>62</v>
      </c>
      <c r="AS10276">
        <v>64</v>
      </c>
      <c r="AT10276">
        <v>358</v>
      </c>
      <c r="AU10276">
        <v>68</v>
      </c>
      <c r="AV10276">
        <v>79</v>
      </c>
      <c r="AW10276">
        <v>78</v>
      </c>
      <c r="AX10276">
        <v>71</v>
      </c>
      <c r="AY10276">
        <v>62</v>
      </c>
      <c r="AZ10276">
        <v>298</v>
      </c>
      <c r="BA10276">
        <v>62</v>
      </c>
      <c r="BB10276">
        <v>43</v>
      </c>
      <c r="BC10276">
        <v>66</v>
      </c>
      <c r="BD10276">
        <v>63</v>
      </c>
      <c r="BE10276">
        <v>64</v>
      </c>
      <c r="BF10276">
        <v>57</v>
      </c>
      <c r="BG10276">
        <v>114</v>
      </c>
      <c r="BH10276">
        <v>48</v>
      </c>
      <c r="BI10276">
        <v>32</v>
      </c>
      <c r="BJ10276">
        <v>34</v>
      </c>
      <c r="BK10276">
        <v>63</v>
      </c>
      <c r="BL10276">
        <v>15</v>
      </c>
      <c r="BM10276">
        <v>11</v>
      </c>
      <c r="BN10276">
        <v>14</v>
      </c>
      <c r="BO10276">
        <v>7</v>
      </c>
      <c r="BP10276">
        <v>16</v>
      </c>
      <c r="BQ10276">
        <v>1790</v>
      </c>
      <c r="BR10276">
        <v>376</v>
      </c>
      <c r="BS10276" t="s">
        <v>84</v>
      </c>
      <c r="BT10276" t="s">
        <v>161</v>
      </c>
      <c r="BU10276" t="s">
        <v>99</v>
      </c>
      <c r="BV10276" t="s">
        <v>86</v>
      </c>
      <c r="BW10276" t="s">
        <v>351</v>
      </c>
      <c r="BX10276">
        <v>69</v>
      </c>
      <c r="BY10276">
        <v>63</v>
      </c>
      <c r="BZ10276">
        <v>65</v>
      </c>
      <c r="CA10276">
        <v>67</v>
      </c>
      <c r="CB10276">
        <v>41</v>
      </c>
      <c r="CC10276">
        <v>71</v>
      </c>
      <c r="CD10276" t="s">
        <v>76172</v>
      </c>
    </row>
    <row r="10277" spans="1:82" x14ac:dyDescent="0.3">
      <c r="A10277" t="s">
        <v>41614</v>
      </c>
      <c r="B10277" t="s">
        <v>41615</v>
      </c>
      <c r="C10277" t="s">
        <v>41616</v>
      </c>
      <c r="D10277" t="s">
        <v>135</v>
      </c>
      <c r="E10277" t="s">
        <v>446</v>
      </c>
      <c r="F10277" t="s">
        <v>41617</v>
      </c>
      <c r="G10277">
        <v>23</v>
      </c>
      <c r="H10277">
        <v>65</v>
      </c>
      <c r="I10277">
        <v>70</v>
      </c>
      <c r="J10277" t="s">
        <v>77070</v>
      </c>
      <c r="K10277" t="s">
        <v>77405</v>
      </c>
      <c r="L10277">
        <v>240530</v>
      </c>
      <c r="M10277" t="s">
        <v>76021</v>
      </c>
      <c r="N10277" s="2" t="s">
        <v>76050</v>
      </c>
      <c r="O10277" t="s">
        <v>95</v>
      </c>
      <c r="P10277">
        <v>66</v>
      </c>
      <c r="Q10277" t="s">
        <v>446</v>
      </c>
      <c r="R10277">
        <v>5</v>
      </c>
      <c r="S10277">
        <f>DAY(fifa21_raw_data[[#This Row],[Joined]])</f>
        <v>23</v>
      </c>
      <c r="T10277">
        <f>MONTH(fifa21_raw_data[[#This Row],[Joined]])</f>
        <v>9</v>
      </c>
      <c r="U10277">
        <f>YEAR(fifa21_raw_data[[#This Row],[Joined]])</f>
        <v>2020</v>
      </c>
      <c r="V10277" s="1">
        <v>44097</v>
      </c>
      <c r="W10277" t="s">
        <v>83</v>
      </c>
      <c r="X10277">
        <v>725000</v>
      </c>
      <c r="Y10277" t="str">
        <f>LEFT(fifa21_raw_data[[#This Row],[Value]])</f>
        <v>7</v>
      </c>
      <c r="Z10277" s="4">
        <v>0</v>
      </c>
      <c r="AA10277" s="4" t="s">
        <v>76172</v>
      </c>
      <c r="AB10277" s="4">
        <v>292</v>
      </c>
      <c r="AC10277">
        <v>62</v>
      </c>
      <c r="AD10277">
        <v>58</v>
      </c>
      <c r="AE10277">
        <v>59</v>
      </c>
      <c r="AF10277">
        <v>61</v>
      </c>
      <c r="AG10277">
        <v>52</v>
      </c>
      <c r="AH10277">
        <v>302</v>
      </c>
      <c r="AI10277">
        <v>68</v>
      </c>
      <c r="AJ10277">
        <v>70</v>
      </c>
      <c r="AK10277">
        <v>46</v>
      </c>
      <c r="AL10277">
        <v>51</v>
      </c>
      <c r="AM10277">
        <v>67</v>
      </c>
      <c r="AN10277">
        <v>330</v>
      </c>
      <c r="AO10277">
        <v>71</v>
      </c>
      <c r="AP10277">
        <v>71</v>
      </c>
      <c r="AQ10277">
        <v>68</v>
      </c>
      <c r="AR10277">
        <v>67</v>
      </c>
      <c r="AS10277">
        <v>53</v>
      </c>
      <c r="AT10277">
        <v>303</v>
      </c>
      <c r="AU10277">
        <v>61</v>
      </c>
      <c r="AV10277">
        <v>52</v>
      </c>
      <c r="AW10277">
        <v>63</v>
      </c>
      <c r="AX10277">
        <v>74</v>
      </c>
      <c r="AY10277">
        <v>53</v>
      </c>
      <c r="AZ10277">
        <v>295</v>
      </c>
      <c r="BA10277">
        <v>66</v>
      </c>
      <c r="BB10277">
        <v>48</v>
      </c>
      <c r="BC10277">
        <v>64</v>
      </c>
      <c r="BD10277">
        <v>56</v>
      </c>
      <c r="BE10277">
        <v>61</v>
      </c>
      <c r="BF10277">
        <v>54</v>
      </c>
      <c r="BG10277">
        <v>160</v>
      </c>
      <c r="BH10277">
        <v>50</v>
      </c>
      <c r="BI10277">
        <v>56</v>
      </c>
      <c r="BJ10277">
        <v>54</v>
      </c>
      <c r="BK10277">
        <v>54</v>
      </c>
      <c r="BL10277">
        <v>8</v>
      </c>
      <c r="BM10277">
        <v>14</v>
      </c>
      <c r="BN10277">
        <v>10</v>
      </c>
      <c r="BO10277">
        <v>14</v>
      </c>
      <c r="BP10277">
        <v>8</v>
      </c>
      <c r="BQ10277">
        <v>1736</v>
      </c>
      <c r="BR10277">
        <v>376</v>
      </c>
      <c r="BS10277" t="s">
        <v>107</v>
      </c>
      <c r="BT10277" t="s">
        <v>194</v>
      </c>
      <c r="BU10277" t="s">
        <v>86</v>
      </c>
      <c r="BV10277" t="s">
        <v>86</v>
      </c>
      <c r="BW10277" t="s">
        <v>351</v>
      </c>
      <c r="BX10277">
        <v>71</v>
      </c>
      <c r="BY10277">
        <v>58</v>
      </c>
      <c r="BZ10277">
        <v>58</v>
      </c>
      <c r="CA10277">
        <v>67</v>
      </c>
      <c r="CB10277">
        <v>53</v>
      </c>
      <c r="CC10277">
        <v>69</v>
      </c>
      <c r="CD10277" t="s">
        <v>76172</v>
      </c>
    </row>
    <row r="10278" spans="1:82" x14ac:dyDescent="0.3">
      <c r="A10278" t="s">
        <v>41618</v>
      </c>
      <c r="B10278" t="s">
        <v>41619</v>
      </c>
      <c r="C10278" t="s">
        <v>41620</v>
      </c>
      <c r="D10278" t="s">
        <v>135</v>
      </c>
      <c r="E10278" t="s">
        <v>261</v>
      </c>
      <c r="F10278" t="s">
        <v>41621</v>
      </c>
      <c r="G10278">
        <v>22</v>
      </c>
      <c r="H10278">
        <v>65</v>
      </c>
      <c r="I10278">
        <v>74</v>
      </c>
      <c r="J10278" t="s">
        <v>77003</v>
      </c>
      <c r="K10278" t="s">
        <v>77429</v>
      </c>
      <c r="L10278">
        <v>243602</v>
      </c>
      <c r="M10278" t="s">
        <v>76025</v>
      </c>
      <c r="N10278" s="2" t="s">
        <v>76041</v>
      </c>
      <c r="O10278" t="s">
        <v>95</v>
      </c>
      <c r="P10278">
        <v>65</v>
      </c>
      <c r="Q10278" t="s">
        <v>261</v>
      </c>
      <c r="R10278">
        <v>9</v>
      </c>
      <c r="S10278">
        <f>DAY(fifa21_raw_data[[#This Row],[Joined]])</f>
        <v>1</v>
      </c>
      <c r="T10278">
        <f>MONTH(fifa21_raw_data[[#This Row],[Joined]])</f>
        <v>7</v>
      </c>
      <c r="U10278">
        <f>YEAR(fifa21_raw_data[[#This Row],[Joined]])</f>
        <v>2018</v>
      </c>
      <c r="V10278" s="1">
        <v>43282</v>
      </c>
      <c r="W10278" t="s">
        <v>83</v>
      </c>
      <c r="X10278">
        <v>750000</v>
      </c>
      <c r="Y10278" t="str">
        <f>LEFT(fifa21_raw_data[[#This Row],[Value]])</f>
        <v>7</v>
      </c>
      <c r="Z10278" s="4">
        <v>0</v>
      </c>
      <c r="AA10278" s="4" t="s">
        <v>76172</v>
      </c>
      <c r="AB10278" s="4">
        <v>207</v>
      </c>
      <c r="AC10278">
        <v>55</v>
      </c>
      <c r="AD10278">
        <v>27</v>
      </c>
      <c r="AE10278">
        <v>44</v>
      </c>
      <c r="AF10278">
        <v>55</v>
      </c>
      <c r="AG10278">
        <v>26</v>
      </c>
      <c r="AH10278">
        <v>211</v>
      </c>
      <c r="AI10278">
        <v>57</v>
      </c>
      <c r="AJ10278">
        <v>29</v>
      </c>
      <c r="AK10278">
        <v>29</v>
      </c>
      <c r="AL10278">
        <v>43</v>
      </c>
      <c r="AM10278">
        <v>53</v>
      </c>
      <c r="AN10278">
        <v>354</v>
      </c>
      <c r="AO10278">
        <v>80</v>
      </c>
      <c r="AP10278">
        <v>80</v>
      </c>
      <c r="AQ10278">
        <v>62</v>
      </c>
      <c r="AR10278">
        <v>55</v>
      </c>
      <c r="AS10278">
        <v>77</v>
      </c>
      <c r="AT10278">
        <v>265</v>
      </c>
      <c r="AU10278">
        <v>25</v>
      </c>
      <c r="AV10278">
        <v>64</v>
      </c>
      <c r="AW10278">
        <v>76</v>
      </c>
      <c r="AX10278">
        <v>69</v>
      </c>
      <c r="AY10278">
        <v>31</v>
      </c>
      <c r="AZ10278">
        <v>257</v>
      </c>
      <c r="BA10278">
        <v>54</v>
      </c>
      <c r="BB10278">
        <v>57</v>
      </c>
      <c r="BC10278">
        <v>48</v>
      </c>
      <c r="BD10278">
        <v>59</v>
      </c>
      <c r="BE10278">
        <v>39</v>
      </c>
      <c r="BF10278">
        <v>53</v>
      </c>
      <c r="BG10278">
        <v>195</v>
      </c>
      <c r="BH10278">
        <v>66</v>
      </c>
      <c r="BI10278">
        <v>63</v>
      </c>
      <c r="BJ10278">
        <v>66</v>
      </c>
      <c r="BK10278">
        <v>52</v>
      </c>
      <c r="BL10278">
        <v>9</v>
      </c>
      <c r="BM10278">
        <v>14</v>
      </c>
      <c r="BN10278">
        <v>7</v>
      </c>
      <c r="BO10278">
        <v>13</v>
      </c>
      <c r="BP10278">
        <v>9</v>
      </c>
      <c r="BQ10278">
        <v>1541</v>
      </c>
      <c r="BR10278">
        <v>346</v>
      </c>
      <c r="BS10278" t="s">
        <v>107</v>
      </c>
      <c r="BT10278" t="s">
        <v>161</v>
      </c>
      <c r="BU10278" t="s">
        <v>86</v>
      </c>
      <c r="BV10278" t="s">
        <v>86</v>
      </c>
      <c r="BW10278" t="s">
        <v>351</v>
      </c>
      <c r="BX10278">
        <v>80</v>
      </c>
      <c r="BY10278">
        <v>29</v>
      </c>
      <c r="BZ10278">
        <v>51</v>
      </c>
      <c r="CA10278">
        <v>57</v>
      </c>
      <c r="CB10278">
        <v>61</v>
      </c>
      <c r="CC10278">
        <v>68</v>
      </c>
      <c r="CD10278" t="s">
        <v>76172</v>
      </c>
    </row>
    <row r="10279" spans="1:82" x14ac:dyDescent="0.3">
      <c r="A10279" t="s">
        <v>41622</v>
      </c>
      <c r="B10279" t="s">
        <v>41623</v>
      </c>
      <c r="C10279" t="s">
        <v>41624</v>
      </c>
      <c r="D10279" t="s">
        <v>92</v>
      </c>
      <c r="E10279" t="s">
        <v>20100</v>
      </c>
      <c r="F10279" t="s">
        <v>41625</v>
      </c>
      <c r="G10279">
        <v>22</v>
      </c>
      <c r="H10279">
        <v>65</v>
      </c>
      <c r="I10279">
        <v>76</v>
      </c>
      <c r="J10279" t="s">
        <v>76337</v>
      </c>
      <c r="K10279" t="s">
        <v>77384</v>
      </c>
      <c r="L10279">
        <v>246674</v>
      </c>
      <c r="M10279" t="s">
        <v>76025</v>
      </c>
      <c r="N10279" s="2" t="s">
        <v>76041</v>
      </c>
      <c r="O10279" t="s">
        <v>95</v>
      </c>
      <c r="P10279">
        <v>68</v>
      </c>
      <c r="Q10279" t="s">
        <v>171</v>
      </c>
      <c r="R10279">
        <v>11</v>
      </c>
      <c r="S10279">
        <f>DAY(fifa21_raw_data[[#This Row],[Joined]])</f>
        <v>1</v>
      </c>
      <c r="T10279">
        <f>MONTH(fifa21_raw_data[[#This Row],[Joined]])</f>
        <v>7</v>
      </c>
      <c r="U10279">
        <f>YEAR(fifa21_raw_data[[#This Row],[Joined]])</f>
        <v>2017</v>
      </c>
      <c r="V10279" s="1">
        <v>42917</v>
      </c>
      <c r="W10279" t="s">
        <v>83</v>
      </c>
      <c r="X10279">
        <v>900000</v>
      </c>
      <c r="Y10279" t="str">
        <f>LEFT(fifa21_raw_data[[#This Row],[Value]])</f>
        <v>9</v>
      </c>
      <c r="Z10279" s="4">
        <v>0</v>
      </c>
      <c r="AA10279" s="4" t="s">
        <v>76172</v>
      </c>
      <c r="AB10279" s="4">
        <v>285</v>
      </c>
      <c r="AC10279">
        <v>60</v>
      </c>
      <c r="AD10279">
        <v>45</v>
      </c>
      <c r="AE10279">
        <v>58</v>
      </c>
      <c r="AF10279">
        <v>68</v>
      </c>
      <c r="AG10279">
        <v>54</v>
      </c>
      <c r="AH10279">
        <v>316</v>
      </c>
      <c r="AI10279">
        <v>67</v>
      </c>
      <c r="AJ10279">
        <v>64</v>
      </c>
      <c r="AK10279">
        <v>50</v>
      </c>
      <c r="AL10279">
        <v>65</v>
      </c>
      <c r="AM10279">
        <v>70</v>
      </c>
      <c r="AN10279">
        <v>359</v>
      </c>
      <c r="AO10279">
        <v>74</v>
      </c>
      <c r="AP10279">
        <v>72</v>
      </c>
      <c r="AQ10279">
        <v>76</v>
      </c>
      <c r="AR10279">
        <v>65</v>
      </c>
      <c r="AS10279">
        <v>72</v>
      </c>
      <c r="AT10279">
        <v>347</v>
      </c>
      <c r="AU10279">
        <v>71</v>
      </c>
      <c r="AV10279">
        <v>77</v>
      </c>
      <c r="AW10279">
        <v>66</v>
      </c>
      <c r="AX10279">
        <v>70</v>
      </c>
      <c r="AY10279">
        <v>63</v>
      </c>
      <c r="AZ10279">
        <v>311</v>
      </c>
      <c r="BA10279">
        <v>72</v>
      </c>
      <c r="BB10279">
        <v>63</v>
      </c>
      <c r="BC10279">
        <v>58</v>
      </c>
      <c r="BD10279">
        <v>65</v>
      </c>
      <c r="BE10279">
        <v>53</v>
      </c>
      <c r="BF10279">
        <v>70</v>
      </c>
      <c r="BG10279">
        <v>186</v>
      </c>
      <c r="BH10279">
        <v>60</v>
      </c>
      <c r="BI10279">
        <v>64</v>
      </c>
      <c r="BJ10279">
        <v>62</v>
      </c>
      <c r="BK10279">
        <v>46</v>
      </c>
      <c r="BL10279">
        <v>5</v>
      </c>
      <c r="BM10279">
        <v>10</v>
      </c>
      <c r="BN10279">
        <v>12</v>
      </c>
      <c r="BO10279">
        <v>10</v>
      </c>
      <c r="BP10279">
        <v>9</v>
      </c>
      <c r="BQ10279">
        <v>1850</v>
      </c>
      <c r="BR10279">
        <v>393</v>
      </c>
      <c r="BS10279" t="s">
        <v>107</v>
      </c>
      <c r="BT10279" t="s">
        <v>194</v>
      </c>
      <c r="BU10279" t="s">
        <v>86</v>
      </c>
      <c r="BV10279" t="s">
        <v>86</v>
      </c>
      <c r="BW10279" t="s">
        <v>351</v>
      </c>
      <c r="BX10279">
        <v>73</v>
      </c>
      <c r="BY10279">
        <v>55</v>
      </c>
      <c r="BZ10279">
        <v>64</v>
      </c>
      <c r="CA10279">
        <v>69</v>
      </c>
      <c r="CB10279">
        <v>62</v>
      </c>
      <c r="CC10279">
        <v>70</v>
      </c>
      <c r="CD10279" t="s">
        <v>76172</v>
      </c>
    </row>
    <row r="10280" spans="1:82" x14ac:dyDescent="0.3">
      <c r="A10280" t="s">
        <v>41626</v>
      </c>
      <c r="B10280" t="s">
        <v>41627</v>
      </c>
      <c r="C10280" t="s">
        <v>41628</v>
      </c>
      <c r="D10280" t="s">
        <v>1751</v>
      </c>
      <c r="E10280" t="s">
        <v>158</v>
      </c>
      <c r="F10280" t="s">
        <v>41629</v>
      </c>
      <c r="G10280">
        <v>20</v>
      </c>
      <c r="H10280">
        <v>65</v>
      </c>
      <c r="I10280">
        <v>79</v>
      </c>
      <c r="J10280" t="s">
        <v>76345</v>
      </c>
      <c r="K10280" t="s">
        <v>77426</v>
      </c>
      <c r="L10280">
        <v>257170</v>
      </c>
      <c r="M10280" t="s">
        <v>76021</v>
      </c>
      <c r="N10280" s="2" t="s">
        <v>76056</v>
      </c>
      <c r="O10280" t="s">
        <v>81</v>
      </c>
      <c r="P10280">
        <v>67</v>
      </c>
      <c r="Q10280" t="s">
        <v>158</v>
      </c>
      <c r="R10280">
        <v>14</v>
      </c>
      <c r="S10280">
        <f>DAY(fifa21_raw_data[[#This Row],[Joined]])</f>
        <v>1</v>
      </c>
      <c r="T10280">
        <f>MONTH(fifa21_raw_data[[#This Row],[Joined]])</f>
        <v>11</v>
      </c>
      <c r="U10280">
        <f>YEAR(fifa21_raw_data[[#This Row],[Joined]])</f>
        <v>2019</v>
      </c>
      <c r="V10280" s="1">
        <v>43770</v>
      </c>
      <c r="W10280" t="s">
        <v>83</v>
      </c>
      <c r="X10280">
        <v>11000000</v>
      </c>
      <c r="Y10280" t="str">
        <f>LEFT(fifa21_raw_data[[#This Row],[Value]])</f>
        <v>1</v>
      </c>
      <c r="Z10280" s="4">
        <v>0</v>
      </c>
      <c r="AA10280" s="4" t="s">
        <v>76172</v>
      </c>
      <c r="AB10280" s="4">
        <v>199</v>
      </c>
      <c r="AC10280">
        <v>24</v>
      </c>
      <c r="AD10280">
        <v>16</v>
      </c>
      <c r="AE10280">
        <v>74</v>
      </c>
      <c r="AF10280">
        <v>60</v>
      </c>
      <c r="AG10280">
        <v>25</v>
      </c>
      <c r="AH10280">
        <v>151</v>
      </c>
      <c r="AI10280">
        <v>26</v>
      </c>
      <c r="AJ10280">
        <v>23</v>
      </c>
      <c r="AK10280">
        <v>22</v>
      </c>
      <c r="AL10280">
        <v>25</v>
      </c>
      <c r="AM10280">
        <v>55</v>
      </c>
      <c r="AN10280">
        <v>333</v>
      </c>
      <c r="AO10280">
        <v>65</v>
      </c>
      <c r="AP10280">
        <v>65</v>
      </c>
      <c r="AQ10280">
        <v>76</v>
      </c>
      <c r="AR10280">
        <v>54</v>
      </c>
      <c r="AS10280">
        <v>73</v>
      </c>
      <c r="AT10280">
        <v>272</v>
      </c>
      <c r="AU10280">
        <v>33</v>
      </c>
      <c r="AV10280">
        <v>70</v>
      </c>
      <c r="AW10280">
        <v>81</v>
      </c>
      <c r="AX10280">
        <v>72</v>
      </c>
      <c r="AY10280">
        <v>16</v>
      </c>
      <c r="AZ10280">
        <v>222</v>
      </c>
      <c r="BA10280">
        <v>66</v>
      </c>
      <c r="BB10280">
        <v>65</v>
      </c>
      <c r="BC10280">
        <v>29</v>
      </c>
      <c r="BD10280">
        <v>26</v>
      </c>
      <c r="BE10280">
        <v>36</v>
      </c>
      <c r="BF10280">
        <v>60</v>
      </c>
      <c r="BG10280">
        <v>191</v>
      </c>
      <c r="BH10280">
        <v>60</v>
      </c>
      <c r="BI10280">
        <v>65</v>
      </c>
      <c r="BJ10280">
        <v>66</v>
      </c>
      <c r="BK10280">
        <v>40</v>
      </c>
      <c r="BL10280">
        <v>7</v>
      </c>
      <c r="BM10280">
        <v>6</v>
      </c>
      <c r="BN10280">
        <v>12</v>
      </c>
      <c r="BO10280">
        <v>6</v>
      </c>
      <c r="BP10280">
        <v>9</v>
      </c>
      <c r="BQ10280">
        <v>1408</v>
      </c>
      <c r="BR10280">
        <v>305</v>
      </c>
      <c r="BS10280" t="s">
        <v>221</v>
      </c>
      <c r="BT10280" t="s">
        <v>161</v>
      </c>
      <c r="BU10280" t="s">
        <v>86</v>
      </c>
      <c r="BV10280" t="s">
        <v>86</v>
      </c>
      <c r="BW10280" t="s">
        <v>351</v>
      </c>
      <c r="BX10280">
        <v>65</v>
      </c>
      <c r="BY10280">
        <v>22</v>
      </c>
      <c r="BZ10280">
        <v>37</v>
      </c>
      <c r="CA10280">
        <v>43</v>
      </c>
      <c r="CB10280">
        <v>65</v>
      </c>
      <c r="CC10280">
        <v>73</v>
      </c>
      <c r="CD10280" t="s">
        <v>76172</v>
      </c>
    </row>
    <row r="10281" spans="1:82" hidden="1" x14ac:dyDescent="0.3">
      <c r="A10281" t="s">
        <v>41630</v>
      </c>
      <c r="B10281" t="s">
        <v>41631</v>
      </c>
      <c r="C10281" t="s">
        <v>41632</v>
      </c>
      <c r="D10281" t="s">
        <v>165</v>
      </c>
      <c r="E10281" t="s">
        <v>30653</v>
      </c>
      <c r="F10281" t="s">
        <v>41633</v>
      </c>
      <c r="G10281">
        <v>24</v>
      </c>
      <c r="H10281">
        <v>65</v>
      </c>
      <c r="I10281">
        <v>70</v>
      </c>
      <c r="L10281">
        <v>229267</v>
      </c>
      <c r="M10281" t="s">
        <v>76024</v>
      </c>
      <c r="N10281" s="2" t="s">
        <v>76046</v>
      </c>
      <c r="O10281" t="s">
        <v>95</v>
      </c>
      <c r="P10281">
        <v>66</v>
      </c>
      <c r="Q10281" t="s">
        <v>273</v>
      </c>
      <c r="R10281">
        <v>5</v>
      </c>
      <c r="S10281">
        <f>DAY(fifa21_raw_data[[#This Row],[Joined]])</f>
        <v>8</v>
      </c>
      <c r="T10281">
        <f>MONTH(fifa21_raw_data[[#This Row],[Joined]])</f>
        <v>7</v>
      </c>
      <c r="U10281">
        <f>YEAR(fifa21_raw_data[[#This Row],[Joined]])</f>
        <v>2019</v>
      </c>
      <c r="V10281" s="1">
        <v>43654</v>
      </c>
      <c r="W10281" t="s">
        <v>83</v>
      </c>
      <c r="X10281">
        <v>650000</v>
      </c>
      <c r="Y10281" t="str">
        <f>LEFT(fifa21_raw_data[[#This Row],[Value]])</f>
        <v>6</v>
      </c>
      <c r="Z10281">
        <v>0</v>
      </c>
      <c r="AA10281" t="s">
        <v>76172</v>
      </c>
      <c r="AB10281">
        <v>291</v>
      </c>
      <c r="AC10281">
        <v>64</v>
      </c>
      <c r="AD10281">
        <v>60</v>
      </c>
      <c r="AE10281">
        <v>53</v>
      </c>
      <c r="AF10281">
        <v>65</v>
      </c>
      <c r="AG10281">
        <v>49</v>
      </c>
      <c r="AH10281">
        <v>284</v>
      </c>
      <c r="AI10281">
        <v>65</v>
      </c>
      <c r="AJ10281">
        <v>60</v>
      </c>
      <c r="AK10281">
        <v>36</v>
      </c>
      <c r="AL10281">
        <v>58</v>
      </c>
      <c r="AM10281">
        <v>65</v>
      </c>
      <c r="AN10281">
        <v>342</v>
      </c>
      <c r="AO10281">
        <v>71</v>
      </c>
      <c r="AP10281">
        <v>78</v>
      </c>
      <c r="AQ10281">
        <v>67</v>
      </c>
      <c r="AR10281">
        <v>61</v>
      </c>
      <c r="AS10281">
        <v>65</v>
      </c>
      <c r="AT10281">
        <v>311</v>
      </c>
      <c r="AU10281">
        <v>63</v>
      </c>
      <c r="AV10281">
        <v>37</v>
      </c>
      <c r="AW10281">
        <v>78</v>
      </c>
      <c r="AX10281">
        <v>74</v>
      </c>
      <c r="AY10281">
        <v>59</v>
      </c>
      <c r="AZ10281">
        <v>282</v>
      </c>
      <c r="BA10281">
        <v>64</v>
      </c>
      <c r="BB10281">
        <v>57</v>
      </c>
      <c r="BC10281">
        <v>63</v>
      </c>
      <c r="BD10281">
        <v>48</v>
      </c>
      <c r="BE10281">
        <v>50</v>
      </c>
      <c r="BF10281">
        <v>58</v>
      </c>
      <c r="BG10281">
        <v>171</v>
      </c>
      <c r="BH10281">
        <v>53</v>
      </c>
      <c r="BI10281">
        <v>61</v>
      </c>
      <c r="BJ10281">
        <v>57</v>
      </c>
      <c r="BK10281">
        <v>47</v>
      </c>
      <c r="BL10281">
        <v>6</v>
      </c>
      <c r="BM10281">
        <v>8</v>
      </c>
      <c r="BN10281">
        <v>15</v>
      </c>
      <c r="BO10281">
        <v>10</v>
      </c>
      <c r="BP10281">
        <v>8</v>
      </c>
      <c r="BQ10281">
        <v>1728</v>
      </c>
      <c r="BR10281">
        <v>387</v>
      </c>
      <c r="BS10281" t="s">
        <v>107</v>
      </c>
      <c r="BT10281" t="s">
        <v>161</v>
      </c>
      <c r="BU10281" t="s">
        <v>99</v>
      </c>
      <c r="BV10281" t="s">
        <v>86</v>
      </c>
      <c r="BW10281" t="s">
        <v>351</v>
      </c>
      <c r="BX10281">
        <v>75</v>
      </c>
      <c r="BY10281">
        <v>60</v>
      </c>
      <c r="BZ10281">
        <v>59</v>
      </c>
      <c r="CA10281">
        <v>65</v>
      </c>
      <c r="CB10281">
        <v>57</v>
      </c>
      <c r="CC10281">
        <v>71</v>
      </c>
      <c r="CD10281" t="s">
        <v>76172</v>
      </c>
    </row>
    <row r="10282" spans="1:82" x14ac:dyDescent="0.3">
      <c r="A10282" t="s">
        <v>41634</v>
      </c>
      <c r="B10282" t="s">
        <v>41635</v>
      </c>
      <c r="C10282" t="s">
        <v>41636</v>
      </c>
      <c r="D10282" t="s">
        <v>696</v>
      </c>
      <c r="E10282" t="s">
        <v>1202</v>
      </c>
      <c r="F10282" t="s">
        <v>21305</v>
      </c>
      <c r="G10282">
        <v>21</v>
      </c>
      <c r="H10282">
        <v>65</v>
      </c>
      <c r="I10282">
        <v>75</v>
      </c>
      <c r="J10282" t="s">
        <v>76483</v>
      </c>
      <c r="K10282" t="s">
        <v>77412</v>
      </c>
      <c r="L10282">
        <v>252052</v>
      </c>
      <c r="M10282" t="s">
        <v>76023</v>
      </c>
      <c r="N10282" s="2" t="s">
        <v>76041</v>
      </c>
      <c r="O10282" t="s">
        <v>81</v>
      </c>
      <c r="P10282">
        <v>68</v>
      </c>
      <c r="Q10282" t="s">
        <v>116</v>
      </c>
      <c r="R10282">
        <v>10</v>
      </c>
      <c r="S10282">
        <f>DAY(fifa21_raw_data[[#This Row],[Joined]])</f>
        <v>21</v>
      </c>
      <c r="T10282">
        <f>MONTH(fifa21_raw_data[[#This Row],[Joined]])</f>
        <v>7</v>
      </c>
      <c r="U10282">
        <f>YEAR(fifa21_raw_data[[#This Row],[Joined]])</f>
        <v>2019</v>
      </c>
      <c r="V10282" s="1">
        <v>43667</v>
      </c>
      <c r="W10282" t="s">
        <v>83</v>
      </c>
      <c r="X10282">
        <v>875000</v>
      </c>
      <c r="Y10282" t="str">
        <f>LEFT(fifa21_raw_data[[#This Row],[Value]])</f>
        <v>8</v>
      </c>
      <c r="Z10282" s="4">
        <v>0</v>
      </c>
      <c r="AA10282" s="4" t="s">
        <v>76172</v>
      </c>
      <c r="AB10282" s="4">
        <v>314</v>
      </c>
      <c r="AC10282">
        <v>66</v>
      </c>
      <c r="AD10282">
        <v>68</v>
      </c>
      <c r="AE10282">
        <v>58</v>
      </c>
      <c r="AF10282">
        <v>70</v>
      </c>
      <c r="AG10282">
        <v>52</v>
      </c>
      <c r="AH10282">
        <v>339</v>
      </c>
      <c r="AI10282">
        <v>66</v>
      </c>
      <c r="AJ10282">
        <v>73</v>
      </c>
      <c r="AK10282">
        <v>64</v>
      </c>
      <c r="AL10282">
        <v>66</v>
      </c>
      <c r="AM10282">
        <v>70</v>
      </c>
      <c r="AN10282">
        <v>338</v>
      </c>
      <c r="AO10282">
        <v>75</v>
      </c>
      <c r="AP10282">
        <v>71</v>
      </c>
      <c r="AQ10282">
        <v>72</v>
      </c>
      <c r="AR10282">
        <v>51</v>
      </c>
      <c r="AS10282">
        <v>69</v>
      </c>
      <c r="AT10282">
        <v>296</v>
      </c>
      <c r="AU10282">
        <v>73</v>
      </c>
      <c r="AV10282">
        <v>48</v>
      </c>
      <c r="AW10282">
        <v>55</v>
      </c>
      <c r="AX10282">
        <v>56</v>
      </c>
      <c r="AY10282">
        <v>64</v>
      </c>
      <c r="AZ10282">
        <v>255</v>
      </c>
      <c r="BA10282">
        <v>35</v>
      </c>
      <c r="BB10282">
        <v>36</v>
      </c>
      <c r="BC10282">
        <v>62</v>
      </c>
      <c r="BD10282">
        <v>60</v>
      </c>
      <c r="BE10282">
        <v>62</v>
      </c>
      <c r="BF10282">
        <v>51</v>
      </c>
      <c r="BG10282">
        <v>103</v>
      </c>
      <c r="BH10282">
        <v>36</v>
      </c>
      <c r="BI10282">
        <v>34</v>
      </c>
      <c r="BJ10282">
        <v>33</v>
      </c>
      <c r="BK10282">
        <v>42</v>
      </c>
      <c r="BL10282">
        <v>9</v>
      </c>
      <c r="BM10282">
        <v>10</v>
      </c>
      <c r="BN10282">
        <v>6</v>
      </c>
      <c r="BO10282">
        <v>10</v>
      </c>
      <c r="BP10282">
        <v>7</v>
      </c>
      <c r="BQ10282">
        <v>1687</v>
      </c>
      <c r="BR10282">
        <v>361</v>
      </c>
      <c r="BS10282" t="s">
        <v>107</v>
      </c>
      <c r="BT10282" t="s">
        <v>161</v>
      </c>
      <c r="BU10282" t="s">
        <v>99</v>
      </c>
      <c r="BV10282" t="s">
        <v>86</v>
      </c>
      <c r="BW10282" t="s">
        <v>351</v>
      </c>
      <c r="BX10282">
        <v>73</v>
      </c>
      <c r="BY10282">
        <v>67</v>
      </c>
      <c r="BZ10282">
        <v>66</v>
      </c>
      <c r="CA10282">
        <v>67</v>
      </c>
      <c r="CB10282">
        <v>37</v>
      </c>
      <c r="CC10282">
        <v>51</v>
      </c>
      <c r="CD10282" t="s">
        <v>76172</v>
      </c>
    </row>
    <row r="10283" spans="1:82" x14ac:dyDescent="0.3">
      <c r="A10283" t="s">
        <v>41637</v>
      </c>
      <c r="B10283" t="s">
        <v>41638</v>
      </c>
      <c r="C10283" t="s">
        <v>41639</v>
      </c>
      <c r="D10283" t="s">
        <v>1602</v>
      </c>
      <c r="E10283" t="s">
        <v>104</v>
      </c>
      <c r="F10283" t="s">
        <v>41640</v>
      </c>
      <c r="G10283">
        <v>28</v>
      </c>
      <c r="H10283">
        <v>65</v>
      </c>
      <c r="I10283">
        <v>67</v>
      </c>
      <c r="J10283" t="s">
        <v>77189</v>
      </c>
      <c r="K10283" t="s">
        <v>77394</v>
      </c>
      <c r="L10283">
        <v>253844</v>
      </c>
      <c r="M10283" t="s">
        <v>76024</v>
      </c>
      <c r="N10283" s="2" t="s">
        <v>76056</v>
      </c>
      <c r="O10283" t="s">
        <v>81</v>
      </c>
      <c r="P10283">
        <v>65</v>
      </c>
      <c r="Q10283" t="s">
        <v>104</v>
      </c>
      <c r="R10283">
        <v>2</v>
      </c>
      <c r="S10283">
        <f>DAY(fifa21_raw_data[[#This Row],[Joined]])</f>
        <v>1</v>
      </c>
      <c r="T10283">
        <f>MONTH(fifa21_raw_data[[#This Row],[Joined]])</f>
        <v>1</v>
      </c>
      <c r="U10283">
        <f>YEAR(fifa21_raw_data[[#This Row],[Joined]])</f>
        <v>2017</v>
      </c>
      <c r="V10283" s="1">
        <v>42736</v>
      </c>
      <c r="W10283" t="s">
        <v>83</v>
      </c>
      <c r="X10283">
        <v>475000</v>
      </c>
      <c r="Y10283" t="str">
        <f>LEFT(fifa21_raw_data[[#This Row],[Value]])</f>
        <v>4</v>
      </c>
      <c r="Z10283" s="4">
        <v>0</v>
      </c>
      <c r="AA10283" s="4" t="s">
        <v>76172</v>
      </c>
      <c r="AB10283" s="4">
        <v>81</v>
      </c>
      <c r="AC10283">
        <v>13</v>
      </c>
      <c r="AD10283">
        <v>20</v>
      </c>
      <c r="AE10283">
        <v>10</v>
      </c>
      <c r="AF10283">
        <v>22</v>
      </c>
      <c r="AG10283">
        <v>16</v>
      </c>
      <c r="AH10283">
        <v>89</v>
      </c>
      <c r="AI10283">
        <v>17</v>
      </c>
      <c r="AJ10283">
        <v>14</v>
      </c>
      <c r="AK10283">
        <v>14</v>
      </c>
      <c r="AL10283">
        <v>23</v>
      </c>
      <c r="AM10283">
        <v>21</v>
      </c>
      <c r="AN10283">
        <v>239</v>
      </c>
      <c r="AO10283">
        <v>43</v>
      </c>
      <c r="AP10283">
        <v>33</v>
      </c>
      <c r="AQ10283">
        <v>45</v>
      </c>
      <c r="AR10283">
        <v>68</v>
      </c>
      <c r="AS10283">
        <v>50</v>
      </c>
      <c r="AT10283">
        <v>188</v>
      </c>
      <c r="AU10283">
        <v>47</v>
      </c>
      <c r="AV10283">
        <v>55</v>
      </c>
      <c r="AW10283">
        <v>25</v>
      </c>
      <c r="AX10283">
        <v>45</v>
      </c>
      <c r="AY10283">
        <v>16</v>
      </c>
      <c r="AZ10283">
        <v>128</v>
      </c>
      <c r="BA10283">
        <v>25</v>
      </c>
      <c r="BB10283">
        <v>16</v>
      </c>
      <c r="BC10283">
        <v>11</v>
      </c>
      <c r="BD10283">
        <v>43</v>
      </c>
      <c r="BE10283">
        <v>33</v>
      </c>
      <c r="BF10283">
        <v>46</v>
      </c>
      <c r="BG10283">
        <v>46</v>
      </c>
      <c r="BH10283">
        <v>17</v>
      </c>
      <c r="BI10283">
        <v>15</v>
      </c>
      <c r="BJ10283">
        <v>14</v>
      </c>
      <c r="BK10283">
        <v>316</v>
      </c>
      <c r="BL10283">
        <v>61</v>
      </c>
      <c r="BM10283">
        <v>63</v>
      </c>
      <c r="BN10283">
        <v>62</v>
      </c>
      <c r="BO10283">
        <v>65</v>
      </c>
      <c r="BP10283">
        <v>65</v>
      </c>
      <c r="BQ10283">
        <v>1087</v>
      </c>
      <c r="BR10283">
        <v>354</v>
      </c>
      <c r="BS10283" t="s">
        <v>221</v>
      </c>
      <c r="BT10283" t="s">
        <v>108</v>
      </c>
      <c r="BU10283" t="s">
        <v>86</v>
      </c>
      <c r="BV10283" t="s">
        <v>86</v>
      </c>
      <c r="BW10283" t="s">
        <v>351</v>
      </c>
      <c r="BX10283">
        <v>61</v>
      </c>
      <c r="BY10283">
        <v>63</v>
      </c>
      <c r="BZ10283">
        <v>62</v>
      </c>
      <c r="CA10283">
        <v>65</v>
      </c>
      <c r="CB10283">
        <v>38</v>
      </c>
      <c r="CC10283">
        <v>65</v>
      </c>
      <c r="CD10283" t="s">
        <v>76172</v>
      </c>
    </row>
    <row r="10284" spans="1:82" hidden="1" x14ac:dyDescent="0.3">
      <c r="A10284" t="s">
        <v>41641</v>
      </c>
      <c r="B10284" t="s">
        <v>41642</v>
      </c>
      <c r="C10284" t="s">
        <v>41643</v>
      </c>
      <c r="D10284" t="s">
        <v>3607</v>
      </c>
      <c r="E10284" t="s">
        <v>104</v>
      </c>
      <c r="F10284" t="s">
        <v>41644</v>
      </c>
      <c r="G10284">
        <v>40</v>
      </c>
      <c r="H10284">
        <v>65</v>
      </c>
      <c r="I10284">
        <v>65</v>
      </c>
      <c r="L10284">
        <v>140181</v>
      </c>
      <c r="M10284" t="s">
        <v>76021</v>
      </c>
      <c r="N10284" s="2" t="s">
        <v>76046</v>
      </c>
      <c r="O10284" t="s">
        <v>95</v>
      </c>
      <c r="P10284">
        <v>65</v>
      </c>
      <c r="Q10284" t="s">
        <v>104</v>
      </c>
      <c r="R10284">
        <v>0</v>
      </c>
      <c r="S10284">
        <f>DAY(fifa21_raw_data[[#This Row],[Joined]])</f>
        <v>1</v>
      </c>
      <c r="T10284">
        <f>MONTH(fifa21_raw_data[[#This Row],[Joined]])</f>
        <v>1</v>
      </c>
      <c r="U10284">
        <f>YEAR(fifa21_raw_data[[#This Row],[Joined]])</f>
        <v>1998</v>
      </c>
      <c r="V10284" s="1">
        <v>35796</v>
      </c>
      <c r="W10284" t="s">
        <v>83</v>
      </c>
      <c r="X10284">
        <v>50000</v>
      </c>
      <c r="Y10284" t="str">
        <f>LEFT(fifa21_raw_data[[#This Row],[Value]])</f>
        <v>5</v>
      </c>
      <c r="Z10284">
        <v>0</v>
      </c>
      <c r="AA10284" t="s">
        <v>76172</v>
      </c>
      <c r="AB10284">
        <v>87</v>
      </c>
      <c r="AC10284">
        <v>13</v>
      </c>
      <c r="AD10284">
        <v>12</v>
      </c>
      <c r="AE10284">
        <v>18</v>
      </c>
      <c r="AF10284">
        <v>26</v>
      </c>
      <c r="AG10284">
        <v>18</v>
      </c>
      <c r="AH10284">
        <v>84</v>
      </c>
      <c r="AI10284">
        <v>14</v>
      </c>
      <c r="AJ10284">
        <v>10</v>
      </c>
      <c r="AK10284">
        <v>11</v>
      </c>
      <c r="AL10284">
        <v>33</v>
      </c>
      <c r="AM10284">
        <v>16</v>
      </c>
      <c r="AN10284">
        <v>143</v>
      </c>
      <c r="AO10284">
        <v>17</v>
      </c>
      <c r="AP10284">
        <v>19</v>
      </c>
      <c r="AQ10284">
        <v>28</v>
      </c>
      <c r="AR10284">
        <v>47</v>
      </c>
      <c r="AS10284">
        <v>32</v>
      </c>
      <c r="AT10284">
        <v>203</v>
      </c>
      <c r="AU10284">
        <v>48</v>
      </c>
      <c r="AV10284">
        <v>52</v>
      </c>
      <c r="AW10284">
        <v>37</v>
      </c>
      <c r="AX10284">
        <v>51</v>
      </c>
      <c r="AY10284">
        <v>15</v>
      </c>
      <c r="AZ10284">
        <v>100</v>
      </c>
      <c r="BA10284">
        <v>21</v>
      </c>
      <c r="BB10284">
        <v>12</v>
      </c>
      <c r="BC10284">
        <v>10</v>
      </c>
      <c r="BD10284">
        <v>45</v>
      </c>
      <c r="BE10284">
        <v>12</v>
      </c>
      <c r="BF10284">
        <v>20</v>
      </c>
      <c r="BG10284">
        <v>42</v>
      </c>
      <c r="BH10284">
        <v>17</v>
      </c>
      <c r="BI10284">
        <v>12</v>
      </c>
      <c r="BJ10284">
        <v>13</v>
      </c>
      <c r="BK10284">
        <v>331</v>
      </c>
      <c r="BL10284">
        <v>64</v>
      </c>
      <c r="BM10284">
        <v>66</v>
      </c>
      <c r="BN10284">
        <v>64</v>
      </c>
      <c r="BO10284">
        <v>72</v>
      </c>
      <c r="BP10284">
        <v>65</v>
      </c>
      <c r="BQ10284">
        <v>990</v>
      </c>
      <c r="BR10284">
        <v>349</v>
      </c>
      <c r="BS10284" t="s">
        <v>107</v>
      </c>
      <c r="BT10284" t="s">
        <v>108</v>
      </c>
      <c r="BU10284" t="s">
        <v>86</v>
      </c>
      <c r="BV10284" t="s">
        <v>86</v>
      </c>
      <c r="BW10284" t="s">
        <v>351</v>
      </c>
      <c r="BX10284">
        <v>64</v>
      </c>
      <c r="BY10284">
        <v>66</v>
      </c>
      <c r="BZ10284">
        <v>64</v>
      </c>
      <c r="CA10284">
        <v>65</v>
      </c>
      <c r="CB10284">
        <v>18</v>
      </c>
      <c r="CC10284">
        <v>72</v>
      </c>
      <c r="CD10284" t="s">
        <v>76172</v>
      </c>
    </row>
    <row r="10285" spans="1:82" x14ac:dyDescent="0.3">
      <c r="A10285" t="s">
        <v>41645</v>
      </c>
      <c r="B10285" t="s">
        <v>41646</v>
      </c>
      <c r="C10285" t="s">
        <v>41647</v>
      </c>
      <c r="D10285" t="s">
        <v>157</v>
      </c>
      <c r="E10285" t="s">
        <v>96</v>
      </c>
      <c r="F10285" t="s">
        <v>41648</v>
      </c>
      <c r="G10285">
        <v>24</v>
      </c>
      <c r="H10285">
        <v>65</v>
      </c>
      <c r="I10285">
        <v>69</v>
      </c>
      <c r="J10285" t="s">
        <v>76864</v>
      </c>
      <c r="K10285" t="s">
        <v>77405</v>
      </c>
      <c r="L10285">
        <v>233109</v>
      </c>
      <c r="M10285" t="s">
        <v>76028</v>
      </c>
      <c r="N10285" s="2" t="s">
        <v>76064</v>
      </c>
      <c r="O10285" t="s">
        <v>95</v>
      </c>
      <c r="P10285">
        <v>67</v>
      </c>
      <c r="Q10285" t="s">
        <v>96</v>
      </c>
      <c r="R10285">
        <v>4</v>
      </c>
      <c r="S10285">
        <f>DAY(fifa21_raw_data[[#This Row],[Joined]])</f>
        <v>11</v>
      </c>
      <c r="T10285">
        <f>MONTH(fifa21_raw_data[[#This Row],[Joined]])</f>
        <v>9</v>
      </c>
      <c r="U10285">
        <f>YEAR(fifa21_raw_data[[#This Row],[Joined]])</f>
        <v>2020</v>
      </c>
      <c r="V10285" s="1">
        <v>44085</v>
      </c>
      <c r="W10285" t="s">
        <v>83</v>
      </c>
      <c r="X10285">
        <v>725000</v>
      </c>
      <c r="Y10285" t="str">
        <f>LEFT(fifa21_raw_data[[#This Row],[Value]])</f>
        <v>7</v>
      </c>
      <c r="Z10285" s="4">
        <v>0</v>
      </c>
      <c r="AA10285" s="4" t="s">
        <v>76172</v>
      </c>
      <c r="AB10285" s="4">
        <v>277</v>
      </c>
      <c r="AC10285">
        <v>32</v>
      </c>
      <c r="AD10285">
        <v>68</v>
      </c>
      <c r="AE10285">
        <v>63</v>
      </c>
      <c r="AF10285">
        <v>56</v>
      </c>
      <c r="AG10285">
        <v>58</v>
      </c>
      <c r="AH10285">
        <v>242</v>
      </c>
      <c r="AI10285">
        <v>61</v>
      </c>
      <c r="AJ10285">
        <v>49</v>
      </c>
      <c r="AK10285">
        <v>33</v>
      </c>
      <c r="AL10285">
        <v>32</v>
      </c>
      <c r="AM10285">
        <v>67</v>
      </c>
      <c r="AN10285">
        <v>341</v>
      </c>
      <c r="AO10285">
        <v>68</v>
      </c>
      <c r="AP10285">
        <v>73</v>
      </c>
      <c r="AQ10285">
        <v>70</v>
      </c>
      <c r="AR10285">
        <v>60</v>
      </c>
      <c r="AS10285">
        <v>70</v>
      </c>
      <c r="AT10285">
        <v>344</v>
      </c>
      <c r="AU10285">
        <v>66</v>
      </c>
      <c r="AV10285">
        <v>70</v>
      </c>
      <c r="AW10285">
        <v>74</v>
      </c>
      <c r="AX10285">
        <v>74</v>
      </c>
      <c r="AY10285">
        <v>60</v>
      </c>
      <c r="AZ10285">
        <v>223</v>
      </c>
      <c r="BA10285">
        <v>44</v>
      </c>
      <c r="BB10285">
        <v>15</v>
      </c>
      <c r="BC10285">
        <v>65</v>
      </c>
      <c r="BD10285">
        <v>40</v>
      </c>
      <c r="BE10285">
        <v>59</v>
      </c>
      <c r="BF10285">
        <v>61</v>
      </c>
      <c r="BG10285">
        <v>71</v>
      </c>
      <c r="BH10285">
        <v>39</v>
      </c>
      <c r="BI10285">
        <v>18</v>
      </c>
      <c r="BJ10285">
        <v>14</v>
      </c>
      <c r="BK10285">
        <v>38</v>
      </c>
      <c r="BL10285">
        <v>7</v>
      </c>
      <c r="BM10285">
        <v>5</v>
      </c>
      <c r="BN10285">
        <v>12</v>
      </c>
      <c r="BO10285">
        <v>6</v>
      </c>
      <c r="BP10285">
        <v>8</v>
      </c>
      <c r="BQ10285">
        <v>1536</v>
      </c>
      <c r="BR10285">
        <v>339</v>
      </c>
      <c r="BS10285" t="s">
        <v>107</v>
      </c>
      <c r="BT10285" t="s">
        <v>161</v>
      </c>
      <c r="BU10285" t="s">
        <v>99</v>
      </c>
      <c r="BV10285" t="s">
        <v>86</v>
      </c>
      <c r="BW10285" t="s">
        <v>351</v>
      </c>
      <c r="BX10285">
        <v>71</v>
      </c>
      <c r="BY10285">
        <v>65</v>
      </c>
      <c r="BZ10285">
        <v>43</v>
      </c>
      <c r="CA10285">
        <v>64</v>
      </c>
      <c r="CB10285">
        <v>28</v>
      </c>
      <c r="CC10285">
        <v>68</v>
      </c>
      <c r="CD10285" t="s">
        <v>76172</v>
      </c>
    </row>
    <row r="10286" spans="1:82" x14ac:dyDescent="0.3">
      <c r="A10286" t="s">
        <v>41649</v>
      </c>
      <c r="B10286" t="s">
        <v>41650</v>
      </c>
      <c r="C10286" t="s">
        <v>41651</v>
      </c>
      <c r="D10286" t="s">
        <v>165</v>
      </c>
      <c r="E10286" t="s">
        <v>757</v>
      </c>
      <c r="F10286" t="s">
        <v>41652</v>
      </c>
      <c r="G10286">
        <v>22</v>
      </c>
      <c r="H10286">
        <v>65</v>
      </c>
      <c r="I10286">
        <v>75</v>
      </c>
      <c r="J10286" t="s">
        <v>77213</v>
      </c>
      <c r="K10286" t="s">
        <v>77405</v>
      </c>
      <c r="L10286">
        <v>234901</v>
      </c>
      <c r="M10286" t="s">
        <v>76024</v>
      </c>
      <c r="N10286" s="2" t="s">
        <v>76041</v>
      </c>
      <c r="O10286" t="s">
        <v>95</v>
      </c>
      <c r="P10286">
        <v>66</v>
      </c>
      <c r="Q10286" t="s">
        <v>446</v>
      </c>
      <c r="R10286">
        <v>10</v>
      </c>
      <c r="S10286">
        <f>DAY(fifa21_raw_data[[#This Row],[Joined]])</f>
        <v>16</v>
      </c>
      <c r="T10286">
        <f>MONTH(fifa21_raw_data[[#This Row],[Joined]])</f>
        <v>7</v>
      </c>
      <c r="U10286">
        <f>YEAR(fifa21_raw_data[[#This Row],[Joined]])</f>
        <v>2020</v>
      </c>
      <c r="V10286" s="1">
        <v>44028</v>
      </c>
      <c r="W10286" t="s">
        <v>83</v>
      </c>
      <c r="X10286">
        <v>875000</v>
      </c>
      <c r="Y10286" t="str">
        <f>LEFT(fifa21_raw_data[[#This Row],[Value]])</f>
        <v>8</v>
      </c>
      <c r="Z10286" s="4">
        <v>0</v>
      </c>
      <c r="AA10286" s="4" t="s">
        <v>76172</v>
      </c>
      <c r="AB10286" s="4">
        <v>262</v>
      </c>
      <c r="AC10286">
        <v>57</v>
      </c>
      <c r="AD10286">
        <v>55</v>
      </c>
      <c r="AE10286">
        <v>35</v>
      </c>
      <c r="AF10286">
        <v>60</v>
      </c>
      <c r="AG10286">
        <v>55</v>
      </c>
      <c r="AH10286">
        <v>265</v>
      </c>
      <c r="AI10286">
        <v>68</v>
      </c>
      <c r="AJ10286">
        <v>53</v>
      </c>
      <c r="AK10286">
        <v>35</v>
      </c>
      <c r="AL10286">
        <v>43</v>
      </c>
      <c r="AM10286">
        <v>66</v>
      </c>
      <c r="AN10286">
        <v>390</v>
      </c>
      <c r="AO10286">
        <v>86</v>
      </c>
      <c r="AP10286">
        <v>86</v>
      </c>
      <c r="AQ10286">
        <v>78</v>
      </c>
      <c r="AR10286">
        <v>63</v>
      </c>
      <c r="AS10286">
        <v>77</v>
      </c>
      <c r="AT10286">
        <v>285</v>
      </c>
      <c r="AU10286">
        <v>60</v>
      </c>
      <c r="AV10286">
        <v>53</v>
      </c>
      <c r="AW10286">
        <v>76</v>
      </c>
      <c r="AX10286">
        <v>43</v>
      </c>
      <c r="AY10286">
        <v>53</v>
      </c>
      <c r="AZ10286">
        <v>227</v>
      </c>
      <c r="BA10286">
        <v>34</v>
      </c>
      <c r="BB10286">
        <v>25</v>
      </c>
      <c r="BC10286">
        <v>57</v>
      </c>
      <c r="BD10286">
        <v>55</v>
      </c>
      <c r="BE10286">
        <v>56</v>
      </c>
      <c r="BF10286">
        <v>49</v>
      </c>
      <c r="BG10286">
        <v>75</v>
      </c>
      <c r="BH10286">
        <v>21</v>
      </c>
      <c r="BI10286">
        <v>24</v>
      </c>
      <c r="BJ10286">
        <v>30</v>
      </c>
      <c r="BK10286">
        <v>56</v>
      </c>
      <c r="BL10286">
        <v>12</v>
      </c>
      <c r="BM10286">
        <v>15</v>
      </c>
      <c r="BN10286">
        <v>10</v>
      </c>
      <c r="BO10286">
        <v>6</v>
      </c>
      <c r="BP10286">
        <v>13</v>
      </c>
      <c r="BQ10286">
        <v>1560</v>
      </c>
      <c r="BR10286">
        <v>340</v>
      </c>
      <c r="BS10286" t="s">
        <v>107</v>
      </c>
      <c r="BT10286" t="s">
        <v>194</v>
      </c>
      <c r="BU10286" t="s">
        <v>86</v>
      </c>
      <c r="BV10286" t="s">
        <v>86</v>
      </c>
      <c r="BW10286" t="s">
        <v>351</v>
      </c>
      <c r="BX10286">
        <v>86</v>
      </c>
      <c r="BY10286">
        <v>56</v>
      </c>
      <c r="BZ10286">
        <v>54</v>
      </c>
      <c r="CA10286">
        <v>69</v>
      </c>
      <c r="CB10286">
        <v>25</v>
      </c>
      <c r="CC10286">
        <v>50</v>
      </c>
      <c r="CD10286" t="s">
        <v>76172</v>
      </c>
    </row>
    <row r="10287" spans="1:82" hidden="1" x14ac:dyDescent="0.3">
      <c r="A10287" t="s">
        <v>41653</v>
      </c>
      <c r="B10287" t="s">
        <v>41654</v>
      </c>
      <c r="C10287" t="s">
        <v>41655</v>
      </c>
      <c r="D10287" t="s">
        <v>564</v>
      </c>
      <c r="E10287" t="s">
        <v>372</v>
      </c>
      <c r="F10287" t="s">
        <v>41656</v>
      </c>
      <c r="G10287">
        <v>29</v>
      </c>
      <c r="H10287">
        <v>65</v>
      </c>
      <c r="I10287">
        <v>65</v>
      </c>
      <c r="L10287">
        <v>253077</v>
      </c>
      <c r="M10287" t="s">
        <v>76023</v>
      </c>
      <c r="N10287" s="2" t="s">
        <v>76044</v>
      </c>
      <c r="O10287" t="s">
        <v>95</v>
      </c>
      <c r="P10287">
        <v>65</v>
      </c>
      <c r="Q10287" t="s">
        <v>245</v>
      </c>
      <c r="R10287">
        <v>0</v>
      </c>
      <c r="S10287">
        <f>DAY(fifa21_raw_data[[#This Row],[Joined]])</f>
        <v>3</v>
      </c>
      <c r="T10287">
        <f>MONTH(fifa21_raw_data[[#This Row],[Joined]])</f>
        <v>7</v>
      </c>
      <c r="U10287">
        <f>YEAR(fifa21_raw_data[[#This Row],[Joined]])</f>
        <v>2018</v>
      </c>
      <c r="V10287" s="1">
        <v>43284</v>
      </c>
      <c r="W10287" t="s">
        <v>83</v>
      </c>
      <c r="X10287" t="e">
        <v>#VALUE!</v>
      </c>
      <c r="Y10287" t="e">
        <f>LEFT(fifa21_raw_data[[#This Row],[Value]])</f>
        <v>#VALUE!</v>
      </c>
      <c r="Z10287">
        <v>0</v>
      </c>
      <c r="AA10287" t="s">
        <v>76172</v>
      </c>
      <c r="AB10287">
        <v>246</v>
      </c>
      <c r="AC10287">
        <v>45</v>
      </c>
      <c r="AD10287">
        <v>52</v>
      </c>
      <c r="AE10287">
        <v>51</v>
      </c>
      <c r="AF10287">
        <v>66</v>
      </c>
      <c r="AG10287">
        <v>32</v>
      </c>
      <c r="AH10287">
        <v>269</v>
      </c>
      <c r="AI10287">
        <v>65</v>
      </c>
      <c r="AJ10287">
        <v>39</v>
      </c>
      <c r="AK10287">
        <v>33</v>
      </c>
      <c r="AL10287">
        <v>68</v>
      </c>
      <c r="AM10287">
        <v>64</v>
      </c>
      <c r="AN10287">
        <v>309</v>
      </c>
      <c r="AO10287">
        <v>55</v>
      </c>
      <c r="AP10287">
        <v>58</v>
      </c>
      <c r="AQ10287">
        <v>59</v>
      </c>
      <c r="AR10287">
        <v>62</v>
      </c>
      <c r="AS10287">
        <v>75</v>
      </c>
      <c r="AT10287">
        <v>327</v>
      </c>
      <c r="AU10287">
        <v>67</v>
      </c>
      <c r="AV10287">
        <v>60</v>
      </c>
      <c r="AW10287">
        <v>69</v>
      </c>
      <c r="AX10287">
        <v>69</v>
      </c>
      <c r="AY10287">
        <v>62</v>
      </c>
      <c r="AZ10287">
        <v>302</v>
      </c>
      <c r="BA10287">
        <v>63</v>
      </c>
      <c r="BB10287">
        <v>64</v>
      </c>
      <c r="BC10287">
        <v>65</v>
      </c>
      <c r="BD10287">
        <v>62</v>
      </c>
      <c r="BE10287">
        <v>48</v>
      </c>
      <c r="BF10287">
        <v>45</v>
      </c>
      <c r="BG10287">
        <v>189</v>
      </c>
      <c r="BH10287">
        <v>63</v>
      </c>
      <c r="BI10287">
        <v>64</v>
      </c>
      <c r="BJ10287">
        <v>62</v>
      </c>
      <c r="BK10287">
        <v>70</v>
      </c>
      <c r="BL10287">
        <v>14</v>
      </c>
      <c r="BM10287">
        <v>13</v>
      </c>
      <c r="BN10287">
        <v>15</v>
      </c>
      <c r="BO10287">
        <v>14</v>
      </c>
      <c r="BP10287">
        <v>14</v>
      </c>
      <c r="BQ10287">
        <v>1712</v>
      </c>
      <c r="BR10287">
        <v>364</v>
      </c>
      <c r="BS10287" t="s">
        <v>107</v>
      </c>
      <c r="BT10287" t="s">
        <v>161</v>
      </c>
      <c r="BU10287" t="s">
        <v>86</v>
      </c>
      <c r="BV10287" t="s">
        <v>86</v>
      </c>
      <c r="BW10287" t="s">
        <v>351</v>
      </c>
      <c r="BX10287">
        <v>57</v>
      </c>
      <c r="BY10287">
        <v>56</v>
      </c>
      <c r="BZ10287">
        <v>58</v>
      </c>
      <c r="CA10287">
        <v>64</v>
      </c>
      <c r="CB10287">
        <v>62</v>
      </c>
      <c r="CC10287">
        <v>67</v>
      </c>
      <c r="CD10287" t="s">
        <v>76172</v>
      </c>
    </row>
    <row r="10288" spans="1:82" x14ac:dyDescent="0.3">
      <c r="A10288" t="s">
        <v>41657</v>
      </c>
      <c r="B10288" t="s">
        <v>41658</v>
      </c>
      <c r="C10288" t="s">
        <v>41659</v>
      </c>
      <c r="D10288" t="s">
        <v>1925</v>
      </c>
      <c r="E10288" t="s">
        <v>5114</v>
      </c>
      <c r="F10288" t="s">
        <v>41660</v>
      </c>
      <c r="G10288">
        <v>30</v>
      </c>
      <c r="H10288">
        <v>65</v>
      </c>
      <c r="I10288">
        <v>65</v>
      </c>
      <c r="J10288" t="s">
        <v>77176</v>
      </c>
      <c r="K10288" t="s">
        <v>77420</v>
      </c>
      <c r="L10288">
        <v>189077</v>
      </c>
      <c r="M10288" t="s">
        <v>76025</v>
      </c>
      <c r="N10288" s="2" t="s">
        <v>76046</v>
      </c>
      <c r="O10288" t="s">
        <v>95</v>
      </c>
      <c r="P10288">
        <v>67</v>
      </c>
      <c r="Q10288" t="s">
        <v>82</v>
      </c>
      <c r="R10288">
        <v>0</v>
      </c>
      <c r="S10288">
        <f>DAY(fifa21_raw_data[[#This Row],[Joined]])</f>
        <v>1</v>
      </c>
      <c r="T10288">
        <f>MONTH(fifa21_raw_data[[#This Row],[Joined]])</f>
        <v>1</v>
      </c>
      <c r="U10288">
        <f>YEAR(fifa21_raw_data[[#This Row],[Joined]])</f>
        <v>2020</v>
      </c>
      <c r="V10288" s="1">
        <v>43831</v>
      </c>
      <c r="W10288" t="s">
        <v>83</v>
      </c>
      <c r="X10288">
        <v>500000</v>
      </c>
      <c r="Y10288" t="str">
        <f>LEFT(fifa21_raw_data[[#This Row],[Value]])</f>
        <v>5</v>
      </c>
      <c r="Z10288" s="4">
        <v>0</v>
      </c>
      <c r="AA10288" s="4" t="s">
        <v>76172</v>
      </c>
      <c r="AB10288" s="4">
        <v>302</v>
      </c>
      <c r="AC10288">
        <v>64</v>
      </c>
      <c r="AD10288">
        <v>60</v>
      </c>
      <c r="AE10288">
        <v>57</v>
      </c>
      <c r="AF10288">
        <v>62</v>
      </c>
      <c r="AG10288">
        <v>59</v>
      </c>
      <c r="AH10288">
        <v>305</v>
      </c>
      <c r="AI10288">
        <v>71</v>
      </c>
      <c r="AJ10288">
        <v>66</v>
      </c>
      <c r="AK10288">
        <v>48</v>
      </c>
      <c r="AL10288">
        <v>53</v>
      </c>
      <c r="AM10288">
        <v>67</v>
      </c>
      <c r="AN10288">
        <v>354</v>
      </c>
      <c r="AO10288">
        <v>73</v>
      </c>
      <c r="AP10288">
        <v>76</v>
      </c>
      <c r="AQ10288">
        <v>68</v>
      </c>
      <c r="AR10288">
        <v>64</v>
      </c>
      <c r="AS10288">
        <v>73</v>
      </c>
      <c r="AT10288">
        <v>295</v>
      </c>
      <c r="AU10288">
        <v>71</v>
      </c>
      <c r="AV10288">
        <v>58</v>
      </c>
      <c r="AW10288">
        <v>34</v>
      </c>
      <c r="AX10288">
        <v>67</v>
      </c>
      <c r="AY10288">
        <v>65</v>
      </c>
      <c r="AZ10288">
        <v>268</v>
      </c>
      <c r="BA10288">
        <v>46</v>
      </c>
      <c r="BB10288">
        <v>34</v>
      </c>
      <c r="BC10288">
        <v>65</v>
      </c>
      <c r="BD10288">
        <v>64</v>
      </c>
      <c r="BE10288">
        <v>59</v>
      </c>
      <c r="BF10288">
        <v>63</v>
      </c>
      <c r="BG10288">
        <v>108</v>
      </c>
      <c r="BH10288">
        <v>27</v>
      </c>
      <c r="BI10288">
        <v>39</v>
      </c>
      <c r="BJ10288">
        <v>42</v>
      </c>
      <c r="BK10288">
        <v>54</v>
      </c>
      <c r="BL10288">
        <v>6</v>
      </c>
      <c r="BM10288">
        <v>11</v>
      </c>
      <c r="BN10288">
        <v>7</v>
      </c>
      <c r="BO10288">
        <v>15</v>
      </c>
      <c r="BP10288">
        <v>15</v>
      </c>
      <c r="BQ10288">
        <v>1686</v>
      </c>
      <c r="BR10288">
        <v>359</v>
      </c>
      <c r="BS10288" t="s">
        <v>84</v>
      </c>
      <c r="BT10288" t="s">
        <v>194</v>
      </c>
      <c r="BU10288" t="s">
        <v>86</v>
      </c>
      <c r="BV10288" t="s">
        <v>87</v>
      </c>
      <c r="BW10288" t="s">
        <v>351</v>
      </c>
      <c r="BX10288">
        <v>75</v>
      </c>
      <c r="BY10288">
        <v>63</v>
      </c>
      <c r="BZ10288">
        <v>61</v>
      </c>
      <c r="CA10288">
        <v>69</v>
      </c>
      <c r="CB10288">
        <v>37</v>
      </c>
      <c r="CC10288">
        <v>54</v>
      </c>
      <c r="CD10288" t="s">
        <v>76172</v>
      </c>
    </row>
    <row r="10289" spans="1:82" x14ac:dyDescent="0.3">
      <c r="A10289" t="s">
        <v>41661</v>
      </c>
      <c r="B10289" t="s">
        <v>41662</v>
      </c>
      <c r="C10289" t="s">
        <v>41663</v>
      </c>
      <c r="D10289" t="s">
        <v>17494</v>
      </c>
      <c r="E10289" t="s">
        <v>114</v>
      </c>
      <c r="F10289" t="s">
        <v>40901</v>
      </c>
      <c r="G10289">
        <v>28</v>
      </c>
      <c r="H10289">
        <v>65</v>
      </c>
      <c r="I10289">
        <v>65</v>
      </c>
      <c r="J10289" t="s">
        <v>76984</v>
      </c>
      <c r="K10289" t="s">
        <v>77383</v>
      </c>
      <c r="L10289">
        <v>199830</v>
      </c>
      <c r="M10289" t="s">
        <v>76026</v>
      </c>
      <c r="N10289" s="2" t="s">
        <v>76044</v>
      </c>
      <c r="O10289" t="s">
        <v>81</v>
      </c>
      <c r="P10289">
        <v>66</v>
      </c>
      <c r="Q10289" t="s">
        <v>299</v>
      </c>
      <c r="R10289">
        <v>0</v>
      </c>
      <c r="S10289">
        <f>DAY(fifa21_raw_data[[#This Row],[Joined]])</f>
        <v>17</v>
      </c>
      <c r="T10289">
        <f>MONTH(fifa21_raw_data[[#This Row],[Joined]])</f>
        <v>7</v>
      </c>
      <c r="U10289">
        <f>YEAR(fifa21_raw_data[[#This Row],[Joined]])</f>
        <v>2018</v>
      </c>
      <c r="V10289" s="1">
        <v>43298</v>
      </c>
      <c r="W10289" t="s">
        <v>83</v>
      </c>
      <c r="X10289">
        <v>550000</v>
      </c>
      <c r="Y10289" t="str">
        <f>LEFT(fifa21_raw_data[[#This Row],[Value]])</f>
        <v>5</v>
      </c>
      <c r="Z10289" s="4">
        <v>0</v>
      </c>
      <c r="AA10289" s="4" t="s">
        <v>76172</v>
      </c>
      <c r="AB10289" s="4">
        <v>313</v>
      </c>
      <c r="AC10289">
        <v>64</v>
      </c>
      <c r="AD10289">
        <v>50</v>
      </c>
      <c r="AE10289">
        <v>77</v>
      </c>
      <c r="AF10289">
        <v>72</v>
      </c>
      <c r="AG10289">
        <v>50</v>
      </c>
      <c r="AH10289">
        <v>346</v>
      </c>
      <c r="AI10289">
        <v>63</v>
      </c>
      <c r="AJ10289">
        <v>74</v>
      </c>
      <c r="AK10289">
        <v>70</v>
      </c>
      <c r="AL10289">
        <v>68</v>
      </c>
      <c r="AM10289">
        <v>71</v>
      </c>
      <c r="AN10289">
        <v>323</v>
      </c>
      <c r="AO10289">
        <v>73</v>
      </c>
      <c r="AP10289">
        <v>75</v>
      </c>
      <c r="AQ10289">
        <v>62</v>
      </c>
      <c r="AR10289">
        <v>61</v>
      </c>
      <c r="AS10289">
        <v>52</v>
      </c>
      <c r="AT10289">
        <v>300</v>
      </c>
      <c r="AU10289">
        <v>51</v>
      </c>
      <c r="AV10289">
        <v>58</v>
      </c>
      <c r="AW10289">
        <v>69</v>
      </c>
      <c r="AX10289">
        <v>64</v>
      </c>
      <c r="AY10289">
        <v>58</v>
      </c>
      <c r="AZ10289">
        <v>271</v>
      </c>
      <c r="BA10289">
        <v>46</v>
      </c>
      <c r="BB10289">
        <v>48</v>
      </c>
      <c r="BC10289">
        <v>59</v>
      </c>
      <c r="BD10289">
        <v>62</v>
      </c>
      <c r="BE10289">
        <v>56</v>
      </c>
      <c r="BF10289">
        <v>46</v>
      </c>
      <c r="BG10289">
        <v>123</v>
      </c>
      <c r="BH10289">
        <v>37</v>
      </c>
      <c r="BI10289">
        <v>49</v>
      </c>
      <c r="BJ10289">
        <v>37</v>
      </c>
      <c r="BK10289">
        <v>51</v>
      </c>
      <c r="BL10289">
        <v>6</v>
      </c>
      <c r="BM10289">
        <v>8</v>
      </c>
      <c r="BN10289">
        <v>12</v>
      </c>
      <c r="BO10289">
        <v>13</v>
      </c>
      <c r="BP10289">
        <v>12</v>
      </c>
      <c r="BQ10289">
        <v>1727</v>
      </c>
      <c r="BR10289">
        <v>368</v>
      </c>
      <c r="BS10289" t="s">
        <v>107</v>
      </c>
      <c r="BT10289" t="s">
        <v>194</v>
      </c>
      <c r="BU10289" t="s">
        <v>86</v>
      </c>
      <c r="BV10289" t="s">
        <v>86</v>
      </c>
      <c r="BW10289" t="s">
        <v>351</v>
      </c>
      <c r="BX10289">
        <v>74</v>
      </c>
      <c r="BY10289">
        <v>53</v>
      </c>
      <c r="BZ10289">
        <v>68</v>
      </c>
      <c r="CA10289">
        <v>65</v>
      </c>
      <c r="CB10289">
        <v>47</v>
      </c>
      <c r="CC10289">
        <v>61</v>
      </c>
      <c r="CD10289" t="s">
        <v>76172</v>
      </c>
    </row>
    <row r="10290" spans="1:82" x14ac:dyDescent="0.3">
      <c r="A10290" t="s">
        <v>41664</v>
      </c>
      <c r="B10290" t="s">
        <v>41665</v>
      </c>
      <c r="C10290" t="s">
        <v>41666</v>
      </c>
      <c r="D10290" t="s">
        <v>152</v>
      </c>
      <c r="E10290" t="s">
        <v>104</v>
      </c>
      <c r="F10290" t="s">
        <v>41667</v>
      </c>
      <c r="G10290">
        <v>26</v>
      </c>
      <c r="H10290">
        <v>65</v>
      </c>
      <c r="I10290">
        <v>68</v>
      </c>
      <c r="J10290" t="s">
        <v>76469</v>
      </c>
      <c r="K10290" t="s">
        <v>77441</v>
      </c>
      <c r="L10290">
        <v>204438</v>
      </c>
      <c r="M10290" t="s">
        <v>76028</v>
      </c>
      <c r="N10290" s="2" t="s">
        <v>76059</v>
      </c>
      <c r="O10290" t="s">
        <v>95</v>
      </c>
      <c r="P10290">
        <v>65</v>
      </c>
      <c r="Q10290" t="s">
        <v>104</v>
      </c>
      <c r="R10290">
        <v>3</v>
      </c>
      <c r="S10290">
        <f>DAY(fifa21_raw_data[[#This Row],[Joined]])</f>
        <v>14</v>
      </c>
      <c r="T10290">
        <f>MONTH(fifa21_raw_data[[#This Row],[Joined]])</f>
        <v>12</v>
      </c>
      <c r="U10290">
        <f>YEAR(fifa21_raw_data[[#This Row],[Joined]])</f>
        <v>2017</v>
      </c>
      <c r="V10290" s="1">
        <v>43083</v>
      </c>
      <c r="W10290" t="s">
        <v>83</v>
      </c>
      <c r="X10290">
        <v>500000</v>
      </c>
      <c r="Y10290" t="str">
        <f>LEFT(fifa21_raw_data[[#This Row],[Value]])</f>
        <v>5</v>
      </c>
      <c r="Z10290" s="4">
        <v>0</v>
      </c>
      <c r="AA10290" s="4" t="s">
        <v>76172</v>
      </c>
      <c r="AB10290" s="4">
        <v>53</v>
      </c>
      <c r="AC10290">
        <v>6</v>
      </c>
      <c r="AD10290">
        <v>7</v>
      </c>
      <c r="AE10290">
        <v>8</v>
      </c>
      <c r="AF10290">
        <v>23</v>
      </c>
      <c r="AG10290">
        <v>9</v>
      </c>
      <c r="AH10290">
        <v>79</v>
      </c>
      <c r="AI10290">
        <v>11</v>
      </c>
      <c r="AJ10290">
        <v>6</v>
      </c>
      <c r="AK10290">
        <v>7</v>
      </c>
      <c r="AL10290">
        <v>32</v>
      </c>
      <c r="AM10290">
        <v>23</v>
      </c>
      <c r="AN10290">
        <v>230</v>
      </c>
      <c r="AO10290">
        <v>44</v>
      </c>
      <c r="AP10290">
        <v>42</v>
      </c>
      <c r="AQ10290">
        <v>53</v>
      </c>
      <c r="AR10290">
        <v>58</v>
      </c>
      <c r="AS10290">
        <v>33</v>
      </c>
      <c r="AT10290">
        <v>217</v>
      </c>
      <c r="AU10290">
        <v>45</v>
      </c>
      <c r="AV10290">
        <v>73</v>
      </c>
      <c r="AW10290">
        <v>32</v>
      </c>
      <c r="AX10290">
        <v>61</v>
      </c>
      <c r="AY10290">
        <v>6</v>
      </c>
      <c r="AZ10290">
        <v>106</v>
      </c>
      <c r="BA10290">
        <v>22</v>
      </c>
      <c r="BB10290">
        <v>13</v>
      </c>
      <c r="BC10290">
        <v>11</v>
      </c>
      <c r="BD10290">
        <v>38</v>
      </c>
      <c r="BE10290">
        <v>22</v>
      </c>
      <c r="BF10290">
        <v>43</v>
      </c>
      <c r="BG10290">
        <v>33</v>
      </c>
      <c r="BH10290">
        <v>10</v>
      </c>
      <c r="BI10290">
        <v>10</v>
      </c>
      <c r="BJ10290">
        <v>13</v>
      </c>
      <c r="BK10290">
        <v>321</v>
      </c>
      <c r="BL10290">
        <v>68</v>
      </c>
      <c r="BM10290">
        <v>63</v>
      </c>
      <c r="BN10290">
        <v>60</v>
      </c>
      <c r="BO10290">
        <v>63</v>
      </c>
      <c r="BP10290">
        <v>67</v>
      </c>
      <c r="BQ10290">
        <v>1039</v>
      </c>
      <c r="BR10290">
        <v>364</v>
      </c>
      <c r="BS10290" t="s">
        <v>221</v>
      </c>
      <c r="BT10290" t="s">
        <v>108</v>
      </c>
      <c r="BU10290" t="s">
        <v>86</v>
      </c>
      <c r="BV10290" t="s">
        <v>86</v>
      </c>
      <c r="BW10290" t="s">
        <v>351</v>
      </c>
      <c r="BX10290">
        <v>68</v>
      </c>
      <c r="BY10290">
        <v>63</v>
      </c>
      <c r="BZ10290">
        <v>60</v>
      </c>
      <c r="CA10290">
        <v>67</v>
      </c>
      <c r="CB10290">
        <v>43</v>
      </c>
      <c r="CC10290">
        <v>63</v>
      </c>
      <c r="CD10290" t="s">
        <v>76172</v>
      </c>
    </row>
    <row r="10291" spans="1:82" x14ac:dyDescent="0.3">
      <c r="A10291" t="s">
        <v>41668</v>
      </c>
      <c r="B10291" t="s">
        <v>41669</v>
      </c>
      <c r="C10291" t="s">
        <v>41670</v>
      </c>
      <c r="D10291" t="s">
        <v>2244</v>
      </c>
      <c r="E10291" t="s">
        <v>261</v>
      </c>
      <c r="F10291" t="s">
        <v>41671</v>
      </c>
      <c r="G10291">
        <v>27</v>
      </c>
      <c r="H10291">
        <v>65</v>
      </c>
      <c r="I10291">
        <v>65</v>
      </c>
      <c r="J10291" t="s">
        <v>76533</v>
      </c>
      <c r="K10291" t="s">
        <v>77417</v>
      </c>
      <c r="L10291">
        <v>221846</v>
      </c>
      <c r="M10291" t="s">
        <v>76025</v>
      </c>
      <c r="N10291" s="2" t="s">
        <v>76048</v>
      </c>
      <c r="O10291" t="s">
        <v>95</v>
      </c>
      <c r="P10291">
        <v>65</v>
      </c>
      <c r="Q10291" t="s">
        <v>261</v>
      </c>
      <c r="R10291">
        <v>0</v>
      </c>
      <c r="S10291">
        <f>DAY(fifa21_raw_data[[#This Row],[Joined]])</f>
        <v>1</v>
      </c>
      <c r="T10291">
        <f>MONTH(fifa21_raw_data[[#This Row],[Joined]])</f>
        <v>1</v>
      </c>
      <c r="U10291">
        <f>YEAR(fifa21_raw_data[[#This Row],[Joined]])</f>
        <v>2010</v>
      </c>
      <c r="V10291" s="1">
        <v>40179</v>
      </c>
      <c r="W10291" t="s">
        <v>83</v>
      </c>
      <c r="X10291">
        <v>475000</v>
      </c>
      <c r="Y10291" t="str">
        <f>LEFT(fifa21_raw_data[[#This Row],[Value]])</f>
        <v>4</v>
      </c>
      <c r="Z10291" s="4">
        <v>0</v>
      </c>
      <c r="AA10291" s="4" t="s">
        <v>76172</v>
      </c>
      <c r="AB10291" s="4">
        <v>293</v>
      </c>
      <c r="AC10291">
        <v>64</v>
      </c>
      <c r="AD10291">
        <v>58</v>
      </c>
      <c r="AE10291">
        <v>54</v>
      </c>
      <c r="AF10291">
        <v>65</v>
      </c>
      <c r="AG10291">
        <v>52</v>
      </c>
      <c r="AH10291">
        <v>257</v>
      </c>
      <c r="AI10291">
        <v>60</v>
      </c>
      <c r="AJ10291">
        <v>39</v>
      </c>
      <c r="AK10291">
        <v>42</v>
      </c>
      <c r="AL10291">
        <v>59</v>
      </c>
      <c r="AM10291">
        <v>57</v>
      </c>
      <c r="AN10291">
        <v>357</v>
      </c>
      <c r="AO10291">
        <v>76</v>
      </c>
      <c r="AP10291">
        <v>74</v>
      </c>
      <c r="AQ10291">
        <v>74</v>
      </c>
      <c r="AR10291">
        <v>63</v>
      </c>
      <c r="AS10291">
        <v>70</v>
      </c>
      <c r="AT10291">
        <v>286</v>
      </c>
      <c r="AU10291">
        <v>55</v>
      </c>
      <c r="AV10291">
        <v>59</v>
      </c>
      <c r="AW10291">
        <v>73</v>
      </c>
      <c r="AX10291">
        <v>65</v>
      </c>
      <c r="AY10291">
        <v>34</v>
      </c>
      <c r="AZ10291">
        <v>266</v>
      </c>
      <c r="BA10291">
        <v>55</v>
      </c>
      <c r="BB10291">
        <v>57</v>
      </c>
      <c r="BC10291">
        <v>59</v>
      </c>
      <c r="BD10291">
        <v>60</v>
      </c>
      <c r="BE10291">
        <v>35</v>
      </c>
      <c r="BF10291">
        <v>53</v>
      </c>
      <c r="BG10291">
        <v>182</v>
      </c>
      <c r="BH10291">
        <v>65</v>
      </c>
      <c r="BI10291">
        <v>58</v>
      </c>
      <c r="BJ10291">
        <v>59</v>
      </c>
      <c r="BK10291">
        <v>52</v>
      </c>
      <c r="BL10291">
        <v>13</v>
      </c>
      <c r="BM10291">
        <v>12</v>
      </c>
      <c r="BN10291">
        <v>10</v>
      </c>
      <c r="BO10291">
        <v>10</v>
      </c>
      <c r="BP10291">
        <v>7</v>
      </c>
      <c r="BQ10291">
        <v>1693</v>
      </c>
      <c r="BR10291">
        <v>372</v>
      </c>
      <c r="BS10291" t="s">
        <v>107</v>
      </c>
      <c r="BT10291" t="s">
        <v>161</v>
      </c>
      <c r="BU10291" t="s">
        <v>86</v>
      </c>
      <c r="BV10291" t="s">
        <v>86</v>
      </c>
      <c r="BW10291" t="s">
        <v>351</v>
      </c>
      <c r="BX10291">
        <v>75</v>
      </c>
      <c r="BY10291">
        <v>51</v>
      </c>
      <c r="BZ10291">
        <v>60</v>
      </c>
      <c r="CA10291">
        <v>61</v>
      </c>
      <c r="CB10291">
        <v>60</v>
      </c>
      <c r="CC10291">
        <v>65</v>
      </c>
      <c r="CD10291" t="s">
        <v>76172</v>
      </c>
    </row>
    <row r="10292" spans="1:82" x14ac:dyDescent="0.3">
      <c r="A10292" t="s">
        <v>41672</v>
      </c>
      <c r="B10292" t="s">
        <v>41673</v>
      </c>
      <c r="C10292" t="s">
        <v>41674</v>
      </c>
      <c r="D10292" t="s">
        <v>696</v>
      </c>
      <c r="E10292" t="s">
        <v>497</v>
      </c>
      <c r="F10292" t="s">
        <v>41675</v>
      </c>
      <c r="G10292">
        <v>24</v>
      </c>
      <c r="H10292">
        <v>65</v>
      </c>
      <c r="I10292">
        <v>71</v>
      </c>
      <c r="J10292" t="s">
        <v>76718</v>
      </c>
      <c r="K10292" t="s">
        <v>77400</v>
      </c>
      <c r="L10292">
        <v>225686</v>
      </c>
      <c r="M10292" t="s">
        <v>76020</v>
      </c>
      <c r="N10292" s="2" t="s">
        <v>76058</v>
      </c>
      <c r="O10292" t="s">
        <v>95</v>
      </c>
      <c r="P10292">
        <v>66</v>
      </c>
      <c r="Q10292" t="s">
        <v>446</v>
      </c>
      <c r="R10292">
        <v>6</v>
      </c>
      <c r="S10292">
        <f>DAY(fifa21_raw_data[[#This Row],[Joined]])</f>
        <v>1</v>
      </c>
      <c r="T10292">
        <f>MONTH(fifa21_raw_data[[#This Row],[Joined]])</f>
        <v>7</v>
      </c>
      <c r="U10292">
        <f>YEAR(fifa21_raw_data[[#This Row],[Joined]])</f>
        <v>2020</v>
      </c>
      <c r="V10292" s="1">
        <v>44013</v>
      </c>
      <c r="W10292" t="s">
        <v>83</v>
      </c>
      <c r="X10292">
        <v>750000</v>
      </c>
      <c r="Y10292" t="str">
        <f>LEFT(fifa21_raw_data[[#This Row],[Value]])</f>
        <v>7</v>
      </c>
      <c r="Z10292" s="4">
        <v>0</v>
      </c>
      <c r="AA10292" s="4" t="s">
        <v>76172</v>
      </c>
      <c r="AB10292" s="4">
        <v>317</v>
      </c>
      <c r="AC10292">
        <v>68</v>
      </c>
      <c r="AD10292">
        <v>63</v>
      </c>
      <c r="AE10292">
        <v>69</v>
      </c>
      <c r="AF10292">
        <v>67</v>
      </c>
      <c r="AG10292">
        <v>50</v>
      </c>
      <c r="AH10292">
        <v>261</v>
      </c>
      <c r="AI10292">
        <v>63</v>
      </c>
      <c r="AJ10292">
        <v>46</v>
      </c>
      <c r="AK10292">
        <v>38</v>
      </c>
      <c r="AL10292">
        <v>54</v>
      </c>
      <c r="AM10292">
        <v>60</v>
      </c>
      <c r="AN10292">
        <v>362</v>
      </c>
      <c r="AO10292">
        <v>79</v>
      </c>
      <c r="AP10292">
        <v>77</v>
      </c>
      <c r="AQ10292">
        <v>75</v>
      </c>
      <c r="AR10292">
        <v>59</v>
      </c>
      <c r="AS10292">
        <v>72</v>
      </c>
      <c r="AT10292">
        <v>297</v>
      </c>
      <c r="AU10292">
        <v>55</v>
      </c>
      <c r="AV10292">
        <v>63</v>
      </c>
      <c r="AW10292">
        <v>59</v>
      </c>
      <c r="AX10292">
        <v>58</v>
      </c>
      <c r="AY10292">
        <v>62</v>
      </c>
      <c r="AZ10292">
        <v>248</v>
      </c>
      <c r="BA10292">
        <v>31</v>
      </c>
      <c r="BB10292">
        <v>37</v>
      </c>
      <c r="BC10292">
        <v>60</v>
      </c>
      <c r="BD10292">
        <v>55</v>
      </c>
      <c r="BE10292">
        <v>65</v>
      </c>
      <c r="BF10292">
        <v>50</v>
      </c>
      <c r="BG10292">
        <v>60</v>
      </c>
      <c r="BH10292">
        <v>23</v>
      </c>
      <c r="BI10292">
        <v>21</v>
      </c>
      <c r="BJ10292">
        <v>16</v>
      </c>
      <c r="BK10292">
        <v>59</v>
      </c>
      <c r="BL10292">
        <v>14</v>
      </c>
      <c r="BM10292">
        <v>11</v>
      </c>
      <c r="BN10292">
        <v>12</v>
      </c>
      <c r="BO10292">
        <v>16</v>
      </c>
      <c r="BP10292">
        <v>6</v>
      </c>
      <c r="BQ10292">
        <v>1604</v>
      </c>
      <c r="BR10292">
        <v>345</v>
      </c>
      <c r="BS10292" t="s">
        <v>107</v>
      </c>
      <c r="BT10292" t="s">
        <v>194</v>
      </c>
      <c r="BU10292" t="s">
        <v>99</v>
      </c>
      <c r="BV10292" t="s">
        <v>86</v>
      </c>
      <c r="BW10292" t="s">
        <v>351</v>
      </c>
      <c r="BX10292">
        <v>78</v>
      </c>
      <c r="BY10292">
        <v>61</v>
      </c>
      <c r="BZ10292">
        <v>60</v>
      </c>
      <c r="CA10292">
        <v>64</v>
      </c>
      <c r="CB10292">
        <v>29</v>
      </c>
      <c r="CC10292">
        <v>53</v>
      </c>
      <c r="CD10292" t="s">
        <v>76172</v>
      </c>
    </row>
    <row r="10293" spans="1:82" x14ac:dyDescent="0.3">
      <c r="A10293" t="s">
        <v>41676</v>
      </c>
      <c r="B10293" t="s">
        <v>41677</v>
      </c>
      <c r="C10293" t="s">
        <v>41678</v>
      </c>
      <c r="D10293" t="s">
        <v>315</v>
      </c>
      <c r="E10293" t="s">
        <v>96</v>
      </c>
      <c r="F10293" t="s">
        <v>41679</v>
      </c>
      <c r="G10293">
        <v>21</v>
      </c>
      <c r="H10293">
        <v>65</v>
      </c>
      <c r="I10293">
        <v>78</v>
      </c>
      <c r="J10293" t="s">
        <v>76409</v>
      </c>
      <c r="K10293" t="s">
        <v>77415</v>
      </c>
      <c r="L10293">
        <v>226710</v>
      </c>
      <c r="M10293" t="s">
        <v>76032</v>
      </c>
      <c r="N10293" s="2" t="s">
        <v>76050</v>
      </c>
      <c r="O10293" t="s">
        <v>95</v>
      </c>
      <c r="P10293">
        <v>67</v>
      </c>
      <c r="Q10293" t="s">
        <v>96</v>
      </c>
      <c r="R10293">
        <v>13</v>
      </c>
      <c r="S10293">
        <f>DAY(fifa21_raw_data[[#This Row],[Joined]])</f>
        <v>31</v>
      </c>
      <c r="T10293">
        <f>MONTH(fifa21_raw_data[[#This Row],[Joined]])</f>
        <v>1</v>
      </c>
      <c r="U10293">
        <f>YEAR(fifa21_raw_data[[#This Row],[Joined]])</f>
        <v>2017</v>
      </c>
      <c r="V10293" s="1">
        <v>42766</v>
      </c>
      <c r="W10293" t="s">
        <v>1096</v>
      </c>
      <c r="X10293">
        <v>11000000</v>
      </c>
      <c r="Y10293" t="str">
        <f>LEFT(fifa21_raw_data[[#This Row],[Value]])</f>
        <v>1</v>
      </c>
      <c r="Z10293" s="4">
        <v>0</v>
      </c>
      <c r="AA10293" s="4" t="s">
        <v>76172</v>
      </c>
      <c r="AB10293" s="4">
        <v>277</v>
      </c>
      <c r="AC10293">
        <v>22</v>
      </c>
      <c r="AD10293">
        <v>68</v>
      </c>
      <c r="AE10293">
        <v>70</v>
      </c>
      <c r="AF10293">
        <v>60</v>
      </c>
      <c r="AG10293">
        <v>57</v>
      </c>
      <c r="AH10293">
        <v>295</v>
      </c>
      <c r="AI10293">
        <v>65</v>
      </c>
      <c r="AJ10293">
        <v>51</v>
      </c>
      <c r="AK10293">
        <v>70</v>
      </c>
      <c r="AL10293">
        <v>40</v>
      </c>
      <c r="AM10293">
        <v>69</v>
      </c>
      <c r="AN10293">
        <v>281</v>
      </c>
      <c r="AO10293">
        <v>60</v>
      </c>
      <c r="AP10293">
        <v>68</v>
      </c>
      <c r="AQ10293">
        <v>60</v>
      </c>
      <c r="AR10293">
        <v>56</v>
      </c>
      <c r="AS10293">
        <v>37</v>
      </c>
      <c r="AT10293">
        <v>336</v>
      </c>
      <c r="AU10293">
        <v>71</v>
      </c>
      <c r="AV10293">
        <v>72</v>
      </c>
      <c r="AW10293">
        <v>54</v>
      </c>
      <c r="AX10293">
        <v>75</v>
      </c>
      <c r="AY10293">
        <v>64</v>
      </c>
      <c r="AZ10293">
        <v>242</v>
      </c>
      <c r="BA10293">
        <v>47</v>
      </c>
      <c r="BB10293">
        <v>24</v>
      </c>
      <c r="BC10293">
        <v>57</v>
      </c>
      <c r="BD10293">
        <v>59</v>
      </c>
      <c r="BE10293">
        <v>55</v>
      </c>
      <c r="BF10293">
        <v>59</v>
      </c>
      <c r="BG10293">
        <v>85</v>
      </c>
      <c r="BH10293">
        <v>50</v>
      </c>
      <c r="BI10293">
        <v>17</v>
      </c>
      <c r="BJ10293">
        <v>18</v>
      </c>
      <c r="BK10293">
        <v>52</v>
      </c>
      <c r="BL10293">
        <v>12</v>
      </c>
      <c r="BM10293">
        <v>10</v>
      </c>
      <c r="BN10293">
        <v>11</v>
      </c>
      <c r="BO10293">
        <v>7</v>
      </c>
      <c r="BP10293">
        <v>12</v>
      </c>
      <c r="BQ10293">
        <v>1568</v>
      </c>
      <c r="BR10293">
        <v>341</v>
      </c>
      <c r="BS10293" t="s">
        <v>107</v>
      </c>
      <c r="BT10293" t="s">
        <v>194</v>
      </c>
      <c r="BU10293" t="s">
        <v>86</v>
      </c>
      <c r="BV10293" t="s">
        <v>86</v>
      </c>
      <c r="BW10293" t="s">
        <v>351</v>
      </c>
      <c r="BX10293">
        <v>64</v>
      </c>
      <c r="BY10293">
        <v>66</v>
      </c>
      <c r="BZ10293">
        <v>49</v>
      </c>
      <c r="CA10293">
        <v>64</v>
      </c>
      <c r="CB10293">
        <v>34</v>
      </c>
      <c r="CC10293">
        <v>64</v>
      </c>
      <c r="CD10293" t="s">
        <v>76172</v>
      </c>
    </row>
    <row r="10294" spans="1:82" x14ac:dyDescent="0.3">
      <c r="A10294" t="s">
        <v>41680</v>
      </c>
      <c r="B10294" t="s">
        <v>41681</v>
      </c>
      <c r="C10294" t="s">
        <v>41682</v>
      </c>
      <c r="D10294" t="s">
        <v>135</v>
      </c>
      <c r="E10294" t="s">
        <v>104</v>
      </c>
      <c r="F10294" t="s">
        <v>41683</v>
      </c>
      <c r="G10294">
        <v>22</v>
      </c>
      <c r="H10294">
        <v>65</v>
      </c>
      <c r="I10294">
        <v>73</v>
      </c>
      <c r="J10294" t="s">
        <v>76688</v>
      </c>
      <c r="K10294" t="s">
        <v>77433</v>
      </c>
      <c r="L10294">
        <v>230038</v>
      </c>
      <c r="M10294" t="s">
        <v>76021</v>
      </c>
      <c r="N10294" s="2" t="s">
        <v>76059</v>
      </c>
      <c r="O10294" t="s">
        <v>95</v>
      </c>
      <c r="P10294">
        <v>65</v>
      </c>
      <c r="Q10294" t="s">
        <v>104</v>
      </c>
      <c r="R10294">
        <v>8</v>
      </c>
      <c r="S10294">
        <f>DAY(fifa21_raw_data[[#This Row],[Joined]])</f>
        <v>18</v>
      </c>
      <c r="T10294">
        <f>MONTH(fifa21_raw_data[[#This Row],[Joined]])</f>
        <v>7</v>
      </c>
      <c r="U10294">
        <f>YEAR(fifa21_raw_data[[#This Row],[Joined]])</f>
        <v>2019</v>
      </c>
      <c r="V10294" s="1">
        <v>43664</v>
      </c>
      <c r="W10294" t="s">
        <v>83</v>
      </c>
      <c r="X10294">
        <v>625000</v>
      </c>
      <c r="Y10294" t="str">
        <f>LEFT(fifa21_raw_data[[#This Row],[Value]])</f>
        <v>6</v>
      </c>
      <c r="Z10294" s="4">
        <v>0</v>
      </c>
      <c r="AA10294" s="4" t="s">
        <v>76172</v>
      </c>
      <c r="AB10294" s="4">
        <v>93</v>
      </c>
      <c r="AC10294">
        <v>15</v>
      </c>
      <c r="AD10294">
        <v>16</v>
      </c>
      <c r="AE10294">
        <v>20</v>
      </c>
      <c r="AF10294">
        <v>24</v>
      </c>
      <c r="AG10294">
        <v>18</v>
      </c>
      <c r="AH10294">
        <v>90</v>
      </c>
      <c r="AI10294">
        <v>18</v>
      </c>
      <c r="AJ10294">
        <v>19</v>
      </c>
      <c r="AK10294">
        <v>16</v>
      </c>
      <c r="AL10294">
        <v>20</v>
      </c>
      <c r="AM10294">
        <v>17</v>
      </c>
      <c r="AN10294">
        <v>282</v>
      </c>
      <c r="AO10294">
        <v>62</v>
      </c>
      <c r="AP10294">
        <v>63</v>
      </c>
      <c r="AQ10294">
        <v>32</v>
      </c>
      <c r="AR10294">
        <v>64</v>
      </c>
      <c r="AS10294">
        <v>61</v>
      </c>
      <c r="AT10294">
        <v>227</v>
      </c>
      <c r="AU10294">
        <v>47</v>
      </c>
      <c r="AV10294">
        <v>58</v>
      </c>
      <c r="AW10294">
        <v>41</v>
      </c>
      <c r="AX10294">
        <v>65</v>
      </c>
      <c r="AY10294">
        <v>16</v>
      </c>
      <c r="AZ10294">
        <v>101</v>
      </c>
      <c r="BA10294">
        <v>22</v>
      </c>
      <c r="BB10294">
        <v>19</v>
      </c>
      <c r="BC10294">
        <v>19</v>
      </c>
      <c r="BD10294">
        <v>29</v>
      </c>
      <c r="BE10294">
        <v>12</v>
      </c>
      <c r="BF10294">
        <v>57</v>
      </c>
      <c r="BG10294">
        <v>45</v>
      </c>
      <c r="BH10294">
        <v>7</v>
      </c>
      <c r="BI10294">
        <v>18</v>
      </c>
      <c r="BJ10294">
        <v>20</v>
      </c>
      <c r="BK10294">
        <v>321</v>
      </c>
      <c r="BL10294">
        <v>63</v>
      </c>
      <c r="BM10294">
        <v>63</v>
      </c>
      <c r="BN10294">
        <v>63</v>
      </c>
      <c r="BO10294">
        <v>63</v>
      </c>
      <c r="BP10294">
        <v>69</v>
      </c>
      <c r="BQ10294">
        <v>1159</v>
      </c>
      <c r="BR10294">
        <v>384</v>
      </c>
      <c r="BS10294" t="s">
        <v>107</v>
      </c>
      <c r="BT10294" t="s">
        <v>108</v>
      </c>
      <c r="BU10294" t="s">
        <v>86</v>
      </c>
      <c r="BV10294" t="s">
        <v>86</v>
      </c>
      <c r="BW10294" t="s">
        <v>351</v>
      </c>
      <c r="BX10294">
        <v>63</v>
      </c>
      <c r="BY10294">
        <v>63</v>
      </c>
      <c r="BZ10294">
        <v>63</v>
      </c>
      <c r="CA10294">
        <v>69</v>
      </c>
      <c r="CB10294">
        <v>63</v>
      </c>
      <c r="CC10294">
        <v>63</v>
      </c>
      <c r="CD10294" t="s">
        <v>76172</v>
      </c>
    </row>
    <row r="10295" spans="1:82" x14ac:dyDescent="0.3">
      <c r="A10295" t="s">
        <v>41684</v>
      </c>
      <c r="B10295" t="s">
        <v>41685</v>
      </c>
      <c r="C10295" t="s">
        <v>41686</v>
      </c>
      <c r="D10295" t="s">
        <v>135</v>
      </c>
      <c r="E10295" t="s">
        <v>842</v>
      </c>
      <c r="F10295" t="s">
        <v>41687</v>
      </c>
      <c r="G10295">
        <v>26</v>
      </c>
      <c r="H10295">
        <v>65</v>
      </c>
      <c r="I10295">
        <v>66</v>
      </c>
      <c r="J10295" t="s">
        <v>76973</v>
      </c>
      <c r="K10295" t="s">
        <v>77412</v>
      </c>
      <c r="L10295">
        <v>233366</v>
      </c>
      <c r="M10295" t="s">
        <v>76025</v>
      </c>
      <c r="N10295" s="2" t="s">
        <v>76041</v>
      </c>
      <c r="O10295" t="s">
        <v>95</v>
      </c>
      <c r="P10295">
        <v>66</v>
      </c>
      <c r="Q10295" t="s">
        <v>446</v>
      </c>
      <c r="R10295">
        <v>1</v>
      </c>
      <c r="S10295">
        <f>DAY(fifa21_raw_data[[#This Row],[Joined]])</f>
        <v>1</v>
      </c>
      <c r="T10295">
        <f>MONTH(fifa21_raw_data[[#This Row],[Joined]])</f>
        <v>7</v>
      </c>
      <c r="U10295">
        <f>YEAR(fifa21_raw_data[[#This Row],[Joined]])</f>
        <v>2019</v>
      </c>
      <c r="V10295" s="1">
        <v>43647</v>
      </c>
      <c r="W10295" t="s">
        <v>83</v>
      </c>
      <c r="X10295">
        <v>550000</v>
      </c>
      <c r="Y10295" t="str">
        <f>LEFT(fifa21_raw_data[[#This Row],[Value]])</f>
        <v>5</v>
      </c>
      <c r="Z10295" s="4">
        <v>0</v>
      </c>
      <c r="AA10295" s="4" t="s">
        <v>76172</v>
      </c>
      <c r="AB10295" s="4">
        <v>302</v>
      </c>
      <c r="AC10295">
        <v>68</v>
      </c>
      <c r="AD10295">
        <v>59</v>
      </c>
      <c r="AE10295">
        <v>54</v>
      </c>
      <c r="AF10295">
        <v>68</v>
      </c>
      <c r="AG10295">
        <v>53</v>
      </c>
      <c r="AH10295">
        <v>307</v>
      </c>
      <c r="AI10295">
        <v>70</v>
      </c>
      <c r="AJ10295">
        <v>66</v>
      </c>
      <c r="AK10295">
        <v>40</v>
      </c>
      <c r="AL10295">
        <v>62</v>
      </c>
      <c r="AM10295">
        <v>69</v>
      </c>
      <c r="AN10295">
        <v>360</v>
      </c>
      <c r="AO10295">
        <v>76</v>
      </c>
      <c r="AP10295">
        <v>75</v>
      </c>
      <c r="AQ10295">
        <v>75</v>
      </c>
      <c r="AR10295">
        <v>62</v>
      </c>
      <c r="AS10295">
        <v>72</v>
      </c>
      <c r="AT10295">
        <v>290</v>
      </c>
      <c r="AU10295">
        <v>67</v>
      </c>
      <c r="AV10295">
        <v>51</v>
      </c>
      <c r="AW10295">
        <v>47</v>
      </c>
      <c r="AX10295">
        <v>62</v>
      </c>
      <c r="AY10295">
        <v>63</v>
      </c>
      <c r="AZ10295">
        <v>283</v>
      </c>
      <c r="BA10295">
        <v>63</v>
      </c>
      <c r="BB10295">
        <v>59</v>
      </c>
      <c r="BC10295">
        <v>54</v>
      </c>
      <c r="BD10295">
        <v>52</v>
      </c>
      <c r="BE10295">
        <v>55</v>
      </c>
      <c r="BF10295">
        <v>58</v>
      </c>
      <c r="BG10295">
        <v>181</v>
      </c>
      <c r="BH10295">
        <v>58</v>
      </c>
      <c r="BI10295">
        <v>62</v>
      </c>
      <c r="BJ10295">
        <v>61</v>
      </c>
      <c r="BK10295">
        <v>62</v>
      </c>
      <c r="BL10295">
        <v>11</v>
      </c>
      <c r="BM10295">
        <v>13</v>
      </c>
      <c r="BN10295">
        <v>12</v>
      </c>
      <c r="BO10295">
        <v>12</v>
      </c>
      <c r="BP10295">
        <v>14</v>
      </c>
      <c r="BQ10295">
        <v>1785</v>
      </c>
      <c r="BR10295">
        <v>385</v>
      </c>
      <c r="BS10295" t="s">
        <v>107</v>
      </c>
      <c r="BT10295" t="s">
        <v>194</v>
      </c>
      <c r="BU10295" t="s">
        <v>99</v>
      </c>
      <c r="BV10295" t="s">
        <v>86</v>
      </c>
      <c r="BW10295" t="s">
        <v>351</v>
      </c>
      <c r="BX10295">
        <v>75</v>
      </c>
      <c r="BY10295">
        <v>61</v>
      </c>
      <c r="BZ10295">
        <v>62</v>
      </c>
      <c r="CA10295">
        <v>70</v>
      </c>
      <c r="CB10295">
        <v>59</v>
      </c>
      <c r="CC10295">
        <v>58</v>
      </c>
      <c r="CD10295" t="s">
        <v>76172</v>
      </c>
    </row>
    <row r="10296" spans="1:82" x14ac:dyDescent="0.3">
      <c r="A10296" t="s">
        <v>41688</v>
      </c>
      <c r="B10296" t="s">
        <v>41689</v>
      </c>
      <c r="C10296" t="s">
        <v>41690</v>
      </c>
      <c r="D10296" t="s">
        <v>121</v>
      </c>
      <c r="E10296" t="s">
        <v>11892</v>
      </c>
      <c r="F10296" t="s">
        <v>41691</v>
      </c>
      <c r="G10296">
        <v>24</v>
      </c>
      <c r="H10296">
        <v>65</v>
      </c>
      <c r="I10296">
        <v>72</v>
      </c>
      <c r="J10296" t="s">
        <v>76399</v>
      </c>
      <c r="K10296" t="s">
        <v>77416</v>
      </c>
      <c r="L10296">
        <v>234134</v>
      </c>
      <c r="M10296" t="s">
        <v>76025</v>
      </c>
      <c r="N10296" s="2" t="s">
        <v>76041</v>
      </c>
      <c r="O10296" t="s">
        <v>95</v>
      </c>
      <c r="P10296">
        <v>67</v>
      </c>
      <c r="Q10296" t="s">
        <v>158</v>
      </c>
      <c r="R10296">
        <v>7</v>
      </c>
      <c r="S10296">
        <f>DAY(fifa21_raw_data[[#This Row],[Joined]])</f>
        <v>22</v>
      </c>
      <c r="T10296">
        <f>MONTH(fifa21_raw_data[[#This Row],[Joined]])</f>
        <v>8</v>
      </c>
      <c r="U10296">
        <f>YEAR(fifa21_raw_data[[#This Row],[Joined]])</f>
        <v>2020</v>
      </c>
      <c r="V10296" s="1">
        <v>44065</v>
      </c>
      <c r="W10296" t="s">
        <v>83</v>
      </c>
      <c r="X10296">
        <v>700000</v>
      </c>
      <c r="Y10296" t="str">
        <f>LEFT(fifa21_raw_data[[#This Row],[Value]])</f>
        <v>7</v>
      </c>
      <c r="Z10296" s="4">
        <v>0</v>
      </c>
      <c r="AA10296" s="4" t="s">
        <v>76172</v>
      </c>
      <c r="AB10296" s="4">
        <v>263</v>
      </c>
      <c r="AC10296">
        <v>47</v>
      </c>
      <c r="AD10296">
        <v>51</v>
      </c>
      <c r="AE10296">
        <v>57</v>
      </c>
      <c r="AF10296">
        <v>70</v>
      </c>
      <c r="AG10296">
        <v>38</v>
      </c>
      <c r="AH10296">
        <v>276</v>
      </c>
      <c r="AI10296">
        <v>56</v>
      </c>
      <c r="AJ10296">
        <v>44</v>
      </c>
      <c r="AK10296">
        <v>48</v>
      </c>
      <c r="AL10296">
        <v>63</v>
      </c>
      <c r="AM10296">
        <v>65</v>
      </c>
      <c r="AN10296">
        <v>323</v>
      </c>
      <c r="AO10296">
        <v>64</v>
      </c>
      <c r="AP10296">
        <v>66</v>
      </c>
      <c r="AQ10296">
        <v>64</v>
      </c>
      <c r="AR10296">
        <v>60</v>
      </c>
      <c r="AS10296">
        <v>69</v>
      </c>
      <c r="AT10296">
        <v>305</v>
      </c>
      <c r="AU10296">
        <v>56</v>
      </c>
      <c r="AV10296">
        <v>78</v>
      </c>
      <c r="AW10296">
        <v>60</v>
      </c>
      <c r="AX10296">
        <v>68</v>
      </c>
      <c r="AY10296">
        <v>43</v>
      </c>
      <c r="AZ10296">
        <v>273</v>
      </c>
      <c r="BA10296">
        <v>62</v>
      </c>
      <c r="BB10296">
        <v>58</v>
      </c>
      <c r="BC10296">
        <v>45</v>
      </c>
      <c r="BD10296">
        <v>60</v>
      </c>
      <c r="BE10296">
        <v>48</v>
      </c>
      <c r="BF10296">
        <v>46</v>
      </c>
      <c r="BG10296">
        <v>201</v>
      </c>
      <c r="BH10296">
        <v>68</v>
      </c>
      <c r="BI10296">
        <v>69</v>
      </c>
      <c r="BJ10296">
        <v>64</v>
      </c>
      <c r="BK10296">
        <v>52</v>
      </c>
      <c r="BL10296">
        <v>13</v>
      </c>
      <c r="BM10296">
        <v>10</v>
      </c>
      <c r="BN10296">
        <v>6</v>
      </c>
      <c r="BO10296">
        <v>10</v>
      </c>
      <c r="BP10296">
        <v>13</v>
      </c>
      <c r="BQ10296">
        <v>1693</v>
      </c>
      <c r="BR10296">
        <v>364</v>
      </c>
      <c r="BS10296" t="s">
        <v>107</v>
      </c>
      <c r="BT10296" t="s">
        <v>161</v>
      </c>
      <c r="BU10296" t="s">
        <v>86</v>
      </c>
      <c r="BV10296" t="s">
        <v>86</v>
      </c>
      <c r="BW10296" t="s">
        <v>351</v>
      </c>
      <c r="BX10296">
        <v>65</v>
      </c>
      <c r="BY10296">
        <v>49</v>
      </c>
      <c r="BZ10296">
        <v>60</v>
      </c>
      <c r="CA10296">
        <v>60</v>
      </c>
      <c r="CB10296">
        <v>65</v>
      </c>
      <c r="CC10296">
        <v>65</v>
      </c>
      <c r="CD10296" t="s">
        <v>76172</v>
      </c>
    </row>
    <row r="10297" spans="1:82" x14ac:dyDescent="0.3">
      <c r="A10297" t="s">
        <v>41692</v>
      </c>
      <c r="B10297" t="s">
        <v>41693</v>
      </c>
      <c r="C10297" t="s">
        <v>41694</v>
      </c>
      <c r="D10297" t="s">
        <v>2569</v>
      </c>
      <c r="E10297" t="s">
        <v>372</v>
      </c>
      <c r="F10297" t="s">
        <v>41695</v>
      </c>
      <c r="G10297">
        <v>23</v>
      </c>
      <c r="H10297">
        <v>65</v>
      </c>
      <c r="I10297">
        <v>71</v>
      </c>
      <c r="J10297" t="s">
        <v>76952</v>
      </c>
      <c r="K10297" t="s">
        <v>77419</v>
      </c>
      <c r="L10297">
        <v>211607</v>
      </c>
      <c r="M10297" t="s">
        <v>76023</v>
      </c>
      <c r="N10297" s="2" t="s">
        <v>76041</v>
      </c>
      <c r="O10297" t="s">
        <v>81</v>
      </c>
      <c r="P10297">
        <v>67</v>
      </c>
      <c r="Q10297" t="s">
        <v>245</v>
      </c>
      <c r="R10297">
        <v>6</v>
      </c>
      <c r="S10297">
        <f>DAY(fifa21_raw_data[[#This Row],[Joined]])</f>
        <v>1</v>
      </c>
      <c r="T10297">
        <f>MONTH(fifa21_raw_data[[#This Row],[Joined]])</f>
        <v>2</v>
      </c>
      <c r="U10297">
        <f>YEAR(fifa21_raw_data[[#This Row],[Joined]])</f>
        <v>2020</v>
      </c>
      <c r="V10297" s="1">
        <v>43862</v>
      </c>
      <c r="W10297" t="s">
        <v>83</v>
      </c>
      <c r="X10297">
        <v>725000</v>
      </c>
      <c r="Y10297" t="str">
        <f>LEFT(fifa21_raw_data[[#This Row],[Value]])</f>
        <v>7</v>
      </c>
      <c r="Z10297" s="4">
        <v>0</v>
      </c>
      <c r="AA10297" s="4" t="s">
        <v>76172</v>
      </c>
      <c r="AB10297" s="4">
        <v>254</v>
      </c>
      <c r="AC10297">
        <v>54</v>
      </c>
      <c r="AD10297">
        <v>54</v>
      </c>
      <c r="AE10297">
        <v>50</v>
      </c>
      <c r="AF10297">
        <v>66</v>
      </c>
      <c r="AG10297">
        <v>30</v>
      </c>
      <c r="AH10297">
        <v>319</v>
      </c>
      <c r="AI10297">
        <v>67</v>
      </c>
      <c r="AJ10297">
        <v>61</v>
      </c>
      <c r="AK10297">
        <v>64</v>
      </c>
      <c r="AL10297">
        <v>62</v>
      </c>
      <c r="AM10297">
        <v>65</v>
      </c>
      <c r="AN10297">
        <v>348</v>
      </c>
      <c r="AO10297">
        <v>66</v>
      </c>
      <c r="AP10297">
        <v>59</v>
      </c>
      <c r="AQ10297">
        <v>72</v>
      </c>
      <c r="AR10297">
        <v>61</v>
      </c>
      <c r="AS10297">
        <v>90</v>
      </c>
      <c r="AT10297">
        <v>331</v>
      </c>
      <c r="AU10297">
        <v>64</v>
      </c>
      <c r="AV10297">
        <v>61</v>
      </c>
      <c r="AW10297">
        <v>82</v>
      </c>
      <c r="AX10297">
        <v>60</v>
      </c>
      <c r="AY10297">
        <v>64</v>
      </c>
      <c r="AZ10297">
        <v>281</v>
      </c>
      <c r="BA10297">
        <v>52</v>
      </c>
      <c r="BB10297">
        <v>59</v>
      </c>
      <c r="BC10297">
        <v>60</v>
      </c>
      <c r="BD10297">
        <v>66</v>
      </c>
      <c r="BE10297">
        <v>44</v>
      </c>
      <c r="BF10297">
        <v>62</v>
      </c>
      <c r="BG10297">
        <v>156</v>
      </c>
      <c r="BH10297">
        <v>44</v>
      </c>
      <c r="BI10297">
        <v>59</v>
      </c>
      <c r="BJ10297">
        <v>53</v>
      </c>
      <c r="BK10297">
        <v>58</v>
      </c>
      <c r="BL10297">
        <v>16</v>
      </c>
      <c r="BM10297">
        <v>13</v>
      </c>
      <c r="BN10297">
        <v>9</v>
      </c>
      <c r="BO10297">
        <v>7</v>
      </c>
      <c r="BP10297">
        <v>13</v>
      </c>
      <c r="BQ10297">
        <v>1747</v>
      </c>
      <c r="BR10297">
        <v>367</v>
      </c>
      <c r="BS10297" t="s">
        <v>84</v>
      </c>
      <c r="BT10297" t="s">
        <v>194</v>
      </c>
      <c r="BU10297" t="s">
        <v>99</v>
      </c>
      <c r="BV10297" t="s">
        <v>86</v>
      </c>
      <c r="BW10297" t="s">
        <v>351</v>
      </c>
      <c r="BX10297">
        <v>62</v>
      </c>
      <c r="BY10297">
        <v>57</v>
      </c>
      <c r="BZ10297">
        <v>63</v>
      </c>
      <c r="CA10297">
        <v>68</v>
      </c>
      <c r="CB10297">
        <v>53</v>
      </c>
      <c r="CC10297">
        <v>64</v>
      </c>
      <c r="CD10297" t="s">
        <v>76172</v>
      </c>
    </row>
    <row r="10298" spans="1:82" x14ac:dyDescent="0.3">
      <c r="A10298" t="s">
        <v>41696</v>
      </c>
      <c r="B10298" t="s">
        <v>41697</v>
      </c>
      <c r="C10298" t="s">
        <v>41698</v>
      </c>
      <c r="D10298" t="s">
        <v>17494</v>
      </c>
      <c r="E10298" t="s">
        <v>2279</v>
      </c>
      <c r="F10298" t="s">
        <v>41699</v>
      </c>
      <c r="G10298">
        <v>24</v>
      </c>
      <c r="H10298">
        <v>65</v>
      </c>
      <c r="I10298">
        <v>71</v>
      </c>
      <c r="J10298" t="s">
        <v>76903</v>
      </c>
      <c r="K10298" t="s">
        <v>77412</v>
      </c>
      <c r="L10298">
        <v>231575</v>
      </c>
      <c r="M10298" t="s">
        <v>76023</v>
      </c>
      <c r="N10298" s="2" t="s">
        <v>76049</v>
      </c>
      <c r="O10298" t="s">
        <v>95</v>
      </c>
      <c r="P10298">
        <v>66</v>
      </c>
      <c r="Q10298" t="s">
        <v>446</v>
      </c>
      <c r="R10298">
        <v>6</v>
      </c>
      <c r="S10298">
        <f>DAY(fifa21_raw_data[[#This Row],[Joined]])</f>
        <v>30</v>
      </c>
      <c r="T10298">
        <f>MONTH(fifa21_raw_data[[#This Row],[Joined]])</f>
        <v>7</v>
      </c>
      <c r="U10298">
        <f>YEAR(fifa21_raw_data[[#This Row],[Joined]])</f>
        <v>2019</v>
      </c>
      <c r="V10298" s="1">
        <v>43676</v>
      </c>
      <c r="W10298" t="s">
        <v>83</v>
      </c>
      <c r="X10298">
        <v>750000</v>
      </c>
      <c r="Y10298" t="str">
        <f>LEFT(fifa21_raw_data[[#This Row],[Value]])</f>
        <v>7</v>
      </c>
      <c r="Z10298" s="4">
        <v>0</v>
      </c>
      <c r="AA10298" s="4" t="s">
        <v>76172</v>
      </c>
      <c r="AB10298" s="4">
        <v>310</v>
      </c>
      <c r="AC10298">
        <v>68</v>
      </c>
      <c r="AD10298">
        <v>60</v>
      </c>
      <c r="AE10298">
        <v>64</v>
      </c>
      <c r="AF10298">
        <v>61</v>
      </c>
      <c r="AG10298">
        <v>57</v>
      </c>
      <c r="AH10298">
        <v>253</v>
      </c>
      <c r="AI10298">
        <v>64</v>
      </c>
      <c r="AJ10298">
        <v>49</v>
      </c>
      <c r="AK10298">
        <v>29</v>
      </c>
      <c r="AL10298">
        <v>49</v>
      </c>
      <c r="AM10298">
        <v>62</v>
      </c>
      <c r="AN10298">
        <v>349</v>
      </c>
      <c r="AO10298">
        <v>76</v>
      </c>
      <c r="AP10298">
        <v>66</v>
      </c>
      <c r="AQ10298">
        <v>69</v>
      </c>
      <c r="AR10298">
        <v>60</v>
      </c>
      <c r="AS10298">
        <v>78</v>
      </c>
      <c r="AT10298">
        <v>347</v>
      </c>
      <c r="AU10298">
        <v>66</v>
      </c>
      <c r="AV10298">
        <v>76</v>
      </c>
      <c r="AW10298">
        <v>82</v>
      </c>
      <c r="AX10298">
        <v>54</v>
      </c>
      <c r="AY10298">
        <v>69</v>
      </c>
      <c r="AZ10298">
        <v>231</v>
      </c>
      <c r="BA10298">
        <v>27</v>
      </c>
      <c r="BB10298">
        <v>12</v>
      </c>
      <c r="BC10298">
        <v>68</v>
      </c>
      <c r="BD10298">
        <v>59</v>
      </c>
      <c r="BE10298">
        <v>65</v>
      </c>
      <c r="BF10298">
        <v>49</v>
      </c>
      <c r="BG10298">
        <v>59</v>
      </c>
      <c r="BH10298">
        <v>20</v>
      </c>
      <c r="BI10298">
        <v>20</v>
      </c>
      <c r="BJ10298">
        <v>19</v>
      </c>
      <c r="BK10298">
        <v>43</v>
      </c>
      <c r="BL10298">
        <v>7</v>
      </c>
      <c r="BM10298">
        <v>12</v>
      </c>
      <c r="BN10298">
        <v>10</v>
      </c>
      <c r="BO10298">
        <v>8</v>
      </c>
      <c r="BP10298">
        <v>6</v>
      </c>
      <c r="BQ10298">
        <v>1592</v>
      </c>
      <c r="BR10298">
        <v>337</v>
      </c>
      <c r="BS10298" t="s">
        <v>107</v>
      </c>
      <c r="BT10298" t="s">
        <v>194</v>
      </c>
      <c r="BU10298" t="s">
        <v>86</v>
      </c>
      <c r="BV10298" t="s">
        <v>87</v>
      </c>
      <c r="BW10298" t="s">
        <v>351</v>
      </c>
      <c r="BX10298">
        <v>71</v>
      </c>
      <c r="BY10298">
        <v>64</v>
      </c>
      <c r="BZ10298">
        <v>58</v>
      </c>
      <c r="CA10298">
        <v>64</v>
      </c>
      <c r="CB10298">
        <v>23</v>
      </c>
      <c r="CC10298">
        <v>57</v>
      </c>
      <c r="CD10298" t="s">
        <v>76172</v>
      </c>
    </row>
    <row r="10299" spans="1:82" x14ac:dyDescent="0.3">
      <c r="A10299" t="s">
        <v>41700</v>
      </c>
      <c r="B10299" t="s">
        <v>41701</v>
      </c>
      <c r="C10299" t="s">
        <v>41702</v>
      </c>
      <c r="D10299" t="s">
        <v>191</v>
      </c>
      <c r="E10299" t="s">
        <v>10212</v>
      </c>
      <c r="F10299" t="s">
        <v>41703</v>
      </c>
      <c r="G10299">
        <v>23</v>
      </c>
      <c r="H10299">
        <v>65</v>
      </c>
      <c r="I10299">
        <v>73</v>
      </c>
      <c r="J10299" t="s">
        <v>76839</v>
      </c>
      <c r="K10299" t="s">
        <v>77405</v>
      </c>
      <c r="L10299">
        <v>236695</v>
      </c>
      <c r="M10299" t="s">
        <v>76022</v>
      </c>
      <c r="N10299" s="2" t="s">
        <v>76057</v>
      </c>
      <c r="O10299" t="s">
        <v>95</v>
      </c>
      <c r="P10299">
        <v>67</v>
      </c>
      <c r="Q10299" t="s">
        <v>158</v>
      </c>
      <c r="R10299">
        <v>8</v>
      </c>
      <c r="S10299">
        <f>DAY(fifa21_raw_data[[#This Row],[Joined]])</f>
        <v>1</v>
      </c>
      <c r="T10299">
        <f>MONTH(fifa21_raw_data[[#This Row],[Joined]])</f>
        <v>10</v>
      </c>
      <c r="U10299">
        <f>YEAR(fifa21_raw_data[[#This Row],[Joined]])</f>
        <v>2020</v>
      </c>
      <c r="V10299" s="1">
        <v>44105</v>
      </c>
      <c r="W10299" t="s">
        <v>83</v>
      </c>
      <c r="X10299">
        <v>725000</v>
      </c>
      <c r="Y10299" t="str">
        <f>LEFT(fifa21_raw_data[[#This Row],[Value]])</f>
        <v>7</v>
      </c>
      <c r="Z10299" s="4">
        <v>0</v>
      </c>
      <c r="AA10299" s="4" t="s">
        <v>76172</v>
      </c>
      <c r="AB10299" s="4">
        <v>200</v>
      </c>
      <c r="AC10299">
        <v>34</v>
      </c>
      <c r="AD10299">
        <v>16</v>
      </c>
      <c r="AE10299">
        <v>61</v>
      </c>
      <c r="AF10299">
        <v>63</v>
      </c>
      <c r="AG10299">
        <v>26</v>
      </c>
      <c r="AH10299">
        <v>195</v>
      </c>
      <c r="AI10299">
        <v>41</v>
      </c>
      <c r="AJ10299">
        <v>23</v>
      </c>
      <c r="AK10299">
        <v>22</v>
      </c>
      <c r="AL10299">
        <v>50</v>
      </c>
      <c r="AM10299">
        <v>59</v>
      </c>
      <c r="AN10299">
        <v>301</v>
      </c>
      <c r="AO10299">
        <v>67</v>
      </c>
      <c r="AP10299">
        <v>60</v>
      </c>
      <c r="AQ10299">
        <v>43</v>
      </c>
      <c r="AR10299">
        <v>65</v>
      </c>
      <c r="AS10299">
        <v>66</v>
      </c>
      <c r="AT10299">
        <v>297</v>
      </c>
      <c r="AU10299">
        <v>49</v>
      </c>
      <c r="AV10299">
        <v>61</v>
      </c>
      <c r="AW10299">
        <v>74</v>
      </c>
      <c r="AX10299">
        <v>74</v>
      </c>
      <c r="AY10299">
        <v>39</v>
      </c>
      <c r="AZ10299">
        <v>223</v>
      </c>
      <c r="BA10299">
        <v>64</v>
      </c>
      <c r="BB10299">
        <v>68</v>
      </c>
      <c r="BC10299">
        <v>25</v>
      </c>
      <c r="BD10299">
        <v>31</v>
      </c>
      <c r="BE10299">
        <v>35</v>
      </c>
      <c r="BF10299">
        <v>50</v>
      </c>
      <c r="BG10299">
        <v>194</v>
      </c>
      <c r="BH10299">
        <v>64</v>
      </c>
      <c r="BI10299">
        <v>64</v>
      </c>
      <c r="BJ10299">
        <v>66</v>
      </c>
      <c r="BK10299">
        <v>57</v>
      </c>
      <c r="BL10299">
        <v>14</v>
      </c>
      <c r="BM10299">
        <v>9</v>
      </c>
      <c r="BN10299">
        <v>14</v>
      </c>
      <c r="BO10299">
        <v>9</v>
      </c>
      <c r="BP10299">
        <v>11</v>
      </c>
      <c r="BQ10299">
        <v>1467</v>
      </c>
      <c r="BR10299">
        <v>322</v>
      </c>
      <c r="BS10299" t="s">
        <v>107</v>
      </c>
      <c r="BT10299" t="s">
        <v>161</v>
      </c>
      <c r="BU10299" t="s">
        <v>86</v>
      </c>
      <c r="BV10299" t="s">
        <v>86</v>
      </c>
      <c r="BW10299" t="s">
        <v>351</v>
      </c>
      <c r="BX10299">
        <v>63</v>
      </c>
      <c r="BY10299">
        <v>29</v>
      </c>
      <c r="BZ10299">
        <v>45</v>
      </c>
      <c r="CA10299">
        <v>49</v>
      </c>
      <c r="CB10299">
        <v>65</v>
      </c>
      <c r="CC10299">
        <v>71</v>
      </c>
      <c r="CD10299" t="s">
        <v>76172</v>
      </c>
    </row>
    <row r="10300" spans="1:82" x14ac:dyDescent="0.3">
      <c r="A10300" t="s">
        <v>41704</v>
      </c>
      <c r="B10300" t="s">
        <v>41705</v>
      </c>
      <c r="C10300" t="s">
        <v>41706</v>
      </c>
      <c r="D10300" t="s">
        <v>225</v>
      </c>
      <c r="E10300" t="s">
        <v>96</v>
      </c>
      <c r="F10300" t="s">
        <v>41707</v>
      </c>
      <c r="G10300">
        <v>38</v>
      </c>
      <c r="H10300">
        <v>65</v>
      </c>
      <c r="I10300">
        <v>65</v>
      </c>
      <c r="J10300" t="s">
        <v>76804</v>
      </c>
      <c r="K10300" t="s">
        <v>77415</v>
      </c>
      <c r="L10300">
        <v>53655</v>
      </c>
      <c r="M10300" t="s">
        <v>76026</v>
      </c>
      <c r="N10300" s="2" t="s">
        <v>76055</v>
      </c>
      <c r="O10300" t="s">
        <v>81</v>
      </c>
      <c r="P10300">
        <v>65</v>
      </c>
      <c r="Q10300" t="s">
        <v>96</v>
      </c>
      <c r="R10300">
        <v>0</v>
      </c>
      <c r="S10300">
        <f>DAY(fifa21_raw_data[[#This Row],[Joined]])</f>
        <v>1</v>
      </c>
      <c r="T10300">
        <f>MONTH(fifa21_raw_data[[#This Row],[Joined]])</f>
        <v>7</v>
      </c>
      <c r="U10300">
        <f>YEAR(fifa21_raw_data[[#This Row],[Joined]])</f>
        <v>2017</v>
      </c>
      <c r="V10300" s="1">
        <v>42917</v>
      </c>
      <c r="W10300" t="s">
        <v>83</v>
      </c>
      <c r="X10300">
        <v>190000</v>
      </c>
      <c r="Y10300" t="str">
        <f>LEFT(fifa21_raw_data[[#This Row],[Value]])</f>
        <v>1</v>
      </c>
      <c r="Z10300" s="4">
        <v>0</v>
      </c>
      <c r="AA10300" s="4" t="s">
        <v>76172</v>
      </c>
      <c r="AB10300" s="4">
        <v>332</v>
      </c>
      <c r="AC10300">
        <v>61</v>
      </c>
      <c r="AD10300">
        <v>68</v>
      </c>
      <c r="AE10300">
        <v>76</v>
      </c>
      <c r="AF10300">
        <v>65</v>
      </c>
      <c r="AG10300">
        <v>62</v>
      </c>
      <c r="AH10300">
        <v>313</v>
      </c>
      <c r="AI10300">
        <v>63</v>
      </c>
      <c r="AJ10300">
        <v>61</v>
      </c>
      <c r="AK10300">
        <v>69</v>
      </c>
      <c r="AL10300">
        <v>51</v>
      </c>
      <c r="AM10300">
        <v>69</v>
      </c>
      <c r="AN10300">
        <v>176</v>
      </c>
      <c r="AO10300">
        <v>29</v>
      </c>
      <c r="AP10300">
        <v>30</v>
      </c>
      <c r="AQ10300">
        <v>31</v>
      </c>
      <c r="AR10300">
        <v>55</v>
      </c>
      <c r="AS10300">
        <v>31</v>
      </c>
      <c r="AT10300">
        <v>307</v>
      </c>
      <c r="AU10300">
        <v>72</v>
      </c>
      <c r="AV10300">
        <v>51</v>
      </c>
      <c r="AW10300">
        <v>31</v>
      </c>
      <c r="AX10300">
        <v>92</v>
      </c>
      <c r="AY10300">
        <v>61</v>
      </c>
      <c r="AZ10300">
        <v>279</v>
      </c>
      <c r="BA10300">
        <v>67</v>
      </c>
      <c r="BB10300">
        <v>19</v>
      </c>
      <c r="BC10300">
        <v>70</v>
      </c>
      <c r="BD10300">
        <v>58</v>
      </c>
      <c r="BE10300">
        <v>65</v>
      </c>
      <c r="BF10300">
        <v>72</v>
      </c>
      <c r="BG10300">
        <v>71</v>
      </c>
      <c r="BH10300">
        <v>28</v>
      </c>
      <c r="BI10300">
        <v>21</v>
      </c>
      <c r="BJ10300">
        <v>22</v>
      </c>
      <c r="BK10300">
        <v>68</v>
      </c>
      <c r="BL10300">
        <v>16</v>
      </c>
      <c r="BM10300">
        <v>10</v>
      </c>
      <c r="BN10300">
        <v>15</v>
      </c>
      <c r="BO10300">
        <v>11</v>
      </c>
      <c r="BP10300">
        <v>16</v>
      </c>
      <c r="BQ10300">
        <v>1546</v>
      </c>
      <c r="BR10300">
        <v>316</v>
      </c>
      <c r="BS10300" t="s">
        <v>221</v>
      </c>
      <c r="BT10300" t="s">
        <v>194</v>
      </c>
      <c r="BU10300" t="s">
        <v>99</v>
      </c>
      <c r="BV10300" t="s">
        <v>87</v>
      </c>
      <c r="BW10300" t="s">
        <v>221</v>
      </c>
      <c r="BX10300">
        <v>30</v>
      </c>
      <c r="BY10300">
        <v>67</v>
      </c>
      <c r="BZ10300">
        <v>61</v>
      </c>
      <c r="CA10300">
        <v>60</v>
      </c>
      <c r="CB10300">
        <v>28</v>
      </c>
      <c r="CC10300">
        <v>70</v>
      </c>
      <c r="CD10300" t="s">
        <v>76172</v>
      </c>
    </row>
    <row r="10301" spans="1:82" x14ac:dyDescent="0.3">
      <c r="A10301" t="s">
        <v>41708</v>
      </c>
      <c r="B10301" t="s">
        <v>41709</v>
      </c>
      <c r="C10301" t="s">
        <v>41710</v>
      </c>
      <c r="D10301" t="s">
        <v>727</v>
      </c>
      <c r="E10301" t="s">
        <v>158</v>
      </c>
      <c r="F10301" t="s">
        <v>41711</v>
      </c>
      <c r="G10301">
        <v>31</v>
      </c>
      <c r="H10301">
        <v>65</v>
      </c>
      <c r="I10301">
        <v>65</v>
      </c>
      <c r="J10301" t="s">
        <v>77053</v>
      </c>
      <c r="K10301" t="s">
        <v>77413</v>
      </c>
      <c r="L10301">
        <v>189591</v>
      </c>
      <c r="M10301" t="s">
        <v>76021</v>
      </c>
      <c r="N10301" s="2" t="s">
        <v>76059</v>
      </c>
      <c r="O10301" t="s">
        <v>95</v>
      </c>
      <c r="P10301">
        <v>65</v>
      </c>
      <c r="Q10301" t="s">
        <v>158</v>
      </c>
      <c r="R10301">
        <v>0</v>
      </c>
      <c r="S10301">
        <f>DAY(fifa21_raw_data[[#This Row],[Joined]])</f>
        <v>1</v>
      </c>
      <c r="T10301">
        <f>MONTH(fifa21_raw_data[[#This Row],[Joined]])</f>
        <v>7</v>
      </c>
      <c r="U10301">
        <f>YEAR(fifa21_raw_data[[#This Row],[Joined]])</f>
        <v>2008</v>
      </c>
      <c r="V10301" s="1">
        <v>39630</v>
      </c>
      <c r="W10301" t="s">
        <v>83</v>
      </c>
      <c r="X10301">
        <v>400000</v>
      </c>
      <c r="Y10301" t="str">
        <f>LEFT(fifa21_raw_data[[#This Row],[Value]])</f>
        <v>4</v>
      </c>
      <c r="Z10301" s="4">
        <v>0</v>
      </c>
      <c r="AA10301" s="4" t="s">
        <v>76172</v>
      </c>
      <c r="AB10301" s="4">
        <v>184</v>
      </c>
      <c r="AC10301">
        <v>23</v>
      </c>
      <c r="AD10301">
        <v>11</v>
      </c>
      <c r="AE10301">
        <v>74</v>
      </c>
      <c r="AF10301">
        <v>43</v>
      </c>
      <c r="AG10301">
        <v>33</v>
      </c>
      <c r="AH10301">
        <v>151</v>
      </c>
      <c r="AI10301">
        <v>34</v>
      </c>
      <c r="AJ10301">
        <v>25</v>
      </c>
      <c r="AK10301">
        <v>13</v>
      </c>
      <c r="AL10301">
        <v>34</v>
      </c>
      <c r="AM10301">
        <v>45</v>
      </c>
      <c r="AN10301">
        <v>270</v>
      </c>
      <c r="AO10301">
        <v>47</v>
      </c>
      <c r="AP10301">
        <v>65</v>
      </c>
      <c r="AQ10301">
        <v>41</v>
      </c>
      <c r="AR10301">
        <v>60</v>
      </c>
      <c r="AS10301">
        <v>57</v>
      </c>
      <c r="AT10301">
        <v>232</v>
      </c>
      <c r="AU10301">
        <v>28</v>
      </c>
      <c r="AV10301">
        <v>63</v>
      </c>
      <c r="AW10301">
        <v>55</v>
      </c>
      <c r="AX10301">
        <v>74</v>
      </c>
      <c r="AY10301">
        <v>12</v>
      </c>
      <c r="AZ10301">
        <v>228</v>
      </c>
      <c r="BA10301">
        <v>71</v>
      </c>
      <c r="BB10301">
        <v>60</v>
      </c>
      <c r="BC10301">
        <v>28</v>
      </c>
      <c r="BD10301">
        <v>43</v>
      </c>
      <c r="BE10301">
        <v>26</v>
      </c>
      <c r="BF10301">
        <v>65</v>
      </c>
      <c r="BG10301">
        <v>196</v>
      </c>
      <c r="BH10301">
        <v>64</v>
      </c>
      <c r="BI10301">
        <v>67</v>
      </c>
      <c r="BJ10301">
        <v>65</v>
      </c>
      <c r="BK10301">
        <v>46</v>
      </c>
      <c r="BL10301">
        <v>13</v>
      </c>
      <c r="BM10301">
        <v>8</v>
      </c>
      <c r="BN10301">
        <v>10</v>
      </c>
      <c r="BO10301">
        <v>7</v>
      </c>
      <c r="BP10301">
        <v>8</v>
      </c>
      <c r="BQ10301">
        <v>1307</v>
      </c>
      <c r="BR10301">
        <v>282</v>
      </c>
      <c r="BS10301" t="s">
        <v>107</v>
      </c>
      <c r="BT10301" t="s">
        <v>161</v>
      </c>
      <c r="BU10301" t="s">
        <v>86</v>
      </c>
      <c r="BV10301" t="s">
        <v>86</v>
      </c>
      <c r="BW10301" t="s">
        <v>351</v>
      </c>
      <c r="BX10301">
        <v>57</v>
      </c>
      <c r="BY10301">
        <v>17</v>
      </c>
      <c r="BZ10301">
        <v>35</v>
      </c>
      <c r="CA10301">
        <v>40</v>
      </c>
      <c r="CB10301">
        <v>65</v>
      </c>
      <c r="CC10301">
        <v>68</v>
      </c>
      <c r="CD10301" t="s">
        <v>76172</v>
      </c>
    </row>
    <row r="10302" spans="1:82" x14ac:dyDescent="0.3">
      <c r="A10302" t="s">
        <v>41712</v>
      </c>
      <c r="B10302" t="s">
        <v>41713</v>
      </c>
      <c r="C10302" t="s">
        <v>41714</v>
      </c>
      <c r="D10302" t="s">
        <v>78</v>
      </c>
      <c r="E10302" t="s">
        <v>202</v>
      </c>
      <c r="F10302" t="s">
        <v>41715</v>
      </c>
      <c r="G10302">
        <v>27</v>
      </c>
      <c r="H10302">
        <v>65</v>
      </c>
      <c r="I10302">
        <v>66</v>
      </c>
      <c r="J10302" t="s">
        <v>76715</v>
      </c>
      <c r="K10302" t="s">
        <v>77420</v>
      </c>
      <c r="L10302">
        <v>258455</v>
      </c>
      <c r="M10302" t="s">
        <v>76028</v>
      </c>
      <c r="N10302" s="2" t="s">
        <v>76050</v>
      </c>
      <c r="O10302" t="s">
        <v>95</v>
      </c>
      <c r="P10302">
        <v>65</v>
      </c>
      <c r="Q10302" t="s">
        <v>171</v>
      </c>
      <c r="R10302">
        <v>1</v>
      </c>
      <c r="S10302">
        <f>DAY(fifa21_raw_data[[#This Row],[Joined]])</f>
        <v>22</v>
      </c>
      <c r="T10302">
        <f>MONTH(fifa21_raw_data[[#This Row],[Joined]])</f>
        <v>8</v>
      </c>
      <c r="U10302">
        <f>YEAR(fifa21_raw_data[[#This Row],[Joined]])</f>
        <v>2020</v>
      </c>
      <c r="V10302" s="1">
        <v>44065</v>
      </c>
      <c r="W10302" t="s">
        <v>83</v>
      </c>
      <c r="X10302">
        <v>550000</v>
      </c>
      <c r="Y10302" t="str">
        <f>LEFT(fifa21_raw_data[[#This Row],[Value]])</f>
        <v>5</v>
      </c>
      <c r="Z10302" s="4">
        <v>0</v>
      </c>
      <c r="AA10302" s="4" t="s">
        <v>76172</v>
      </c>
      <c r="AB10302" s="4">
        <v>272</v>
      </c>
      <c r="AC10302">
        <v>53</v>
      </c>
      <c r="AD10302">
        <v>48</v>
      </c>
      <c r="AE10302">
        <v>57</v>
      </c>
      <c r="AF10302">
        <v>69</v>
      </c>
      <c r="AG10302">
        <v>45</v>
      </c>
      <c r="AH10302">
        <v>293</v>
      </c>
      <c r="AI10302">
        <v>60</v>
      </c>
      <c r="AJ10302">
        <v>49</v>
      </c>
      <c r="AK10302">
        <v>51</v>
      </c>
      <c r="AL10302">
        <v>67</v>
      </c>
      <c r="AM10302">
        <v>66</v>
      </c>
      <c r="AN10302">
        <v>311</v>
      </c>
      <c r="AO10302">
        <v>62</v>
      </c>
      <c r="AP10302">
        <v>66</v>
      </c>
      <c r="AQ10302">
        <v>61</v>
      </c>
      <c r="AR10302">
        <v>59</v>
      </c>
      <c r="AS10302">
        <v>63</v>
      </c>
      <c r="AT10302">
        <v>315</v>
      </c>
      <c r="AU10302">
        <v>63</v>
      </c>
      <c r="AV10302">
        <v>62</v>
      </c>
      <c r="AW10302">
        <v>69</v>
      </c>
      <c r="AX10302">
        <v>74</v>
      </c>
      <c r="AY10302">
        <v>47</v>
      </c>
      <c r="AZ10302">
        <v>299</v>
      </c>
      <c r="BA10302">
        <v>64</v>
      </c>
      <c r="BB10302">
        <v>61</v>
      </c>
      <c r="BC10302">
        <v>59</v>
      </c>
      <c r="BD10302">
        <v>65</v>
      </c>
      <c r="BE10302">
        <v>50</v>
      </c>
      <c r="BF10302">
        <v>67</v>
      </c>
      <c r="BG10302">
        <v>181</v>
      </c>
      <c r="BH10302">
        <v>61</v>
      </c>
      <c r="BI10302">
        <v>62</v>
      </c>
      <c r="BJ10302">
        <v>58</v>
      </c>
      <c r="BK10302">
        <v>46</v>
      </c>
      <c r="BL10302">
        <v>9</v>
      </c>
      <c r="BM10302">
        <v>11</v>
      </c>
      <c r="BN10302">
        <v>6</v>
      </c>
      <c r="BO10302">
        <v>5</v>
      </c>
      <c r="BP10302">
        <v>15</v>
      </c>
      <c r="BQ10302">
        <v>1717</v>
      </c>
      <c r="BR10302">
        <v>371</v>
      </c>
      <c r="BS10302" t="s">
        <v>107</v>
      </c>
      <c r="BT10302" t="s">
        <v>161</v>
      </c>
      <c r="BU10302" t="s">
        <v>86</v>
      </c>
      <c r="BV10302" t="s">
        <v>86</v>
      </c>
      <c r="BW10302" t="s">
        <v>351</v>
      </c>
      <c r="BX10302">
        <v>64</v>
      </c>
      <c r="BY10302">
        <v>51</v>
      </c>
      <c r="BZ10302">
        <v>63</v>
      </c>
      <c r="CA10302">
        <v>62</v>
      </c>
      <c r="CB10302">
        <v>61</v>
      </c>
      <c r="CC10302">
        <v>70</v>
      </c>
      <c r="CD10302" t="s">
        <v>76172</v>
      </c>
    </row>
    <row r="10303" spans="1:82" x14ac:dyDescent="0.3">
      <c r="A10303" t="s">
        <v>41716</v>
      </c>
      <c r="B10303" t="s">
        <v>41717</v>
      </c>
      <c r="C10303" t="s">
        <v>41718</v>
      </c>
      <c r="D10303" t="s">
        <v>272</v>
      </c>
      <c r="E10303" t="s">
        <v>15262</v>
      </c>
      <c r="F10303" t="s">
        <v>41719</v>
      </c>
      <c r="G10303">
        <v>26</v>
      </c>
      <c r="H10303">
        <v>65</v>
      </c>
      <c r="I10303">
        <v>67</v>
      </c>
      <c r="J10303" t="s">
        <v>77077</v>
      </c>
      <c r="K10303" t="s">
        <v>77420</v>
      </c>
      <c r="L10303">
        <v>211096</v>
      </c>
      <c r="M10303" t="s">
        <v>76024</v>
      </c>
      <c r="N10303" s="2" t="s">
        <v>76044</v>
      </c>
      <c r="O10303" t="s">
        <v>95</v>
      </c>
      <c r="P10303">
        <v>65</v>
      </c>
      <c r="Q10303" t="s">
        <v>261</v>
      </c>
      <c r="R10303">
        <v>2</v>
      </c>
      <c r="S10303">
        <f>DAY(fifa21_raw_data[[#This Row],[Joined]])</f>
        <v>28</v>
      </c>
      <c r="T10303">
        <f>MONTH(fifa21_raw_data[[#This Row],[Joined]])</f>
        <v>7</v>
      </c>
      <c r="U10303">
        <f>YEAR(fifa21_raw_data[[#This Row],[Joined]])</f>
        <v>2020</v>
      </c>
      <c r="V10303" s="1">
        <v>44040</v>
      </c>
      <c r="W10303" t="s">
        <v>83</v>
      </c>
      <c r="X10303">
        <v>575000</v>
      </c>
      <c r="Y10303" t="str">
        <f>LEFT(fifa21_raw_data[[#This Row],[Value]])</f>
        <v>5</v>
      </c>
      <c r="Z10303" s="4">
        <v>0</v>
      </c>
      <c r="AA10303" s="4" t="s">
        <v>76172</v>
      </c>
      <c r="AB10303" s="4">
        <v>200</v>
      </c>
      <c r="AC10303">
        <v>51</v>
      </c>
      <c r="AD10303">
        <v>23</v>
      </c>
      <c r="AE10303">
        <v>48</v>
      </c>
      <c r="AF10303">
        <v>55</v>
      </c>
      <c r="AG10303">
        <v>23</v>
      </c>
      <c r="AH10303">
        <v>210</v>
      </c>
      <c r="AI10303">
        <v>52</v>
      </c>
      <c r="AJ10303">
        <v>26</v>
      </c>
      <c r="AK10303">
        <v>33</v>
      </c>
      <c r="AL10303">
        <v>47</v>
      </c>
      <c r="AM10303">
        <v>52</v>
      </c>
      <c r="AN10303">
        <v>331</v>
      </c>
      <c r="AO10303">
        <v>69</v>
      </c>
      <c r="AP10303">
        <v>72</v>
      </c>
      <c r="AQ10303">
        <v>74</v>
      </c>
      <c r="AR10303">
        <v>49</v>
      </c>
      <c r="AS10303">
        <v>67</v>
      </c>
      <c r="AT10303">
        <v>267</v>
      </c>
      <c r="AU10303">
        <v>27</v>
      </c>
      <c r="AV10303">
        <v>68</v>
      </c>
      <c r="AW10303">
        <v>70</v>
      </c>
      <c r="AX10303">
        <v>77</v>
      </c>
      <c r="AY10303">
        <v>25</v>
      </c>
      <c r="AZ10303">
        <v>234</v>
      </c>
      <c r="BA10303">
        <v>53</v>
      </c>
      <c r="BB10303">
        <v>69</v>
      </c>
      <c r="BC10303">
        <v>44</v>
      </c>
      <c r="BD10303">
        <v>33</v>
      </c>
      <c r="BE10303">
        <v>35</v>
      </c>
      <c r="BF10303">
        <v>62</v>
      </c>
      <c r="BG10303">
        <v>200</v>
      </c>
      <c r="BH10303">
        <v>60</v>
      </c>
      <c r="BI10303">
        <v>68</v>
      </c>
      <c r="BJ10303">
        <v>72</v>
      </c>
      <c r="BK10303">
        <v>44</v>
      </c>
      <c r="BL10303">
        <v>10</v>
      </c>
      <c r="BM10303">
        <v>10</v>
      </c>
      <c r="BN10303">
        <v>9</v>
      </c>
      <c r="BO10303">
        <v>9</v>
      </c>
      <c r="BP10303">
        <v>6</v>
      </c>
      <c r="BQ10303">
        <v>1486</v>
      </c>
      <c r="BR10303">
        <v>332</v>
      </c>
      <c r="BS10303" t="s">
        <v>221</v>
      </c>
      <c r="BT10303" t="s">
        <v>161</v>
      </c>
      <c r="BU10303" t="s">
        <v>86</v>
      </c>
      <c r="BV10303" t="s">
        <v>86</v>
      </c>
      <c r="BW10303" t="s">
        <v>351</v>
      </c>
      <c r="BX10303">
        <v>71</v>
      </c>
      <c r="BY10303">
        <v>26</v>
      </c>
      <c r="BZ10303">
        <v>46</v>
      </c>
      <c r="CA10303">
        <v>55</v>
      </c>
      <c r="CB10303">
        <v>64</v>
      </c>
      <c r="CC10303">
        <v>70</v>
      </c>
      <c r="CD10303" t="s">
        <v>76172</v>
      </c>
    </row>
    <row r="10304" spans="1:82" x14ac:dyDescent="0.3">
      <c r="A10304" t="s">
        <v>41720</v>
      </c>
      <c r="B10304" t="s">
        <v>41721</v>
      </c>
      <c r="C10304" t="s">
        <v>41722</v>
      </c>
      <c r="D10304" t="s">
        <v>2192</v>
      </c>
      <c r="E10304" t="s">
        <v>158</v>
      </c>
      <c r="F10304" t="s">
        <v>41723</v>
      </c>
      <c r="G10304">
        <v>24</v>
      </c>
      <c r="H10304">
        <v>65</v>
      </c>
      <c r="I10304">
        <v>72</v>
      </c>
      <c r="J10304" t="s">
        <v>77232</v>
      </c>
      <c r="K10304" t="s">
        <v>77420</v>
      </c>
      <c r="L10304">
        <v>242840</v>
      </c>
      <c r="M10304" t="s">
        <v>76026</v>
      </c>
      <c r="N10304" s="2" t="s">
        <v>76053</v>
      </c>
      <c r="O10304" t="s">
        <v>81</v>
      </c>
      <c r="P10304">
        <v>67</v>
      </c>
      <c r="Q10304" t="s">
        <v>158</v>
      </c>
      <c r="R10304">
        <v>7</v>
      </c>
      <c r="S10304">
        <f>DAY(fifa21_raw_data[[#This Row],[Joined]])</f>
        <v>7</v>
      </c>
      <c r="T10304">
        <f>MONTH(fifa21_raw_data[[#This Row],[Joined]])</f>
        <v>10</v>
      </c>
      <c r="U10304">
        <f>YEAR(fifa21_raw_data[[#This Row],[Joined]])</f>
        <v>2020</v>
      </c>
      <c r="V10304" s="1">
        <v>44111</v>
      </c>
      <c r="W10304" t="s">
        <v>83</v>
      </c>
      <c r="X10304">
        <v>675000</v>
      </c>
      <c r="Y10304" t="str">
        <f>LEFT(fifa21_raw_data[[#This Row],[Value]])</f>
        <v>6</v>
      </c>
      <c r="Z10304" s="4">
        <v>0</v>
      </c>
      <c r="AA10304" s="4" t="s">
        <v>76172</v>
      </c>
      <c r="AB10304" s="4">
        <v>251</v>
      </c>
      <c r="AC10304">
        <v>54</v>
      </c>
      <c r="AD10304">
        <v>38</v>
      </c>
      <c r="AE10304">
        <v>65</v>
      </c>
      <c r="AF10304">
        <v>62</v>
      </c>
      <c r="AG10304">
        <v>32</v>
      </c>
      <c r="AH10304">
        <v>243</v>
      </c>
      <c r="AI10304">
        <v>51</v>
      </c>
      <c r="AJ10304">
        <v>36</v>
      </c>
      <c r="AK10304">
        <v>35</v>
      </c>
      <c r="AL10304">
        <v>61</v>
      </c>
      <c r="AM10304">
        <v>60</v>
      </c>
      <c r="AN10304">
        <v>300</v>
      </c>
      <c r="AO10304">
        <v>65</v>
      </c>
      <c r="AP10304">
        <v>65</v>
      </c>
      <c r="AQ10304">
        <v>57</v>
      </c>
      <c r="AR10304">
        <v>55</v>
      </c>
      <c r="AS10304">
        <v>58</v>
      </c>
      <c r="AT10304">
        <v>342</v>
      </c>
      <c r="AU10304">
        <v>62</v>
      </c>
      <c r="AV10304">
        <v>70</v>
      </c>
      <c r="AW10304">
        <v>79</v>
      </c>
      <c r="AX10304">
        <v>85</v>
      </c>
      <c r="AY10304">
        <v>46</v>
      </c>
      <c r="AZ10304">
        <v>283</v>
      </c>
      <c r="BA10304">
        <v>76</v>
      </c>
      <c r="BB10304">
        <v>65</v>
      </c>
      <c r="BC10304">
        <v>37</v>
      </c>
      <c r="BD10304">
        <v>61</v>
      </c>
      <c r="BE10304">
        <v>44</v>
      </c>
      <c r="BF10304">
        <v>59</v>
      </c>
      <c r="BG10304">
        <v>180</v>
      </c>
      <c r="BH10304">
        <v>58</v>
      </c>
      <c r="BI10304">
        <v>62</v>
      </c>
      <c r="BJ10304">
        <v>60</v>
      </c>
      <c r="BK10304">
        <v>54</v>
      </c>
      <c r="BL10304">
        <v>13</v>
      </c>
      <c r="BM10304">
        <v>11</v>
      </c>
      <c r="BN10304">
        <v>14</v>
      </c>
      <c r="BO10304">
        <v>8</v>
      </c>
      <c r="BP10304">
        <v>8</v>
      </c>
      <c r="BQ10304">
        <v>1653</v>
      </c>
      <c r="BR10304">
        <v>364</v>
      </c>
      <c r="BS10304" t="s">
        <v>107</v>
      </c>
      <c r="BT10304" t="s">
        <v>161</v>
      </c>
      <c r="BU10304" t="s">
        <v>86</v>
      </c>
      <c r="BV10304" t="s">
        <v>86</v>
      </c>
      <c r="BW10304" t="s">
        <v>351</v>
      </c>
      <c r="BX10304">
        <v>65</v>
      </c>
      <c r="BY10304">
        <v>44</v>
      </c>
      <c r="BZ10304">
        <v>57</v>
      </c>
      <c r="CA10304">
        <v>55</v>
      </c>
      <c r="CB10304">
        <v>62</v>
      </c>
      <c r="CC10304">
        <v>81</v>
      </c>
      <c r="CD10304" t="s">
        <v>76172</v>
      </c>
    </row>
    <row r="10305" spans="1:82" x14ac:dyDescent="0.3">
      <c r="A10305" t="s">
        <v>41724</v>
      </c>
      <c r="B10305" t="s">
        <v>41725</v>
      </c>
      <c r="C10305" t="s">
        <v>41726</v>
      </c>
      <c r="D10305" t="s">
        <v>225</v>
      </c>
      <c r="E10305" t="s">
        <v>41727</v>
      </c>
      <c r="F10305" t="s">
        <v>41728</v>
      </c>
      <c r="G10305">
        <v>20</v>
      </c>
      <c r="H10305">
        <v>65</v>
      </c>
      <c r="I10305">
        <v>79</v>
      </c>
      <c r="J10305" t="s">
        <v>77030</v>
      </c>
      <c r="K10305" t="s">
        <v>77429</v>
      </c>
      <c r="L10305">
        <v>243608</v>
      </c>
      <c r="M10305" t="s">
        <v>76024</v>
      </c>
      <c r="N10305" s="2" t="s">
        <v>76041</v>
      </c>
      <c r="O10305" t="s">
        <v>81</v>
      </c>
      <c r="P10305">
        <v>65</v>
      </c>
      <c r="Q10305" t="s">
        <v>666</v>
      </c>
      <c r="R10305">
        <v>14</v>
      </c>
      <c r="S10305">
        <f>DAY(fifa21_raw_data[[#This Row],[Joined]])</f>
        <v>20</v>
      </c>
      <c r="T10305">
        <f>MONTH(fifa21_raw_data[[#This Row],[Joined]])</f>
        <v>5</v>
      </c>
      <c r="U10305">
        <f>YEAR(fifa21_raw_data[[#This Row],[Joined]])</f>
        <v>2018</v>
      </c>
      <c r="V10305" s="1">
        <v>43240</v>
      </c>
      <c r="W10305" t="s">
        <v>1096</v>
      </c>
      <c r="X10305">
        <v>11000000</v>
      </c>
      <c r="Y10305" t="str">
        <f>LEFT(fifa21_raw_data[[#This Row],[Value]])</f>
        <v>1</v>
      </c>
      <c r="Z10305" s="4">
        <v>0</v>
      </c>
      <c r="AA10305" s="4" t="s">
        <v>76172</v>
      </c>
      <c r="AB10305" s="4">
        <v>254</v>
      </c>
      <c r="AC10305">
        <v>69</v>
      </c>
      <c r="AD10305">
        <v>49</v>
      </c>
      <c r="AE10305">
        <v>37</v>
      </c>
      <c r="AF10305">
        <v>58</v>
      </c>
      <c r="AG10305">
        <v>41</v>
      </c>
      <c r="AH10305">
        <v>297</v>
      </c>
      <c r="AI10305">
        <v>66</v>
      </c>
      <c r="AJ10305">
        <v>59</v>
      </c>
      <c r="AK10305">
        <v>55</v>
      </c>
      <c r="AL10305">
        <v>54</v>
      </c>
      <c r="AM10305">
        <v>63</v>
      </c>
      <c r="AN10305">
        <v>389</v>
      </c>
      <c r="AO10305">
        <v>87</v>
      </c>
      <c r="AP10305">
        <v>90</v>
      </c>
      <c r="AQ10305">
        <v>83</v>
      </c>
      <c r="AR10305">
        <v>54</v>
      </c>
      <c r="AS10305">
        <v>75</v>
      </c>
      <c r="AT10305">
        <v>303</v>
      </c>
      <c r="AU10305">
        <v>66</v>
      </c>
      <c r="AV10305">
        <v>57</v>
      </c>
      <c r="AW10305">
        <v>63</v>
      </c>
      <c r="AX10305">
        <v>55</v>
      </c>
      <c r="AY10305">
        <v>62</v>
      </c>
      <c r="AZ10305">
        <v>265</v>
      </c>
      <c r="BA10305">
        <v>55</v>
      </c>
      <c r="BB10305">
        <v>56</v>
      </c>
      <c r="BC10305">
        <v>47</v>
      </c>
      <c r="BD10305">
        <v>58</v>
      </c>
      <c r="BE10305">
        <v>49</v>
      </c>
      <c r="BF10305">
        <v>58</v>
      </c>
      <c r="BG10305">
        <v>175</v>
      </c>
      <c r="BH10305">
        <v>55</v>
      </c>
      <c r="BI10305">
        <v>63</v>
      </c>
      <c r="BJ10305">
        <v>57</v>
      </c>
      <c r="BK10305">
        <v>41</v>
      </c>
      <c r="BL10305">
        <v>14</v>
      </c>
      <c r="BM10305">
        <v>6</v>
      </c>
      <c r="BN10305">
        <v>5</v>
      </c>
      <c r="BO10305">
        <v>8</v>
      </c>
      <c r="BP10305">
        <v>8</v>
      </c>
      <c r="BQ10305">
        <v>1724</v>
      </c>
      <c r="BR10305">
        <v>384</v>
      </c>
      <c r="BS10305" t="s">
        <v>107</v>
      </c>
      <c r="BT10305" t="s">
        <v>194</v>
      </c>
      <c r="BU10305" t="s">
        <v>99</v>
      </c>
      <c r="BV10305" t="s">
        <v>86</v>
      </c>
      <c r="BW10305" t="s">
        <v>351</v>
      </c>
      <c r="BX10305">
        <v>89</v>
      </c>
      <c r="BY10305">
        <v>55</v>
      </c>
      <c r="BZ10305">
        <v>60</v>
      </c>
      <c r="CA10305">
        <v>67</v>
      </c>
      <c r="CB10305">
        <v>56</v>
      </c>
      <c r="CC10305">
        <v>57</v>
      </c>
      <c r="CD10305" t="s">
        <v>76172</v>
      </c>
    </row>
    <row r="10306" spans="1:82" x14ac:dyDescent="0.3">
      <c r="A10306" t="s">
        <v>41729</v>
      </c>
      <c r="B10306" t="s">
        <v>41730</v>
      </c>
      <c r="C10306" t="s">
        <v>41731</v>
      </c>
      <c r="D10306" t="s">
        <v>2364</v>
      </c>
      <c r="E10306" t="s">
        <v>827</v>
      </c>
      <c r="F10306" t="s">
        <v>41732</v>
      </c>
      <c r="G10306">
        <v>28</v>
      </c>
      <c r="H10306">
        <v>65</v>
      </c>
      <c r="I10306">
        <v>65</v>
      </c>
      <c r="J10306" t="s">
        <v>76966</v>
      </c>
      <c r="K10306" t="s">
        <v>77433</v>
      </c>
      <c r="L10306">
        <v>195480</v>
      </c>
      <c r="M10306" t="s">
        <v>76024</v>
      </c>
      <c r="N10306" s="2" t="s">
        <v>76048</v>
      </c>
      <c r="O10306" t="s">
        <v>95</v>
      </c>
      <c r="P10306">
        <v>65</v>
      </c>
      <c r="Q10306" t="s">
        <v>261</v>
      </c>
      <c r="R10306">
        <v>0</v>
      </c>
      <c r="S10306">
        <f>DAY(fifa21_raw_data[[#This Row],[Joined]])</f>
        <v>1</v>
      </c>
      <c r="T10306">
        <f>MONTH(fifa21_raw_data[[#This Row],[Joined]])</f>
        <v>7</v>
      </c>
      <c r="U10306">
        <f>YEAR(fifa21_raw_data[[#This Row],[Joined]])</f>
        <v>2019</v>
      </c>
      <c r="V10306" s="1">
        <v>43647</v>
      </c>
      <c r="W10306" t="s">
        <v>83</v>
      </c>
      <c r="X10306">
        <v>475000</v>
      </c>
      <c r="Y10306" t="str">
        <f>LEFT(fifa21_raw_data[[#This Row],[Value]])</f>
        <v>4</v>
      </c>
      <c r="Z10306" s="4">
        <v>0</v>
      </c>
      <c r="AA10306" s="4" t="s">
        <v>76172</v>
      </c>
      <c r="AB10306" s="4">
        <v>263</v>
      </c>
      <c r="AC10306">
        <v>65</v>
      </c>
      <c r="AD10306">
        <v>43</v>
      </c>
      <c r="AE10306">
        <v>59</v>
      </c>
      <c r="AF10306">
        <v>61</v>
      </c>
      <c r="AG10306">
        <v>35</v>
      </c>
      <c r="AH10306">
        <v>290</v>
      </c>
      <c r="AI10306">
        <v>63</v>
      </c>
      <c r="AJ10306">
        <v>61</v>
      </c>
      <c r="AK10306">
        <v>44</v>
      </c>
      <c r="AL10306">
        <v>60</v>
      </c>
      <c r="AM10306">
        <v>62</v>
      </c>
      <c r="AN10306">
        <v>330</v>
      </c>
      <c r="AO10306">
        <v>71</v>
      </c>
      <c r="AP10306">
        <v>67</v>
      </c>
      <c r="AQ10306">
        <v>69</v>
      </c>
      <c r="AR10306">
        <v>60</v>
      </c>
      <c r="AS10306">
        <v>63</v>
      </c>
      <c r="AT10306">
        <v>319</v>
      </c>
      <c r="AU10306">
        <v>58</v>
      </c>
      <c r="AV10306">
        <v>78</v>
      </c>
      <c r="AW10306">
        <v>72</v>
      </c>
      <c r="AX10306">
        <v>65</v>
      </c>
      <c r="AY10306">
        <v>46</v>
      </c>
      <c r="AZ10306">
        <v>287</v>
      </c>
      <c r="BA10306">
        <v>55</v>
      </c>
      <c r="BB10306">
        <v>62</v>
      </c>
      <c r="BC10306">
        <v>60</v>
      </c>
      <c r="BD10306">
        <v>61</v>
      </c>
      <c r="BE10306">
        <v>49</v>
      </c>
      <c r="BF10306">
        <v>65</v>
      </c>
      <c r="BG10306">
        <v>186</v>
      </c>
      <c r="BH10306">
        <v>63</v>
      </c>
      <c r="BI10306">
        <v>63</v>
      </c>
      <c r="BJ10306">
        <v>60</v>
      </c>
      <c r="BK10306">
        <v>44</v>
      </c>
      <c r="BL10306">
        <v>9</v>
      </c>
      <c r="BM10306">
        <v>13</v>
      </c>
      <c r="BN10306">
        <v>8</v>
      </c>
      <c r="BO10306">
        <v>8</v>
      </c>
      <c r="BP10306">
        <v>6</v>
      </c>
      <c r="BQ10306">
        <v>1719</v>
      </c>
      <c r="BR10306">
        <v>367</v>
      </c>
      <c r="BS10306" t="s">
        <v>107</v>
      </c>
      <c r="BT10306" t="s">
        <v>194</v>
      </c>
      <c r="BU10306" t="s">
        <v>99</v>
      </c>
      <c r="BV10306" t="s">
        <v>86</v>
      </c>
      <c r="BW10306" t="s">
        <v>351</v>
      </c>
      <c r="BX10306">
        <v>69</v>
      </c>
      <c r="BY10306">
        <v>47</v>
      </c>
      <c r="BZ10306">
        <v>61</v>
      </c>
      <c r="CA10306">
        <v>63</v>
      </c>
      <c r="CB10306">
        <v>62</v>
      </c>
      <c r="CC10306">
        <v>65</v>
      </c>
      <c r="CD10306" t="s">
        <v>76172</v>
      </c>
    </row>
    <row r="10307" spans="1:82" x14ac:dyDescent="0.3">
      <c r="A10307" t="s">
        <v>41733</v>
      </c>
      <c r="B10307" t="s">
        <v>41734</v>
      </c>
      <c r="C10307" t="s">
        <v>41735</v>
      </c>
      <c r="D10307" t="s">
        <v>1139</v>
      </c>
      <c r="E10307" t="s">
        <v>104</v>
      </c>
      <c r="F10307" t="s">
        <v>41736</v>
      </c>
      <c r="G10307">
        <v>28</v>
      </c>
      <c r="H10307">
        <v>65</v>
      </c>
      <c r="I10307">
        <v>67</v>
      </c>
      <c r="J10307" t="s">
        <v>77095</v>
      </c>
      <c r="K10307" t="s">
        <v>77412</v>
      </c>
      <c r="L10307">
        <v>199321</v>
      </c>
      <c r="M10307" t="s">
        <v>76040</v>
      </c>
      <c r="N10307" s="2" t="s">
        <v>76078</v>
      </c>
      <c r="O10307" t="s">
        <v>95</v>
      </c>
      <c r="P10307">
        <v>65</v>
      </c>
      <c r="Q10307" t="s">
        <v>104</v>
      </c>
      <c r="R10307">
        <v>2</v>
      </c>
      <c r="S10307">
        <f>DAY(fifa21_raw_data[[#This Row],[Joined]])</f>
        <v>1</v>
      </c>
      <c r="T10307">
        <f>MONTH(fifa21_raw_data[[#This Row],[Joined]])</f>
        <v>7</v>
      </c>
      <c r="U10307">
        <f>YEAR(fifa21_raw_data[[#This Row],[Joined]])</f>
        <v>2019</v>
      </c>
      <c r="V10307" s="1">
        <v>43647</v>
      </c>
      <c r="W10307" t="s">
        <v>83</v>
      </c>
      <c r="X10307">
        <v>475000</v>
      </c>
      <c r="Y10307" t="str">
        <f>LEFT(fifa21_raw_data[[#This Row],[Value]])</f>
        <v>4</v>
      </c>
      <c r="Z10307" s="4">
        <v>0</v>
      </c>
      <c r="AA10307" s="4" t="s">
        <v>76172</v>
      </c>
      <c r="AB10307" s="4">
        <v>87</v>
      </c>
      <c r="AC10307">
        <v>13</v>
      </c>
      <c r="AD10307">
        <v>18</v>
      </c>
      <c r="AE10307">
        <v>18</v>
      </c>
      <c r="AF10307">
        <v>18</v>
      </c>
      <c r="AG10307">
        <v>20</v>
      </c>
      <c r="AH10307">
        <v>98</v>
      </c>
      <c r="AI10307">
        <v>16</v>
      </c>
      <c r="AJ10307">
        <v>20</v>
      </c>
      <c r="AK10307">
        <v>14</v>
      </c>
      <c r="AL10307">
        <v>29</v>
      </c>
      <c r="AM10307">
        <v>19</v>
      </c>
      <c r="AN10307">
        <v>189</v>
      </c>
      <c r="AO10307">
        <v>22</v>
      </c>
      <c r="AP10307">
        <v>33</v>
      </c>
      <c r="AQ10307">
        <v>35</v>
      </c>
      <c r="AR10307">
        <v>58</v>
      </c>
      <c r="AS10307">
        <v>41</v>
      </c>
      <c r="AT10307">
        <v>185</v>
      </c>
      <c r="AU10307">
        <v>42</v>
      </c>
      <c r="AV10307">
        <v>48</v>
      </c>
      <c r="AW10307">
        <v>19</v>
      </c>
      <c r="AX10307">
        <v>60</v>
      </c>
      <c r="AY10307">
        <v>16</v>
      </c>
      <c r="AZ10307">
        <v>98</v>
      </c>
      <c r="BA10307">
        <v>21</v>
      </c>
      <c r="BB10307">
        <v>15</v>
      </c>
      <c r="BC10307">
        <v>9</v>
      </c>
      <c r="BD10307">
        <v>30</v>
      </c>
      <c r="BE10307">
        <v>23</v>
      </c>
      <c r="BF10307">
        <v>43</v>
      </c>
      <c r="BG10307">
        <v>66</v>
      </c>
      <c r="BH10307">
        <v>16</v>
      </c>
      <c r="BI10307">
        <v>25</v>
      </c>
      <c r="BJ10307">
        <v>25</v>
      </c>
      <c r="BK10307">
        <v>318</v>
      </c>
      <c r="BL10307">
        <v>68</v>
      </c>
      <c r="BM10307">
        <v>60</v>
      </c>
      <c r="BN10307">
        <v>56</v>
      </c>
      <c r="BO10307">
        <v>65</v>
      </c>
      <c r="BP10307">
        <v>69</v>
      </c>
      <c r="BQ10307">
        <v>1041</v>
      </c>
      <c r="BR10307">
        <v>346</v>
      </c>
      <c r="BS10307" t="s">
        <v>107</v>
      </c>
      <c r="BT10307" t="s">
        <v>108</v>
      </c>
      <c r="BU10307" t="s">
        <v>86</v>
      </c>
      <c r="BV10307" t="s">
        <v>86</v>
      </c>
      <c r="BW10307" t="s">
        <v>351</v>
      </c>
      <c r="BX10307">
        <v>68</v>
      </c>
      <c r="BY10307">
        <v>60</v>
      </c>
      <c r="BZ10307">
        <v>56</v>
      </c>
      <c r="CA10307">
        <v>69</v>
      </c>
      <c r="CB10307">
        <v>28</v>
      </c>
      <c r="CC10307">
        <v>65</v>
      </c>
      <c r="CD10307" t="s">
        <v>76172</v>
      </c>
    </row>
    <row r="10308" spans="1:82" x14ac:dyDescent="0.3">
      <c r="A10308" t="s">
        <v>41737</v>
      </c>
      <c r="B10308" t="s">
        <v>41738</v>
      </c>
      <c r="C10308" t="s">
        <v>41739</v>
      </c>
      <c r="D10308" t="s">
        <v>727</v>
      </c>
      <c r="E10308" t="s">
        <v>96</v>
      </c>
      <c r="F10308" t="s">
        <v>41740</v>
      </c>
      <c r="G10308">
        <v>32</v>
      </c>
      <c r="H10308">
        <v>65</v>
      </c>
      <c r="I10308">
        <v>65</v>
      </c>
      <c r="J10308" t="s">
        <v>77127</v>
      </c>
      <c r="K10308" t="s">
        <v>77420</v>
      </c>
      <c r="L10308">
        <v>205465</v>
      </c>
      <c r="M10308" t="s">
        <v>76021</v>
      </c>
      <c r="N10308" s="2" t="s">
        <v>76056</v>
      </c>
      <c r="O10308" t="s">
        <v>81</v>
      </c>
      <c r="P10308">
        <v>65</v>
      </c>
      <c r="Q10308" t="s">
        <v>96</v>
      </c>
      <c r="R10308">
        <v>0</v>
      </c>
      <c r="S10308">
        <f>DAY(fifa21_raw_data[[#This Row],[Joined]])</f>
        <v>16</v>
      </c>
      <c r="T10308">
        <f>MONTH(fifa21_raw_data[[#This Row],[Joined]])</f>
        <v>9</v>
      </c>
      <c r="U10308">
        <f>YEAR(fifa21_raw_data[[#This Row],[Joined]])</f>
        <v>2020</v>
      </c>
      <c r="V10308" s="1">
        <v>44090</v>
      </c>
      <c r="W10308" t="s">
        <v>83</v>
      </c>
      <c r="X10308">
        <v>425000</v>
      </c>
      <c r="Y10308" t="str">
        <f>LEFT(fifa21_raw_data[[#This Row],[Value]])</f>
        <v>4</v>
      </c>
      <c r="Z10308" s="4">
        <v>0</v>
      </c>
      <c r="AA10308" s="4" t="s">
        <v>76172</v>
      </c>
      <c r="AB10308" s="4">
        <v>315</v>
      </c>
      <c r="AC10308">
        <v>54</v>
      </c>
      <c r="AD10308">
        <v>63</v>
      </c>
      <c r="AE10308">
        <v>69</v>
      </c>
      <c r="AF10308">
        <v>62</v>
      </c>
      <c r="AG10308">
        <v>67</v>
      </c>
      <c r="AH10308">
        <v>305</v>
      </c>
      <c r="AI10308">
        <v>61</v>
      </c>
      <c r="AJ10308">
        <v>63</v>
      </c>
      <c r="AK10308">
        <v>62</v>
      </c>
      <c r="AL10308">
        <v>55</v>
      </c>
      <c r="AM10308">
        <v>64</v>
      </c>
      <c r="AN10308">
        <v>322</v>
      </c>
      <c r="AO10308">
        <v>59</v>
      </c>
      <c r="AP10308">
        <v>68</v>
      </c>
      <c r="AQ10308">
        <v>70</v>
      </c>
      <c r="AR10308">
        <v>64</v>
      </c>
      <c r="AS10308">
        <v>61</v>
      </c>
      <c r="AT10308">
        <v>358</v>
      </c>
      <c r="AU10308">
        <v>72</v>
      </c>
      <c r="AV10308">
        <v>78</v>
      </c>
      <c r="AW10308">
        <v>75</v>
      </c>
      <c r="AX10308">
        <v>71</v>
      </c>
      <c r="AY10308">
        <v>62</v>
      </c>
      <c r="AZ10308">
        <v>305</v>
      </c>
      <c r="BA10308">
        <v>79</v>
      </c>
      <c r="BB10308">
        <v>42</v>
      </c>
      <c r="BC10308">
        <v>66</v>
      </c>
      <c r="BD10308">
        <v>55</v>
      </c>
      <c r="BE10308">
        <v>63</v>
      </c>
      <c r="BF10308">
        <v>64</v>
      </c>
      <c r="BG10308">
        <v>104</v>
      </c>
      <c r="BH10308">
        <v>37</v>
      </c>
      <c r="BI10308">
        <v>39</v>
      </c>
      <c r="BJ10308">
        <v>28</v>
      </c>
      <c r="BK10308">
        <v>65</v>
      </c>
      <c r="BL10308">
        <v>16</v>
      </c>
      <c r="BM10308">
        <v>13</v>
      </c>
      <c r="BN10308">
        <v>12</v>
      </c>
      <c r="BO10308">
        <v>14</v>
      </c>
      <c r="BP10308">
        <v>10</v>
      </c>
      <c r="BQ10308">
        <v>1774</v>
      </c>
      <c r="BR10308">
        <v>365</v>
      </c>
      <c r="BS10308" t="s">
        <v>107</v>
      </c>
      <c r="BT10308" t="s">
        <v>161</v>
      </c>
      <c r="BU10308" t="s">
        <v>99</v>
      </c>
      <c r="BV10308" t="s">
        <v>86</v>
      </c>
      <c r="BW10308" t="s">
        <v>351</v>
      </c>
      <c r="BX10308">
        <v>64</v>
      </c>
      <c r="BY10308">
        <v>65</v>
      </c>
      <c r="BZ10308">
        <v>58</v>
      </c>
      <c r="CA10308">
        <v>63</v>
      </c>
      <c r="CB10308">
        <v>41</v>
      </c>
      <c r="CC10308">
        <v>74</v>
      </c>
      <c r="CD10308" t="s">
        <v>76172</v>
      </c>
    </row>
    <row r="10309" spans="1:82" x14ac:dyDescent="0.3">
      <c r="A10309" t="s">
        <v>41741</v>
      </c>
      <c r="B10309" t="s">
        <v>41742</v>
      </c>
      <c r="C10309" t="s">
        <v>41743</v>
      </c>
      <c r="D10309" t="s">
        <v>696</v>
      </c>
      <c r="E10309" t="s">
        <v>41744</v>
      </c>
      <c r="F10309" t="s">
        <v>41745</v>
      </c>
      <c r="G10309">
        <v>31</v>
      </c>
      <c r="H10309">
        <v>65</v>
      </c>
      <c r="I10309">
        <v>65</v>
      </c>
      <c r="J10309" t="s">
        <v>76766</v>
      </c>
      <c r="K10309" t="s">
        <v>77420</v>
      </c>
      <c r="L10309">
        <v>212377</v>
      </c>
      <c r="M10309" t="s">
        <v>76025</v>
      </c>
      <c r="N10309" s="2" t="s">
        <v>76057</v>
      </c>
      <c r="O10309" t="s">
        <v>95</v>
      </c>
      <c r="P10309">
        <v>66</v>
      </c>
      <c r="Q10309" t="s">
        <v>245</v>
      </c>
      <c r="R10309">
        <v>0</v>
      </c>
      <c r="S10309">
        <f>DAY(fifa21_raw_data[[#This Row],[Joined]])</f>
        <v>1</v>
      </c>
      <c r="T10309">
        <f>MONTH(fifa21_raw_data[[#This Row],[Joined]])</f>
        <v>7</v>
      </c>
      <c r="U10309">
        <f>YEAR(fifa21_raw_data[[#This Row],[Joined]])</f>
        <v>2020</v>
      </c>
      <c r="V10309" s="1">
        <v>44013</v>
      </c>
      <c r="W10309" t="s">
        <v>83</v>
      </c>
      <c r="X10309">
        <v>475000</v>
      </c>
      <c r="Y10309" t="str">
        <f>LEFT(fifa21_raw_data[[#This Row],[Value]])</f>
        <v>4</v>
      </c>
      <c r="Z10309" s="4">
        <v>0</v>
      </c>
      <c r="AA10309" s="4" t="s">
        <v>76172</v>
      </c>
      <c r="AB10309" s="4">
        <v>312</v>
      </c>
      <c r="AC10309">
        <v>57</v>
      </c>
      <c r="AD10309">
        <v>67</v>
      </c>
      <c r="AE10309">
        <v>61</v>
      </c>
      <c r="AF10309">
        <v>68</v>
      </c>
      <c r="AG10309">
        <v>59</v>
      </c>
      <c r="AH10309">
        <v>313</v>
      </c>
      <c r="AI10309">
        <v>65</v>
      </c>
      <c r="AJ10309">
        <v>61</v>
      </c>
      <c r="AK10309">
        <v>58</v>
      </c>
      <c r="AL10309">
        <v>59</v>
      </c>
      <c r="AM10309">
        <v>70</v>
      </c>
      <c r="AN10309">
        <v>337</v>
      </c>
      <c r="AO10309">
        <v>69</v>
      </c>
      <c r="AP10309">
        <v>70</v>
      </c>
      <c r="AQ10309">
        <v>71</v>
      </c>
      <c r="AR10309">
        <v>66</v>
      </c>
      <c r="AS10309">
        <v>61</v>
      </c>
      <c r="AT10309">
        <v>371</v>
      </c>
      <c r="AU10309">
        <v>70</v>
      </c>
      <c r="AV10309">
        <v>80</v>
      </c>
      <c r="AW10309">
        <v>80</v>
      </c>
      <c r="AX10309">
        <v>74</v>
      </c>
      <c r="AY10309">
        <v>67</v>
      </c>
      <c r="AZ10309">
        <v>310</v>
      </c>
      <c r="BA10309">
        <v>65</v>
      </c>
      <c r="BB10309">
        <v>63</v>
      </c>
      <c r="BC10309">
        <v>52</v>
      </c>
      <c r="BD10309">
        <v>59</v>
      </c>
      <c r="BE10309">
        <v>71</v>
      </c>
      <c r="BF10309">
        <v>58</v>
      </c>
      <c r="BG10309">
        <v>186</v>
      </c>
      <c r="BH10309">
        <v>55</v>
      </c>
      <c r="BI10309">
        <v>66</v>
      </c>
      <c r="BJ10309">
        <v>65</v>
      </c>
      <c r="BK10309">
        <v>57</v>
      </c>
      <c r="BL10309">
        <v>14</v>
      </c>
      <c r="BM10309">
        <v>6</v>
      </c>
      <c r="BN10309">
        <v>10</v>
      </c>
      <c r="BO10309">
        <v>15</v>
      </c>
      <c r="BP10309">
        <v>12</v>
      </c>
      <c r="BQ10309">
        <v>1886</v>
      </c>
      <c r="BR10309">
        <v>402</v>
      </c>
      <c r="BS10309" t="s">
        <v>107</v>
      </c>
      <c r="BT10309" t="s">
        <v>194</v>
      </c>
      <c r="BU10309" t="s">
        <v>86</v>
      </c>
      <c r="BV10309" t="s">
        <v>86</v>
      </c>
      <c r="BW10309" t="s">
        <v>351</v>
      </c>
      <c r="BX10309">
        <v>70</v>
      </c>
      <c r="BY10309">
        <v>67</v>
      </c>
      <c r="BZ10309">
        <v>62</v>
      </c>
      <c r="CA10309">
        <v>67</v>
      </c>
      <c r="CB10309">
        <v>62</v>
      </c>
      <c r="CC10309">
        <v>74</v>
      </c>
      <c r="CD10309" t="s">
        <v>76172</v>
      </c>
    </row>
    <row r="10310" spans="1:82" hidden="1" x14ac:dyDescent="0.3">
      <c r="A10310" t="s">
        <v>41746</v>
      </c>
      <c r="B10310" t="s">
        <v>41747</v>
      </c>
      <c r="C10310" t="s">
        <v>41748</v>
      </c>
      <c r="D10310" t="s">
        <v>296</v>
      </c>
      <c r="E10310" t="s">
        <v>335</v>
      </c>
      <c r="F10310" t="s">
        <v>41749</v>
      </c>
      <c r="G10310">
        <v>21</v>
      </c>
      <c r="H10310">
        <v>65</v>
      </c>
      <c r="I10310">
        <v>75</v>
      </c>
      <c r="L10310">
        <v>246937</v>
      </c>
      <c r="M10310" t="s">
        <v>76020</v>
      </c>
      <c r="N10310" s="2" t="s">
        <v>76070</v>
      </c>
      <c r="O10310" t="s">
        <v>95</v>
      </c>
      <c r="P10310">
        <v>66</v>
      </c>
      <c r="Q10310" t="s">
        <v>446</v>
      </c>
      <c r="R10310">
        <v>10</v>
      </c>
      <c r="S10310">
        <f>DAY(fifa21_raw_data[[#This Row],[Joined]])</f>
        <v>27</v>
      </c>
      <c r="T10310">
        <f>MONTH(fifa21_raw_data[[#This Row],[Joined]])</f>
        <v>12</v>
      </c>
      <c r="U10310">
        <f>YEAR(fifa21_raw_data[[#This Row],[Joined]])</f>
        <v>2018</v>
      </c>
      <c r="V10310" s="1">
        <v>43461</v>
      </c>
      <c r="W10310" t="s">
        <v>83</v>
      </c>
      <c r="X10310">
        <v>875000</v>
      </c>
      <c r="Y10310" t="str">
        <f>LEFT(fifa21_raw_data[[#This Row],[Value]])</f>
        <v>8</v>
      </c>
      <c r="Z10310">
        <v>0</v>
      </c>
      <c r="AA10310" t="s">
        <v>76172</v>
      </c>
      <c r="AB10310">
        <v>268</v>
      </c>
      <c r="AC10310">
        <v>60</v>
      </c>
      <c r="AD10310">
        <v>59</v>
      </c>
      <c r="AE10310">
        <v>40</v>
      </c>
      <c r="AF10310">
        <v>59</v>
      </c>
      <c r="AG10310">
        <v>50</v>
      </c>
      <c r="AH10310">
        <v>283</v>
      </c>
      <c r="AI10310">
        <v>67</v>
      </c>
      <c r="AJ10310">
        <v>50</v>
      </c>
      <c r="AK10310">
        <v>55</v>
      </c>
      <c r="AL10310">
        <v>51</v>
      </c>
      <c r="AM10310">
        <v>60</v>
      </c>
      <c r="AN10310">
        <v>403</v>
      </c>
      <c r="AO10310">
        <v>88</v>
      </c>
      <c r="AP10310">
        <v>92</v>
      </c>
      <c r="AQ10310">
        <v>87</v>
      </c>
      <c r="AR10310">
        <v>61</v>
      </c>
      <c r="AS10310">
        <v>75</v>
      </c>
      <c r="AT10310">
        <v>282</v>
      </c>
      <c r="AU10310">
        <v>60</v>
      </c>
      <c r="AV10310">
        <v>54</v>
      </c>
      <c r="AW10310">
        <v>67</v>
      </c>
      <c r="AX10310">
        <v>53</v>
      </c>
      <c r="AY10310">
        <v>48</v>
      </c>
      <c r="AZ10310">
        <v>259</v>
      </c>
      <c r="BA10310">
        <v>51</v>
      </c>
      <c r="BB10310">
        <v>44</v>
      </c>
      <c r="BC10310">
        <v>64</v>
      </c>
      <c r="BD10310">
        <v>50</v>
      </c>
      <c r="BE10310">
        <v>50</v>
      </c>
      <c r="BF10310">
        <v>58</v>
      </c>
      <c r="BG10310">
        <v>103</v>
      </c>
      <c r="BH10310">
        <v>34</v>
      </c>
      <c r="BI10310">
        <v>38</v>
      </c>
      <c r="BJ10310">
        <v>31</v>
      </c>
      <c r="BK10310">
        <v>52</v>
      </c>
      <c r="BL10310">
        <v>15</v>
      </c>
      <c r="BM10310">
        <v>10</v>
      </c>
      <c r="BN10310">
        <v>11</v>
      </c>
      <c r="BO10310">
        <v>10</v>
      </c>
      <c r="BP10310">
        <v>6</v>
      </c>
      <c r="BQ10310">
        <v>1650</v>
      </c>
      <c r="BR10310">
        <v>363</v>
      </c>
      <c r="BS10310" t="s">
        <v>84</v>
      </c>
      <c r="BT10310" t="s">
        <v>194</v>
      </c>
      <c r="BU10310" t="s">
        <v>99</v>
      </c>
      <c r="BV10310" t="s">
        <v>86</v>
      </c>
      <c r="BW10310" t="s">
        <v>351</v>
      </c>
      <c r="BX10310">
        <v>90</v>
      </c>
      <c r="BY10310">
        <v>56</v>
      </c>
      <c r="BZ10310">
        <v>56</v>
      </c>
      <c r="CA10310">
        <v>67</v>
      </c>
      <c r="CB10310">
        <v>38</v>
      </c>
      <c r="CC10310">
        <v>56</v>
      </c>
      <c r="CD10310" t="s">
        <v>76172</v>
      </c>
    </row>
    <row r="10311" spans="1:82" x14ac:dyDescent="0.3">
      <c r="A10311" t="s">
        <v>41750</v>
      </c>
      <c r="B10311" t="s">
        <v>41751</v>
      </c>
      <c r="C10311" t="s">
        <v>41752</v>
      </c>
      <c r="D10311" t="s">
        <v>2873</v>
      </c>
      <c r="E10311" t="s">
        <v>158</v>
      </c>
      <c r="F10311" t="s">
        <v>41753</v>
      </c>
      <c r="G10311">
        <v>34</v>
      </c>
      <c r="H10311">
        <v>65</v>
      </c>
      <c r="I10311">
        <v>65</v>
      </c>
      <c r="J10311" t="s">
        <v>77079</v>
      </c>
      <c r="K10311" t="s">
        <v>77447</v>
      </c>
      <c r="L10311">
        <v>253593</v>
      </c>
      <c r="M10311" t="s">
        <v>76022</v>
      </c>
      <c r="N10311" s="2" t="s">
        <v>76053</v>
      </c>
      <c r="O10311" t="s">
        <v>95</v>
      </c>
      <c r="P10311">
        <v>65</v>
      </c>
      <c r="Q10311" t="s">
        <v>158</v>
      </c>
      <c r="R10311">
        <v>0</v>
      </c>
      <c r="S10311">
        <f>DAY(fifa21_raw_data[[#This Row],[Joined]])</f>
        <v>1</v>
      </c>
      <c r="T10311">
        <f>MONTH(fifa21_raw_data[[#This Row],[Joined]])</f>
        <v>1</v>
      </c>
      <c r="U10311">
        <f>YEAR(fifa21_raw_data[[#This Row],[Joined]])</f>
        <v>2019</v>
      </c>
      <c r="V10311" s="1">
        <v>43466</v>
      </c>
      <c r="W10311" t="s">
        <v>83</v>
      </c>
      <c r="X10311">
        <v>200000</v>
      </c>
      <c r="Y10311" t="str">
        <f>LEFT(fifa21_raw_data[[#This Row],[Value]])</f>
        <v>2</v>
      </c>
      <c r="Z10311" s="4">
        <v>0</v>
      </c>
      <c r="AA10311" s="4" t="s">
        <v>76172</v>
      </c>
      <c r="AB10311" s="4">
        <v>234</v>
      </c>
      <c r="AC10311">
        <v>51</v>
      </c>
      <c r="AD10311">
        <v>38</v>
      </c>
      <c r="AE10311">
        <v>61</v>
      </c>
      <c r="AF10311">
        <v>60</v>
      </c>
      <c r="AG10311">
        <v>24</v>
      </c>
      <c r="AH10311">
        <v>203</v>
      </c>
      <c r="AI10311">
        <v>30</v>
      </c>
      <c r="AJ10311">
        <v>35</v>
      </c>
      <c r="AK10311">
        <v>21</v>
      </c>
      <c r="AL10311">
        <v>57</v>
      </c>
      <c r="AM10311">
        <v>60</v>
      </c>
      <c r="AN10311">
        <v>350</v>
      </c>
      <c r="AO10311">
        <v>75</v>
      </c>
      <c r="AP10311">
        <v>69</v>
      </c>
      <c r="AQ10311">
        <v>71</v>
      </c>
      <c r="AR10311">
        <v>66</v>
      </c>
      <c r="AS10311">
        <v>69</v>
      </c>
      <c r="AT10311">
        <v>362</v>
      </c>
      <c r="AU10311">
        <v>66</v>
      </c>
      <c r="AV10311">
        <v>85</v>
      </c>
      <c r="AW10311">
        <v>77</v>
      </c>
      <c r="AX10311">
        <v>77</v>
      </c>
      <c r="AY10311">
        <v>57</v>
      </c>
      <c r="AZ10311">
        <v>280</v>
      </c>
      <c r="BA10311">
        <v>66</v>
      </c>
      <c r="BB10311">
        <v>67</v>
      </c>
      <c r="BC10311">
        <v>46</v>
      </c>
      <c r="BD10311">
        <v>48</v>
      </c>
      <c r="BE10311">
        <v>53</v>
      </c>
      <c r="BF10311">
        <v>58</v>
      </c>
      <c r="BG10311">
        <v>184</v>
      </c>
      <c r="BH10311">
        <v>61</v>
      </c>
      <c r="BI10311">
        <v>63</v>
      </c>
      <c r="BJ10311">
        <v>60</v>
      </c>
      <c r="BK10311">
        <v>39</v>
      </c>
      <c r="BL10311">
        <v>8</v>
      </c>
      <c r="BM10311">
        <v>8</v>
      </c>
      <c r="BN10311">
        <v>9</v>
      </c>
      <c r="BO10311">
        <v>7</v>
      </c>
      <c r="BP10311">
        <v>7</v>
      </c>
      <c r="BQ10311">
        <v>1652</v>
      </c>
      <c r="BR10311">
        <v>357</v>
      </c>
      <c r="BS10311" t="s">
        <v>221</v>
      </c>
      <c r="BT10311" t="s">
        <v>161</v>
      </c>
      <c r="BU10311" t="s">
        <v>87</v>
      </c>
      <c r="BV10311" t="s">
        <v>99</v>
      </c>
      <c r="BW10311" t="s">
        <v>351</v>
      </c>
      <c r="BX10311">
        <v>72</v>
      </c>
      <c r="BY10311">
        <v>48</v>
      </c>
      <c r="BZ10311">
        <v>52</v>
      </c>
      <c r="CA10311">
        <v>47</v>
      </c>
      <c r="CB10311">
        <v>63</v>
      </c>
      <c r="CC10311">
        <v>75</v>
      </c>
      <c r="CD10311" t="s">
        <v>76172</v>
      </c>
    </row>
    <row r="10312" spans="1:82" x14ac:dyDescent="0.3">
      <c r="A10312" t="s">
        <v>41754</v>
      </c>
      <c r="B10312" t="s">
        <v>41755</v>
      </c>
      <c r="C10312" t="s">
        <v>41756</v>
      </c>
      <c r="D10312" t="s">
        <v>129</v>
      </c>
      <c r="E10312" t="s">
        <v>96</v>
      </c>
      <c r="F10312" t="s">
        <v>41757</v>
      </c>
      <c r="G10312">
        <v>27</v>
      </c>
      <c r="H10312">
        <v>65</v>
      </c>
      <c r="I10312">
        <v>65</v>
      </c>
      <c r="J10312" t="s">
        <v>76780</v>
      </c>
      <c r="K10312" t="s">
        <v>77405</v>
      </c>
      <c r="L10312">
        <v>200346</v>
      </c>
      <c r="M10312" t="s">
        <v>76021</v>
      </c>
      <c r="N10312" s="2" t="s">
        <v>76043</v>
      </c>
      <c r="O10312" t="s">
        <v>81</v>
      </c>
      <c r="P10312">
        <v>66</v>
      </c>
      <c r="Q10312" t="s">
        <v>124</v>
      </c>
      <c r="R10312">
        <v>0</v>
      </c>
      <c r="S10312">
        <f>DAY(fifa21_raw_data[[#This Row],[Joined]])</f>
        <v>27</v>
      </c>
      <c r="T10312">
        <f>MONTH(fifa21_raw_data[[#This Row],[Joined]])</f>
        <v>7</v>
      </c>
      <c r="U10312">
        <f>YEAR(fifa21_raw_data[[#This Row],[Joined]])</f>
        <v>2020</v>
      </c>
      <c r="V10312" s="1">
        <v>44039</v>
      </c>
      <c r="W10312" t="s">
        <v>83</v>
      </c>
      <c r="X10312">
        <v>575000</v>
      </c>
      <c r="Y10312" t="str">
        <f>LEFT(fifa21_raw_data[[#This Row],[Value]])</f>
        <v>5</v>
      </c>
      <c r="Z10312" s="4">
        <v>0</v>
      </c>
      <c r="AA10312" s="4" t="s">
        <v>76172</v>
      </c>
      <c r="AB10312" s="4">
        <v>312</v>
      </c>
      <c r="AC10312">
        <v>63</v>
      </c>
      <c r="AD10312">
        <v>65</v>
      </c>
      <c r="AE10312">
        <v>58</v>
      </c>
      <c r="AF10312">
        <v>62</v>
      </c>
      <c r="AG10312">
        <v>64</v>
      </c>
      <c r="AH10312">
        <v>309</v>
      </c>
      <c r="AI10312">
        <v>68</v>
      </c>
      <c r="AJ10312">
        <v>63</v>
      </c>
      <c r="AK10312">
        <v>59</v>
      </c>
      <c r="AL10312">
        <v>52</v>
      </c>
      <c r="AM10312">
        <v>67</v>
      </c>
      <c r="AN10312">
        <v>331</v>
      </c>
      <c r="AO10312">
        <v>67</v>
      </c>
      <c r="AP10312">
        <v>71</v>
      </c>
      <c r="AQ10312">
        <v>76</v>
      </c>
      <c r="AR10312">
        <v>63</v>
      </c>
      <c r="AS10312">
        <v>54</v>
      </c>
      <c r="AT10312">
        <v>321</v>
      </c>
      <c r="AU10312">
        <v>65</v>
      </c>
      <c r="AV10312">
        <v>58</v>
      </c>
      <c r="AW10312">
        <v>62</v>
      </c>
      <c r="AX10312">
        <v>70</v>
      </c>
      <c r="AY10312">
        <v>66</v>
      </c>
      <c r="AZ10312">
        <v>303</v>
      </c>
      <c r="BA10312">
        <v>61</v>
      </c>
      <c r="BB10312">
        <v>42</v>
      </c>
      <c r="BC10312">
        <v>68</v>
      </c>
      <c r="BD10312">
        <v>66</v>
      </c>
      <c r="BE10312">
        <v>66</v>
      </c>
      <c r="BF10312">
        <v>70</v>
      </c>
      <c r="BG10312">
        <v>112</v>
      </c>
      <c r="BH10312">
        <v>37</v>
      </c>
      <c r="BI10312">
        <v>32</v>
      </c>
      <c r="BJ10312">
        <v>43</v>
      </c>
      <c r="BK10312">
        <v>60</v>
      </c>
      <c r="BL10312">
        <v>15</v>
      </c>
      <c r="BM10312">
        <v>13</v>
      </c>
      <c r="BN10312">
        <v>9</v>
      </c>
      <c r="BO10312">
        <v>9</v>
      </c>
      <c r="BP10312">
        <v>14</v>
      </c>
      <c r="BQ10312">
        <v>1748</v>
      </c>
      <c r="BR10312">
        <v>368</v>
      </c>
      <c r="BS10312" t="s">
        <v>107</v>
      </c>
      <c r="BT10312" t="s">
        <v>194</v>
      </c>
      <c r="BU10312" t="s">
        <v>86</v>
      </c>
      <c r="BV10312" t="s">
        <v>86</v>
      </c>
      <c r="BW10312" t="s">
        <v>351</v>
      </c>
      <c r="BX10312">
        <v>69</v>
      </c>
      <c r="BY10312">
        <v>65</v>
      </c>
      <c r="BZ10312">
        <v>61</v>
      </c>
      <c r="CA10312">
        <v>68</v>
      </c>
      <c r="CB10312">
        <v>39</v>
      </c>
      <c r="CC10312">
        <v>66</v>
      </c>
      <c r="CD10312" t="s">
        <v>76172</v>
      </c>
    </row>
    <row r="10313" spans="1:82" x14ac:dyDescent="0.3">
      <c r="A10313" t="s">
        <v>41758</v>
      </c>
      <c r="B10313" t="s">
        <v>41759</v>
      </c>
      <c r="C10313" t="s">
        <v>41760</v>
      </c>
      <c r="D10313" t="s">
        <v>225</v>
      </c>
      <c r="E10313" t="s">
        <v>240</v>
      </c>
      <c r="F10313" t="s">
        <v>41761</v>
      </c>
      <c r="G10313">
        <v>27</v>
      </c>
      <c r="H10313">
        <v>65</v>
      </c>
      <c r="I10313">
        <v>65</v>
      </c>
      <c r="J10313" t="s">
        <v>77233</v>
      </c>
      <c r="K10313" t="s">
        <v>77420</v>
      </c>
      <c r="L10313">
        <v>226714</v>
      </c>
      <c r="M10313" t="s">
        <v>76025</v>
      </c>
      <c r="N10313" s="2" t="s">
        <v>76041</v>
      </c>
      <c r="O10313" t="s">
        <v>95</v>
      </c>
      <c r="P10313">
        <v>65</v>
      </c>
      <c r="Q10313" t="s">
        <v>124</v>
      </c>
      <c r="R10313">
        <v>0</v>
      </c>
      <c r="S10313">
        <f>DAY(fifa21_raw_data[[#This Row],[Joined]])</f>
        <v>2</v>
      </c>
      <c r="T10313">
        <f>MONTH(fifa21_raw_data[[#This Row],[Joined]])</f>
        <v>10</v>
      </c>
      <c r="U10313">
        <f>YEAR(fifa21_raw_data[[#This Row],[Joined]])</f>
        <v>2020</v>
      </c>
      <c r="V10313" s="1">
        <v>44106</v>
      </c>
      <c r="W10313" t="s">
        <v>83</v>
      </c>
      <c r="X10313">
        <v>575000</v>
      </c>
      <c r="Y10313" t="str">
        <f>LEFT(fifa21_raw_data[[#This Row],[Value]])</f>
        <v>5</v>
      </c>
      <c r="Z10313" s="4">
        <v>0</v>
      </c>
      <c r="AA10313" s="4" t="s">
        <v>76172</v>
      </c>
      <c r="AB10313" s="4">
        <v>287</v>
      </c>
      <c r="AC10313">
        <v>61</v>
      </c>
      <c r="AD10313">
        <v>63</v>
      </c>
      <c r="AE10313">
        <v>52</v>
      </c>
      <c r="AF10313">
        <v>62</v>
      </c>
      <c r="AG10313">
        <v>49</v>
      </c>
      <c r="AH10313">
        <v>248</v>
      </c>
      <c r="AI10313">
        <v>65</v>
      </c>
      <c r="AJ10313">
        <v>45</v>
      </c>
      <c r="AK10313">
        <v>34</v>
      </c>
      <c r="AL10313">
        <v>39</v>
      </c>
      <c r="AM10313">
        <v>65</v>
      </c>
      <c r="AN10313">
        <v>369</v>
      </c>
      <c r="AO10313">
        <v>83</v>
      </c>
      <c r="AP10313">
        <v>86</v>
      </c>
      <c r="AQ10313">
        <v>76</v>
      </c>
      <c r="AR10313">
        <v>58</v>
      </c>
      <c r="AS10313">
        <v>66</v>
      </c>
      <c r="AT10313">
        <v>288</v>
      </c>
      <c r="AU10313">
        <v>53</v>
      </c>
      <c r="AV10313">
        <v>62</v>
      </c>
      <c r="AW10313">
        <v>53</v>
      </c>
      <c r="AX10313">
        <v>57</v>
      </c>
      <c r="AY10313">
        <v>63</v>
      </c>
      <c r="AZ10313">
        <v>226</v>
      </c>
      <c r="BA10313">
        <v>41</v>
      </c>
      <c r="BB10313">
        <v>13</v>
      </c>
      <c r="BC10313">
        <v>57</v>
      </c>
      <c r="BD10313">
        <v>60</v>
      </c>
      <c r="BE10313">
        <v>55</v>
      </c>
      <c r="BF10313">
        <v>55</v>
      </c>
      <c r="BG10313">
        <v>54</v>
      </c>
      <c r="BH10313">
        <v>19</v>
      </c>
      <c r="BI10313">
        <v>20</v>
      </c>
      <c r="BJ10313">
        <v>15</v>
      </c>
      <c r="BK10313">
        <v>56</v>
      </c>
      <c r="BL10313">
        <v>11</v>
      </c>
      <c r="BM10313">
        <v>13</v>
      </c>
      <c r="BN10313">
        <v>7</v>
      </c>
      <c r="BO10313">
        <v>13</v>
      </c>
      <c r="BP10313">
        <v>12</v>
      </c>
      <c r="BQ10313">
        <v>1528</v>
      </c>
      <c r="BR10313">
        <v>341</v>
      </c>
      <c r="BS10313" t="s">
        <v>84</v>
      </c>
      <c r="BT10313" t="s">
        <v>194</v>
      </c>
      <c r="BU10313" t="s">
        <v>86</v>
      </c>
      <c r="BV10313" t="s">
        <v>86</v>
      </c>
      <c r="BW10313" t="s">
        <v>351</v>
      </c>
      <c r="BX10313">
        <v>85</v>
      </c>
      <c r="BY10313">
        <v>60</v>
      </c>
      <c r="BZ10313">
        <v>56</v>
      </c>
      <c r="CA10313">
        <v>66</v>
      </c>
      <c r="CB10313">
        <v>21</v>
      </c>
      <c r="CC10313">
        <v>53</v>
      </c>
      <c r="CD10313" t="s">
        <v>76172</v>
      </c>
    </row>
    <row r="10314" spans="1:82" hidden="1" x14ac:dyDescent="0.3">
      <c r="A10314" t="s">
        <v>41762</v>
      </c>
      <c r="B10314" t="s">
        <v>41763</v>
      </c>
      <c r="C10314" t="s">
        <v>41764</v>
      </c>
      <c r="D10314" t="s">
        <v>129</v>
      </c>
      <c r="E10314" t="s">
        <v>158</v>
      </c>
      <c r="F10314" t="s">
        <v>41765</v>
      </c>
      <c r="G10314">
        <v>24</v>
      </c>
      <c r="H10314">
        <v>65</v>
      </c>
      <c r="I10314">
        <v>69</v>
      </c>
      <c r="L10314">
        <v>227738</v>
      </c>
      <c r="M10314" t="s">
        <v>76026</v>
      </c>
      <c r="N10314" s="2" t="s">
        <v>76068</v>
      </c>
      <c r="O10314" t="s">
        <v>95</v>
      </c>
      <c r="P10314">
        <v>67</v>
      </c>
      <c r="Q10314" t="s">
        <v>158</v>
      </c>
      <c r="R10314">
        <v>4</v>
      </c>
      <c r="S10314">
        <f>DAY(fifa21_raw_data[[#This Row],[Joined]])</f>
        <v>1</v>
      </c>
      <c r="T10314">
        <f>MONTH(fifa21_raw_data[[#This Row],[Joined]])</f>
        <v>2</v>
      </c>
      <c r="U10314">
        <f>YEAR(fifa21_raw_data[[#This Row],[Joined]])</f>
        <v>2019</v>
      </c>
      <c r="V10314" s="1">
        <v>43497</v>
      </c>
      <c r="W10314" t="s">
        <v>83</v>
      </c>
      <c r="X10314">
        <v>625000</v>
      </c>
      <c r="Y10314" t="str">
        <f>LEFT(fifa21_raw_data[[#This Row],[Value]])</f>
        <v>6</v>
      </c>
      <c r="Z10314">
        <v>0</v>
      </c>
      <c r="AA10314" t="s">
        <v>76172</v>
      </c>
      <c r="AB10314">
        <v>190</v>
      </c>
      <c r="AC10314">
        <v>29</v>
      </c>
      <c r="AD10314">
        <v>22</v>
      </c>
      <c r="AE10314">
        <v>66</v>
      </c>
      <c r="AF10314">
        <v>49</v>
      </c>
      <c r="AG10314">
        <v>24</v>
      </c>
      <c r="AH10314">
        <v>167</v>
      </c>
      <c r="AI10314">
        <v>26</v>
      </c>
      <c r="AJ10314">
        <v>28</v>
      </c>
      <c r="AK10314">
        <v>26</v>
      </c>
      <c r="AL10314">
        <v>39</v>
      </c>
      <c r="AM10314">
        <v>48</v>
      </c>
      <c r="AN10314">
        <v>261</v>
      </c>
      <c r="AO10314">
        <v>55</v>
      </c>
      <c r="AP10314">
        <v>69</v>
      </c>
      <c r="AQ10314">
        <v>34</v>
      </c>
      <c r="AR10314">
        <v>58</v>
      </c>
      <c r="AS10314">
        <v>45</v>
      </c>
      <c r="AT10314">
        <v>282</v>
      </c>
      <c r="AU10314">
        <v>34</v>
      </c>
      <c r="AV10314">
        <v>82</v>
      </c>
      <c r="AW10314">
        <v>61</v>
      </c>
      <c r="AX10314">
        <v>86</v>
      </c>
      <c r="AY10314">
        <v>19</v>
      </c>
      <c r="AZ10314">
        <v>217</v>
      </c>
      <c r="BA10314">
        <v>56</v>
      </c>
      <c r="BB10314">
        <v>61</v>
      </c>
      <c r="BC10314">
        <v>31</v>
      </c>
      <c r="BD10314">
        <v>33</v>
      </c>
      <c r="BE10314">
        <v>36</v>
      </c>
      <c r="BF10314">
        <v>56</v>
      </c>
      <c r="BG10314">
        <v>194</v>
      </c>
      <c r="BH10314">
        <v>63</v>
      </c>
      <c r="BI10314">
        <v>67</v>
      </c>
      <c r="BJ10314">
        <v>64</v>
      </c>
      <c r="BK10314">
        <v>51</v>
      </c>
      <c r="BL10314">
        <v>12</v>
      </c>
      <c r="BM10314">
        <v>9</v>
      </c>
      <c r="BN10314">
        <v>9</v>
      </c>
      <c r="BO10314">
        <v>7</v>
      </c>
      <c r="BP10314">
        <v>14</v>
      </c>
      <c r="BQ10314">
        <v>1362</v>
      </c>
      <c r="BR10314">
        <v>300</v>
      </c>
      <c r="BS10314" t="s">
        <v>107</v>
      </c>
      <c r="BT10314" t="s">
        <v>161</v>
      </c>
      <c r="BU10314" t="s">
        <v>87</v>
      </c>
      <c r="BV10314" t="s">
        <v>86</v>
      </c>
      <c r="BW10314" t="s">
        <v>351</v>
      </c>
      <c r="BX10314">
        <v>63</v>
      </c>
      <c r="BY10314">
        <v>25</v>
      </c>
      <c r="BZ10314">
        <v>38</v>
      </c>
      <c r="CA10314">
        <v>36</v>
      </c>
      <c r="CB10314">
        <v>64</v>
      </c>
      <c r="CC10314">
        <v>74</v>
      </c>
      <c r="CD10314" t="s">
        <v>76172</v>
      </c>
    </row>
    <row r="10315" spans="1:82" x14ac:dyDescent="0.3">
      <c r="A10315" t="s">
        <v>41766</v>
      </c>
      <c r="B10315" t="s">
        <v>41767</v>
      </c>
      <c r="C10315" t="s">
        <v>41768</v>
      </c>
      <c r="D10315" t="s">
        <v>191</v>
      </c>
      <c r="E10315" t="s">
        <v>1503</v>
      </c>
      <c r="F10315" t="s">
        <v>41769</v>
      </c>
      <c r="G10315">
        <v>36</v>
      </c>
      <c r="H10315">
        <v>65</v>
      </c>
      <c r="I10315">
        <v>65</v>
      </c>
      <c r="J10315" t="s">
        <v>77069</v>
      </c>
      <c r="K10315" t="s">
        <v>77415</v>
      </c>
      <c r="L10315">
        <v>169370</v>
      </c>
      <c r="M10315" t="s">
        <v>76030</v>
      </c>
      <c r="N10315" s="2" t="s">
        <v>76041</v>
      </c>
      <c r="O10315" t="s">
        <v>95</v>
      </c>
      <c r="P10315">
        <v>65</v>
      </c>
      <c r="Q10315" t="s">
        <v>261</v>
      </c>
      <c r="R10315">
        <v>0</v>
      </c>
      <c r="S10315">
        <f>DAY(fifa21_raw_data[[#This Row],[Joined]])</f>
        <v>17</v>
      </c>
      <c r="T10315">
        <f>MONTH(fifa21_raw_data[[#This Row],[Joined]])</f>
        <v>7</v>
      </c>
      <c r="U10315">
        <f>YEAR(fifa21_raw_data[[#This Row],[Joined]])</f>
        <v>2017</v>
      </c>
      <c r="V10315" s="1">
        <v>42933</v>
      </c>
      <c r="W10315" t="s">
        <v>83</v>
      </c>
      <c r="X10315">
        <v>100000</v>
      </c>
      <c r="Y10315" t="str">
        <f>LEFT(fifa21_raw_data[[#This Row],[Value]])</f>
        <v>1</v>
      </c>
      <c r="Z10315" s="4">
        <v>0</v>
      </c>
      <c r="AA10315" s="4" t="s">
        <v>76172</v>
      </c>
      <c r="AB10315" s="4">
        <v>253</v>
      </c>
      <c r="AC10315">
        <v>60</v>
      </c>
      <c r="AD10315">
        <v>41</v>
      </c>
      <c r="AE10315">
        <v>51</v>
      </c>
      <c r="AF10315">
        <v>58</v>
      </c>
      <c r="AG10315">
        <v>43</v>
      </c>
      <c r="AH10315">
        <v>298</v>
      </c>
      <c r="AI10315">
        <v>59</v>
      </c>
      <c r="AJ10315">
        <v>72</v>
      </c>
      <c r="AK10315">
        <v>49</v>
      </c>
      <c r="AL10315">
        <v>56</v>
      </c>
      <c r="AM10315">
        <v>62</v>
      </c>
      <c r="AN10315">
        <v>354</v>
      </c>
      <c r="AO10315">
        <v>75</v>
      </c>
      <c r="AP10315">
        <v>76</v>
      </c>
      <c r="AQ10315">
        <v>65</v>
      </c>
      <c r="AR10315">
        <v>56</v>
      </c>
      <c r="AS10315">
        <v>82</v>
      </c>
      <c r="AT10315">
        <v>306</v>
      </c>
      <c r="AU10315">
        <v>54</v>
      </c>
      <c r="AV10315">
        <v>73</v>
      </c>
      <c r="AW10315">
        <v>80</v>
      </c>
      <c r="AX10315">
        <v>59</v>
      </c>
      <c r="AY10315">
        <v>40</v>
      </c>
      <c r="AZ10315">
        <v>267</v>
      </c>
      <c r="BA10315">
        <v>64</v>
      </c>
      <c r="BB10315">
        <v>58</v>
      </c>
      <c r="BC10315">
        <v>51</v>
      </c>
      <c r="BD10315">
        <v>52</v>
      </c>
      <c r="BE10315">
        <v>42</v>
      </c>
      <c r="BF10315">
        <v>65</v>
      </c>
      <c r="BG10315">
        <v>185</v>
      </c>
      <c r="BH10315">
        <v>60</v>
      </c>
      <c r="BI10315">
        <v>62</v>
      </c>
      <c r="BJ10315">
        <v>63</v>
      </c>
      <c r="BK10315">
        <v>45</v>
      </c>
      <c r="BL10315">
        <v>11</v>
      </c>
      <c r="BM10315">
        <v>10</v>
      </c>
      <c r="BN10315">
        <v>6</v>
      </c>
      <c r="BO10315">
        <v>7</v>
      </c>
      <c r="BP10315">
        <v>11</v>
      </c>
      <c r="BQ10315">
        <v>1708</v>
      </c>
      <c r="BR10315">
        <v>365</v>
      </c>
      <c r="BS10315" t="s">
        <v>107</v>
      </c>
      <c r="BT10315" t="s">
        <v>194</v>
      </c>
      <c r="BU10315" t="s">
        <v>86</v>
      </c>
      <c r="BV10315" t="s">
        <v>86</v>
      </c>
      <c r="BW10315" t="s">
        <v>351</v>
      </c>
      <c r="BX10315">
        <v>76</v>
      </c>
      <c r="BY10315">
        <v>44</v>
      </c>
      <c r="BZ10315">
        <v>57</v>
      </c>
      <c r="CA10315">
        <v>62</v>
      </c>
      <c r="CB10315">
        <v>60</v>
      </c>
      <c r="CC10315">
        <v>66</v>
      </c>
      <c r="CD10315" t="s">
        <v>76172</v>
      </c>
    </row>
    <row r="10316" spans="1:82" x14ac:dyDescent="0.3">
      <c r="A10316" t="s">
        <v>41770</v>
      </c>
      <c r="B10316" t="s">
        <v>41771</v>
      </c>
      <c r="C10316" t="s">
        <v>41772</v>
      </c>
      <c r="D10316" t="s">
        <v>994</v>
      </c>
      <c r="E10316" t="s">
        <v>1879</v>
      </c>
      <c r="F10316" t="s">
        <v>41773</v>
      </c>
      <c r="G10316">
        <v>21</v>
      </c>
      <c r="H10316">
        <v>65</v>
      </c>
      <c r="I10316">
        <v>76</v>
      </c>
      <c r="J10316" t="s">
        <v>76766</v>
      </c>
      <c r="K10316" t="s">
        <v>77416</v>
      </c>
      <c r="L10316">
        <v>241562</v>
      </c>
      <c r="M10316" t="s">
        <v>76025</v>
      </c>
      <c r="N10316" s="2" t="s">
        <v>76056</v>
      </c>
      <c r="O10316" t="s">
        <v>81</v>
      </c>
      <c r="P10316">
        <v>67</v>
      </c>
      <c r="Q10316" t="s">
        <v>158</v>
      </c>
      <c r="R10316">
        <v>11</v>
      </c>
      <c r="S10316">
        <f>DAY(fifa21_raw_data[[#This Row],[Joined]])</f>
        <v>1</v>
      </c>
      <c r="T10316">
        <f>MONTH(fifa21_raw_data[[#This Row],[Joined]])</f>
        <v>7</v>
      </c>
      <c r="U10316">
        <f>YEAR(fifa21_raw_data[[#This Row],[Joined]])</f>
        <v>2020</v>
      </c>
      <c r="V10316" s="1">
        <v>44013</v>
      </c>
      <c r="W10316" t="s">
        <v>83</v>
      </c>
      <c r="X10316">
        <v>850000</v>
      </c>
      <c r="Y10316" t="str">
        <f>LEFT(fifa21_raw_data[[#This Row],[Value]])</f>
        <v>8</v>
      </c>
      <c r="Z10316" s="4">
        <v>0</v>
      </c>
      <c r="AA10316" s="4" t="s">
        <v>76172</v>
      </c>
      <c r="AB10316" s="4">
        <v>198</v>
      </c>
      <c r="AC10316">
        <v>24</v>
      </c>
      <c r="AD10316">
        <v>16</v>
      </c>
      <c r="AE10316">
        <v>68</v>
      </c>
      <c r="AF10316">
        <v>64</v>
      </c>
      <c r="AG10316">
        <v>26</v>
      </c>
      <c r="AH10316">
        <v>225</v>
      </c>
      <c r="AI10316">
        <v>59</v>
      </c>
      <c r="AJ10316">
        <v>23</v>
      </c>
      <c r="AK10316">
        <v>24</v>
      </c>
      <c r="AL10316">
        <v>60</v>
      </c>
      <c r="AM10316">
        <v>59</v>
      </c>
      <c r="AN10316">
        <v>319</v>
      </c>
      <c r="AO10316">
        <v>66</v>
      </c>
      <c r="AP10316">
        <v>67</v>
      </c>
      <c r="AQ10316">
        <v>61</v>
      </c>
      <c r="AR10316">
        <v>57</v>
      </c>
      <c r="AS10316">
        <v>68</v>
      </c>
      <c r="AT10316">
        <v>283</v>
      </c>
      <c r="AU10316">
        <v>35</v>
      </c>
      <c r="AV10316">
        <v>74</v>
      </c>
      <c r="AW10316">
        <v>80</v>
      </c>
      <c r="AX10316">
        <v>71</v>
      </c>
      <c r="AY10316">
        <v>23</v>
      </c>
      <c r="AZ10316">
        <v>266</v>
      </c>
      <c r="BA10316">
        <v>60</v>
      </c>
      <c r="BB10316">
        <v>63</v>
      </c>
      <c r="BC10316">
        <v>64</v>
      </c>
      <c r="BD10316">
        <v>49</v>
      </c>
      <c r="BE10316">
        <v>30</v>
      </c>
      <c r="BF10316">
        <v>52</v>
      </c>
      <c r="BG10316">
        <v>197</v>
      </c>
      <c r="BH10316">
        <v>64</v>
      </c>
      <c r="BI10316">
        <v>70</v>
      </c>
      <c r="BJ10316">
        <v>63</v>
      </c>
      <c r="BK10316">
        <v>56</v>
      </c>
      <c r="BL10316">
        <v>10</v>
      </c>
      <c r="BM10316">
        <v>10</v>
      </c>
      <c r="BN10316">
        <v>10</v>
      </c>
      <c r="BO10316">
        <v>12</v>
      </c>
      <c r="BP10316">
        <v>14</v>
      </c>
      <c r="BQ10316">
        <v>1544</v>
      </c>
      <c r="BR10316">
        <v>337</v>
      </c>
      <c r="BS10316" t="s">
        <v>221</v>
      </c>
      <c r="BT10316" t="s">
        <v>161</v>
      </c>
      <c r="BU10316" t="s">
        <v>86</v>
      </c>
      <c r="BV10316" t="s">
        <v>86</v>
      </c>
      <c r="BW10316" t="s">
        <v>351</v>
      </c>
      <c r="BX10316">
        <v>67</v>
      </c>
      <c r="BY10316">
        <v>25</v>
      </c>
      <c r="BZ10316">
        <v>48</v>
      </c>
      <c r="CA10316">
        <v>60</v>
      </c>
      <c r="CB10316">
        <v>66</v>
      </c>
      <c r="CC10316">
        <v>71</v>
      </c>
      <c r="CD10316" t="s">
        <v>76172</v>
      </c>
    </row>
    <row r="10317" spans="1:82" x14ac:dyDescent="0.3">
      <c r="A10317" t="s">
        <v>41774</v>
      </c>
      <c r="B10317" t="s">
        <v>41775</v>
      </c>
      <c r="C10317" t="s">
        <v>41776</v>
      </c>
      <c r="D10317" t="s">
        <v>191</v>
      </c>
      <c r="E10317" t="s">
        <v>104</v>
      </c>
      <c r="F10317" t="s">
        <v>41777</v>
      </c>
      <c r="G10317">
        <v>33</v>
      </c>
      <c r="H10317">
        <v>65</v>
      </c>
      <c r="I10317">
        <v>65</v>
      </c>
      <c r="J10317" t="s">
        <v>77015</v>
      </c>
      <c r="K10317" t="s">
        <v>77379</v>
      </c>
      <c r="L10317">
        <v>198299</v>
      </c>
      <c r="M10317" t="s">
        <v>76021</v>
      </c>
      <c r="N10317" s="2" t="s">
        <v>76053</v>
      </c>
      <c r="O10317" t="s">
        <v>95</v>
      </c>
      <c r="P10317">
        <v>65</v>
      </c>
      <c r="Q10317" t="s">
        <v>104</v>
      </c>
      <c r="R10317">
        <v>0</v>
      </c>
      <c r="S10317">
        <f>DAY(fifa21_raw_data[[#This Row],[Joined]])</f>
        <v>2</v>
      </c>
      <c r="T10317">
        <f>MONTH(fifa21_raw_data[[#This Row],[Joined]])</f>
        <v>7</v>
      </c>
      <c r="U10317">
        <f>YEAR(fifa21_raw_data[[#This Row],[Joined]])</f>
        <v>2018</v>
      </c>
      <c r="V10317" s="1">
        <v>43283</v>
      </c>
      <c r="W10317" t="s">
        <v>83</v>
      </c>
      <c r="X10317">
        <v>300000</v>
      </c>
      <c r="Y10317" t="str">
        <f>LEFT(fifa21_raw_data[[#This Row],[Value]])</f>
        <v>3</v>
      </c>
      <c r="Z10317" s="4">
        <v>0</v>
      </c>
      <c r="AA10317" s="4" t="s">
        <v>76172</v>
      </c>
      <c r="AB10317" s="4">
        <v>52</v>
      </c>
      <c r="AC10317">
        <v>19</v>
      </c>
      <c r="AD10317">
        <v>5</v>
      </c>
      <c r="AE10317">
        <v>9</v>
      </c>
      <c r="AF10317">
        <v>15</v>
      </c>
      <c r="AG10317">
        <v>4</v>
      </c>
      <c r="AH10317">
        <v>82</v>
      </c>
      <c r="AI10317">
        <v>5</v>
      </c>
      <c r="AJ10317">
        <v>20</v>
      </c>
      <c r="AK10317">
        <v>22</v>
      </c>
      <c r="AL10317">
        <v>19</v>
      </c>
      <c r="AM10317">
        <v>16</v>
      </c>
      <c r="AN10317">
        <v>219</v>
      </c>
      <c r="AO10317">
        <v>23</v>
      </c>
      <c r="AP10317">
        <v>38</v>
      </c>
      <c r="AQ10317">
        <v>32</v>
      </c>
      <c r="AR10317">
        <v>59</v>
      </c>
      <c r="AS10317">
        <v>67</v>
      </c>
      <c r="AT10317">
        <v>173</v>
      </c>
      <c r="AU10317">
        <v>46</v>
      </c>
      <c r="AV10317">
        <v>54</v>
      </c>
      <c r="AW10317">
        <v>35</v>
      </c>
      <c r="AX10317">
        <v>34</v>
      </c>
      <c r="AY10317">
        <v>4</v>
      </c>
      <c r="AZ10317">
        <v>114</v>
      </c>
      <c r="BA10317">
        <v>33</v>
      </c>
      <c r="BB10317">
        <v>22</v>
      </c>
      <c r="BC10317">
        <v>14</v>
      </c>
      <c r="BD10317">
        <v>30</v>
      </c>
      <c r="BE10317">
        <v>15</v>
      </c>
      <c r="BF10317">
        <v>31</v>
      </c>
      <c r="BG10317">
        <v>41</v>
      </c>
      <c r="BH10317">
        <v>22</v>
      </c>
      <c r="BI10317">
        <v>10</v>
      </c>
      <c r="BJ10317">
        <v>9</v>
      </c>
      <c r="BK10317">
        <v>322</v>
      </c>
      <c r="BL10317">
        <v>69</v>
      </c>
      <c r="BM10317">
        <v>66</v>
      </c>
      <c r="BN10317">
        <v>61</v>
      </c>
      <c r="BO10317">
        <v>62</v>
      </c>
      <c r="BP10317">
        <v>64</v>
      </c>
      <c r="BQ10317">
        <v>1003</v>
      </c>
      <c r="BR10317">
        <v>353</v>
      </c>
      <c r="BS10317" t="s">
        <v>107</v>
      </c>
      <c r="BT10317" t="s">
        <v>108</v>
      </c>
      <c r="BU10317" t="s">
        <v>86</v>
      </c>
      <c r="BV10317" t="s">
        <v>86</v>
      </c>
      <c r="BW10317" t="s">
        <v>351</v>
      </c>
      <c r="BX10317">
        <v>69</v>
      </c>
      <c r="BY10317">
        <v>66</v>
      </c>
      <c r="BZ10317">
        <v>61</v>
      </c>
      <c r="CA10317">
        <v>64</v>
      </c>
      <c r="CB10317">
        <v>31</v>
      </c>
      <c r="CC10317">
        <v>62</v>
      </c>
      <c r="CD10317" t="s">
        <v>76172</v>
      </c>
    </row>
    <row r="10318" spans="1:82" x14ac:dyDescent="0.3">
      <c r="A10318" t="s">
        <v>41778</v>
      </c>
      <c r="B10318" t="s">
        <v>41779</v>
      </c>
      <c r="C10318" t="s">
        <v>41780</v>
      </c>
      <c r="D10318" t="s">
        <v>727</v>
      </c>
      <c r="E10318" t="s">
        <v>796</v>
      </c>
      <c r="F10318" t="s">
        <v>41781</v>
      </c>
      <c r="G10318">
        <v>26</v>
      </c>
      <c r="H10318">
        <v>65</v>
      </c>
      <c r="I10318">
        <v>68</v>
      </c>
      <c r="J10318" t="s">
        <v>76909</v>
      </c>
      <c r="K10318" t="s">
        <v>77429</v>
      </c>
      <c r="L10318">
        <v>234651</v>
      </c>
      <c r="M10318" t="s">
        <v>76022</v>
      </c>
      <c r="N10318" s="2" t="s">
        <v>76041</v>
      </c>
      <c r="O10318" t="s">
        <v>95</v>
      </c>
      <c r="P10318">
        <v>66</v>
      </c>
      <c r="Q10318" t="s">
        <v>842</v>
      </c>
      <c r="R10318">
        <v>3</v>
      </c>
      <c r="S10318">
        <f>DAY(fifa21_raw_data[[#This Row],[Joined]])</f>
        <v>1</v>
      </c>
      <c r="T10318">
        <f>MONTH(fifa21_raw_data[[#This Row],[Joined]])</f>
        <v>7</v>
      </c>
      <c r="U10318">
        <f>YEAR(fifa21_raw_data[[#This Row],[Joined]])</f>
        <v>2018</v>
      </c>
      <c r="V10318" s="1">
        <v>43282</v>
      </c>
      <c r="W10318" t="s">
        <v>83</v>
      </c>
      <c r="X10318">
        <v>600000</v>
      </c>
      <c r="Y10318" t="str">
        <f>LEFT(fifa21_raw_data[[#This Row],[Value]])</f>
        <v>6</v>
      </c>
      <c r="Z10318" s="4">
        <v>0</v>
      </c>
      <c r="AA10318" s="4" t="s">
        <v>76172</v>
      </c>
      <c r="AB10318" s="4">
        <v>244</v>
      </c>
      <c r="AC10318">
        <v>68</v>
      </c>
      <c r="AD10318">
        <v>47</v>
      </c>
      <c r="AE10318">
        <v>48</v>
      </c>
      <c r="AF10318">
        <v>58</v>
      </c>
      <c r="AG10318">
        <v>23</v>
      </c>
      <c r="AH10318">
        <v>275</v>
      </c>
      <c r="AI10318">
        <v>63</v>
      </c>
      <c r="AJ10318">
        <v>67</v>
      </c>
      <c r="AK10318">
        <v>32</v>
      </c>
      <c r="AL10318">
        <v>51</v>
      </c>
      <c r="AM10318">
        <v>62</v>
      </c>
      <c r="AN10318">
        <v>343</v>
      </c>
      <c r="AO10318">
        <v>75</v>
      </c>
      <c r="AP10318">
        <v>72</v>
      </c>
      <c r="AQ10318">
        <v>70</v>
      </c>
      <c r="AR10318">
        <v>55</v>
      </c>
      <c r="AS10318">
        <v>71</v>
      </c>
      <c r="AT10318">
        <v>310</v>
      </c>
      <c r="AU10318">
        <v>58</v>
      </c>
      <c r="AV10318">
        <v>66</v>
      </c>
      <c r="AW10318">
        <v>74</v>
      </c>
      <c r="AX10318">
        <v>65</v>
      </c>
      <c r="AY10318">
        <v>47</v>
      </c>
      <c r="AZ10318">
        <v>259</v>
      </c>
      <c r="BA10318">
        <v>60</v>
      </c>
      <c r="BB10318">
        <v>57</v>
      </c>
      <c r="BC10318">
        <v>57</v>
      </c>
      <c r="BD10318">
        <v>45</v>
      </c>
      <c r="BE10318">
        <v>40</v>
      </c>
      <c r="BF10318">
        <v>50</v>
      </c>
      <c r="BG10318">
        <v>188</v>
      </c>
      <c r="BH10318">
        <v>61</v>
      </c>
      <c r="BI10318">
        <v>63</v>
      </c>
      <c r="BJ10318">
        <v>64</v>
      </c>
      <c r="BK10318">
        <v>53</v>
      </c>
      <c r="BL10318">
        <v>8</v>
      </c>
      <c r="BM10318">
        <v>15</v>
      </c>
      <c r="BN10318">
        <v>14</v>
      </c>
      <c r="BO10318">
        <v>9</v>
      </c>
      <c r="BP10318">
        <v>7</v>
      </c>
      <c r="BQ10318">
        <v>1672</v>
      </c>
      <c r="BR10318">
        <v>366</v>
      </c>
      <c r="BS10318" t="s">
        <v>107</v>
      </c>
      <c r="BT10318" t="s">
        <v>161</v>
      </c>
      <c r="BU10318" t="s">
        <v>86</v>
      </c>
      <c r="BV10318" t="s">
        <v>86</v>
      </c>
      <c r="BW10318" t="s">
        <v>351</v>
      </c>
      <c r="BX10318">
        <v>73</v>
      </c>
      <c r="BY10318">
        <v>48</v>
      </c>
      <c r="BZ10318">
        <v>56</v>
      </c>
      <c r="CA10318">
        <v>63</v>
      </c>
      <c r="CB10318">
        <v>60</v>
      </c>
      <c r="CC10318">
        <v>66</v>
      </c>
      <c r="CD10318" t="s">
        <v>76172</v>
      </c>
    </row>
    <row r="10319" spans="1:82" hidden="1" x14ac:dyDescent="0.3">
      <c r="A10319" t="s">
        <v>41782</v>
      </c>
      <c r="B10319" t="s">
        <v>41783</v>
      </c>
      <c r="C10319" t="s">
        <v>41784</v>
      </c>
      <c r="D10319" t="s">
        <v>599</v>
      </c>
      <c r="E10319" t="s">
        <v>245</v>
      </c>
      <c r="F10319" t="s">
        <v>41785</v>
      </c>
      <c r="G10319">
        <v>20</v>
      </c>
      <c r="H10319">
        <v>65</v>
      </c>
      <c r="I10319">
        <v>78</v>
      </c>
      <c r="L10319">
        <v>238235</v>
      </c>
      <c r="M10319" t="s">
        <v>76023</v>
      </c>
      <c r="N10319" s="2" t="s">
        <v>76041</v>
      </c>
      <c r="O10319" t="s">
        <v>95</v>
      </c>
      <c r="P10319">
        <v>67</v>
      </c>
      <c r="Q10319" t="s">
        <v>116</v>
      </c>
      <c r="R10319">
        <v>13</v>
      </c>
      <c r="S10319">
        <f>DAY(fifa21_raw_data[[#This Row],[Joined]])</f>
        <v>5</v>
      </c>
      <c r="T10319">
        <f>MONTH(fifa21_raw_data[[#This Row],[Joined]])</f>
        <v>10</v>
      </c>
      <c r="U10319">
        <f>YEAR(fifa21_raw_data[[#This Row],[Joined]])</f>
        <v>2020</v>
      </c>
      <c r="V10319" s="1">
        <v>44109</v>
      </c>
      <c r="W10319" t="s">
        <v>83</v>
      </c>
      <c r="X10319">
        <v>1000000</v>
      </c>
      <c r="Y10319" t="str">
        <f>LEFT(fifa21_raw_data[[#This Row],[Value]])</f>
        <v>1</v>
      </c>
      <c r="Z10319">
        <v>0</v>
      </c>
      <c r="AA10319" t="s">
        <v>76172</v>
      </c>
      <c r="AB10319">
        <v>285</v>
      </c>
      <c r="AC10319">
        <v>59</v>
      </c>
      <c r="AD10319">
        <v>58</v>
      </c>
      <c r="AE10319">
        <v>49</v>
      </c>
      <c r="AF10319">
        <v>66</v>
      </c>
      <c r="AG10319">
        <v>53</v>
      </c>
      <c r="AH10319">
        <v>312</v>
      </c>
      <c r="AI10319">
        <v>67</v>
      </c>
      <c r="AJ10319">
        <v>60</v>
      </c>
      <c r="AK10319">
        <v>55</v>
      </c>
      <c r="AL10319">
        <v>64</v>
      </c>
      <c r="AM10319">
        <v>66</v>
      </c>
      <c r="AN10319">
        <v>350</v>
      </c>
      <c r="AO10319">
        <v>65</v>
      </c>
      <c r="AP10319">
        <v>69</v>
      </c>
      <c r="AQ10319">
        <v>78</v>
      </c>
      <c r="AR10319">
        <v>61</v>
      </c>
      <c r="AS10319">
        <v>77</v>
      </c>
      <c r="AT10319">
        <v>326</v>
      </c>
      <c r="AU10319">
        <v>57</v>
      </c>
      <c r="AV10319">
        <v>80</v>
      </c>
      <c r="AW10319">
        <v>73</v>
      </c>
      <c r="AX10319">
        <v>59</v>
      </c>
      <c r="AY10319">
        <v>57</v>
      </c>
      <c r="AZ10319">
        <v>300</v>
      </c>
      <c r="BA10319">
        <v>54</v>
      </c>
      <c r="BB10319">
        <v>64</v>
      </c>
      <c r="BC10319">
        <v>63</v>
      </c>
      <c r="BD10319">
        <v>65</v>
      </c>
      <c r="BE10319">
        <v>54</v>
      </c>
      <c r="BF10319">
        <v>64</v>
      </c>
      <c r="BG10319">
        <v>172</v>
      </c>
      <c r="BH10319">
        <v>56</v>
      </c>
      <c r="BI10319">
        <v>59</v>
      </c>
      <c r="BJ10319">
        <v>57</v>
      </c>
      <c r="BK10319">
        <v>53</v>
      </c>
      <c r="BL10319">
        <v>13</v>
      </c>
      <c r="BM10319">
        <v>9</v>
      </c>
      <c r="BN10319">
        <v>11</v>
      </c>
      <c r="BO10319">
        <v>14</v>
      </c>
      <c r="BP10319">
        <v>6</v>
      </c>
      <c r="BQ10319">
        <v>1798</v>
      </c>
      <c r="BR10319">
        <v>376</v>
      </c>
      <c r="BS10319" t="s">
        <v>107</v>
      </c>
      <c r="BT10319" t="s">
        <v>194</v>
      </c>
      <c r="BU10319" t="s">
        <v>86</v>
      </c>
      <c r="BV10319" t="s">
        <v>86</v>
      </c>
      <c r="BW10319" t="s">
        <v>351</v>
      </c>
      <c r="BX10319">
        <v>67</v>
      </c>
      <c r="BY10319">
        <v>57</v>
      </c>
      <c r="BZ10319">
        <v>63</v>
      </c>
      <c r="CA10319">
        <v>68</v>
      </c>
      <c r="CB10319">
        <v>58</v>
      </c>
      <c r="CC10319">
        <v>63</v>
      </c>
      <c r="CD10319" t="s">
        <v>76172</v>
      </c>
    </row>
    <row r="10320" spans="1:82" x14ac:dyDescent="0.3">
      <c r="A10320" t="s">
        <v>41786</v>
      </c>
      <c r="B10320" t="s">
        <v>41787</v>
      </c>
      <c r="C10320" t="s">
        <v>41788</v>
      </c>
      <c r="D10320" t="s">
        <v>113</v>
      </c>
      <c r="E10320" t="s">
        <v>158</v>
      </c>
      <c r="F10320" t="s">
        <v>41789</v>
      </c>
      <c r="G10320">
        <v>20</v>
      </c>
      <c r="H10320">
        <v>65</v>
      </c>
      <c r="I10320">
        <v>76</v>
      </c>
      <c r="J10320" t="s">
        <v>77075</v>
      </c>
      <c r="K10320" t="s">
        <v>77433</v>
      </c>
      <c r="L10320">
        <v>239259</v>
      </c>
      <c r="M10320" t="s">
        <v>76021</v>
      </c>
      <c r="N10320" s="2" t="s">
        <v>76047</v>
      </c>
      <c r="O10320" t="s">
        <v>95</v>
      </c>
      <c r="P10320">
        <v>67</v>
      </c>
      <c r="Q10320" t="s">
        <v>158</v>
      </c>
      <c r="R10320">
        <v>11</v>
      </c>
      <c r="S10320">
        <f>DAY(fifa21_raw_data[[#This Row],[Joined]])</f>
        <v>8</v>
      </c>
      <c r="T10320">
        <f>MONTH(fifa21_raw_data[[#This Row],[Joined]])</f>
        <v>7</v>
      </c>
      <c r="U10320">
        <f>YEAR(fifa21_raw_data[[#This Row],[Joined]])</f>
        <v>2019</v>
      </c>
      <c r="V10320" s="1">
        <v>43654</v>
      </c>
      <c r="W10320" t="s">
        <v>1096</v>
      </c>
      <c r="X10320">
        <v>850000</v>
      </c>
      <c r="Y10320" t="str">
        <f>LEFT(fifa21_raw_data[[#This Row],[Value]])</f>
        <v>8</v>
      </c>
      <c r="Z10320" s="4">
        <v>0</v>
      </c>
      <c r="AA10320" s="4" t="s">
        <v>76172</v>
      </c>
      <c r="AB10320" s="4">
        <v>184</v>
      </c>
      <c r="AC10320">
        <v>24</v>
      </c>
      <c r="AD10320">
        <v>17</v>
      </c>
      <c r="AE10320">
        <v>64</v>
      </c>
      <c r="AF10320">
        <v>51</v>
      </c>
      <c r="AG10320">
        <v>28</v>
      </c>
      <c r="AH10320">
        <v>180</v>
      </c>
      <c r="AI10320">
        <v>33</v>
      </c>
      <c r="AJ10320">
        <v>23</v>
      </c>
      <c r="AK10320">
        <v>31</v>
      </c>
      <c r="AL10320">
        <v>41</v>
      </c>
      <c r="AM10320">
        <v>52</v>
      </c>
      <c r="AN10320">
        <v>281</v>
      </c>
      <c r="AO10320">
        <v>62</v>
      </c>
      <c r="AP10320">
        <v>67</v>
      </c>
      <c r="AQ10320">
        <v>42</v>
      </c>
      <c r="AR10320">
        <v>60</v>
      </c>
      <c r="AS10320">
        <v>50</v>
      </c>
      <c r="AT10320">
        <v>291</v>
      </c>
      <c r="AU10320">
        <v>46</v>
      </c>
      <c r="AV10320">
        <v>67</v>
      </c>
      <c r="AW10320">
        <v>64</v>
      </c>
      <c r="AX10320">
        <v>88</v>
      </c>
      <c r="AY10320">
        <v>26</v>
      </c>
      <c r="AZ10320">
        <v>218</v>
      </c>
      <c r="BA10320">
        <v>72</v>
      </c>
      <c r="BB10320">
        <v>60</v>
      </c>
      <c r="BC10320">
        <v>24</v>
      </c>
      <c r="BD10320">
        <v>26</v>
      </c>
      <c r="BE10320">
        <v>36</v>
      </c>
      <c r="BF10320">
        <v>55</v>
      </c>
      <c r="BG10320">
        <v>189</v>
      </c>
      <c r="BH10320">
        <v>63</v>
      </c>
      <c r="BI10320">
        <v>64</v>
      </c>
      <c r="BJ10320">
        <v>62</v>
      </c>
      <c r="BK10320">
        <v>50</v>
      </c>
      <c r="BL10320">
        <v>13</v>
      </c>
      <c r="BM10320">
        <v>13</v>
      </c>
      <c r="BN10320">
        <v>8</v>
      </c>
      <c r="BO10320">
        <v>5</v>
      </c>
      <c r="BP10320">
        <v>11</v>
      </c>
      <c r="BQ10320">
        <v>1393</v>
      </c>
      <c r="BR10320">
        <v>311</v>
      </c>
      <c r="BS10320" t="s">
        <v>107</v>
      </c>
      <c r="BT10320" t="s">
        <v>161</v>
      </c>
      <c r="BU10320" t="s">
        <v>86</v>
      </c>
      <c r="BV10320" t="s">
        <v>86</v>
      </c>
      <c r="BW10320" t="s">
        <v>351</v>
      </c>
      <c r="BX10320">
        <v>65</v>
      </c>
      <c r="BY10320">
        <v>26</v>
      </c>
      <c r="BZ10320">
        <v>37</v>
      </c>
      <c r="CA10320">
        <v>42</v>
      </c>
      <c r="CB10320">
        <v>63</v>
      </c>
      <c r="CC10320">
        <v>78</v>
      </c>
      <c r="CD10320" t="s">
        <v>76172</v>
      </c>
    </row>
    <row r="10321" spans="1:82" x14ac:dyDescent="0.3">
      <c r="A10321" t="s">
        <v>41790</v>
      </c>
      <c r="B10321" t="s">
        <v>41791</v>
      </c>
      <c r="C10321" t="s">
        <v>41792</v>
      </c>
      <c r="D10321" t="s">
        <v>2569</v>
      </c>
      <c r="E10321" t="s">
        <v>21038</v>
      </c>
      <c r="F10321" t="s">
        <v>41793</v>
      </c>
      <c r="G10321">
        <v>26</v>
      </c>
      <c r="H10321">
        <v>65</v>
      </c>
      <c r="I10321">
        <v>65</v>
      </c>
      <c r="J10321" t="s">
        <v>76907</v>
      </c>
      <c r="K10321" t="s">
        <v>77415</v>
      </c>
      <c r="L10321">
        <v>240027</v>
      </c>
      <c r="M10321" t="s">
        <v>76025</v>
      </c>
      <c r="N10321" s="2" t="s">
        <v>76065</v>
      </c>
      <c r="O10321" t="s">
        <v>95</v>
      </c>
      <c r="P10321">
        <v>66</v>
      </c>
      <c r="Q10321" t="s">
        <v>82</v>
      </c>
      <c r="R10321">
        <v>0</v>
      </c>
      <c r="S10321">
        <f>DAY(fifa21_raw_data[[#This Row],[Joined]])</f>
        <v>1</v>
      </c>
      <c r="T10321">
        <f>MONTH(fifa21_raw_data[[#This Row],[Joined]])</f>
        <v>7</v>
      </c>
      <c r="U10321">
        <f>YEAR(fifa21_raw_data[[#This Row],[Joined]])</f>
        <v>2017</v>
      </c>
      <c r="V10321" s="1">
        <v>42917</v>
      </c>
      <c r="W10321" t="s">
        <v>83</v>
      </c>
      <c r="X10321">
        <v>575000</v>
      </c>
      <c r="Y10321" t="str">
        <f>LEFT(fifa21_raw_data[[#This Row],[Value]])</f>
        <v>5</v>
      </c>
      <c r="Z10321" s="4">
        <v>0</v>
      </c>
      <c r="AA10321" s="4" t="s">
        <v>76172</v>
      </c>
      <c r="AB10321" s="4">
        <v>274</v>
      </c>
      <c r="AC10321">
        <v>57</v>
      </c>
      <c r="AD10321">
        <v>63</v>
      </c>
      <c r="AE10321">
        <v>36</v>
      </c>
      <c r="AF10321">
        <v>59</v>
      </c>
      <c r="AG10321">
        <v>59</v>
      </c>
      <c r="AH10321">
        <v>278</v>
      </c>
      <c r="AI10321">
        <v>72</v>
      </c>
      <c r="AJ10321">
        <v>56</v>
      </c>
      <c r="AK10321">
        <v>41</v>
      </c>
      <c r="AL10321">
        <v>38</v>
      </c>
      <c r="AM10321">
        <v>71</v>
      </c>
      <c r="AN10321">
        <v>380</v>
      </c>
      <c r="AO10321">
        <v>81</v>
      </c>
      <c r="AP10321">
        <v>79</v>
      </c>
      <c r="AQ10321">
        <v>78</v>
      </c>
      <c r="AR10321">
        <v>61</v>
      </c>
      <c r="AS10321">
        <v>81</v>
      </c>
      <c r="AT10321">
        <v>302</v>
      </c>
      <c r="AU10321">
        <v>54</v>
      </c>
      <c r="AV10321">
        <v>67</v>
      </c>
      <c r="AW10321">
        <v>73</v>
      </c>
      <c r="AX10321">
        <v>46</v>
      </c>
      <c r="AY10321">
        <v>62</v>
      </c>
      <c r="AZ10321">
        <v>224</v>
      </c>
      <c r="BA10321">
        <v>36</v>
      </c>
      <c r="BB10321">
        <v>18</v>
      </c>
      <c r="BC10321">
        <v>63</v>
      </c>
      <c r="BD10321">
        <v>46</v>
      </c>
      <c r="BE10321">
        <v>61</v>
      </c>
      <c r="BF10321">
        <v>50</v>
      </c>
      <c r="BG10321">
        <v>56</v>
      </c>
      <c r="BH10321">
        <v>21</v>
      </c>
      <c r="BI10321">
        <v>17</v>
      </c>
      <c r="BJ10321">
        <v>18</v>
      </c>
      <c r="BK10321">
        <v>49</v>
      </c>
      <c r="BL10321">
        <v>8</v>
      </c>
      <c r="BM10321">
        <v>15</v>
      </c>
      <c r="BN10321">
        <v>7</v>
      </c>
      <c r="BO10321">
        <v>8</v>
      </c>
      <c r="BP10321">
        <v>11</v>
      </c>
      <c r="BQ10321">
        <v>1563</v>
      </c>
      <c r="BR10321">
        <v>337</v>
      </c>
      <c r="BS10321" t="s">
        <v>84</v>
      </c>
      <c r="BT10321" t="s">
        <v>194</v>
      </c>
      <c r="BU10321" t="s">
        <v>86</v>
      </c>
      <c r="BV10321" t="s">
        <v>86</v>
      </c>
      <c r="BW10321" t="s">
        <v>351</v>
      </c>
      <c r="BX10321">
        <v>80</v>
      </c>
      <c r="BY10321">
        <v>61</v>
      </c>
      <c r="BZ10321">
        <v>52</v>
      </c>
      <c r="CA10321">
        <v>72</v>
      </c>
      <c r="CB10321">
        <v>20</v>
      </c>
      <c r="CC10321">
        <v>52</v>
      </c>
      <c r="CD10321" t="s">
        <v>76172</v>
      </c>
    </row>
    <row r="10322" spans="1:82" hidden="1" x14ac:dyDescent="0.3">
      <c r="A10322" t="s">
        <v>41794</v>
      </c>
      <c r="B10322" t="s">
        <v>41795</v>
      </c>
      <c r="C10322" t="s">
        <v>41796</v>
      </c>
      <c r="D10322" t="s">
        <v>892</v>
      </c>
      <c r="E10322" t="s">
        <v>1215</v>
      </c>
      <c r="F10322" t="s">
        <v>27088</v>
      </c>
      <c r="G10322">
        <v>25</v>
      </c>
      <c r="H10322">
        <v>65</v>
      </c>
      <c r="I10322">
        <v>68</v>
      </c>
      <c r="L10322">
        <v>244636</v>
      </c>
      <c r="M10322" t="s">
        <v>76025</v>
      </c>
      <c r="N10322" s="2" t="s">
        <v>76059</v>
      </c>
      <c r="O10322" t="s">
        <v>95</v>
      </c>
      <c r="P10322">
        <v>66</v>
      </c>
      <c r="Q10322" t="s">
        <v>446</v>
      </c>
      <c r="R10322">
        <v>3</v>
      </c>
      <c r="S10322">
        <f>DAY(fifa21_raw_data[[#This Row],[Joined]])</f>
        <v>1</v>
      </c>
      <c r="T10322">
        <f>MONTH(fifa21_raw_data[[#This Row],[Joined]])</f>
        <v>7</v>
      </c>
      <c r="U10322">
        <f>YEAR(fifa21_raw_data[[#This Row],[Joined]])</f>
        <v>2018</v>
      </c>
      <c r="V10322" s="1">
        <v>43282</v>
      </c>
      <c r="W10322" t="s">
        <v>83</v>
      </c>
      <c r="X10322">
        <v>675000</v>
      </c>
      <c r="Y10322" t="str">
        <f>LEFT(fifa21_raw_data[[#This Row],[Value]])</f>
        <v>6</v>
      </c>
      <c r="Z10322">
        <v>0</v>
      </c>
      <c r="AA10322" t="s">
        <v>76172</v>
      </c>
      <c r="AB10322">
        <v>281</v>
      </c>
      <c r="AC10322">
        <v>51</v>
      </c>
      <c r="AD10322">
        <v>64</v>
      </c>
      <c r="AE10322">
        <v>58</v>
      </c>
      <c r="AF10322">
        <v>55</v>
      </c>
      <c r="AG10322">
        <v>53</v>
      </c>
      <c r="AH10322">
        <v>250</v>
      </c>
      <c r="AI10322">
        <v>66</v>
      </c>
      <c r="AJ10322">
        <v>45</v>
      </c>
      <c r="AK10322">
        <v>34</v>
      </c>
      <c r="AL10322">
        <v>47</v>
      </c>
      <c r="AM10322">
        <v>58</v>
      </c>
      <c r="AN10322">
        <v>401</v>
      </c>
      <c r="AO10322">
        <v>91</v>
      </c>
      <c r="AP10322">
        <v>91</v>
      </c>
      <c r="AQ10322">
        <v>89</v>
      </c>
      <c r="AR10322">
        <v>63</v>
      </c>
      <c r="AS10322">
        <v>67</v>
      </c>
      <c r="AT10322">
        <v>346</v>
      </c>
      <c r="AU10322">
        <v>53</v>
      </c>
      <c r="AV10322">
        <v>82</v>
      </c>
      <c r="AW10322">
        <v>89</v>
      </c>
      <c r="AX10322">
        <v>65</v>
      </c>
      <c r="AY10322">
        <v>57</v>
      </c>
      <c r="AZ10322">
        <v>242</v>
      </c>
      <c r="BA10322">
        <v>50</v>
      </c>
      <c r="BB10322">
        <v>15</v>
      </c>
      <c r="BC10322">
        <v>65</v>
      </c>
      <c r="BD10322">
        <v>54</v>
      </c>
      <c r="BE10322">
        <v>58</v>
      </c>
      <c r="BF10322">
        <v>62</v>
      </c>
      <c r="BG10322">
        <v>52</v>
      </c>
      <c r="BH10322">
        <v>17</v>
      </c>
      <c r="BI10322">
        <v>16</v>
      </c>
      <c r="BJ10322">
        <v>19</v>
      </c>
      <c r="BK10322">
        <v>54</v>
      </c>
      <c r="BL10322">
        <v>6</v>
      </c>
      <c r="BM10322">
        <v>12</v>
      </c>
      <c r="BN10322">
        <v>8</v>
      </c>
      <c r="BO10322">
        <v>14</v>
      </c>
      <c r="BP10322">
        <v>14</v>
      </c>
      <c r="BQ10322">
        <v>1626</v>
      </c>
      <c r="BR10322">
        <v>358</v>
      </c>
      <c r="BS10322" t="s">
        <v>107</v>
      </c>
      <c r="BT10322" t="s">
        <v>161</v>
      </c>
      <c r="BU10322" t="s">
        <v>86</v>
      </c>
      <c r="BV10322" t="s">
        <v>86</v>
      </c>
      <c r="BW10322" t="s">
        <v>351</v>
      </c>
      <c r="BX10322">
        <v>91</v>
      </c>
      <c r="BY10322">
        <v>60</v>
      </c>
      <c r="BZ10322">
        <v>51</v>
      </c>
      <c r="CA10322">
        <v>66</v>
      </c>
      <c r="CB10322">
        <v>21</v>
      </c>
      <c r="CC10322">
        <v>69</v>
      </c>
      <c r="CD10322" t="s">
        <v>76172</v>
      </c>
    </row>
    <row r="10323" spans="1:82" x14ac:dyDescent="0.3">
      <c r="A10323" t="s">
        <v>41797</v>
      </c>
      <c r="B10323" t="s">
        <v>41798</v>
      </c>
      <c r="C10323" t="s">
        <v>41799</v>
      </c>
      <c r="D10323" t="s">
        <v>3738</v>
      </c>
      <c r="E10323" t="s">
        <v>104</v>
      </c>
      <c r="F10323" t="s">
        <v>41800</v>
      </c>
      <c r="G10323">
        <v>20</v>
      </c>
      <c r="H10323">
        <v>65</v>
      </c>
      <c r="I10323">
        <v>75</v>
      </c>
      <c r="J10323" t="s">
        <v>77147</v>
      </c>
      <c r="K10323" t="s">
        <v>77393</v>
      </c>
      <c r="L10323">
        <v>251036</v>
      </c>
      <c r="M10323" t="s">
        <v>76028</v>
      </c>
      <c r="N10323" s="2" t="s">
        <v>76059</v>
      </c>
      <c r="O10323" t="s">
        <v>95</v>
      </c>
      <c r="P10323">
        <v>65</v>
      </c>
      <c r="Q10323" t="s">
        <v>104</v>
      </c>
      <c r="R10323">
        <v>10</v>
      </c>
      <c r="S10323">
        <f>DAY(fifa21_raw_data[[#This Row],[Joined]])</f>
        <v>1</v>
      </c>
      <c r="T10323">
        <f>MONTH(fifa21_raw_data[[#This Row],[Joined]])</f>
        <v>7</v>
      </c>
      <c r="U10323">
        <f>YEAR(fifa21_raw_data[[#This Row],[Joined]])</f>
        <v>2015</v>
      </c>
      <c r="V10323" s="1">
        <v>42186</v>
      </c>
      <c r="W10323" t="s">
        <v>83</v>
      </c>
      <c r="X10323">
        <v>700000</v>
      </c>
      <c r="Y10323" t="str">
        <f>LEFT(fifa21_raw_data[[#This Row],[Value]])</f>
        <v>7</v>
      </c>
      <c r="Z10323" s="4">
        <v>0</v>
      </c>
      <c r="AA10323" s="4" t="s">
        <v>76172</v>
      </c>
      <c r="AB10323" s="4">
        <v>68</v>
      </c>
      <c r="AC10323">
        <v>13</v>
      </c>
      <c r="AD10323">
        <v>8</v>
      </c>
      <c r="AE10323">
        <v>14</v>
      </c>
      <c r="AF10323">
        <v>25</v>
      </c>
      <c r="AG10323">
        <v>8</v>
      </c>
      <c r="AH10323">
        <v>71</v>
      </c>
      <c r="AI10323">
        <v>6</v>
      </c>
      <c r="AJ10323">
        <v>14</v>
      </c>
      <c r="AK10323">
        <v>12</v>
      </c>
      <c r="AL10323">
        <v>25</v>
      </c>
      <c r="AM10323">
        <v>14</v>
      </c>
      <c r="AN10323">
        <v>178</v>
      </c>
      <c r="AO10323">
        <v>25</v>
      </c>
      <c r="AP10323">
        <v>23</v>
      </c>
      <c r="AQ10323">
        <v>37</v>
      </c>
      <c r="AR10323">
        <v>56</v>
      </c>
      <c r="AS10323">
        <v>37</v>
      </c>
      <c r="AT10323">
        <v>190</v>
      </c>
      <c r="AU10323">
        <v>47</v>
      </c>
      <c r="AV10323">
        <v>55</v>
      </c>
      <c r="AW10323">
        <v>33</v>
      </c>
      <c r="AX10323">
        <v>48</v>
      </c>
      <c r="AY10323">
        <v>7</v>
      </c>
      <c r="AZ10323">
        <v>99</v>
      </c>
      <c r="BA10323">
        <v>22</v>
      </c>
      <c r="BB10323">
        <v>14</v>
      </c>
      <c r="BC10323">
        <v>4</v>
      </c>
      <c r="BD10323">
        <v>44</v>
      </c>
      <c r="BE10323">
        <v>15</v>
      </c>
      <c r="BF10323">
        <v>23</v>
      </c>
      <c r="BG10323">
        <v>38</v>
      </c>
      <c r="BH10323">
        <v>12</v>
      </c>
      <c r="BI10323">
        <v>13</v>
      </c>
      <c r="BJ10323">
        <v>13</v>
      </c>
      <c r="BK10323">
        <v>321</v>
      </c>
      <c r="BL10323">
        <v>66</v>
      </c>
      <c r="BM10323">
        <v>62</v>
      </c>
      <c r="BN10323">
        <v>62</v>
      </c>
      <c r="BO10323">
        <v>64</v>
      </c>
      <c r="BP10323">
        <v>67</v>
      </c>
      <c r="BQ10323">
        <v>965</v>
      </c>
      <c r="BR10323">
        <v>345</v>
      </c>
      <c r="BS10323" t="s">
        <v>221</v>
      </c>
      <c r="BT10323" t="s">
        <v>108</v>
      </c>
      <c r="BU10323" t="s">
        <v>86</v>
      </c>
      <c r="BV10323" t="s">
        <v>86</v>
      </c>
      <c r="BW10323" t="s">
        <v>351</v>
      </c>
      <c r="BX10323">
        <v>66</v>
      </c>
      <c r="BY10323">
        <v>62</v>
      </c>
      <c r="BZ10323">
        <v>62</v>
      </c>
      <c r="CA10323">
        <v>67</v>
      </c>
      <c r="CB10323">
        <v>24</v>
      </c>
      <c r="CC10323">
        <v>64</v>
      </c>
      <c r="CD10323" t="s">
        <v>76172</v>
      </c>
    </row>
    <row r="10324" spans="1:82" x14ac:dyDescent="0.3">
      <c r="A10324" t="s">
        <v>41801</v>
      </c>
      <c r="B10324" t="s">
        <v>41802</v>
      </c>
      <c r="C10324" t="s">
        <v>41803</v>
      </c>
      <c r="D10324" t="s">
        <v>345</v>
      </c>
      <c r="E10324" t="s">
        <v>1734</v>
      </c>
      <c r="F10324" t="s">
        <v>23496</v>
      </c>
      <c r="G10324">
        <v>21</v>
      </c>
      <c r="H10324">
        <v>65</v>
      </c>
      <c r="I10324">
        <v>74</v>
      </c>
      <c r="J10324" t="s">
        <v>77005</v>
      </c>
      <c r="K10324" t="s">
        <v>77401</v>
      </c>
      <c r="L10324">
        <v>254620</v>
      </c>
      <c r="M10324" t="s">
        <v>76023</v>
      </c>
      <c r="N10324" s="2" t="s">
        <v>76045</v>
      </c>
      <c r="O10324" t="s">
        <v>81</v>
      </c>
      <c r="P10324">
        <v>65</v>
      </c>
      <c r="Q10324" t="s">
        <v>273</v>
      </c>
      <c r="R10324">
        <v>9</v>
      </c>
      <c r="S10324">
        <f>DAY(fifa21_raw_data[[#This Row],[Joined]])</f>
        <v>1</v>
      </c>
      <c r="T10324">
        <f>MONTH(fifa21_raw_data[[#This Row],[Joined]])</f>
        <v>1</v>
      </c>
      <c r="U10324">
        <f>YEAR(fifa21_raw_data[[#This Row],[Joined]])</f>
        <v>2019</v>
      </c>
      <c r="V10324" s="1">
        <v>43466</v>
      </c>
      <c r="W10324" t="s">
        <v>83</v>
      </c>
      <c r="X10324">
        <v>750000</v>
      </c>
      <c r="Y10324" t="str">
        <f>LEFT(fifa21_raw_data[[#This Row],[Value]])</f>
        <v>7</v>
      </c>
      <c r="Z10324" s="4">
        <v>0</v>
      </c>
      <c r="AA10324" s="4" t="s">
        <v>76172</v>
      </c>
      <c r="AB10324" s="4">
        <v>242</v>
      </c>
      <c r="AC10324">
        <v>70</v>
      </c>
      <c r="AD10324">
        <v>30</v>
      </c>
      <c r="AE10324">
        <v>61</v>
      </c>
      <c r="AF10324">
        <v>59</v>
      </c>
      <c r="AG10324">
        <v>22</v>
      </c>
      <c r="AH10324">
        <v>238</v>
      </c>
      <c r="AI10324">
        <v>51</v>
      </c>
      <c r="AJ10324">
        <v>53</v>
      </c>
      <c r="AK10324">
        <v>26</v>
      </c>
      <c r="AL10324">
        <v>49</v>
      </c>
      <c r="AM10324">
        <v>59</v>
      </c>
      <c r="AN10324">
        <v>342</v>
      </c>
      <c r="AO10324">
        <v>68</v>
      </c>
      <c r="AP10324">
        <v>73</v>
      </c>
      <c r="AQ10324">
        <v>69</v>
      </c>
      <c r="AR10324">
        <v>54</v>
      </c>
      <c r="AS10324">
        <v>78</v>
      </c>
      <c r="AT10324">
        <v>236</v>
      </c>
      <c r="AU10324">
        <v>23</v>
      </c>
      <c r="AV10324">
        <v>68</v>
      </c>
      <c r="AW10324">
        <v>75</v>
      </c>
      <c r="AX10324">
        <v>43</v>
      </c>
      <c r="AY10324">
        <v>27</v>
      </c>
      <c r="AZ10324">
        <v>231</v>
      </c>
      <c r="BA10324">
        <v>51</v>
      </c>
      <c r="BB10324">
        <v>63</v>
      </c>
      <c r="BC10324">
        <v>43</v>
      </c>
      <c r="BD10324">
        <v>39</v>
      </c>
      <c r="BE10324">
        <v>35</v>
      </c>
      <c r="BF10324">
        <v>45</v>
      </c>
      <c r="BG10324">
        <v>176</v>
      </c>
      <c r="BH10324">
        <v>60</v>
      </c>
      <c r="BI10324">
        <v>60</v>
      </c>
      <c r="BJ10324">
        <v>56</v>
      </c>
      <c r="BK10324">
        <v>39</v>
      </c>
      <c r="BL10324">
        <v>8</v>
      </c>
      <c r="BM10324">
        <v>8</v>
      </c>
      <c r="BN10324">
        <v>8</v>
      </c>
      <c r="BO10324">
        <v>9</v>
      </c>
      <c r="BP10324">
        <v>6</v>
      </c>
      <c r="BQ10324">
        <v>1504</v>
      </c>
      <c r="BR10324">
        <v>325</v>
      </c>
      <c r="BS10324" t="s">
        <v>107</v>
      </c>
      <c r="BT10324" t="s">
        <v>161</v>
      </c>
      <c r="BU10324" t="s">
        <v>99</v>
      </c>
      <c r="BV10324" t="s">
        <v>86</v>
      </c>
      <c r="BW10324" t="s">
        <v>351</v>
      </c>
      <c r="BX10324">
        <v>71</v>
      </c>
      <c r="BY10324">
        <v>29</v>
      </c>
      <c r="BZ10324">
        <v>54</v>
      </c>
      <c r="CA10324">
        <v>57</v>
      </c>
      <c r="CB10324">
        <v>60</v>
      </c>
      <c r="CC10324">
        <v>54</v>
      </c>
      <c r="CD10324" t="s">
        <v>76172</v>
      </c>
    </row>
    <row r="10325" spans="1:82" x14ac:dyDescent="0.3">
      <c r="A10325" t="s">
        <v>41804</v>
      </c>
      <c r="B10325" t="s">
        <v>41805</v>
      </c>
      <c r="C10325" t="s">
        <v>41806</v>
      </c>
      <c r="D10325" t="s">
        <v>2244</v>
      </c>
      <c r="E10325" t="s">
        <v>1734</v>
      </c>
      <c r="F10325" t="s">
        <v>41807</v>
      </c>
      <c r="G10325">
        <v>27</v>
      </c>
      <c r="H10325">
        <v>65</v>
      </c>
      <c r="I10325">
        <v>66</v>
      </c>
      <c r="J10325" t="s">
        <v>76504</v>
      </c>
      <c r="K10325" t="s">
        <v>77405</v>
      </c>
      <c r="L10325">
        <v>221853</v>
      </c>
      <c r="M10325" t="s">
        <v>76023</v>
      </c>
      <c r="N10325" s="2" t="s">
        <v>76045</v>
      </c>
      <c r="O10325" t="s">
        <v>81</v>
      </c>
      <c r="P10325">
        <v>65</v>
      </c>
      <c r="Q10325" t="s">
        <v>273</v>
      </c>
      <c r="R10325">
        <v>1</v>
      </c>
      <c r="S10325">
        <f>DAY(fifa21_raw_data[[#This Row],[Joined]])</f>
        <v>23</v>
      </c>
      <c r="T10325">
        <f>MONTH(fifa21_raw_data[[#This Row],[Joined]])</f>
        <v>7</v>
      </c>
      <c r="U10325">
        <f>YEAR(fifa21_raw_data[[#This Row],[Joined]])</f>
        <v>2020</v>
      </c>
      <c r="V10325" s="1">
        <v>44035</v>
      </c>
      <c r="W10325" t="s">
        <v>83</v>
      </c>
      <c r="X10325">
        <v>525000</v>
      </c>
      <c r="Y10325" t="str">
        <f>LEFT(fifa21_raw_data[[#This Row],[Value]])</f>
        <v>5</v>
      </c>
      <c r="Z10325" s="4">
        <v>0</v>
      </c>
      <c r="AA10325" s="4" t="s">
        <v>76172</v>
      </c>
      <c r="AB10325" s="4">
        <v>283</v>
      </c>
      <c r="AC10325">
        <v>56</v>
      </c>
      <c r="AD10325">
        <v>65</v>
      </c>
      <c r="AE10325">
        <v>55</v>
      </c>
      <c r="AF10325">
        <v>59</v>
      </c>
      <c r="AG10325">
        <v>48</v>
      </c>
      <c r="AH10325">
        <v>260</v>
      </c>
      <c r="AI10325">
        <v>61</v>
      </c>
      <c r="AJ10325">
        <v>45</v>
      </c>
      <c r="AK10325">
        <v>38</v>
      </c>
      <c r="AL10325">
        <v>60</v>
      </c>
      <c r="AM10325">
        <v>56</v>
      </c>
      <c r="AN10325">
        <v>371</v>
      </c>
      <c r="AO10325">
        <v>79</v>
      </c>
      <c r="AP10325">
        <v>82</v>
      </c>
      <c r="AQ10325">
        <v>88</v>
      </c>
      <c r="AR10325">
        <v>58</v>
      </c>
      <c r="AS10325">
        <v>64</v>
      </c>
      <c r="AT10325">
        <v>318</v>
      </c>
      <c r="AU10325">
        <v>52</v>
      </c>
      <c r="AV10325">
        <v>82</v>
      </c>
      <c r="AW10325">
        <v>69</v>
      </c>
      <c r="AX10325">
        <v>62</v>
      </c>
      <c r="AY10325">
        <v>53</v>
      </c>
      <c r="AZ10325">
        <v>280</v>
      </c>
      <c r="BA10325">
        <v>65</v>
      </c>
      <c r="BB10325">
        <v>64</v>
      </c>
      <c r="BC10325">
        <v>58</v>
      </c>
      <c r="BD10325">
        <v>62</v>
      </c>
      <c r="BE10325">
        <v>31</v>
      </c>
      <c r="BF10325">
        <v>60</v>
      </c>
      <c r="BG10325">
        <v>188</v>
      </c>
      <c r="BH10325">
        <v>63</v>
      </c>
      <c r="BI10325">
        <v>64</v>
      </c>
      <c r="BJ10325">
        <v>61</v>
      </c>
      <c r="BK10325">
        <v>48</v>
      </c>
      <c r="BL10325">
        <v>7</v>
      </c>
      <c r="BM10325">
        <v>7</v>
      </c>
      <c r="BN10325">
        <v>7</v>
      </c>
      <c r="BO10325">
        <v>11</v>
      </c>
      <c r="BP10325">
        <v>16</v>
      </c>
      <c r="BQ10325">
        <v>1748</v>
      </c>
      <c r="BR10325">
        <v>385</v>
      </c>
      <c r="BS10325" t="s">
        <v>107</v>
      </c>
      <c r="BT10325" t="s">
        <v>161</v>
      </c>
      <c r="BU10325" t="s">
        <v>86</v>
      </c>
      <c r="BV10325" t="s">
        <v>86</v>
      </c>
      <c r="BW10325" t="s">
        <v>351</v>
      </c>
      <c r="BX10325">
        <v>81</v>
      </c>
      <c r="BY10325">
        <v>57</v>
      </c>
      <c r="BZ10325">
        <v>57</v>
      </c>
      <c r="CA10325">
        <v>62</v>
      </c>
      <c r="CB10325">
        <v>63</v>
      </c>
      <c r="CC10325">
        <v>65</v>
      </c>
      <c r="CD10325" t="s">
        <v>76172</v>
      </c>
    </row>
    <row r="10326" spans="1:82" x14ac:dyDescent="0.3">
      <c r="A10326" t="s">
        <v>41808</v>
      </c>
      <c r="B10326" t="s">
        <v>41809</v>
      </c>
      <c r="C10326" t="s">
        <v>41810</v>
      </c>
      <c r="D10326" t="s">
        <v>157</v>
      </c>
      <c r="E10326" t="s">
        <v>444</v>
      </c>
      <c r="F10326" t="s">
        <v>41811</v>
      </c>
      <c r="G10326">
        <v>23</v>
      </c>
      <c r="H10326">
        <v>65</v>
      </c>
      <c r="I10326">
        <v>73</v>
      </c>
      <c r="J10326" t="s">
        <v>77094</v>
      </c>
      <c r="K10326" t="s">
        <v>77429</v>
      </c>
      <c r="L10326">
        <v>230557</v>
      </c>
      <c r="M10326" t="s">
        <v>76024</v>
      </c>
      <c r="N10326" s="2" t="s">
        <v>76056</v>
      </c>
      <c r="O10326" t="s">
        <v>95</v>
      </c>
      <c r="P10326">
        <v>67</v>
      </c>
      <c r="Q10326" t="s">
        <v>96</v>
      </c>
      <c r="R10326">
        <v>8</v>
      </c>
      <c r="S10326">
        <f>DAY(fifa21_raw_data[[#This Row],[Joined]])</f>
        <v>8</v>
      </c>
      <c r="T10326">
        <f>MONTH(fifa21_raw_data[[#This Row],[Joined]])</f>
        <v>1</v>
      </c>
      <c r="U10326">
        <f>YEAR(fifa21_raw_data[[#This Row],[Joined]])</f>
        <v>2018</v>
      </c>
      <c r="V10326" s="1">
        <v>43108</v>
      </c>
      <c r="W10326" t="s">
        <v>1096</v>
      </c>
      <c r="X10326">
        <v>800000</v>
      </c>
      <c r="Y10326" t="str">
        <f>LEFT(fifa21_raw_data[[#This Row],[Value]])</f>
        <v>8</v>
      </c>
      <c r="Z10326" s="4">
        <v>0</v>
      </c>
      <c r="AA10326" s="4" t="s">
        <v>76172</v>
      </c>
      <c r="AB10326" s="4">
        <v>295</v>
      </c>
      <c r="AC10326">
        <v>61</v>
      </c>
      <c r="AD10326">
        <v>66</v>
      </c>
      <c r="AE10326">
        <v>52</v>
      </c>
      <c r="AF10326">
        <v>61</v>
      </c>
      <c r="AG10326">
        <v>55</v>
      </c>
      <c r="AH10326">
        <v>292</v>
      </c>
      <c r="AI10326">
        <v>67</v>
      </c>
      <c r="AJ10326">
        <v>70</v>
      </c>
      <c r="AK10326">
        <v>41</v>
      </c>
      <c r="AL10326">
        <v>48</v>
      </c>
      <c r="AM10326">
        <v>66</v>
      </c>
      <c r="AN10326">
        <v>357</v>
      </c>
      <c r="AO10326">
        <v>78</v>
      </c>
      <c r="AP10326">
        <v>77</v>
      </c>
      <c r="AQ10326">
        <v>73</v>
      </c>
      <c r="AR10326">
        <v>62</v>
      </c>
      <c r="AS10326">
        <v>67</v>
      </c>
      <c r="AT10326">
        <v>308</v>
      </c>
      <c r="AU10326">
        <v>75</v>
      </c>
      <c r="AV10326">
        <v>50</v>
      </c>
      <c r="AW10326">
        <v>56</v>
      </c>
      <c r="AX10326">
        <v>62</v>
      </c>
      <c r="AY10326">
        <v>65</v>
      </c>
      <c r="AZ10326">
        <v>234</v>
      </c>
      <c r="BA10326">
        <v>55</v>
      </c>
      <c r="BB10326">
        <v>24</v>
      </c>
      <c r="BC10326">
        <v>62</v>
      </c>
      <c r="BD10326">
        <v>53</v>
      </c>
      <c r="BE10326">
        <v>40</v>
      </c>
      <c r="BF10326">
        <v>64</v>
      </c>
      <c r="BG10326">
        <v>109</v>
      </c>
      <c r="BH10326">
        <v>48</v>
      </c>
      <c r="BI10326">
        <v>35</v>
      </c>
      <c r="BJ10326">
        <v>26</v>
      </c>
      <c r="BK10326">
        <v>66</v>
      </c>
      <c r="BL10326">
        <v>12</v>
      </c>
      <c r="BM10326">
        <v>15</v>
      </c>
      <c r="BN10326">
        <v>12</v>
      </c>
      <c r="BO10326">
        <v>14</v>
      </c>
      <c r="BP10326">
        <v>13</v>
      </c>
      <c r="BQ10326">
        <v>1661</v>
      </c>
      <c r="BR10326">
        <v>364</v>
      </c>
      <c r="BS10326" t="s">
        <v>107</v>
      </c>
      <c r="BT10326" t="s">
        <v>194</v>
      </c>
      <c r="BU10326" t="s">
        <v>99</v>
      </c>
      <c r="BV10326" t="s">
        <v>86</v>
      </c>
      <c r="BW10326" t="s">
        <v>351</v>
      </c>
      <c r="BX10326">
        <v>77</v>
      </c>
      <c r="BY10326">
        <v>66</v>
      </c>
      <c r="BZ10326">
        <v>57</v>
      </c>
      <c r="CA10326">
        <v>67</v>
      </c>
      <c r="CB10326">
        <v>38</v>
      </c>
      <c r="CC10326">
        <v>59</v>
      </c>
      <c r="CD10326" t="s">
        <v>76172</v>
      </c>
    </row>
    <row r="10327" spans="1:82" x14ac:dyDescent="0.3">
      <c r="A10327" t="s">
        <v>41812</v>
      </c>
      <c r="B10327" t="s">
        <v>41813</v>
      </c>
      <c r="C10327" t="s">
        <v>41814</v>
      </c>
      <c r="D10327" t="s">
        <v>618</v>
      </c>
      <c r="E10327" t="s">
        <v>96</v>
      </c>
      <c r="F10327" t="s">
        <v>41815</v>
      </c>
      <c r="G10327">
        <v>29</v>
      </c>
      <c r="H10327">
        <v>65</v>
      </c>
      <c r="I10327">
        <v>65</v>
      </c>
      <c r="J10327" t="s">
        <v>76526</v>
      </c>
      <c r="K10327" t="s">
        <v>77453</v>
      </c>
      <c r="L10327">
        <v>219806</v>
      </c>
      <c r="M10327" t="s">
        <v>76027</v>
      </c>
      <c r="N10327" s="2" t="s">
        <v>76051</v>
      </c>
      <c r="O10327" t="s">
        <v>95</v>
      </c>
      <c r="P10327">
        <v>65</v>
      </c>
      <c r="Q10327" t="s">
        <v>96</v>
      </c>
      <c r="R10327">
        <v>0</v>
      </c>
      <c r="S10327">
        <f>DAY(fifa21_raw_data[[#This Row],[Joined]])</f>
        <v>27</v>
      </c>
      <c r="T10327">
        <f>MONTH(fifa21_raw_data[[#This Row],[Joined]])</f>
        <v>1</v>
      </c>
      <c r="U10327">
        <f>YEAR(fifa21_raw_data[[#This Row],[Joined]])</f>
        <v>2020</v>
      </c>
      <c r="V10327" s="1">
        <v>43857</v>
      </c>
      <c r="W10327" t="s">
        <v>83</v>
      </c>
      <c r="X10327">
        <v>550000</v>
      </c>
      <c r="Y10327" t="str">
        <f>LEFT(fifa21_raw_data[[#This Row],[Value]])</f>
        <v>5</v>
      </c>
      <c r="Z10327" s="4">
        <v>0</v>
      </c>
      <c r="AA10327" s="4" t="s">
        <v>76172</v>
      </c>
      <c r="AB10327" s="4">
        <v>265</v>
      </c>
      <c r="AC10327">
        <v>22</v>
      </c>
      <c r="AD10327">
        <v>64</v>
      </c>
      <c r="AE10327">
        <v>66</v>
      </c>
      <c r="AF10327">
        <v>56</v>
      </c>
      <c r="AG10327">
        <v>57</v>
      </c>
      <c r="AH10327">
        <v>234</v>
      </c>
      <c r="AI10327">
        <v>64</v>
      </c>
      <c r="AJ10327">
        <v>44</v>
      </c>
      <c r="AK10327">
        <v>34</v>
      </c>
      <c r="AL10327">
        <v>27</v>
      </c>
      <c r="AM10327">
        <v>65</v>
      </c>
      <c r="AN10327">
        <v>294</v>
      </c>
      <c r="AO10327">
        <v>67</v>
      </c>
      <c r="AP10327">
        <v>60</v>
      </c>
      <c r="AQ10327">
        <v>54</v>
      </c>
      <c r="AR10327">
        <v>65</v>
      </c>
      <c r="AS10327">
        <v>48</v>
      </c>
      <c r="AT10327">
        <v>316</v>
      </c>
      <c r="AU10327">
        <v>74</v>
      </c>
      <c r="AV10327">
        <v>54</v>
      </c>
      <c r="AW10327">
        <v>56</v>
      </c>
      <c r="AX10327">
        <v>88</v>
      </c>
      <c r="AY10327">
        <v>44</v>
      </c>
      <c r="AZ10327">
        <v>272</v>
      </c>
      <c r="BA10327">
        <v>77</v>
      </c>
      <c r="BB10327">
        <v>21</v>
      </c>
      <c r="BC10327">
        <v>65</v>
      </c>
      <c r="BD10327">
        <v>51</v>
      </c>
      <c r="BE10327">
        <v>58</v>
      </c>
      <c r="BF10327">
        <v>67</v>
      </c>
      <c r="BG10327">
        <v>65</v>
      </c>
      <c r="BH10327">
        <v>25</v>
      </c>
      <c r="BI10327">
        <v>20</v>
      </c>
      <c r="BJ10327">
        <v>20</v>
      </c>
      <c r="BK10327">
        <v>62</v>
      </c>
      <c r="BL10327">
        <v>12</v>
      </c>
      <c r="BM10327">
        <v>14</v>
      </c>
      <c r="BN10327">
        <v>13</v>
      </c>
      <c r="BO10327">
        <v>15</v>
      </c>
      <c r="BP10327">
        <v>8</v>
      </c>
      <c r="BQ10327">
        <v>1508</v>
      </c>
      <c r="BR10327">
        <v>331</v>
      </c>
      <c r="BS10327" t="s">
        <v>107</v>
      </c>
      <c r="BT10327" t="s">
        <v>194</v>
      </c>
      <c r="BU10327" t="s">
        <v>87</v>
      </c>
      <c r="BV10327" t="s">
        <v>87</v>
      </c>
      <c r="BW10327" t="s">
        <v>351</v>
      </c>
      <c r="BX10327">
        <v>63</v>
      </c>
      <c r="BY10327">
        <v>61</v>
      </c>
      <c r="BZ10327">
        <v>42</v>
      </c>
      <c r="CA10327">
        <v>63</v>
      </c>
      <c r="CB10327">
        <v>26</v>
      </c>
      <c r="CC10327">
        <v>76</v>
      </c>
      <c r="CD10327" t="s">
        <v>76172</v>
      </c>
    </row>
    <row r="10328" spans="1:82" x14ac:dyDescent="0.3">
      <c r="A10328" t="s">
        <v>41816</v>
      </c>
      <c r="B10328" t="s">
        <v>41817</v>
      </c>
      <c r="C10328" t="s">
        <v>41818</v>
      </c>
      <c r="D10328" t="s">
        <v>225</v>
      </c>
      <c r="E10328" t="s">
        <v>96</v>
      </c>
      <c r="F10328" t="s">
        <v>41819</v>
      </c>
      <c r="G10328">
        <v>23</v>
      </c>
      <c r="H10328">
        <v>65</v>
      </c>
      <c r="I10328">
        <v>74</v>
      </c>
      <c r="J10328" t="s">
        <v>76944</v>
      </c>
      <c r="K10328" t="s">
        <v>77419</v>
      </c>
      <c r="L10328">
        <v>222878</v>
      </c>
      <c r="M10328" t="s">
        <v>76024</v>
      </c>
      <c r="N10328" s="2" t="s">
        <v>76070</v>
      </c>
      <c r="O10328" t="s">
        <v>95</v>
      </c>
      <c r="P10328">
        <v>67</v>
      </c>
      <c r="Q10328" t="s">
        <v>96</v>
      </c>
      <c r="R10328">
        <v>9</v>
      </c>
      <c r="S10328">
        <f>DAY(fifa21_raw_data[[#This Row],[Joined]])</f>
        <v>28</v>
      </c>
      <c r="T10328">
        <f>MONTH(fifa21_raw_data[[#This Row],[Joined]])</f>
        <v>8</v>
      </c>
      <c r="U10328">
        <f>YEAR(fifa21_raw_data[[#This Row],[Joined]])</f>
        <v>2020</v>
      </c>
      <c r="V10328" s="1">
        <v>44071</v>
      </c>
      <c r="W10328" t="s">
        <v>83</v>
      </c>
      <c r="X10328">
        <v>850000</v>
      </c>
      <c r="Y10328" t="str">
        <f>LEFT(fifa21_raw_data[[#This Row],[Value]])</f>
        <v>8</v>
      </c>
      <c r="Z10328" s="4">
        <v>0</v>
      </c>
      <c r="AA10328" s="4" t="s">
        <v>76172</v>
      </c>
      <c r="AB10328" s="4">
        <v>300</v>
      </c>
      <c r="AC10328">
        <v>60</v>
      </c>
      <c r="AD10328">
        <v>69</v>
      </c>
      <c r="AE10328">
        <v>59</v>
      </c>
      <c r="AF10328">
        <v>58</v>
      </c>
      <c r="AG10328">
        <v>54</v>
      </c>
      <c r="AH10328">
        <v>276</v>
      </c>
      <c r="AI10328">
        <v>65</v>
      </c>
      <c r="AJ10328">
        <v>60</v>
      </c>
      <c r="AK10328">
        <v>45</v>
      </c>
      <c r="AL10328">
        <v>40</v>
      </c>
      <c r="AM10328">
        <v>66</v>
      </c>
      <c r="AN10328">
        <v>391</v>
      </c>
      <c r="AO10328">
        <v>82</v>
      </c>
      <c r="AP10328">
        <v>86</v>
      </c>
      <c r="AQ10328">
        <v>90</v>
      </c>
      <c r="AR10328">
        <v>59</v>
      </c>
      <c r="AS10328">
        <v>74</v>
      </c>
      <c r="AT10328">
        <v>337</v>
      </c>
      <c r="AU10328">
        <v>66</v>
      </c>
      <c r="AV10328">
        <v>74</v>
      </c>
      <c r="AW10328">
        <v>74</v>
      </c>
      <c r="AX10328">
        <v>63</v>
      </c>
      <c r="AY10328">
        <v>60</v>
      </c>
      <c r="AZ10328">
        <v>254</v>
      </c>
      <c r="BA10328">
        <v>32</v>
      </c>
      <c r="BB10328">
        <v>31</v>
      </c>
      <c r="BC10328">
        <v>62</v>
      </c>
      <c r="BD10328">
        <v>61</v>
      </c>
      <c r="BE10328">
        <v>68</v>
      </c>
      <c r="BF10328">
        <v>63</v>
      </c>
      <c r="BG10328">
        <v>82</v>
      </c>
      <c r="BH10328">
        <v>30</v>
      </c>
      <c r="BI10328">
        <v>34</v>
      </c>
      <c r="BJ10328">
        <v>18</v>
      </c>
      <c r="BK10328">
        <v>55</v>
      </c>
      <c r="BL10328">
        <v>7</v>
      </c>
      <c r="BM10328">
        <v>13</v>
      </c>
      <c r="BN10328">
        <v>15</v>
      </c>
      <c r="BO10328">
        <v>12</v>
      </c>
      <c r="BP10328">
        <v>8</v>
      </c>
      <c r="BQ10328">
        <v>1695</v>
      </c>
      <c r="BR10328">
        <v>366</v>
      </c>
      <c r="BS10328" t="s">
        <v>84</v>
      </c>
      <c r="BT10328" t="s">
        <v>194</v>
      </c>
      <c r="BU10328" t="s">
        <v>99</v>
      </c>
      <c r="BV10328" t="s">
        <v>99</v>
      </c>
      <c r="BW10328" t="s">
        <v>351</v>
      </c>
      <c r="BX10328">
        <v>84</v>
      </c>
      <c r="BY10328">
        <v>65</v>
      </c>
      <c r="BZ10328">
        <v>56</v>
      </c>
      <c r="CA10328">
        <v>68</v>
      </c>
      <c r="CB10328">
        <v>33</v>
      </c>
      <c r="CC10328">
        <v>60</v>
      </c>
      <c r="CD10328" t="s">
        <v>76172</v>
      </c>
    </row>
    <row r="10329" spans="1:82" x14ac:dyDescent="0.3">
      <c r="A10329" t="s">
        <v>41820</v>
      </c>
      <c r="B10329" t="s">
        <v>41821</v>
      </c>
      <c r="C10329" t="s">
        <v>41822</v>
      </c>
      <c r="D10329" t="s">
        <v>225</v>
      </c>
      <c r="E10329" t="s">
        <v>82</v>
      </c>
      <c r="F10329" t="s">
        <v>41823</v>
      </c>
      <c r="G10329">
        <v>17</v>
      </c>
      <c r="H10329">
        <v>65</v>
      </c>
      <c r="I10329">
        <v>85</v>
      </c>
      <c r="J10329" t="s">
        <v>76259</v>
      </c>
      <c r="K10329" t="s">
        <v>77412</v>
      </c>
      <c r="L10329">
        <v>246174</v>
      </c>
      <c r="M10329" t="s">
        <v>76020</v>
      </c>
      <c r="N10329" s="2" t="s">
        <v>76058</v>
      </c>
      <c r="O10329" t="s">
        <v>81</v>
      </c>
      <c r="P10329">
        <v>66</v>
      </c>
      <c r="Q10329" t="s">
        <v>116</v>
      </c>
      <c r="R10329">
        <v>20</v>
      </c>
      <c r="S10329">
        <f>DAY(fifa21_raw_data[[#This Row],[Joined]])</f>
        <v>28</v>
      </c>
      <c r="T10329">
        <f>MONTH(fifa21_raw_data[[#This Row],[Joined]])</f>
        <v>7</v>
      </c>
      <c r="U10329">
        <f>YEAR(fifa21_raw_data[[#This Row],[Joined]])</f>
        <v>2019</v>
      </c>
      <c r="V10329" s="1">
        <v>43674</v>
      </c>
      <c r="W10329" t="s">
        <v>83</v>
      </c>
      <c r="X10329">
        <v>11000000</v>
      </c>
      <c r="Y10329" t="str">
        <f>LEFT(fifa21_raw_data[[#This Row],[Value]])</f>
        <v>1</v>
      </c>
      <c r="Z10329" s="4">
        <v>0</v>
      </c>
      <c r="AA10329" s="4" t="s">
        <v>76172</v>
      </c>
      <c r="AB10329" s="4">
        <v>262</v>
      </c>
      <c r="AC10329">
        <v>59</v>
      </c>
      <c r="AD10329">
        <v>54</v>
      </c>
      <c r="AE10329">
        <v>40</v>
      </c>
      <c r="AF10329">
        <v>63</v>
      </c>
      <c r="AG10329">
        <v>46</v>
      </c>
      <c r="AH10329">
        <v>279</v>
      </c>
      <c r="AI10329">
        <v>72</v>
      </c>
      <c r="AJ10329">
        <v>45</v>
      </c>
      <c r="AK10329">
        <v>42</v>
      </c>
      <c r="AL10329">
        <v>54</v>
      </c>
      <c r="AM10329">
        <v>66</v>
      </c>
      <c r="AN10329">
        <v>371</v>
      </c>
      <c r="AO10329">
        <v>78</v>
      </c>
      <c r="AP10329">
        <v>72</v>
      </c>
      <c r="AQ10329">
        <v>83</v>
      </c>
      <c r="AR10329">
        <v>58</v>
      </c>
      <c r="AS10329">
        <v>80</v>
      </c>
      <c r="AT10329">
        <v>226</v>
      </c>
      <c r="AU10329">
        <v>51</v>
      </c>
      <c r="AV10329">
        <v>40</v>
      </c>
      <c r="AW10329">
        <v>50</v>
      </c>
      <c r="AX10329">
        <v>32</v>
      </c>
      <c r="AY10329">
        <v>53</v>
      </c>
      <c r="AZ10329">
        <v>242</v>
      </c>
      <c r="BA10329">
        <v>32</v>
      </c>
      <c r="BB10329">
        <v>26</v>
      </c>
      <c r="BC10329">
        <v>62</v>
      </c>
      <c r="BD10329">
        <v>63</v>
      </c>
      <c r="BE10329">
        <v>59</v>
      </c>
      <c r="BF10329">
        <v>57</v>
      </c>
      <c r="BG10329">
        <v>82</v>
      </c>
      <c r="BH10329">
        <v>32</v>
      </c>
      <c r="BI10329">
        <v>29</v>
      </c>
      <c r="BJ10329">
        <v>21</v>
      </c>
      <c r="BK10329">
        <v>47</v>
      </c>
      <c r="BL10329">
        <v>10</v>
      </c>
      <c r="BM10329">
        <v>10</v>
      </c>
      <c r="BN10329">
        <v>6</v>
      </c>
      <c r="BO10329">
        <v>14</v>
      </c>
      <c r="BP10329">
        <v>7</v>
      </c>
      <c r="BQ10329">
        <v>1509</v>
      </c>
      <c r="BR10329">
        <v>325</v>
      </c>
      <c r="BS10329" t="s">
        <v>84</v>
      </c>
      <c r="BT10329" t="s">
        <v>194</v>
      </c>
      <c r="BU10329" t="s">
        <v>86</v>
      </c>
      <c r="BV10329" t="s">
        <v>86</v>
      </c>
      <c r="BW10329" t="s">
        <v>351</v>
      </c>
      <c r="BX10329">
        <v>75</v>
      </c>
      <c r="BY10329">
        <v>53</v>
      </c>
      <c r="BZ10329">
        <v>59</v>
      </c>
      <c r="CA10329">
        <v>71</v>
      </c>
      <c r="CB10329">
        <v>30</v>
      </c>
      <c r="CC10329">
        <v>37</v>
      </c>
      <c r="CD10329" t="s">
        <v>76172</v>
      </c>
    </row>
    <row r="10330" spans="1:82" x14ac:dyDescent="0.3">
      <c r="A10330" t="s">
        <v>41824</v>
      </c>
      <c r="B10330" t="s">
        <v>41825</v>
      </c>
      <c r="C10330" t="s">
        <v>41826</v>
      </c>
      <c r="D10330" t="s">
        <v>9964</v>
      </c>
      <c r="E10330" t="s">
        <v>1215</v>
      </c>
      <c r="F10330" t="s">
        <v>41827</v>
      </c>
      <c r="G10330">
        <v>33</v>
      </c>
      <c r="H10330">
        <v>65</v>
      </c>
      <c r="I10330">
        <v>65</v>
      </c>
      <c r="J10330" t="s">
        <v>76648</v>
      </c>
      <c r="K10330" t="s">
        <v>77383</v>
      </c>
      <c r="L10330">
        <v>209567</v>
      </c>
      <c r="M10330" t="s">
        <v>76025</v>
      </c>
      <c r="N10330" s="2" t="s">
        <v>76041</v>
      </c>
      <c r="O10330" t="s">
        <v>81</v>
      </c>
      <c r="P10330">
        <v>65</v>
      </c>
      <c r="Q10330" t="s">
        <v>446</v>
      </c>
      <c r="R10330">
        <v>0</v>
      </c>
      <c r="S10330">
        <f>DAY(fifa21_raw_data[[#This Row],[Joined]])</f>
        <v>10</v>
      </c>
      <c r="T10330">
        <f>MONTH(fifa21_raw_data[[#This Row],[Joined]])</f>
        <v>6</v>
      </c>
      <c r="U10330">
        <f>YEAR(fifa21_raw_data[[#This Row],[Joined]])</f>
        <v>2018</v>
      </c>
      <c r="V10330" s="1">
        <v>43261</v>
      </c>
      <c r="W10330" t="s">
        <v>83</v>
      </c>
      <c r="X10330">
        <v>325000</v>
      </c>
      <c r="Y10330" t="str">
        <f>LEFT(fifa21_raw_data[[#This Row],[Value]])</f>
        <v>3</v>
      </c>
      <c r="Z10330" s="4">
        <v>0</v>
      </c>
      <c r="AA10330" s="4" t="s">
        <v>76172</v>
      </c>
      <c r="AB10330" s="4">
        <v>303</v>
      </c>
      <c r="AC10330">
        <v>62</v>
      </c>
      <c r="AD10330">
        <v>65</v>
      </c>
      <c r="AE10330">
        <v>60</v>
      </c>
      <c r="AF10330">
        <v>63</v>
      </c>
      <c r="AG10330">
        <v>53</v>
      </c>
      <c r="AH10330">
        <v>315</v>
      </c>
      <c r="AI10330">
        <v>63</v>
      </c>
      <c r="AJ10330">
        <v>69</v>
      </c>
      <c r="AK10330">
        <v>57</v>
      </c>
      <c r="AL10330">
        <v>60</v>
      </c>
      <c r="AM10330">
        <v>66</v>
      </c>
      <c r="AN10330">
        <v>341</v>
      </c>
      <c r="AO10330">
        <v>69</v>
      </c>
      <c r="AP10330">
        <v>69</v>
      </c>
      <c r="AQ10330">
        <v>78</v>
      </c>
      <c r="AR10330">
        <v>62</v>
      </c>
      <c r="AS10330">
        <v>63</v>
      </c>
      <c r="AT10330">
        <v>343</v>
      </c>
      <c r="AU10330">
        <v>68</v>
      </c>
      <c r="AV10330">
        <v>78</v>
      </c>
      <c r="AW10330">
        <v>72</v>
      </c>
      <c r="AX10330">
        <v>72</v>
      </c>
      <c r="AY10330">
        <v>53</v>
      </c>
      <c r="AZ10330">
        <v>277</v>
      </c>
      <c r="BA10330">
        <v>52</v>
      </c>
      <c r="BB10330">
        <v>34</v>
      </c>
      <c r="BC10330">
        <v>64</v>
      </c>
      <c r="BD10330">
        <v>61</v>
      </c>
      <c r="BE10330">
        <v>66</v>
      </c>
      <c r="BF10330">
        <v>57</v>
      </c>
      <c r="BG10330">
        <v>94</v>
      </c>
      <c r="BH10330">
        <v>23</v>
      </c>
      <c r="BI10330">
        <v>35</v>
      </c>
      <c r="BJ10330">
        <v>36</v>
      </c>
      <c r="BK10330">
        <v>57</v>
      </c>
      <c r="BL10330">
        <v>13</v>
      </c>
      <c r="BM10330">
        <v>12</v>
      </c>
      <c r="BN10330">
        <v>12</v>
      </c>
      <c r="BO10330">
        <v>13</v>
      </c>
      <c r="BP10330">
        <v>7</v>
      </c>
      <c r="BQ10330">
        <v>1730</v>
      </c>
      <c r="BR10330">
        <v>361</v>
      </c>
      <c r="BS10330" t="s">
        <v>107</v>
      </c>
      <c r="BT10330" t="s">
        <v>194</v>
      </c>
      <c r="BU10330" t="s">
        <v>86</v>
      </c>
      <c r="BV10330" t="s">
        <v>87</v>
      </c>
      <c r="BW10330" t="s">
        <v>351</v>
      </c>
      <c r="BX10330">
        <v>69</v>
      </c>
      <c r="BY10330">
        <v>63</v>
      </c>
      <c r="BZ10330">
        <v>62</v>
      </c>
      <c r="CA10330">
        <v>65</v>
      </c>
      <c r="CB10330">
        <v>34</v>
      </c>
      <c r="CC10330">
        <v>68</v>
      </c>
      <c r="CD10330" t="s">
        <v>76172</v>
      </c>
    </row>
    <row r="10331" spans="1:82" x14ac:dyDescent="0.3">
      <c r="A10331" t="s">
        <v>41828</v>
      </c>
      <c r="B10331" t="s">
        <v>41829</v>
      </c>
      <c r="C10331" t="s">
        <v>41830</v>
      </c>
      <c r="D10331" t="s">
        <v>225</v>
      </c>
      <c r="E10331" t="s">
        <v>104</v>
      </c>
      <c r="F10331" t="s">
        <v>41831</v>
      </c>
      <c r="G10331">
        <v>25</v>
      </c>
      <c r="H10331">
        <v>65</v>
      </c>
      <c r="I10331">
        <v>70</v>
      </c>
      <c r="J10331" t="s">
        <v>76268</v>
      </c>
      <c r="K10331" t="s">
        <v>77425</v>
      </c>
      <c r="L10331">
        <v>213407</v>
      </c>
      <c r="M10331" t="s">
        <v>76029</v>
      </c>
      <c r="N10331" s="2" t="s">
        <v>76069</v>
      </c>
      <c r="O10331" t="s">
        <v>95</v>
      </c>
      <c r="P10331">
        <v>65</v>
      </c>
      <c r="Q10331" t="s">
        <v>104</v>
      </c>
      <c r="R10331">
        <v>5</v>
      </c>
      <c r="S10331">
        <f>DAY(fifa21_raw_data[[#This Row],[Joined]])</f>
        <v>23</v>
      </c>
      <c r="T10331">
        <f>MONTH(fifa21_raw_data[[#This Row],[Joined]])</f>
        <v>10</v>
      </c>
      <c r="U10331">
        <f>YEAR(fifa21_raw_data[[#This Row],[Joined]])</f>
        <v>2013</v>
      </c>
      <c r="V10331" s="1">
        <v>41570</v>
      </c>
      <c r="W10331" t="s">
        <v>83</v>
      </c>
      <c r="X10331">
        <v>525000</v>
      </c>
      <c r="Y10331" t="str">
        <f>LEFT(fifa21_raw_data[[#This Row],[Value]])</f>
        <v>5</v>
      </c>
      <c r="Z10331" s="4">
        <v>0</v>
      </c>
      <c r="AA10331" s="4" t="s">
        <v>76172</v>
      </c>
      <c r="AB10331" s="4">
        <v>93</v>
      </c>
      <c r="AC10331">
        <v>18</v>
      </c>
      <c r="AD10331">
        <v>16</v>
      </c>
      <c r="AE10331">
        <v>16</v>
      </c>
      <c r="AF10331">
        <v>27</v>
      </c>
      <c r="AG10331">
        <v>16</v>
      </c>
      <c r="AH10331">
        <v>92</v>
      </c>
      <c r="AI10331">
        <v>16</v>
      </c>
      <c r="AJ10331">
        <v>16</v>
      </c>
      <c r="AK10331">
        <v>17</v>
      </c>
      <c r="AL10331">
        <v>24</v>
      </c>
      <c r="AM10331">
        <v>19</v>
      </c>
      <c r="AN10331">
        <v>207</v>
      </c>
      <c r="AO10331">
        <v>38</v>
      </c>
      <c r="AP10331">
        <v>40</v>
      </c>
      <c r="AQ10331">
        <v>37</v>
      </c>
      <c r="AR10331">
        <v>59</v>
      </c>
      <c r="AS10331">
        <v>33</v>
      </c>
      <c r="AT10331">
        <v>217</v>
      </c>
      <c r="AU10331">
        <v>49</v>
      </c>
      <c r="AV10331">
        <v>52</v>
      </c>
      <c r="AW10331">
        <v>33</v>
      </c>
      <c r="AX10331">
        <v>67</v>
      </c>
      <c r="AY10331">
        <v>16</v>
      </c>
      <c r="AZ10331">
        <v>110</v>
      </c>
      <c r="BA10331">
        <v>25</v>
      </c>
      <c r="BB10331">
        <v>15</v>
      </c>
      <c r="BC10331">
        <v>12</v>
      </c>
      <c r="BD10331">
        <v>36</v>
      </c>
      <c r="BE10331">
        <v>22</v>
      </c>
      <c r="BF10331">
        <v>52</v>
      </c>
      <c r="BG10331">
        <v>36</v>
      </c>
      <c r="BH10331">
        <v>11</v>
      </c>
      <c r="BI10331">
        <v>11</v>
      </c>
      <c r="BJ10331">
        <v>14</v>
      </c>
      <c r="BK10331">
        <v>323</v>
      </c>
      <c r="BL10331">
        <v>63</v>
      </c>
      <c r="BM10331">
        <v>65</v>
      </c>
      <c r="BN10331">
        <v>65</v>
      </c>
      <c r="BO10331">
        <v>64</v>
      </c>
      <c r="BP10331">
        <v>66</v>
      </c>
      <c r="BQ10331">
        <v>1078</v>
      </c>
      <c r="BR10331">
        <v>362</v>
      </c>
      <c r="BS10331" t="s">
        <v>221</v>
      </c>
      <c r="BT10331" t="s">
        <v>108</v>
      </c>
      <c r="BU10331" t="s">
        <v>86</v>
      </c>
      <c r="BV10331" t="s">
        <v>86</v>
      </c>
      <c r="BW10331" t="s">
        <v>351</v>
      </c>
      <c r="BX10331">
        <v>63</v>
      </c>
      <c r="BY10331">
        <v>65</v>
      </c>
      <c r="BZ10331">
        <v>65</v>
      </c>
      <c r="CA10331">
        <v>66</v>
      </c>
      <c r="CB10331">
        <v>39</v>
      </c>
      <c r="CC10331">
        <v>64</v>
      </c>
      <c r="CD10331" t="s">
        <v>76172</v>
      </c>
    </row>
    <row r="10332" spans="1:82" x14ac:dyDescent="0.3">
      <c r="A10332" t="s">
        <v>41832</v>
      </c>
      <c r="B10332" t="s">
        <v>41833</v>
      </c>
      <c r="C10332" t="s">
        <v>41834</v>
      </c>
      <c r="D10332" t="s">
        <v>1925</v>
      </c>
      <c r="E10332" t="s">
        <v>728</v>
      </c>
      <c r="F10332" t="s">
        <v>41835</v>
      </c>
      <c r="G10332">
        <v>30</v>
      </c>
      <c r="H10332">
        <v>65</v>
      </c>
      <c r="I10332">
        <v>65</v>
      </c>
      <c r="J10332" t="s">
        <v>76587</v>
      </c>
      <c r="K10332" t="s">
        <v>77433</v>
      </c>
      <c r="L10332">
        <v>223135</v>
      </c>
      <c r="M10332" t="s">
        <v>76021</v>
      </c>
      <c r="N10332" s="2" t="s">
        <v>76053</v>
      </c>
      <c r="O10332" t="s">
        <v>81</v>
      </c>
      <c r="P10332">
        <v>65</v>
      </c>
      <c r="Q10332" t="s">
        <v>158</v>
      </c>
      <c r="R10332">
        <v>0</v>
      </c>
      <c r="S10332">
        <f>DAY(fifa21_raw_data[[#This Row],[Joined]])</f>
        <v>8</v>
      </c>
      <c r="T10332">
        <f>MONTH(fifa21_raw_data[[#This Row],[Joined]])</f>
        <v>1</v>
      </c>
      <c r="U10332">
        <f>YEAR(fifa21_raw_data[[#This Row],[Joined]])</f>
        <v>2019</v>
      </c>
      <c r="V10332" s="1">
        <v>43473</v>
      </c>
      <c r="W10332" t="s">
        <v>83</v>
      </c>
      <c r="X10332">
        <v>450000</v>
      </c>
      <c r="Y10332" t="str">
        <f>LEFT(fifa21_raw_data[[#This Row],[Value]])</f>
        <v>4</v>
      </c>
      <c r="Z10332" s="4">
        <v>0</v>
      </c>
      <c r="AA10332" s="4" t="s">
        <v>76172</v>
      </c>
      <c r="AB10332" s="4">
        <v>262</v>
      </c>
      <c r="AC10332">
        <v>63</v>
      </c>
      <c r="AD10332">
        <v>38</v>
      </c>
      <c r="AE10332">
        <v>68</v>
      </c>
      <c r="AF10332">
        <v>60</v>
      </c>
      <c r="AG10332">
        <v>33</v>
      </c>
      <c r="AH10332">
        <v>269</v>
      </c>
      <c r="AI10332">
        <v>58</v>
      </c>
      <c r="AJ10332">
        <v>58</v>
      </c>
      <c r="AK10332">
        <v>35</v>
      </c>
      <c r="AL10332">
        <v>58</v>
      </c>
      <c r="AM10332">
        <v>60</v>
      </c>
      <c r="AN10332">
        <v>261</v>
      </c>
      <c r="AO10332">
        <v>53</v>
      </c>
      <c r="AP10332">
        <v>31</v>
      </c>
      <c r="AQ10332">
        <v>63</v>
      </c>
      <c r="AR10332">
        <v>64</v>
      </c>
      <c r="AS10332">
        <v>50</v>
      </c>
      <c r="AT10332">
        <v>348</v>
      </c>
      <c r="AU10332">
        <v>75</v>
      </c>
      <c r="AV10332">
        <v>59</v>
      </c>
      <c r="AW10332">
        <v>68</v>
      </c>
      <c r="AX10332">
        <v>80</v>
      </c>
      <c r="AY10332">
        <v>66</v>
      </c>
      <c r="AZ10332">
        <v>263</v>
      </c>
      <c r="BA10332">
        <v>70</v>
      </c>
      <c r="BB10332">
        <v>63</v>
      </c>
      <c r="BC10332">
        <v>48</v>
      </c>
      <c r="BD10332">
        <v>38</v>
      </c>
      <c r="BE10332">
        <v>44</v>
      </c>
      <c r="BF10332">
        <v>65</v>
      </c>
      <c r="BG10332">
        <v>193</v>
      </c>
      <c r="BH10332">
        <v>62</v>
      </c>
      <c r="BI10332">
        <v>67</v>
      </c>
      <c r="BJ10332">
        <v>64</v>
      </c>
      <c r="BK10332">
        <v>61</v>
      </c>
      <c r="BL10332">
        <v>14</v>
      </c>
      <c r="BM10332">
        <v>14</v>
      </c>
      <c r="BN10332">
        <v>12</v>
      </c>
      <c r="BO10332">
        <v>14</v>
      </c>
      <c r="BP10332">
        <v>7</v>
      </c>
      <c r="BQ10332">
        <v>1657</v>
      </c>
      <c r="BR10332">
        <v>346</v>
      </c>
      <c r="BS10332" t="s">
        <v>221</v>
      </c>
      <c r="BT10332" t="s">
        <v>161</v>
      </c>
      <c r="BU10332" t="s">
        <v>87</v>
      </c>
      <c r="BV10332" t="s">
        <v>99</v>
      </c>
      <c r="BW10332" t="s">
        <v>351</v>
      </c>
      <c r="BX10332">
        <v>41</v>
      </c>
      <c r="BY10332">
        <v>52</v>
      </c>
      <c r="BZ10332">
        <v>55</v>
      </c>
      <c r="CA10332">
        <v>59</v>
      </c>
      <c r="CB10332">
        <v>65</v>
      </c>
      <c r="CC10332">
        <v>74</v>
      </c>
      <c r="CD10332" t="s">
        <v>76172</v>
      </c>
    </row>
    <row r="10333" spans="1:82" x14ac:dyDescent="0.3">
      <c r="A10333" t="s">
        <v>41836</v>
      </c>
      <c r="B10333" t="s">
        <v>41837</v>
      </c>
      <c r="C10333" t="s">
        <v>41838</v>
      </c>
      <c r="D10333" t="s">
        <v>165</v>
      </c>
      <c r="E10333" t="s">
        <v>5756</v>
      </c>
      <c r="F10333" t="s">
        <v>41839</v>
      </c>
      <c r="G10333">
        <v>22</v>
      </c>
      <c r="H10333">
        <v>65</v>
      </c>
      <c r="I10333">
        <v>73</v>
      </c>
      <c r="J10333" t="s">
        <v>76869</v>
      </c>
      <c r="K10333" t="s">
        <v>77433</v>
      </c>
      <c r="L10333">
        <v>230047</v>
      </c>
      <c r="M10333" t="s">
        <v>76022</v>
      </c>
      <c r="N10333" s="2" t="s">
        <v>76057</v>
      </c>
      <c r="O10333" t="s">
        <v>95</v>
      </c>
      <c r="P10333">
        <v>65</v>
      </c>
      <c r="Q10333" t="s">
        <v>261</v>
      </c>
      <c r="R10333">
        <v>8</v>
      </c>
      <c r="S10333">
        <f>DAY(fifa21_raw_data[[#This Row],[Joined]])</f>
        <v>1</v>
      </c>
      <c r="T10333">
        <f>MONTH(fifa21_raw_data[[#This Row],[Joined]])</f>
        <v>7</v>
      </c>
      <c r="U10333">
        <f>YEAR(fifa21_raw_data[[#This Row],[Joined]])</f>
        <v>2019</v>
      </c>
      <c r="V10333" s="1">
        <v>43647</v>
      </c>
      <c r="W10333" t="s">
        <v>83</v>
      </c>
      <c r="X10333">
        <v>700000</v>
      </c>
      <c r="Y10333" t="str">
        <f>LEFT(fifa21_raw_data[[#This Row],[Value]])</f>
        <v>7</v>
      </c>
      <c r="Z10333" s="4">
        <v>0</v>
      </c>
      <c r="AA10333" s="4" t="s">
        <v>76172</v>
      </c>
      <c r="AB10333" s="4">
        <v>235</v>
      </c>
      <c r="AC10333">
        <v>62</v>
      </c>
      <c r="AD10333">
        <v>28</v>
      </c>
      <c r="AE10333">
        <v>55</v>
      </c>
      <c r="AF10333">
        <v>57</v>
      </c>
      <c r="AG10333">
        <v>33</v>
      </c>
      <c r="AH10333">
        <v>237</v>
      </c>
      <c r="AI10333">
        <v>59</v>
      </c>
      <c r="AJ10333">
        <v>41</v>
      </c>
      <c r="AK10333">
        <v>31</v>
      </c>
      <c r="AL10333">
        <v>49</v>
      </c>
      <c r="AM10333">
        <v>57</v>
      </c>
      <c r="AN10333">
        <v>345</v>
      </c>
      <c r="AO10333">
        <v>69</v>
      </c>
      <c r="AP10333">
        <v>72</v>
      </c>
      <c r="AQ10333">
        <v>69</v>
      </c>
      <c r="AR10333">
        <v>61</v>
      </c>
      <c r="AS10333">
        <v>74</v>
      </c>
      <c r="AT10333">
        <v>257</v>
      </c>
      <c r="AU10333">
        <v>34</v>
      </c>
      <c r="AV10333">
        <v>61</v>
      </c>
      <c r="AW10333">
        <v>68</v>
      </c>
      <c r="AX10333">
        <v>69</v>
      </c>
      <c r="AY10333">
        <v>25</v>
      </c>
      <c r="AZ10333">
        <v>231</v>
      </c>
      <c r="BA10333">
        <v>60</v>
      </c>
      <c r="BB10333">
        <v>59</v>
      </c>
      <c r="BC10333">
        <v>38</v>
      </c>
      <c r="BD10333">
        <v>39</v>
      </c>
      <c r="BE10333">
        <v>35</v>
      </c>
      <c r="BF10333">
        <v>49</v>
      </c>
      <c r="BG10333">
        <v>188</v>
      </c>
      <c r="BH10333">
        <v>57</v>
      </c>
      <c r="BI10333">
        <v>64</v>
      </c>
      <c r="BJ10333">
        <v>67</v>
      </c>
      <c r="BK10333">
        <v>54</v>
      </c>
      <c r="BL10333">
        <v>13</v>
      </c>
      <c r="BM10333">
        <v>13</v>
      </c>
      <c r="BN10333">
        <v>12</v>
      </c>
      <c r="BO10333">
        <v>9</v>
      </c>
      <c r="BP10333">
        <v>7</v>
      </c>
      <c r="BQ10333">
        <v>1547</v>
      </c>
      <c r="BR10333">
        <v>339</v>
      </c>
      <c r="BS10333" t="s">
        <v>107</v>
      </c>
      <c r="BT10333" t="s">
        <v>161</v>
      </c>
      <c r="BU10333" t="s">
        <v>86</v>
      </c>
      <c r="BV10333" t="s">
        <v>86</v>
      </c>
      <c r="BW10333" t="s">
        <v>351</v>
      </c>
      <c r="BX10333">
        <v>71</v>
      </c>
      <c r="BY10333">
        <v>30</v>
      </c>
      <c r="BZ10333">
        <v>51</v>
      </c>
      <c r="CA10333">
        <v>60</v>
      </c>
      <c r="CB10333">
        <v>60</v>
      </c>
      <c r="CC10333">
        <v>67</v>
      </c>
      <c r="CD10333" t="s">
        <v>76172</v>
      </c>
    </row>
    <row r="10334" spans="1:82" x14ac:dyDescent="0.3">
      <c r="A10334" t="s">
        <v>41840</v>
      </c>
      <c r="B10334" t="s">
        <v>41841</v>
      </c>
      <c r="C10334" t="s">
        <v>41842</v>
      </c>
      <c r="D10334" t="s">
        <v>3738</v>
      </c>
      <c r="E10334" t="s">
        <v>273</v>
      </c>
      <c r="F10334" t="s">
        <v>41843</v>
      </c>
      <c r="G10334">
        <v>30</v>
      </c>
      <c r="H10334">
        <v>65</v>
      </c>
      <c r="I10334">
        <v>65</v>
      </c>
      <c r="J10334" t="s">
        <v>77130</v>
      </c>
      <c r="K10334" t="s">
        <v>77420</v>
      </c>
      <c r="L10334">
        <v>247967</v>
      </c>
      <c r="M10334" t="s">
        <v>76023</v>
      </c>
      <c r="N10334" s="2" t="s">
        <v>76041</v>
      </c>
      <c r="O10334" t="s">
        <v>81</v>
      </c>
      <c r="P10334">
        <v>65</v>
      </c>
      <c r="Q10334" t="s">
        <v>273</v>
      </c>
      <c r="R10334">
        <v>0</v>
      </c>
      <c r="S10334">
        <f>DAY(fifa21_raw_data[[#This Row],[Joined]])</f>
        <v>11</v>
      </c>
      <c r="T10334">
        <f>MONTH(fifa21_raw_data[[#This Row],[Joined]])</f>
        <v>9</v>
      </c>
      <c r="U10334">
        <f>YEAR(fifa21_raw_data[[#This Row],[Joined]])</f>
        <v>2020</v>
      </c>
      <c r="V10334" s="1">
        <v>44085</v>
      </c>
      <c r="W10334" t="s">
        <v>83</v>
      </c>
      <c r="X10334">
        <v>425000</v>
      </c>
      <c r="Y10334" t="str">
        <f>LEFT(fifa21_raw_data[[#This Row],[Value]])</f>
        <v>4</v>
      </c>
      <c r="Z10334" s="4">
        <v>0</v>
      </c>
      <c r="AA10334" s="4" t="s">
        <v>76172</v>
      </c>
      <c r="AB10334" s="4">
        <v>240</v>
      </c>
      <c r="AC10334">
        <v>60</v>
      </c>
      <c r="AD10334">
        <v>32</v>
      </c>
      <c r="AE10334">
        <v>53</v>
      </c>
      <c r="AF10334">
        <v>62</v>
      </c>
      <c r="AG10334">
        <v>33</v>
      </c>
      <c r="AH10334">
        <v>198</v>
      </c>
      <c r="AI10334">
        <v>56</v>
      </c>
      <c r="AJ10334">
        <v>29</v>
      </c>
      <c r="AK10334">
        <v>35</v>
      </c>
      <c r="AL10334">
        <v>20</v>
      </c>
      <c r="AM10334">
        <v>58</v>
      </c>
      <c r="AN10334">
        <v>314</v>
      </c>
      <c r="AO10334">
        <v>67</v>
      </c>
      <c r="AP10334">
        <v>64</v>
      </c>
      <c r="AQ10334">
        <v>53</v>
      </c>
      <c r="AR10334">
        <v>64</v>
      </c>
      <c r="AS10334">
        <v>66</v>
      </c>
      <c r="AT10334">
        <v>277</v>
      </c>
      <c r="AU10334">
        <v>50</v>
      </c>
      <c r="AV10334">
        <v>71</v>
      </c>
      <c r="AW10334">
        <v>66</v>
      </c>
      <c r="AX10334">
        <v>62</v>
      </c>
      <c r="AY10334">
        <v>28</v>
      </c>
      <c r="AZ10334">
        <v>261</v>
      </c>
      <c r="BA10334">
        <v>54</v>
      </c>
      <c r="BB10334">
        <v>64</v>
      </c>
      <c r="BC10334">
        <v>58</v>
      </c>
      <c r="BD10334">
        <v>48</v>
      </c>
      <c r="BE10334">
        <v>37</v>
      </c>
      <c r="BF10334">
        <v>52</v>
      </c>
      <c r="BG10334">
        <v>189</v>
      </c>
      <c r="BH10334">
        <v>61</v>
      </c>
      <c r="BI10334">
        <v>64</v>
      </c>
      <c r="BJ10334">
        <v>64</v>
      </c>
      <c r="BK10334">
        <v>53</v>
      </c>
      <c r="BL10334">
        <v>12</v>
      </c>
      <c r="BM10334">
        <v>12</v>
      </c>
      <c r="BN10334">
        <v>12</v>
      </c>
      <c r="BO10334">
        <v>5</v>
      </c>
      <c r="BP10334">
        <v>12</v>
      </c>
      <c r="BQ10334">
        <v>1532</v>
      </c>
      <c r="BR10334">
        <v>332</v>
      </c>
      <c r="BS10334" t="s">
        <v>221</v>
      </c>
      <c r="BT10334" t="s">
        <v>161</v>
      </c>
      <c r="BU10334" t="s">
        <v>86</v>
      </c>
      <c r="BV10334" t="s">
        <v>86</v>
      </c>
      <c r="BW10334" t="s">
        <v>351</v>
      </c>
      <c r="BX10334">
        <v>65</v>
      </c>
      <c r="BY10334">
        <v>36</v>
      </c>
      <c r="BZ10334">
        <v>50</v>
      </c>
      <c r="CA10334">
        <v>57</v>
      </c>
      <c r="CB10334">
        <v>62</v>
      </c>
      <c r="CC10334">
        <v>62</v>
      </c>
      <c r="CD10334" t="s">
        <v>76172</v>
      </c>
    </row>
    <row r="10335" spans="1:82" hidden="1" x14ac:dyDescent="0.3">
      <c r="A10335" t="s">
        <v>41844</v>
      </c>
      <c r="B10335" t="s">
        <v>41845</v>
      </c>
      <c r="C10335" t="s">
        <v>41846</v>
      </c>
      <c r="D10335" t="s">
        <v>3607</v>
      </c>
      <c r="E10335" t="s">
        <v>535</v>
      </c>
      <c r="F10335" t="s">
        <v>41847</v>
      </c>
      <c r="G10335">
        <v>25</v>
      </c>
      <c r="H10335">
        <v>65</v>
      </c>
      <c r="I10335">
        <v>68</v>
      </c>
      <c r="L10335">
        <v>254879</v>
      </c>
      <c r="M10335" t="s">
        <v>76020</v>
      </c>
      <c r="N10335" s="2" t="s">
        <v>76070</v>
      </c>
      <c r="O10335" t="s">
        <v>81</v>
      </c>
      <c r="P10335">
        <v>66</v>
      </c>
      <c r="Q10335" t="s">
        <v>666</v>
      </c>
      <c r="R10335">
        <v>3</v>
      </c>
      <c r="S10335">
        <f>DAY(fifa21_raw_data[[#This Row],[Joined]])</f>
        <v>4</v>
      </c>
      <c r="T10335">
        <f>MONTH(fifa21_raw_data[[#This Row],[Joined]])</f>
        <v>1</v>
      </c>
      <c r="U10335">
        <f>YEAR(fifa21_raw_data[[#This Row],[Joined]])</f>
        <v>2020</v>
      </c>
      <c r="V10335" s="1">
        <v>43834</v>
      </c>
      <c r="W10335" t="s">
        <v>83</v>
      </c>
      <c r="X10335">
        <v>600000</v>
      </c>
      <c r="Y10335" t="str">
        <f>LEFT(fifa21_raw_data[[#This Row],[Value]])</f>
        <v>6</v>
      </c>
      <c r="Z10335">
        <v>0</v>
      </c>
      <c r="AA10335" t="s">
        <v>76172</v>
      </c>
      <c r="AB10335">
        <v>271</v>
      </c>
      <c r="AC10335">
        <v>65</v>
      </c>
      <c r="AD10335">
        <v>58</v>
      </c>
      <c r="AE10335">
        <v>42</v>
      </c>
      <c r="AF10335">
        <v>63</v>
      </c>
      <c r="AG10335">
        <v>43</v>
      </c>
      <c r="AH10335">
        <v>303</v>
      </c>
      <c r="AI10335">
        <v>65</v>
      </c>
      <c r="AJ10335">
        <v>57</v>
      </c>
      <c r="AK10335">
        <v>56</v>
      </c>
      <c r="AL10335">
        <v>61</v>
      </c>
      <c r="AM10335">
        <v>64</v>
      </c>
      <c r="AN10335">
        <v>356</v>
      </c>
      <c r="AO10335">
        <v>73</v>
      </c>
      <c r="AP10335">
        <v>69</v>
      </c>
      <c r="AQ10335">
        <v>78</v>
      </c>
      <c r="AR10335">
        <v>57</v>
      </c>
      <c r="AS10335">
        <v>79</v>
      </c>
      <c r="AT10335">
        <v>309</v>
      </c>
      <c r="AU10335">
        <v>65</v>
      </c>
      <c r="AV10335">
        <v>72</v>
      </c>
      <c r="AW10335">
        <v>66</v>
      </c>
      <c r="AX10335">
        <v>46</v>
      </c>
      <c r="AY10335">
        <v>60</v>
      </c>
      <c r="AZ10335">
        <v>296</v>
      </c>
      <c r="BA10335">
        <v>68</v>
      </c>
      <c r="BB10335">
        <v>65</v>
      </c>
      <c r="BC10335">
        <v>57</v>
      </c>
      <c r="BD10335">
        <v>52</v>
      </c>
      <c r="BE10335">
        <v>54</v>
      </c>
      <c r="BF10335">
        <v>53</v>
      </c>
      <c r="BG10335">
        <v>187</v>
      </c>
      <c r="BH10335">
        <v>63</v>
      </c>
      <c r="BI10335">
        <v>61</v>
      </c>
      <c r="BJ10335">
        <v>63</v>
      </c>
      <c r="BK10335">
        <v>52</v>
      </c>
      <c r="BL10335">
        <v>14</v>
      </c>
      <c r="BM10335">
        <v>11</v>
      </c>
      <c r="BN10335">
        <v>8</v>
      </c>
      <c r="BO10335">
        <v>7</v>
      </c>
      <c r="BP10335">
        <v>12</v>
      </c>
      <c r="BQ10335">
        <v>1774</v>
      </c>
      <c r="BR10335">
        <v>374</v>
      </c>
      <c r="BS10335" t="s">
        <v>107</v>
      </c>
      <c r="BT10335" t="s">
        <v>161</v>
      </c>
      <c r="BU10335" t="s">
        <v>99</v>
      </c>
      <c r="BV10335" t="s">
        <v>86</v>
      </c>
      <c r="BW10335" t="s">
        <v>351</v>
      </c>
      <c r="BX10335">
        <v>71</v>
      </c>
      <c r="BY10335">
        <v>59</v>
      </c>
      <c r="BZ10335">
        <v>60</v>
      </c>
      <c r="CA10335">
        <v>66</v>
      </c>
      <c r="CB10335">
        <v>61</v>
      </c>
      <c r="CC10335">
        <v>57</v>
      </c>
      <c r="CD10335" t="s">
        <v>76172</v>
      </c>
    </row>
    <row r="10336" spans="1:82" x14ac:dyDescent="0.3">
      <c r="A10336" t="s">
        <v>41848</v>
      </c>
      <c r="B10336" t="s">
        <v>41849</v>
      </c>
      <c r="C10336" t="s">
        <v>41850</v>
      </c>
      <c r="D10336" t="s">
        <v>135</v>
      </c>
      <c r="E10336" t="s">
        <v>4281</v>
      </c>
      <c r="F10336" t="s">
        <v>41851</v>
      </c>
      <c r="G10336">
        <v>34</v>
      </c>
      <c r="H10336">
        <v>65</v>
      </c>
      <c r="I10336">
        <v>65</v>
      </c>
      <c r="J10336" t="s">
        <v>76947</v>
      </c>
      <c r="K10336" t="s">
        <v>77411</v>
      </c>
      <c r="L10336">
        <v>177568</v>
      </c>
      <c r="M10336" t="s">
        <v>76025</v>
      </c>
      <c r="N10336" s="2" t="s">
        <v>76054</v>
      </c>
      <c r="O10336" t="s">
        <v>81</v>
      </c>
      <c r="P10336">
        <v>65</v>
      </c>
      <c r="Q10336" t="s">
        <v>273</v>
      </c>
      <c r="R10336">
        <v>0</v>
      </c>
      <c r="S10336">
        <f>DAY(fifa21_raw_data[[#This Row],[Joined]])</f>
        <v>7</v>
      </c>
      <c r="T10336">
        <f>MONTH(fifa21_raw_data[[#This Row],[Joined]])</f>
        <v>7</v>
      </c>
      <c r="U10336">
        <f>YEAR(fifa21_raw_data[[#This Row],[Joined]])</f>
        <v>2016</v>
      </c>
      <c r="V10336" s="1">
        <v>42558</v>
      </c>
      <c r="W10336" t="s">
        <v>83</v>
      </c>
      <c r="X10336">
        <v>190000</v>
      </c>
      <c r="Y10336" t="str">
        <f>LEFT(fifa21_raw_data[[#This Row],[Value]])</f>
        <v>1</v>
      </c>
      <c r="Z10336" s="4">
        <v>0</v>
      </c>
      <c r="AA10336" s="4" t="s">
        <v>76172</v>
      </c>
      <c r="AB10336" s="4">
        <v>264</v>
      </c>
      <c r="AC10336">
        <v>63</v>
      </c>
      <c r="AD10336">
        <v>43</v>
      </c>
      <c r="AE10336">
        <v>57</v>
      </c>
      <c r="AF10336">
        <v>66</v>
      </c>
      <c r="AG10336">
        <v>35</v>
      </c>
      <c r="AH10336">
        <v>310</v>
      </c>
      <c r="AI10336">
        <v>58</v>
      </c>
      <c r="AJ10336">
        <v>64</v>
      </c>
      <c r="AK10336">
        <v>61</v>
      </c>
      <c r="AL10336">
        <v>62</v>
      </c>
      <c r="AM10336">
        <v>65</v>
      </c>
      <c r="AN10336">
        <v>296</v>
      </c>
      <c r="AO10336">
        <v>46</v>
      </c>
      <c r="AP10336">
        <v>49</v>
      </c>
      <c r="AQ10336">
        <v>69</v>
      </c>
      <c r="AR10336">
        <v>62</v>
      </c>
      <c r="AS10336">
        <v>70</v>
      </c>
      <c r="AT10336">
        <v>335</v>
      </c>
      <c r="AU10336">
        <v>60</v>
      </c>
      <c r="AV10336">
        <v>80</v>
      </c>
      <c r="AW10336">
        <v>73</v>
      </c>
      <c r="AX10336">
        <v>70</v>
      </c>
      <c r="AY10336">
        <v>52</v>
      </c>
      <c r="AZ10336">
        <v>303</v>
      </c>
      <c r="BA10336">
        <v>67</v>
      </c>
      <c r="BB10336">
        <v>64</v>
      </c>
      <c r="BC10336">
        <v>59</v>
      </c>
      <c r="BD10336">
        <v>58</v>
      </c>
      <c r="BE10336">
        <v>55</v>
      </c>
      <c r="BF10336">
        <v>64</v>
      </c>
      <c r="BG10336">
        <v>200</v>
      </c>
      <c r="BH10336">
        <v>68</v>
      </c>
      <c r="BI10336">
        <v>65</v>
      </c>
      <c r="BJ10336">
        <v>67</v>
      </c>
      <c r="BK10336">
        <v>57</v>
      </c>
      <c r="BL10336">
        <v>15</v>
      </c>
      <c r="BM10336">
        <v>8</v>
      </c>
      <c r="BN10336">
        <v>10</v>
      </c>
      <c r="BO10336">
        <v>11</v>
      </c>
      <c r="BP10336">
        <v>13</v>
      </c>
      <c r="BQ10336">
        <v>1765</v>
      </c>
      <c r="BR10336">
        <v>358</v>
      </c>
      <c r="BS10336" t="s">
        <v>221</v>
      </c>
      <c r="BT10336" t="s">
        <v>161</v>
      </c>
      <c r="BU10336" t="s">
        <v>86</v>
      </c>
      <c r="BV10336" t="s">
        <v>86</v>
      </c>
      <c r="BW10336" t="s">
        <v>351</v>
      </c>
      <c r="BX10336">
        <v>48</v>
      </c>
      <c r="BY10336">
        <v>49</v>
      </c>
      <c r="BZ10336">
        <v>63</v>
      </c>
      <c r="CA10336">
        <v>62</v>
      </c>
      <c r="CB10336">
        <v>65</v>
      </c>
      <c r="CC10336">
        <v>71</v>
      </c>
      <c r="CD10336" t="s">
        <v>76172</v>
      </c>
    </row>
    <row r="10337" spans="1:82" hidden="1" x14ac:dyDescent="0.3">
      <c r="A10337" t="s">
        <v>41853</v>
      </c>
      <c r="B10337" t="s">
        <v>41854</v>
      </c>
      <c r="C10337" t="s">
        <v>41855</v>
      </c>
      <c r="D10337" t="s">
        <v>9842</v>
      </c>
      <c r="E10337" t="s">
        <v>96</v>
      </c>
      <c r="F10337" t="s">
        <v>41856</v>
      </c>
      <c r="G10337">
        <v>27</v>
      </c>
      <c r="H10337">
        <v>65</v>
      </c>
      <c r="I10337">
        <v>66</v>
      </c>
      <c r="L10337">
        <v>243616</v>
      </c>
      <c r="M10337" t="s">
        <v>76025</v>
      </c>
      <c r="N10337" s="2" t="s">
        <v>76043</v>
      </c>
      <c r="O10337" t="s">
        <v>95</v>
      </c>
      <c r="P10337">
        <v>66</v>
      </c>
      <c r="Q10337" t="s">
        <v>96</v>
      </c>
      <c r="R10337">
        <v>1</v>
      </c>
      <c r="S10337">
        <f>DAY(fifa21_raw_data[[#This Row],[Joined]])</f>
        <v>5</v>
      </c>
      <c r="T10337">
        <f>MONTH(fifa21_raw_data[[#This Row],[Joined]])</f>
        <v>3</v>
      </c>
      <c r="U10337">
        <f>YEAR(fifa21_raw_data[[#This Row],[Joined]])</f>
        <v>2020</v>
      </c>
      <c r="V10337" s="1">
        <v>43895</v>
      </c>
      <c r="W10337" t="s">
        <v>83</v>
      </c>
      <c r="X10337">
        <v>625000</v>
      </c>
      <c r="Y10337" t="str">
        <f>LEFT(fifa21_raw_data[[#This Row],[Value]])</f>
        <v>6</v>
      </c>
      <c r="Z10337">
        <v>0</v>
      </c>
      <c r="AA10337" t="s">
        <v>76172</v>
      </c>
      <c r="AB10337">
        <v>285</v>
      </c>
      <c r="AC10337">
        <v>47</v>
      </c>
      <c r="AD10337">
        <v>66</v>
      </c>
      <c r="AE10337">
        <v>70</v>
      </c>
      <c r="AF10337">
        <v>42</v>
      </c>
      <c r="AG10337">
        <v>60</v>
      </c>
      <c r="AH10337">
        <v>245</v>
      </c>
      <c r="AI10337">
        <v>65</v>
      </c>
      <c r="AJ10337">
        <v>55</v>
      </c>
      <c r="AK10337">
        <v>28</v>
      </c>
      <c r="AL10337">
        <v>36</v>
      </c>
      <c r="AM10337">
        <v>61</v>
      </c>
      <c r="AN10337">
        <v>332</v>
      </c>
      <c r="AO10337">
        <v>70</v>
      </c>
      <c r="AP10337">
        <v>67</v>
      </c>
      <c r="AQ10337">
        <v>61</v>
      </c>
      <c r="AR10337">
        <v>65</v>
      </c>
      <c r="AS10337">
        <v>69</v>
      </c>
      <c r="AT10337">
        <v>346</v>
      </c>
      <c r="AU10337">
        <v>67</v>
      </c>
      <c r="AV10337">
        <v>71</v>
      </c>
      <c r="AW10337">
        <v>68</v>
      </c>
      <c r="AX10337">
        <v>79</v>
      </c>
      <c r="AY10337">
        <v>61</v>
      </c>
      <c r="AZ10337">
        <v>275</v>
      </c>
      <c r="BA10337">
        <v>58</v>
      </c>
      <c r="BB10337">
        <v>29</v>
      </c>
      <c r="BC10337">
        <v>66</v>
      </c>
      <c r="BD10337">
        <v>53</v>
      </c>
      <c r="BE10337">
        <v>69</v>
      </c>
      <c r="BF10337">
        <v>63</v>
      </c>
      <c r="BG10337">
        <v>58</v>
      </c>
      <c r="BH10337">
        <v>21</v>
      </c>
      <c r="BI10337">
        <v>19</v>
      </c>
      <c r="BJ10337">
        <v>18</v>
      </c>
      <c r="BK10337">
        <v>48</v>
      </c>
      <c r="BL10337">
        <v>12</v>
      </c>
      <c r="BM10337">
        <v>11</v>
      </c>
      <c r="BN10337">
        <v>8</v>
      </c>
      <c r="BO10337">
        <v>9</v>
      </c>
      <c r="BP10337">
        <v>8</v>
      </c>
      <c r="BQ10337">
        <v>1589</v>
      </c>
      <c r="BR10337">
        <v>340</v>
      </c>
      <c r="BS10337" t="s">
        <v>107</v>
      </c>
      <c r="BT10337" t="s">
        <v>161</v>
      </c>
      <c r="BU10337" t="s">
        <v>86</v>
      </c>
      <c r="BV10337" t="s">
        <v>86</v>
      </c>
      <c r="BW10337" t="s">
        <v>351</v>
      </c>
      <c r="BX10337">
        <v>68</v>
      </c>
      <c r="BY10337">
        <v>65</v>
      </c>
      <c r="BZ10337">
        <v>44</v>
      </c>
      <c r="CA10337">
        <v>64</v>
      </c>
      <c r="CB10337">
        <v>27</v>
      </c>
      <c r="CC10337">
        <v>72</v>
      </c>
      <c r="CD10337" t="s">
        <v>76172</v>
      </c>
    </row>
    <row r="10338" spans="1:82" x14ac:dyDescent="0.3">
      <c r="A10338" t="s">
        <v>41857</v>
      </c>
      <c r="B10338" t="s">
        <v>41858</v>
      </c>
      <c r="C10338" t="s">
        <v>41859</v>
      </c>
      <c r="D10338" t="s">
        <v>225</v>
      </c>
      <c r="E10338" t="s">
        <v>96</v>
      </c>
      <c r="F10338" t="s">
        <v>41860</v>
      </c>
      <c r="G10338">
        <v>38</v>
      </c>
      <c r="H10338">
        <v>65</v>
      </c>
      <c r="I10338">
        <v>65</v>
      </c>
      <c r="J10338" t="s">
        <v>77022</v>
      </c>
      <c r="K10338" t="s">
        <v>77411</v>
      </c>
      <c r="L10338">
        <v>156321</v>
      </c>
      <c r="M10338" t="s">
        <v>76025</v>
      </c>
      <c r="N10338" s="2" t="s">
        <v>76082</v>
      </c>
      <c r="O10338" t="s">
        <v>95</v>
      </c>
      <c r="P10338">
        <v>65</v>
      </c>
      <c r="Q10338" t="s">
        <v>96</v>
      </c>
      <c r="R10338">
        <v>0</v>
      </c>
      <c r="S10338">
        <f>DAY(fifa21_raw_data[[#This Row],[Joined]])</f>
        <v>10</v>
      </c>
      <c r="T10338">
        <f>MONTH(fifa21_raw_data[[#This Row],[Joined]])</f>
        <v>7</v>
      </c>
      <c r="U10338">
        <f>YEAR(fifa21_raw_data[[#This Row],[Joined]])</f>
        <v>2016</v>
      </c>
      <c r="V10338" s="1">
        <v>42561</v>
      </c>
      <c r="W10338" t="s">
        <v>83</v>
      </c>
      <c r="X10338">
        <v>190000</v>
      </c>
      <c r="Y10338" t="str">
        <f>LEFT(fifa21_raw_data[[#This Row],[Value]])</f>
        <v>1</v>
      </c>
      <c r="Z10338" s="4">
        <v>0</v>
      </c>
      <c r="AA10338" s="4" t="s">
        <v>76172</v>
      </c>
      <c r="AB10338" s="4">
        <v>301</v>
      </c>
      <c r="AC10338">
        <v>44</v>
      </c>
      <c r="AD10338">
        <v>64</v>
      </c>
      <c r="AE10338">
        <v>74</v>
      </c>
      <c r="AF10338">
        <v>60</v>
      </c>
      <c r="AG10338">
        <v>59</v>
      </c>
      <c r="AH10338">
        <v>262</v>
      </c>
      <c r="AI10338">
        <v>50</v>
      </c>
      <c r="AJ10338">
        <v>50</v>
      </c>
      <c r="AK10338">
        <v>42</v>
      </c>
      <c r="AL10338">
        <v>52</v>
      </c>
      <c r="AM10338">
        <v>68</v>
      </c>
      <c r="AN10338">
        <v>251</v>
      </c>
      <c r="AO10338">
        <v>37</v>
      </c>
      <c r="AP10338">
        <v>46</v>
      </c>
      <c r="AQ10338">
        <v>34</v>
      </c>
      <c r="AR10338">
        <v>63</v>
      </c>
      <c r="AS10338">
        <v>71</v>
      </c>
      <c r="AT10338">
        <v>338</v>
      </c>
      <c r="AU10338">
        <v>71</v>
      </c>
      <c r="AV10338">
        <v>49</v>
      </c>
      <c r="AW10338">
        <v>65</v>
      </c>
      <c r="AX10338">
        <v>97</v>
      </c>
      <c r="AY10338">
        <v>56</v>
      </c>
      <c r="AZ10338">
        <v>279</v>
      </c>
      <c r="BA10338">
        <v>69</v>
      </c>
      <c r="BB10338">
        <v>17</v>
      </c>
      <c r="BC10338">
        <v>68</v>
      </c>
      <c r="BD10338">
        <v>61</v>
      </c>
      <c r="BE10338">
        <v>64</v>
      </c>
      <c r="BF10338">
        <v>68</v>
      </c>
      <c r="BG10338">
        <v>96</v>
      </c>
      <c r="BH10338">
        <v>32</v>
      </c>
      <c r="BI10338">
        <v>40</v>
      </c>
      <c r="BJ10338">
        <v>24</v>
      </c>
      <c r="BK10338">
        <v>58</v>
      </c>
      <c r="BL10338">
        <v>14</v>
      </c>
      <c r="BM10338">
        <v>7</v>
      </c>
      <c r="BN10338">
        <v>15</v>
      </c>
      <c r="BO10338">
        <v>6</v>
      </c>
      <c r="BP10338">
        <v>16</v>
      </c>
      <c r="BQ10338">
        <v>1585</v>
      </c>
      <c r="BR10338">
        <v>332</v>
      </c>
      <c r="BS10338" t="s">
        <v>107</v>
      </c>
      <c r="BT10338" t="s">
        <v>161</v>
      </c>
      <c r="BU10338" t="s">
        <v>87</v>
      </c>
      <c r="BV10338" t="s">
        <v>87</v>
      </c>
      <c r="BW10338" t="s">
        <v>351</v>
      </c>
      <c r="BX10338">
        <v>42</v>
      </c>
      <c r="BY10338">
        <v>64</v>
      </c>
      <c r="BZ10338">
        <v>54</v>
      </c>
      <c r="CA10338">
        <v>56</v>
      </c>
      <c r="CB10338">
        <v>35</v>
      </c>
      <c r="CC10338">
        <v>81</v>
      </c>
      <c r="CD10338" t="s">
        <v>76172</v>
      </c>
    </row>
    <row r="10339" spans="1:82" x14ac:dyDescent="0.3">
      <c r="A10339" t="s">
        <v>41862</v>
      </c>
      <c r="B10339" t="s">
        <v>41863</v>
      </c>
      <c r="C10339" t="s">
        <v>41864</v>
      </c>
      <c r="D10339" t="s">
        <v>999</v>
      </c>
      <c r="E10339" t="s">
        <v>12596</v>
      </c>
      <c r="F10339" t="s">
        <v>41865</v>
      </c>
      <c r="G10339">
        <v>22</v>
      </c>
      <c r="H10339">
        <v>65</v>
      </c>
      <c r="I10339">
        <v>71</v>
      </c>
      <c r="J10339" t="s">
        <v>76443</v>
      </c>
      <c r="K10339" t="s">
        <v>77429</v>
      </c>
      <c r="L10339">
        <v>233121</v>
      </c>
      <c r="M10339" t="s">
        <v>76025</v>
      </c>
      <c r="N10339" s="2" t="s">
        <v>76064</v>
      </c>
      <c r="O10339" t="s">
        <v>95</v>
      </c>
      <c r="P10339">
        <v>67</v>
      </c>
      <c r="Q10339" t="s">
        <v>96</v>
      </c>
      <c r="R10339">
        <v>6</v>
      </c>
      <c r="S10339">
        <f>DAY(fifa21_raw_data[[#This Row],[Joined]])</f>
        <v>1</v>
      </c>
      <c r="T10339">
        <f>MONTH(fifa21_raw_data[[#This Row],[Joined]])</f>
        <v>7</v>
      </c>
      <c r="U10339">
        <f>YEAR(fifa21_raw_data[[#This Row],[Joined]])</f>
        <v>2018</v>
      </c>
      <c r="V10339" s="1">
        <v>43282</v>
      </c>
      <c r="W10339" t="s">
        <v>83</v>
      </c>
      <c r="X10339">
        <v>750000</v>
      </c>
      <c r="Y10339" t="str">
        <f>LEFT(fifa21_raw_data[[#This Row],[Value]])</f>
        <v>7</v>
      </c>
      <c r="Z10339" s="4">
        <v>0</v>
      </c>
      <c r="AA10339" s="4" t="s">
        <v>76172</v>
      </c>
      <c r="AB10339" s="4">
        <v>292</v>
      </c>
      <c r="AC10339">
        <v>59</v>
      </c>
      <c r="AD10339">
        <v>59</v>
      </c>
      <c r="AE10339">
        <v>61</v>
      </c>
      <c r="AF10339">
        <v>59</v>
      </c>
      <c r="AG10339">
        <v>54</v>
      </c>
      <c r="AH10339">
        <v>278</v>
      </c>
      <c r="AI10339">
        <v>68</v>
      </c>
      <c r="AJ10339">
        <v>48</v>
      </c>
      <c r="AK10339">
        <v>40</v>
      </c>
      <c r="AL10339">
        <v>54</v>
      </c>
      <c r="AM10339">
        <v>68</v>
      </c>
      <c r="AN10339">
        <v>377</v>
      </c>
      <c r="AO10339">
        <v>85</v>
      </c>
      <c r="AP10339">
        <v>80</v>
      </c>
      <c r="AQ10339">
        <v>76</v>
      </c>
      <c r="AR10339">
        <v>62</v>
      </c>
      <c r="AS10339">
        <v>74</v>
      </c>
      <c r="AT10339">
        <v>326</v>
      </c>
      <c r="AU10339">
        <v>74</v>
      </c>
      <c r="AV10339">
        <v>69</v>
      </c>
      <c r="AW10339">
        <v>66</v>
      </c>
      <c r="AX10339">
        <v>69</v>
      </c>
      <c r="AY10339">
        <v>48</v>
      </c>
      <c r="AZ10339">
        <v>250</v>
      </c>
      <c r="BA10339">
        <v>50</v>
      </c>
      <c r="BB10339">
        <v>30</v>
      </c>
      <c r="BC10339">
        <v>62</v>
      </c>
      <c r="BD10339">
        <v>52</v>
      </c>
      <c r="BE10339">
        <v>56</v>
      </c>
      <c r="BF10339">
        <v>57</v>
      </c>
      <c r="BG10339">
        <v>101</v>
      </c>
      <c r="BH10339">
        <v>30</v>
      </c>
      <c r="BI10339">
        <v>33</v>
      </c>
      <c r="BJ10339">
        <v>38</v>
      </c>
      <c r="BK10339">
        <v>47</v>
      </c>
      <c r="BL10339">
        <v>9</v>
      </c>
      <c r="BM10339">
        <v>7</v>
      </c>
      <c r="BN10339">
        <v>11</v>
      </c>
      <c r="BO10339">
        <v>10</v>
      </c>
      <c r="BP10339">
        <v>10</v>
      </c>
      <c r="BQ10339">
        <v>1671</v>
      </c>
      <c r="BR10339">
        <v>365</v>
      </c>
      <c r="BS10339" t="s">
        <v>107</v>
      </c>
      <c r="BT10339" t="s">
        <v>194</v>
      </c>
      <c r="BU10339" t="s">
        <v>99</v>
      </c>
      <c r="BV10339" t="s">
        <v>87</v>
      </c>
      <c r="BW10339" t="s">
        <v>351</v>
      </c>
      <c r="BX10339">
        <v>82</v>
      </c>
      <c r="BY10339">
        <v>60</v>
      </c>
      <c r="BZ10339">
        <v>55</v>
      </c>
      <c r="CA10339">
        <v>69</v>
      </c>
      <c r="CB10339">
        <v>35</v>
      </c>
      <c r="CC10339">
        <v>64</v>
      </c>
      <c r="CD10339" t="s">
        <v>76172</v>
      </c>
    </row>
    <row r="10340" spans="1:82" x14ac:dyDescent="0.3">
      <c r="A10340" t="s">
        <v>41866</v>
      </c>
      <c r="B10340" t="s">
        <v>41867</v>
      </c>
      <c r="C10340" t="s">
        <v>41868</v>
      </c>
      <c r="D10340" t="s">
        <v>540</v>
      </c>
      <c r="E10340" t="s">
        <v>446</v>
      </c>
      <c r="F10340" t="s">
        <v>41869</v>
      </c>
      <c r="G10340">
        <v>25</v>
      </c>
      <c r="H10340">
        <v>65</v>
      </c>
      <c r="I10340">
        <v>66</v>
      </c>
      <c r="J10340" t="s">
        <v>76578</v>
      </c>
      <c r="K10340" t="s">
        <v>77412</v>
      </c>
      <c r="L10340">
        <v>237217</v>
      </c>
      <c r="M10340" t="s">
        <v>76025</v>
      </c>
      <c r="N10340" s="2" t="s">
        <v>76059</v>
      </c>
      <c r="O10340" t="s">
        <v>95</v>
      </c>
      <c r="P10340">
        <v>65</v>
      </c>
      <c r="Q10340" t="s">
        <v>446</v>
      </c>
      <c r="R10340">
        <v>1</v>
      </c>
      <c r="S10340">
        <f>DAY(fifa21_raw_data[[#This Row],[Joined]])</f>
        <v>8</v>
      </c>
      <c r="T10340">
        <f>MONTH(fifa21_raw_data[[#This Row],[Joined]])</f>
        <v>8</v>
      </c>
      <c r="U10340">
        <f>YEAR(fifa21_raw_data[[#This Row],[Joined]])</f>
        <v>2019</v>
      </c>
      <c r="V10340" s="1">
        <v>43685</v>
      </c>
      <c r="W10340" t="s">
        <v>83</v>
      </c>
      <c r="X10340">
        <v>650000</v>
      </c>
      <c r="Y10340" t="str">
        <f>LEFT(fifa21_raw_data[[#This Row],[Value]])</f>
        <v>6</v>
      </c>
      <c r="Z10340" s="4">
        <v>0</v>
      </c>
      <c r="AA10340" s="4" t="s">
        <v>76172</v>
      </c>
      <c r="AB10340" s="4">
        <v>289</v>
      </c>
      <c r="AC10340">
        <v>65</v>
      </c>
      <c r="AD10340">
        <v>54</v>
      </c>
      <c r="AE10340">
        <v>58</v>
      </c>
      <c r="AF10340">
        <v>64</v>
      </c>
      <c r="AG10340">
        <v>48</v>
      </c>
      <c r="AH10340">
        <v>296</v>
      </c>
      <c r="AI10340">
        <v>62</v>
      </c>
      <c r="AJ10340">
        <v>61</v>
      </c>
      <c r="AK10340">
        <v>60</v>
      </c>
      <c r="AL10340">
        <v>48</v>
      </c>
      <c r="AM10340">
        <v>65</v>
      </c>
      <c r="AN10340">
        <v>361</v>
      </c>
      <c r="AO10340">
        <v>79</v>
      </c>
      <c r="AP10340">
        <v>80</v>
      </c>
      <c r="AQ10340">
        <v>68</v>
      </c>
      <c r="AR10340">
        <v>60</v>
      </c>
      <c r="AS10340">
        <v>74</v>
      </c>
      <c r="AT10340">
        <v>323</v>
      </c>
      <c r="AU10340">
        <v>68</v>
      </c>
      <c r="AV10340">
        <v>73</v>
      </c>
      <c r="AW10340">
        <v>66</v>
      </c>
      <c r="AX10340">
        <v>60</v>
      </c>
      <c r="AY10340">
        <v>56</v>
      </c>
      <c r="AZ10340">
        <v>279</v>
      </c>
      <c r="BA10340">
        <v>54</v>
      </c>
      <c r="BB10340">
        <v>49</v>
      </c>
      <c r="BC10340">
        <v>60</v>
      </c>
      <c r="BD10340">
        <v>57</v>
      </c>
      <c r="BE10340">
        <v>59</v>
      </c>
      <c r="BF10340">
        <v>63</v>
      </c>
      <c r="BG10340">
        <v>128</v>
      </c>
      <c r="BH10340">
        <v>43</v>
      </c>
      <c r="BI10340">
        <v>41</v>
      </c>
      <c r="BJ10340">
        <v>44</v>
      </c>
      <c r="BK10340">
        <v>53</v>
      </c>
      <c r="BL10340">
        <v>8</v>
      </c>
      <c r="BM10340">
        <v>9</v>
      </c>
      <c r="BN10340">
        <v>12</v>
      </c>
      <c r="BO10340">
        <v>12</v>
      </c>
      <c r="BP10340">
        <v>12</v>
      </c>
      <c r="BQ10340">
        <v>1729</v>
      </c>
      <c r="BR10340">
        <v>367</v>
      </c>
      <c r="BS10340" t="s">
        <v>107</v>
      </c>
      <c r="BT10340" t="s">
        <v>194</v>
      </c>
      <c r="BU10340" t="s">
        <v>86</v>
      </c>
      <c r="BV10340" t="s">
        <v>86</v>
      </c>
      <c r="BW10340" t="s">
        <v>351</v>
      </c>
      <c r="BX10340">
        <v>80</v>
      </c>
      <c r="BY10340">
        <v>57</v>
      </c>
      <c r="BZ10340">
        <v>60</v>
      </c>
      <c r="CA10340">
        <v>64</v>
      </c>
      <c r="CB10340">
        <v>45</v>
      </c>
      <c r="CC10340">
        <v>61</v>
      </c>
      <c r="CD10340" t="s">
        <v>76172</v>
      </c>
    </row>
    <row r="10341" spans="1:82" x14ac:dyDescent="0.3">
      <c r="A10341" t="s">
        <v>41870</v>
      </c>
      <c r="B10341" t="s">
        <v>41871</v>
      </c>
      <c r="C10341" t="s">
        <v>41872</v>
      </c>
      <c r="D10341" t="s">
        <v>345</v>
      </c>
      <c r="E10341" t="s">
        <v>158</v>
      </c>
      <c r="F10341" t="s">
        <v>41873</v>
      </c>
      <c r="G10341">
        <v>26</v>
      </c>
      <c r="H10341">
        <v>65</v>
      </c>
      <c r="I10341">
        <v>69</v>
      </c>
      <c r="J10341" t="s">
        <v>77005</v>
      </c>
      <c r="K10341" t="s">
        <v>77412</v>
      </c>
      <c r="L10341">
        <v>235938</v>
      </c>
      <c r="M10341" t="s">
        <v>76021</v>
      </c>
      <c r="N10341" s="2" t="s">
        <v>76041</v>
      </c>
      <c r="O10341" t="s">
        <v>95</v>
      </c>
      <c r="P10341">
        <v>67</v>
      </c>
      <c r="Q10341" t="s">
        <v>158</v>
      </c>
      <c r="R10341">
        <v>4</v>
      </c>
      <c r="S10341">
        <f>DAY(fifa21_raw_data[[#This Row],[Joined]])</f>
        <v>28</v>
      </c>
      <c r="T10341">
        <f>MONTH(fifa21_raw_data[[#This Row],[Joined]])</f>
        <v>1</v>
      </c>
      <c r="U10341">
        <f>YEAR(fifa21_raw_data[[#This Row],[Joined]])</f>
        <v>2019</v>
      </c>
      <c r="V10341" s="1">
        <v>43493</v>
      </c>
      <c r="W10341" t="s">
        <v>83</v>
      </c>
      <c r="X10341">
        <v>625000</v>
      </c>
      <c r="Y10341" t="str">
        <f>LEFT(fifa21_raw_data[[#This Row],[Value]])</f>
        <v>6</v>
      </c>
      <c r="Z10341" s="4">
        <v>0</v>
      </c>
      <c r="AA10341" s="4" t="s">
        <v>76172</v>
      </c>
      <c r="AB10341" s="4">
        <v>207</v>
      </c>
      <c r="AC10341">
        <v>34</v>
      </c>
      <c r="AD10341">
        <v>28</v>
      </c>
      <c r="AE10341">
        <v>66</v>
      </c>
      <c r="AF10341">
        <v>47</v>
      </c>
      <c r="AG10341">
        <v>32</v>
      </c>
      <c r="AH10341">
        <v>189</v>
      </c>
      <c r="AI10341">
        <v>36</v>
      </c>
      <c r="AJ10341">
        <v>38</v>
      </c>
      <c r="AK10341">
        <v>34</v>
      </c>
      <c r="AL10341">
        <v>37</v>
      </c>
      <c r="AM10341">
        <v>44</v>
      </c>
      <c r="AN10341">
        <v>343</v>
      </c>
      <c r="AO10341">
        <v>72</v>
      </c>
      <c r="AP10341">
        <v>75</v>
      </c>
      <c r="AQ10341">
        <v>67</v>
      </c>
      <c r="AR10341">
        <v>57</v>
      </c>
      <c r="AS10341">
        <v>72</v>
      </c>
      <c r="AT10341">
        <v>307</v>
      </c>
      <c r="AU10341">
        <v>49</v>
      </c>
      <c r="AV10341">
        <v>84</v>
      </c>
      <c r="AW10341">
        <v>73</v>
      </c>
      <c r="AX10341">
        <v>77</v>
      </c>
      <c r="AY10341">
        <v>24</v>
      </c>
      <c r="AZ10341">
        <v>237</v>
      </c>
      <c r="BA10341">
        <v>71</v>
      </c>
      <c r="BB10341">
        <v>68</v>
      </c>
      <c r="BC10341">
        <v>27</v>
      </c>
      <c r="BD10341">
        <v>25</v>
      </c>
      <c r="BE10341">
        <v>46</v>
      </c>
      <c r="BF10341">
        <v>60</v>
      </c>
      <c r="BG10341">
        <v>191</v>
      </c>
      <c r="BH10341">
        <v>64</v>
      </c>
      <c r="BI10341">
        <v>67</v>
      </c>
      <c r="BJ10341">
        <v>60</v>
      </c>
      <c r="BK10341">
        <v>55</v>
      </c>
      <c r="BL10341">
        <v>6</v>
      </c>
      <c r="BM10341">
        <v>14</v>
      </c>
      <c r="BN10341">
        <v>14</v>
      </c>
      <c r="BO10341">
        <v>10</v>
      </c>
      <c r="BP10341">
        <v>11</v>
      </c>
      <c r="BQ10341">
        <v>1529</v>
      </c>
      <c r="BR10341">
        <v>328</v>
      </c>
      <c r="BS10341" t="s">
        <v>107</v>
      </c>
      <c r="BT10341" t="s">
        <v>161</v>
      </c>
      <c r="BU10341" t="s">
        <v>86</v>
      </c>
      <c r="BV10341" t="s">
        <v>86</v>
      </c>
      <c r="BW10341" t="s">
        <v>351</v>
      </c>
      <c r="BX10341">
        <v>74</v>
      </c>
      <c r="BY10341">
        <v>32</v>
      </c>
      <c r="BZ10341">
        <v>37</v>
      </c>
      <c r="CA10341">
        <v>44</v>
      </c>
      <c r="CB10341">
        <v>66</v>
      </c>
      <c r="CC10341">
        <v>75</v>
      </c>
      <c r="CD10341" t="s">
        <v>76172</v>
      </c>
    </row>
    <row r="10342" spans="1:82" x14ac:dyDescent="0.3">
      <c r="A10342" t="s">
        <v>41874</v>
      </c>
      <c r="B10342" t="s">
        <v>41875</v>
      </c>
      <c r="C10342" t="s">
        <v>41876</v>
      </c>
      <c r="D10342" t="s">
        <v>2597</v>
      </c>
      <c r="E10342" t="s">
        <v>245</v>
      </c>
      <c r="F10342" t="s">
        <v>41877</v>
      </c>
      <c r="G10342">
        <v>19</v>
      </c>
      <c r="H10342">
        <v>65</v>
      </c>
      <c r="I10342">
        <v>77</v>
      </c>
      <c r="J10342" t="s">
        <v>77234</v>
      </c>
      <c r="K10342" t="s">
        <v>77419</v>
      </c>
      <c r="L10342">
        <v>246946</v>
      </c>
      <c r="M10342" t="s">
        <v>76024</v>
      </c>
      <c r="N10342" s="2" t="s">
        <v>76045</v>
      </c>
      <c r="O10342" t="s">
        <v>95</v>
      </c>
      <c r="P10342">
        <v>68</v>
      </c>
      <c r="Q10342" t="s">
        <v>116</v>
      </c>
      <c r="R10342">
        <v>12</v>
      </c>
      <c r="S10342">
        <f>DAY(fifa21_raw_data[[#This Row],[Joined]])</f>
        <v>9</v>
      </c>
      <c r="T10342">
        <f>MONTH(fifa21_raw_data[[#This Row],[Joined]])</f>
        <v>9</v>
      </c>
      <c r="U10342">
        <f>YEAR(fifa21_raw_data[[#This Row],[Joined]])</f>
        <v>2020</v>
      </c>
      <c r="V10342" s="1">
        <v>44083</v>
      </c>
      <c r="W10342" t="s">
        <v>41878</v>
      </c>
      <c r="X10342">
        <v>925000</v>
      </c>
      <c r="Y10342" t="str">
        <f>LEFT(fifa21_raw_data[[#This Row],[Value]])</f>
        <v>9</v>
      </c>
      <c r="Z10342" s="4">
        <v>0</v>
      </c>
      <c r="AA10342" s="4" t="s">
        <v>76172</v>
      </c>
      <c r="AB10342" s="4">
        <v>271</v>
      </c>
      <c r="AC10342">
        <v>47</v>
      </c>
      <c r="AD10342">
        <v>61</v>
      </c>
      <c r="AE10342">
        <v>44</v>
      </c>
      <c r="AF10342">
        <v>65</v>
      </c>
      <c r="AG10342">
        <v>54</v>
      </c>
      <c r="AH10342">
        <v>293</v>
      </c>
      <c r="AI10342">
        <v>66</v>
      </c>
      <c r="AJ10342">
        <v>59</v>
      </c>
      <c r="AK10342">
        <v>43</v>
      </c>
      <c r="AL10342">
        <v>58</v>
      </c>
      <c r="AM10342">
        <v>67</v>
      </c>
      <c r="AN10342">
        <v>359</v>
      </c>
      <c r="AO10342">
        <v>75</v>
      </c>
      <c r="AP10342">
        <v>78</v>
      </c>
      <c r="AQ10342">
        <v>73</v>
      </c>
      <c r="AR10342">
        <v>65</v>
      </c>
      <c r="AS10342">
        <v>68</v>
      </c>
      <c r="AT10342">
        <v>331</v>
      </c>
      <c r="AU10342">
        <v>68</v>
      </c>
      <c r="AV10342">
        <v>62</v>
      </c>
      <c r="AW10342">
        <v>81</v>
      </c>
      <c r="AX10342">
        <v>57</v>
      </c>
      <c r="AY10342">
        <v>63</v>
      </c>
      <c r="AZ10342">
        <v>304</v>
      </c>
      <c r="BA10342">
        <v>58</v>
      </c>
      <c r="BB10342">
        <v>63</v>
      </c>
      <c r="BC10342">
        <v>65</v>
      </c>
      <c r="BD10342">
        <v>63</v>
      </c>
      <c r="BE10342">
        <v>55</v>
      </c>
      <c r="BF10342">
        <v>67</v>
      </c>
      <c r="BG10342">
        <v>173</v>
      </c>
      <c r="BH10342">
        <v>56</v>
      </c>
      <c r="BI10342">
        <v>62</v>
      </c>
      <c r="BJ10342">
        <v>55</v>
      </c>
      <c r="BK10342">
        <v>53</v>
      </c>
      <c r="BL10342">
        <v>6</v>
      </c>
      <c r="BM10342">
        <v>15</v>
      </c>
      <c r="BN10342">
        <v>14</v>
      </c>
      <c r="BO10342">
        <v>9</v>
      </c>
      <c r="BP10342">
        <v>9</v>
      </c>
      <c r="BQ10342">
        <v>1784</v>
      </c>
      <c r="BR10342">
        <v>386</v>
      </c>
      <c r="BS10342" t="s">
        <v>84</v>
      </c>
      <c r="BT10342" t="s">
        <v>194</v>
      </c>
      <c r="BU10342" t="s">
        <v>99</v>
      </c>
      <c r="BV10342" t="s">
        <v>87</v>
      </c>
      <c r="BW10342" t="s">
        <v>351</v>
      </c>
      <c r="BX10342">
        <v>77</v>
      </c>
      <c r="BY10342">
        <v>62</v>
      </c>
      <c r="BZ10342">
        <v>59</v>
      </c>
      <c r="CA10342">
        <v>67</v>
      </c>
      <c r="CB10342">
        <v>58</v>
      </c>
      <c r="CC10342">
        <v>63</v>
      </c>
      <c r="CD10342" t="s">
        <v>76172</v>
      </c>
    </row>
    <row r="10343" spans="1:82" x14ac:dyDescent="0.3">
      <c r="A10343" t="s">
        <v>41879</v>
      </c>
      <c r="B10343" t="s">
        <v>41880</v>
      </c>
      <c r="C10343" t="s">
        <v>41881</v>
      </c>
      <c r="D10343" t="s">
        <v>1602</v>
      </c>
      <c r="E10343" t="s">
        <v>535</v>
      </c>
      <c r="F10343" t="s">
        <v>41882</v>
      </c>
      <c r="G10343">
        <v>32</v>
      </c>
      <c r="H10343">
        <v>65</v>
      </c>
      <c r="I10343">
        <v>65</v>
      </c>
      <c r="J10343" t="s">
        <v>77189</v>
      </c>
      <c r="K10343" t="s">
        <v>77396</v>
      </c>
      <c r="L10343">
        <v>253858</v>
      </c>
      <c r="M10343" t="s">
        <v>76023</v>
      </c>
      <c r="N10343" s="2" t="s">
        <v>76044</v>
      </c>
      <c r="O10343" t="s">
        <v>81</v>
      </c>
      <c r="P10343">
        <v>65</v>
      </c>
      <c r="Q10343" t="s">
        <v>273</v>
      </c>
      <c r="R10343">
        <v>0</v>
      </c>
      <c r="S10343">
        <f>DAY(fifa21_raw_data[[#This Row],[Joined]])</f>
        <v>1</v>
      </c>
      <c r="T10343">
        <f>MONTH(fifa21_raw_data[[#This Row],[Joined]])</f>
        <v>1</v>
      </c>
      <c r="U10343">
        <f>YEAR(fifa21_raw_data[[#This Row],[Joined]])</f>
        <v>2019</v>
      </c>
      <c r="V10343" s="1">
        <v>43466</v>
      </c>
      <c r="W10343" t="s">
        <v>83</v>
      </c>
      <c r="X10343">
        <v>325000</v>
      </c>
      <c r="Y10343" t="str">
        <f>LEFT(fifa21_raw_data[[#This Row],[Value]])</f>
        <v>3</v>
      </c>
      <c r="Z10343" s="4">
        <v>0</v>
      </c>
      <c r="AA10343" s="4" t="s">
        <v>76172</v>
      </c>
      <c r="AB10343" s="4">
        <v>254</v>
      </c>
      <c r="AC10343">
        <v>61</v>
      </c>
      <c r="AD10343">
        <v>37</v>
      </c>
      <c r="AE10343">
        <v>59</v>
      </c>
      <c r="AF10343">
        <v>58</v>
      </c>
      <c r="AG10343">
        <v>39</v>
      </c>
      <c r="AH10343">
        <v>231</v>
      </c>
      <c r="AI10343">
        <v>47</v>
      </c>
      <c r="AJ10343">
        <v>38</v>
      </c>
      <c r="AK10343">
        <v>37</v>
      </c>
      <c r="AL10343">
        <v>44</v>
      </c>
      <c r="AM10343">
        <v>65</v>
      </c>
      <c r="AN10343">
        <v>355</v>
      </c>
      <c r="AO10343">
        <v>76</v>
      </c>
      <c r="AP10343">
        <v>70</v>
      </c>
      <c r="AQ10343">
        <v>75</v>
      </c>
      <c r="AR10343">
        <v>66</v>
      </c>
      <c r="AS10343">
        <v>68</v>
      </c>
      <c r="AT10343">
        <v>270</v>
      </c>
      <c r="AU10343">
        <v>46</v>
      </c>
      <c r="AV10343">
        <v>51</v>
      </c>
      <c r="AW10343">
        <v>72</v>
      </c>
      <c r="AX10343">
        <v>60</v>
      </c>
      <c r="AY10343">
        <v>41</v>
      </c>
      <c r="AZ10343">
        <v>251</v>
      </c>
      <c r="BA10343">
        <v>42</v>
      </c>
      <c r="BB10343">
        <v>64</v>
      </c>
      <c r="BC10343">
        <v>46</v>
      </c>
      <c r="BD10343">
        <v>61</v>
      </c>
      <c r="BE10343">
        <v>38</v>
      </c>
      <c r="BF10343">
        <v>49</v>
      </c>
      <c r="BG10343">
        <v>179</v>
      </c>
      <c r="BH10343">
        <v>66</v>
      </c>
      <c r="BI10343">
        <v>57</v>
      </c>
      <c r="BJ10343">
        <v>56</v>
      </c>
      <c r="BK10343">
        <v>54</v>
      </c>
      <c r="BL10343">
        <v>16</v>
      </c>
      <c r="BM10343">
        <v>8</v>
      </c>
      <c r="BN10343">
        <v>11</v>
      </c>
      <c r="BO10343">
        <v>10</v>
      </c>
      <c r="BP10343">
        <v>9</v>
      </c>
      <c r="BQ10343">
        <v>1594</v>
      </c>
      <c r="BR10343">
        <v>345</v>
      </c>
      <c r="BS10343" t="s">
        <v>221</v>
      </c>
      <c r="BT10343" t="s">
        <v>194</v>
      </c>
      <c r="BU10343" t="s">
        <v>86</v>
      </c>
      <c r="BV10343" t="s">
        <v>86</v>
      </c>
      <c r="BW10343" t="s">
        <v>351</v>
      </c>
      <c r="BX10343">
        <v>73</v>
      </c>
      <c r="BY10343">
        <v>40</v>
      </c>
      <c r="BZ10343">
        <v>55</v>
      </c>
      <c r="CA10343">
        <v>57</v>
      </c>
      <c r="CB10343">
        <v>61</v>
      </c>
      <c r="CC10343">
        <v>59</v>
      </c>
      <c r="CD10343" t="s">
        <v>76172</v>
      </c>
    </row>
    <row r="10344" spans="1:82" x14ac:dyDescent="0.3">
      <c r="A10344" t="s">
        <v>41883</v>
      </c>
      <c r="B10344" t="s">
        <v>41884</v>
      </c>
      <c r="C10344" t="s">
        <v>41885</v>
      </c>
      <c r="D10344" t="s">
        <v>225</v>
      </c>
      <c r="E10344" t="s">
        <v>1479</v>
      </c>
      <c r="F10344" t="s">
        <v>41886</v>
      </c>
      <c r="G10344">
        <v>25</v>
      </c>
      <c r="H10344">
        <v>65</v>
      </c>
      <c r="I10344">
        <v>68</v>
      </c>
      <c r="J10344" t="s">
        <v>77058</v>
      </c>
      <c r="K10344" t="s">
        <v>77412</v>
      </c>
      <c r="L10344">
        <v>209315</v>
      </c>
      <c r="M10344" t="s">
        <v>76025</v>
      </c>
      <c r="N10344" s="2" t="s">
        <v>76054</v>
      </c>
      <c r="O10344" t="s">
        <v>81</v>
      </c>
      <c r="P10344">
        <v>65</v>
      </c>
      <c r="Q10344" t="s">
        <v>666</v>
      </c>
      <c r="R10344">
        <v>3</v>
      </c>
      <c r="S10344">
        <f>DAY(fifa21_raw_data[[#This Row],[Joined]])</f>
        <v>1</v>
      </c>
      <c r="T10344">
        <f>MONTH(fifa21_raw_data[[#This Row],[Joined]])</f>
        <v>7</v>
      </c>
      <c r="U10344">
        <f>YEAR(fifa21_raw_data[[#This Row],[Joined]])</f>
        <v>2019</v>
      </c>
      <c r="V10344" s="1">
        <v>43647</v>
      </c>
      <c r="W10344" t="s">
        <v>83</v>
      </c>
      <c r="X10344">
        <v>600000</v>
      </c>
      <c r="Y10344" t="str">
        <f>LEFT(fifa21_raw_data[[#This Row],[Value]])</f>
        <v>6</v>
      </c>
      <c r="Z10344" s="4">
        <v>0</v>
      </c>
      <c r="AA10344" s="4" t="s">
        <v>76172</v>
      </c>
      <c r="AB10344" s="4">
        <v>245</v>
      </c>
      <c r="AC10344">
        <v>62</v>
      </c>
      <c r="AD10344">
        <v>42</v>
      </c>
      <c r="AE10344">
        <v>50</v>
      </c>
      <c r="AF10344">
        <v>56</v>
      </c>
      <c r="AG10344">
        <v>35</v>
      </c>
      <c r="AH10344">
        <v>284</v>
      </c>
      <c r="AI10344">
        <v>59</v>
      </c>
      <c r="AJ10344">
        <v>60</v>
      </c>
      <c r="AK10344">
        <v>54</v>
      </c>
      <c r="AL10344">
        <v>51</v>
      </c>
      <c r="AM10344">
        <v>60</v>
      </c>
      <c r="AN10344">
        <v>356</v>
      </c>
      <c r="AO10344">
        <v>73</v>
      </c>
      <c r="AP10344">
        <v>73</v>
      </c>
      <c r="AQ10344">
        <v>80</v>
      </c>
      <c r="AR10344">
        <v>59</v>
      </c>
      <c r="AS10344">
        <v>71</v>
      </c>
      <c r="AT10344">
        <v>338</v>
      </c>
      <c r="AU10344">
        <v>49</v>
      </c>
      <c r="AV10344">
        <v>90</v>
      </c>
      <c r="AW10344">
        <v>85</v>
      </c>
      <c r="AX10344">
        <v>67</v>
      </c>
      <c r="AY10344">
        <v>47</v>
      </c>
      <c r="AZ10344">
        <v>263</v>
      </c>
      <c r="BA10344">
        <v>68</v>
      </c>
      <c r="BB10344">
        <v>57</v>
      </c>
      <c r="BC10344">
        <v>49</v>
      </c>
      <c r="BD10344">
        <v>54</v>
      </c>
      <c r="BE10344">
        <v>35</v>
      </c>
      <c r="BF10344">
        <v>56</v>
      </c>
      <c r="BG10344">
        <v>181</v>
      </c>
      <c r="BH10344">
        <v>61</v>
      </c>
      <c r="BI10344">
        <v>60</v>
      </c>
      <c r="BJ10344">
        <v>60</v>
      </c>
      <c r="BK10344">
        <v>59</v>
      </c>
      <c r="BL10344">
        <v>10</v>
      </c>
      <c r="BM10344">
        <v>15</v>
      </c>
      <c r="BN10344">
        <v>13</v>
      </c>
      <c r="BO10344">
        <v>6</v>
      </c>
      <c r="BP10344">
        <v>15</v>
      </c>
      <c r="BQ10344">
        <v>1726</v>
      </c>
      <c r="BR10344">
        <v>367</v>
      </c>
      <c r="BS10344" t="s">
        <v>221</v>
      </c>
      <c r="BT10344" t="s">
        <v>161</v>
      </c>
      <c r="BU10344" t="s">
        <v>99</v>
      </c>
      <c r="BV10344" t="s">
        <v>99</v>
      </c>
      <c r="BW10344" t="s">
        <v>351</v>
      </c>
      <c r="BX10344">
        <v>73</v>
      </c>
      <c r="BY10344">
        <v>44</v>
      </c>
      <c r="BZ10344">
        <v>56</v>
      </c>
      <c r="CA10344">
        <v>62</v>
      </c>
      <c r="CB10344">
        <v>59</v>
      </c>
      <c r="CC10344">
        <v>73</v>
      </c>
      <c r="CD10344" t="s">
        <v>76172</v>
      </c>
    </row>
    <row r="10345" spans="1:82" hidden="1" x14ac:dyDescent="0.3">
      <c r="A10345" t="s">
        <v>41887</v>
      </c>
      <c r="B10345" t="s">
        <v>41888</v>
      </c>
      <c r="C10345" t="s">
        <v>41889</v>
      </c>
      <c r="D10345" t="s">
        <v>165</v>
      </c>
      <c r="E10345" t="s">
        <v>158</v>
      </c>
      <c r="F10345" t="s">
        <v>41890</v>
      </c>
      <c r="G10345">
        <v>25</v>
      </c>
      <c r="H10345">
        <v>65</v>
      </c>
      <c r="I10345">
        <v>68</v>
      </c>
      <c r="L10345">
        <v>239523</v>
      </c>
      <c r="M10345" t="s">
        <v>76027</v>
      </c>
      <c r="N10345" s="2" t="s">
        <v>76060</v>
      </c>
      <c r="O10345" t="s">
        <v>95</v>
      </c>
      <c r="P10345">
        <v>67</v>
      </c>
      <c r="Q10345" t="s">
        <v>158</v>
      </c>
      <c r="R10345">
        <v>3</v>
      </c>
      <c r="S10345">
        <f>DAY(fifa21_raw_data[[#This Row],[Joined]])</f>
        <v>31</v>
      </c>
      <c r="T10345">
        <f>MONTH(fifa21_raw_data[[#This Row],[Joined]])</f>
        <v>7</v>
      </c>
      <c r="U10345">
        <f>YEAR(fifa21_raw_data[[#This Row],[Joined]])</f>
        <v>2020</v>
      </c>
      <c r="V10345" s="1">
        <v>44043</v>
      </c>
      <c r="W10345" t="s">
        <v>83</v>
      </c>
      <c r="X10345">
        <v>600000</v>
      </c>
      <c r="Y10345" t="str">
        <f>LEFT(fifa21_raw_data[[#This Row],[Value]])</f>
        <v>6</v>
      </c>
      <c r="Z10345">
        <v>0</v>
      </c>
      <c r="AA10345" t="s">
        <v>76172</v>
      </c>
      <c r="AB10345">
        <v>205</v>
      </c>
      <c r="AC10345">
        <v>25</v>
      </c>
      <c r="AD10345">
        <v>25</v>
      </c>
      <c r="AE10345">
        <v>66</v>
      </c>
      <c r="AF10345">
        <v>54</v>
      </c>
      <c r="AG10345">
        <v>35</v>
      </c>
      <c r="AH10345">
        <v>177</v>
      </c>
      <c r="AI10345">
        <v>34</v>
      </c>
      <c r="AJ10345">
        <v>26</v>
      </c>
      <c r="AK10345">
        <v>23</v>
      </c>
      <c r="AL10345">
        <v>42</v>
      </c>
      <c r="AM10345">
        <v>52</v>
      </c>
      <c r="AN10345">
        <v>219</v>
      </c>
      <c r="AO10345">
        <v>40</v>
      </c>
      <c r="AP10345">
        <v>47</v>
      </c>
      <c r="AQ10345">
        <v>39</v>
      </c>
      <c r="AR10345">
        <v>58</v>
      </c>
      <c r="AS10345">
        <v>35</v>
      </c>
      <c r="AT10345">
        <v>280</v>
      </c>
      <c r="AU10345">
        <v>43</v>
      </c>
      <c r="AV10345">
        <v>58</v>
      </c>
      <c r="AW10345">
        <v>64</v>
      </c>
      <c r="AX10345">
        <v>88</v>
      </c>
      <c r="AY10345">
        <v>27</v>
      </c>
      <c r="AZ10345">
        <v>227</v>
      </c>
      <c r="BA10345">
        <v>67</v>
      </c>
      <c r="BB10345">
        <v>63</v>
      </c>
      <c r="BC10345">
        <v>28</v>
      </c>
      <c r="BD10345">
        <v>35</v>
      </c>
      <c r="BE10345">
        <v>34</v>
      </c>
      <c r="BF10345">
        <v>55</v>
      </c>
      <c r="BG10345">
        <v>195</v>
      </c>
      <c r="BH10345">
        <v>68</v>
      </c>
      <c r="BI10345">
        <v>65</v>
      </c>
      <c r="BJ10345">
        <v>62</v>
      </c>
      <c r="BK10345">
        <v>35</v>
      </c>
      <c r="BL10345">
        <v>7</v>
      </c>
      <c r="BM10345">
        <v>6</v>
      </c>
      <c r="BN10345">
        <v>8</v>
      </c>
      <c r="BO10345">
        <v>5</v>
      </c>
      <c r="BP10345">
        <v>9</v>
      </c>
      <c r="BQ10345">
        <v>1338</v>
      </c>
      <c r="BR10345">
        <v>296</v>
      </c>
      <c r="BS10345" t="s">
        <v>107</v>
      </c>
      <c r="BT10345" t="s">
        <v>161</v>
      </c>
      <c r="BU10345" t="s">
        <v>86</v>
      </c>
      <c r="BV10345" t="s">
        <v>86</v>
      </c>
      <c r="BW10345" t="s">
        <v>351</v>
      </c>
      <c r="BX10345">
        <v>44</v>
      </c>
      <c r="BY10345">
        <v>30</v>
      </c>
      <c r="BZ10345">
        <v>40</v>
      </c>
      <c r="CA10345">
        <v>41</v>
      </c>
      <c r="CB10345">
        <v>65</v>
      </c>
      <c r="CC10345">
        <v>76</v>
      </c>
      <c r="CD10345" t="s">
        <v>76172</v>
      </c>
    </row>
    <row r="10346" spans="1:82" x14ac:dyDescent="0.3">
      <c r="A10346" t="s">
        <v>41891</v>
      </c>
      <c r="B10346" t="s">
        <v>41892</v>
      </c>
      <c r="C10346" t="s">
        <v>41893</v>
      </c>
      <c r="D10346" t="s">
        <v>3607</v>
      </c>
      <c r="E10346" t="s">
        <v>158</v>
      </c>
      <c r="F10346" t="s">
        <v>41894</v>
      </c>
      <c r="G10346">
        <v>29</v>
      </c>
      <c r="H10346">
        <v>65</v>
      </c>
      <c r="I10346">
        <v>65</v>
      </c>
      <c r="J10346" t="s">
        <v>76847</v>
      </c>
      <c r="K10346" t="s">
        <v>77429</v>
      </c>
      <c r="L10346">
        <v>246691</v>
      </c>
      <c r="M10346" t="s">
        <v>76025</v>
      </c>
      <c r="N10346" s="2" t="s">
        <v>76044</v>
      </c>
      <c r="O10346" t="s">
        <v>95</v>
      </c>
      <c r="P10346">
        <v>65</v>
      </c>
      <c r="Q10346" t="s">
        <v>158</v>
      </c>
      <c r="R10346">
        <v>0</v>
      </c>
      <c r="S10346">
        <f>DAY(fifa21_raw_data[[#This Row],[Joined]])</f>
        <v>30</v>
      </c>
      <c r="T10346">
        <f>MONTH(fifa21_raw_data[[#This Row],[Joined]])</f>
        <v>12</v>
      </c>
      <c r="U10346">
        <f>YEAR(fifa21_raw_data[[#This Row],[Joined]])</f>
        <v>2018</v>
      </c>
      <c r="V10346" s="1">
        <v>43464</v>
      </c>
      <c r="W10346" t="s">
        <v>83</v>
      </c>
      <c r="X10346">
        <v>450000</v>
      </c>
      <c r="Y10346" t="str">
        <f>LEFT(fifa21_raw_data[[#This Row],[Value]])</f>
        <v>4</v>
      </c>
      <c r="Z10346" s="4">
        <v>0</v>
      </c>
      <c r="AA10346" s="4" t="s">
        <v>76172</v>
      </c>
      <c r="AB10346" s="4">
        <v>259</v>
      </c>
      <c r="AC10346">
        <v>51</v>
      </c>
      <c r="AD10346">
        <v>22</v>
      </c>
      <c r="AE10346">
        <v>58</v>
      </c>
      <c r="AF10346">
        <v>64</v>
      </c>
      <c r="AG10346">
        <v>64</v>
      </c>
      <c r="AH10346">
        <v>234</v>
      </c>
      <c r="AI10346">
        <v>36</v>
      </c>
      <c r="AJ10346">
        <v>61</v>
      </c>
      <c r="AK10346">
        <v>28</v>
      </c>
      <c r="AL10346">
        <v>58</v>
      </c>
      <c r="AM10346">
        <v>51</v>
      </c>
      <c r="AN10346">
        <v>284</v>
      </c>
      <c r="AO10346">
        <v>58</v>
      </c>
      <c r="AP10346">
        <v>46</v>
      </c>
      <c r="AQ10346">
        <v>48</v>
      </c>
      <c r="AR10346">
        <v>66</v>
      </c>
      <c r="AS10346">
        <v>66</v>
      </c>
      <c r="AT10346">
        <v>241</v>
      </c>
      <c r="AU10346">
        <v>24</v>
      </c>
      <c r="AV10346">
        <v>63</v>
      </c>
      <c r="AW10346">
        <v>52</v>
      </c>
      <c r="AX10346">
        <v>68</v>
      </c>
      <c r="AY10346">
        <v>34</v>
      </c>
      <c r="AZ10346">
        <v>243</v>
      </c>
      <c r="BA10346">
        <v>63</v>
      </c>
      <c r="BB10346">
        <v>71</v>
      </c>
      <c r="BC10346">
        <v>32</v>
      </c>
      <c r="BD10346">
        <v>31</v>
      </c>
      <c r="BE10346">
        <v>46</v>
      </c>
      <c r="BF10346">
        <v>54</v>
      </c>
      <c r="BG10346">
        <v>198</v>
      </c>
      <c r="BH10346">
        <v>68</v>
      </c>
      <c r="BI10346">
        <v>66</v>
      </c>
      <c r="BJ10346">
        <v>64</v>
      </c>
      <c r="BK10346">
        <v>56</v>
      </c>
      <c r="BL10346">
        <v>11</v>
      </c>
      <c r="BM10346">
        <v>13</v>
      </c>
      <c r="BN10346">
        <v>12</v>
      </c>
      <c r="BO10346">
        <v>9</v>
      </c>
      <c r="BP10346">
        <v>11</v>
      </c>
      <c r="BQ10346">
        <v>1515</v>
      </c>
      <c r="BR10346">
        <v>307</v>
      </c>
      <c r="BS10346" t="s">
        <v>221</v>
      </c>
      <c r="BT10346" t="s">
        <v>161</v>
      </c>
      <c r="BU10346" t="s">
        <v>86</v>
      </c>
      <c r="BV10346" t="s">
        <v>86</v>
      </c>
      <c r="BW10346" t="s">
        <v>351</v>
      </c>
      <c r="BX10346">
        <v>51</v>
      </c>
      <c r="BY10346">
        <v>29</v>
      </c>
      <c r="BZ10346">
        <v>52</v>
      </c>
      <c r="CA10346">
        <v>45</v>
      </c>
      <c r="CB10346">
        <v>67</v>
      </c>
      <c r="CC10346">
        <v>63</v>
      </c>
      <c r="CD10346" t="s">
        <v>76172</v>
      </c>
    </row>
    <row r="10347" spans="1:82" x14ac:dyDescent="0.3">
      <c r="A10347" t="s">
        <v>41895</v>
      </c>
      <c r="B10347" t="s">
        <v>41896</v>
      </c>
      <c r="C10347" t="s">
        <v>41897</v>
      </c>
      <c r="D10347" t="s">
        <v>113</v>
      </c>
      <c r="E10347" t="s">
        <v>41898</v>
      </c>
      <c r="F10347" t="s">
        <v>41899</v>
      </c>
      <c r="G10347">
        <v>24</v>
      </c>
      <c r="H10347">
        <v>65</v>
      </c>
      <c r="I10347">
        <v>70</v>
      </c>
      <c r="J10347" t="s">
        <v>76746</v>
      </c>
      <c r="K10347" t="s">
        <v>77385</v>
      </c>
      <c r="L10347">
        <v>234148</v>
      </c>
      <c r="M10347" t="s">
        <v>76028</v>
      </c>
      <c r="N10347" s="2" t="s">
        <v>76044</v>
      </c>
      <c r="O10347" t="s">
        <v>95</v>
      </c>
      <c r="P10347">
        <v>67</v>
      </c>
      <c r="Q10347" t="s">
        <v>158</v>
      </c>
      <c r="R10347">
        <v>5</v>
      </c>
      <c r="S10347">
        <f>DAY(fifa21_raw_data[[#This Row],[Joined]])</f>
        <v>1</v>
      </c>
      <c r="T10347">
        <f>MONTH(fifa21_raw_data[[#This Row],[Joined]])</f>
        <v>7</v>
      </c>
      <c r="U10347">
        <f>YEAR(fifa21_raw_data[[#This Row],[Joined]])</f>
        <v>2016</v>
      </c>
      <c r="V10347" s="1">
        <v>42552</v>
      </c>
      <c r="W10347" t="s">
        <v>83</v>
      </c>
      <c r="X10347">
        <v>650000</v>
      </c>
      <c r="Y10347" t="str">
        <f>LEFT(fifa21_raw_data[[#This Row],[Value]])</f>
        <v>6</v>
      </c>
      <c r="Z10347" s="4">
        <v>0</v>
      </c>
      <c r="AA10347" s="4" t="s">
        <v>76172</v>
      </c>
      <c r="AB10347" s="4">
        <v>298</v>
      </c>
      <c r="AC10347">
        <v>54</v>
      </c>
      <c r="AD10347">
        <v>63</v>
      </c>
      <c r="AE10347">
        <v>65</v>
      </c>
      <c r="AF10347">
        <v>56</v>
      </c>
      <c r="AG10347">
        <v>60</v>
      </c>
      <c r="AH10347">
        <v>279</v>
      </c>
      <c r="AI10347">
        <v>63</v>
      </c>
      <c r="AJ10347">
        <v>54</v>
      </c>
      <c r="AK10347">
        <v>45</v>
      </c>
      <c r="AL10347">
        <v>56</v>
      </c>
      <c r="AM10347">
        <v>61</v>
      </c>
      <c r="AN10347">
        <v>330</v>
      </c>
      <c r="AO10347">
        <v>63</v>
      </c>
      <c r="AP10347">
        <v>68</v>
      </c>
      <c r="AQ10347">
        <v>73</v>
      </c>
      <c r="AR10347">
        <v>59</v>
      </c>
      <c r="AS10347">
        <v>67</v>
      </c>
      <c r="AT10347">
        <v>308</v>
      </c>
      <c r="AU10347">
        <v>70</v>
      </c>
      <c r="AV10347">
        <v>68</v>
      </c>
      <c r="AW10347">
        <v>46</v>
      </c>
      <c r="AX10347">
        <v>61</v>
      </c>
      <c r="AY10347">
        <v>63</v>
      </c>
      <c r="AZ10347">
        <v>279</v>
      </c>
      <c r="BA10347">
        <v>70</v>
      </c>
      <c r="BB10347">
        <v>59</v>
      </c>
      <c r="BC10347">
        <v>42</v>
      </c>
      <c r="BD10347">
        <v>47</v>
      </c>
      <c r="BE10347">
        <v>61</v>
      </c>
      <c r="BF10347">
        <v>62</v>
      </c>
      <c r="BG10347">
        <v>205</v>
      </c>
      <c r="BH10347">
        <v>68</v>
      </c>
      <c r="BI10347">
        <v>67</v>
      </c>
      <c r="BJ10347">
        <v>70</v>
      </c>
      <c r="BK10347">
        <v>58</v>
      </c>
      <c r="BL10347">
        <v>14</v>
      </c>
      <c r="BM10347">
        <v>15</v>
      </c>
      <c r="BN10347">
        <v>11</v>
      </c>
      <c r="BO10347">
        <v>8</v>
      </c>
      <c r="BP10347">
        <v>10</v>
      </c>
      <c r="BQ10347">
        <v>1757</v>
      </c>
      <c r="BR10347">
        <v>370</v>
      </c>
      <c r="BS10347" t="s">
        <v>107</v>
      </c>
      <c r="BT10347" t="s">
        <v>161</v>
      </c>
      <c r="BU10347" t="s">
        <v>86</v>
      </c>
      <c r="BV10347" t="s">
        <v>99</v>
      </c>
      <c r="BW10347" t="s">
        <v>351</v>
      </c>
      <c r="BX10347">
        <v>66</v>
      </c>
      <c r="BY10347">
        <v>63</v>
      </c>
      <c r="BZ10347">
        <v>53</v>
      </c>
      <c r="CA10347">
        <v>63</v>
      </c>
      <c r="CB10347">
        <v>66</v>
      </c>
      <c r="CC10347">
        <v>59</v>
      </c>
      <c r="CD10347" t="s">
        <v>76172</v>
      </c>
    </row>
    <row r="10348" spans="1:82" x14ac:dyDescent="0.3">
      <c r="A10348" t="s">
        <v>41900</v>
      </c>
      <c r="B10348" t="s">
        <v>41901</v>
      </c>
      <c r="C10348" t="s">
        <v>41902</v>
      </c>
      <c r="D10348" t="s">
        <v>599</v>
      </c>
      <c r="E10348" t="s">
        <v>96</v>
      </c>
      <c r="F10348" t="s">
        <v>7439</v>
      </c>
      <c r="G10348">
        <v>20</v>
      </c>
      <c r="H10348">
        <v>65</v>
      </c>
      <c r="I10348">
        <v>78</v>
      </c>
      <c r="J10348" t="s">
        <v>76367</v>
      </c>
      <c r="K10348" t="s">
        <v>77416</v>
      </c>
      <c r="L10348">
        <v>238756</v>
      </c>
      <c r="M10348" t="s">
        <v>76027</v>
      </c>
      <c r="N10348" s="2" t="s">
        <v>76043</v>
      </c>
      <c r="O10348" t="s">
        <v>95</v>
      </c>
      <c r="P10348">
        <v>67</v>
      </c>
      <c r="Q10348" t="s">
        <v>96</v>
      </c>
      <c r="R10348">
        <v>13</v>
      </c>
      <c r="S10348">
        <f>DAY(fifa21_raw_data[[#This Row],[Joined]])</f>
        <v>9</v>
      </c>
      <c r="T10348">
        <f>MONTH(fifa21_raw_data[[#This Row],[Joined]])</f>
        <v>9</v>
      </c>
      <c r="U10348">
        <f>YEAR(fifa21_raw_data[[#This Row],[Joined]])</f>
        <v>2020</v>
      </c>
      <c r="V10348" s="1">
        <v>44083</v>
      </c>
      <c r="W10348" t="s">
        <v>83</v>
      </c>
      <c r="X10348">
        <v>11000000</v>
      </c>
      <c r="Y10348" t="str">
        <f>LEFT(fifa21_raw_data[[#This Row],[Value]])</f>
        <v>1</v>
      </c>
      <c r="Z10348" s="4">
        <v>0</v>
      </c>
      <c r="AA10348" s="4" t="s">
        <v>76172</v>
      </c>
      <c r="AB10348" s="4">
        <v>288</v>
      </c>
      <c r="AC10348">
        <v>41</v>
      </c>
      <c r="AD10348">
        <v>64</v>
      </c>
      <c r="AE10348">
        <v>63</v>
      </c>
      <c r="AF10348">
        <v>61</v>
      </c>
      <c r="AG10348">
        <v>59</v>
      </c>
      <c r="AH10348">
        <v>268</v>
      </c>
      <c r="AI10348">
        <v>64</v>
      </c>
      <c r="AJ10348">
        <v>52</v>
      </c>
      <c r="AK10348">
        <v>42</v>
      </c>
      <c r="AL10348">
        <v>44</v>
      </c>
      <c r="AM10348">
        <v>66</v>
      </c>
      <c r="AN10348">
        <v>291</v>
      </c>
      <c r="AO10348">
        <v>55</v>
      </c>
      <c r="AP10348">
        <v>66</v>
      </c>
      <c r="AQ10348">
        <v>54</v>
      </c>
      <c r="AR10348">
        <v>64</v>
      </c>
      <c r="AS10348">
        <v>52</v>
      </c>
      <c r="AT10348">
        <v>337</v>
      </c>
      <c r="AU10348">
        <v>67</v>
      </c>
      <c r="AV10348">
        <v>66</v>
      </c>
      <c r="AW10348">
        <v>71</v>
      </c>
      <c r="AX10348">
        <v>74</v>
      </c>
      <c r="AY10348">
        <v>59</v>
      </c>
      <c r="AZ10348">
        <v>271</v>
      </c>
      <c r="BA10348">
        <v>61</v>
      </c>
      <c r="BB10348">
        <v>26</v>
      </c>
      <c r="BC10348">
        <v>66</v>
      </c>
      <c r="BD10348">
        <v>60</v>
      </c>
      <c r="BE10348">
        <v>58</v>
      </c>
      <c r="BF10348">
        <v>66</v>
      </c>
      <c r="BG10348">
        <v>74</v>
      </c>
      <c r="BH10348">
        <v>24</v>
      </c>
      <c r="BI10348">
        <v>27</v>
      </c>
      <c r="BJ10348">
        <v>23</v>
      </c>
      <c r="BK10348">
        <v>52</v>
      </c>
      <c r="BL10348">
        <v>7</v>
      </c>
      <c r="BM10348">
        <v>14</v>
      </c>
      <c r="BN10348">
        <v>14</v>
      </c>
      <c r="BO10348">
        <v>8</v>
      </c>
      <c r="BP10348">
        <v>9</v>
      </c>
      <c r="BQ10348">
        <v>1581</v>
      </c>
      <c r="BR10348">
        <v>339</v>
      </c>
      <c r="BS10348" t="s">
        <v>107</v>
      </c>
      <c r="BT10348" t="s">
        <v>194</v>
      </c>
      <c r="BU10348" t="s">
        <v>86</v>
      </c>
      <c r="BV10348" t="s">
        <v>86</v>
      </c>
      <c r="BW10348" t="s">
        <v>351</v>
      </c>
      <c r="BX10348">
        <v>61</v>
      </c>
      <c r="BY10348">
        <v>63</v>
      </c>
      <c r="BZ10348">
        <v>53</v>
      </c>
      <c r="CA10348">
        <v>63</v>
      </c>
      <c r="CB10348">
        <v>29</v>
      </c>
      <c r="CC10348">
        <v>70</v>
      </c>
      <c r="CD10348" t="s">
        <v>76172</v>
      </c>
    </row>
    <row r="10349" spans="1:82" x14ac:dyDescent="0.3">
      <c r="A10349" t="s">
        <v>41903</v>
      </c>
      <c r="B10349" t="s">
        <v>41904</v>
      </c>
      <c r="C10349" t="s">
        <v>41905</v>
      </c>
      <c r="D10349" t="s">
        <v>1493</v>
      </c>
      <c r="E10349" t="s">
        <v>1503</v>
      </c>
      <c r="F10349" t="s">
        <v>41906</v>
      </c>
      <c r="G10349">
        <v>23</v>
      </c>
      <c r="H10349">
        <v>65</v>
      </c>
      <c r="I10349">
        <v>71</v>
      </c>
      <c r="J10349" t="s">
        <v>76304</v>
      </c>
      <c r="K10349" t="s">
        <v>77379</v>
      </c>
      <c r="L10349">
        <v>242596</v>
      </c>
      <c r="M10349" t="s">
        <v>76028</v>
      </c>
      <c r="N10349" s="2" t="s">
        <v>76053</v>
      </c>
      <c r="O10349" t="s">
        <v>95</v>
      </c>
      <c r="P10349">
        <v>65</v>
      </c>
      <c r="Q10349" t="s">
        <v>261</v>
      </c>
      <c r="R10349">
        <v>6</v>
      </c>
      <c r="S10349">
        <f>DAY(fifa21_raw_data[[#This Row],[Joined]])</f>
        <v>1</v>
      </c>
      <c r="T10349">
        <f>MONTH(fifa21_raw_data[[#This Row],[Joined]])</f>
        <v>2</v>
      </c>
      <c r="U10349">
        <f>YEAR(fifa21_raw_data[[#This Row],[Joined]])</f>
        <v>2018</v>
      </c>
      <c r="V10349" s="1">
        <v>43132</v>
      </c>
      <c r="W10349" t="s">
        <v>83</v>
      </c>
      <c r="X10349">
        <v>650000</v>
      </c>
      <c r="Y10349" t="str">
        <f>LEFT(fifa21_raw_data[[#This Row],[Value]])</f>
        <v>6</v>
      </c>
      <c r="Z10349" s="4">
        <v>0</v>
      </c>
      <c r="AA10349" s="4" t="s">
        <v>76172</v>
      </c>
      <c r="AB10349" s="4">
        <v>260</v>
      </c>
      <c r="AC10349">
        <v>58</v>
      </c>
      <c r="AD10349">
        <v>41</v>
      </c>
      <c r="AE10349">
        <v>58</v>
      </c>
      <c r="AF10349">
        <v>63</v>
      </c>
      <c r="AG10349">
        <v>40</v>
      </c>
      <c r="AH10349">
        <v>245</v>
      </c>
      <c r="AI10349">
        <v>63</v>
      </c>
      <c r="AJ10349">
        <v>40</v>
      </c>
      <c r="AK10349">
        <v>23</v>
      </c>
      <c r="AL10349">
        <v>55</v>
      </c>
      <c r="AM10349">
        <v>64</v>
      </c>
      <c r="AN10349">
        <v>340</v>
      </c>
      <c r="AO10349">
        <v>69</v>
      </c>
      <c r="AP10349">
        <v>69</v>
      </c>
      <c r="AQ10349">
        <v>73</v>
      </c>
      <c r="AR10349">
        <v>64</v>
      </c>
      <c r="AS10349">
        <v>65</v>
      </c>
      <c r="AT10349">
        <v>302</v>
      </c>
      <c r="AU10349">
        <v>46</v>
      </c>
      <c r="AV10349">
        <v>78</v>
      </c>
      <c r="AW10349">
        <v>69</v>
      </c>
      <c r="AX10349">
        <v>70</v>
      </c>
      <c r="AY10349">
        <v>39</v>
      </c>
      <c r="AZ10349">
        <v>255</v>
      </c>
      <c r="BA10349">
        <v>57</v>
      </c>
      <c r="BB10349">
        <v>65</v>
      </c>
      <c r="BC10349">
        <v>55</v>
      </c>
      <c r="BD10349">
        <v>45</v>
      </c>
      <c r="BE10349">
        <v>33</v>
      </c>
      <c r="BF10349">
        <v>63</v>
      </c>
      <c r="BG10349">
        <v>181</v>
      </c>
      <c r="BH10349">
        <v>61</v>
      </c>
      <c r="BI10349">
        <v>61</v>
      </c>
      <c r="BJ10349">
        <v>59</v>
      </c>
      <c r="BK10349">
        <v>54</v>
      </c>
      <c r="BL10349">
        <v>13</v>
      </c>
      <c r="BM10349">
        <v>10</v>
      </c>
      <c r="BN10349">
        <v>7</v>
      </c>
      <c r="BO10349">
        <v>11</v>
      </c>
      <c r="BP10349">
        <v>13</v>
      </c>
      <c r="BQ10349">
        <v>1637</v>
      </c>
      <c r="BR10349">
        <v>358</v>
      </c>
      <c r="BS10349" t="s">
        <v>107</v>
      </c>
      <c r="BT10349" t="s">
        <v>161</v>
      </c>
      <c r="BU10349" t="s">
        <v>86</v>
      </c>
      <c r="BV10349" t="s">
        <v>86</v>
      </c>
      <c r="BW10349" t="s">
        <v>351</v>
      </c>
      <c r="BX10349">
        <v>69</v>
      </c>
      <c r="BY10349">
        <v>42</v>
      </c>
      <c r="BZ10349">
        <v>54</v>
      </c>
      <c r="CA10349">
        <v>64</v>
      </c>
      <c r="CB10349">
        <v>61</v>
      </c>
      <c r="CC10349">
        <v>68</v>
      </c>
      <c r="CD10349" t="s">
        <v>76172</v>
      </c>
    </row>
    <row r="10350" spans="1:82" x14ac:dyDescent="0.3">
      <c r="A10350" t="s">
        <v>41907</v>
      </c>
      <c r="B10350" t="s">
        <v>41908</v>
      </c>
      <c r="C10350" t="s">
        <v>41909</v>
      </c>
      <c r="D10350" t="s">
        <v>2192</v>
      </c>
      <c r="E10350" t="s">
        <v>10212</v>
      </c>
      <c r="F10350" t="s">
        <v>41910</v>
      </c>
      <c r="G10350">
        <v>30</v>
      </c>
      <c r="H10350">
        <v>65</v>
      </c>
      <c r="I10350">
        <v>65</v>
      </c>
      <c r="J10350" t="s">
        <v>76603</v>
      </c>
      <c r="K10350" t="s">
        <v>77447</v>
      </c>
      <c r="L10350">
        <v>208549</v>
      </c>
      <c r="M10350" t="s">
        <v>76021</v>
      </c>
      <c r="N10350" s="2" t="s">
        <v>76059</v>
      </c>
      <c r="O10350" t="s">
        <v>95</v>
      </c>
      <c r="P10350">
        <v>65</v>
      </c>
      <c r="Q10350" t="s">
        <v>158</v>
      </c>
      <c r="R10350">
        <v>0</v>
      </c>
      <c r="S10350">
        <f>DAY(fifa21_raw_data[[#This Row],[Joined]])</f>
        <v>13</v>
      </c>
      <c r="T10350">
        <f>MONTH(fifa21_raw_data[[#This Row],[Joined]])</f>
        <v>2</v>
      </c>
      <c r="U10350">
        <f>YEAR(fifa21_raw_data[[#This Row],[Joined]])</f>
        <v>2019</v>
      </c>
      <c r="V10350" s="1">
        <v>43509</v>
      </c>
      <c r="W10350" t="s">
        <v>83</v>
      </c>
      <c r="X10350">
        <v>450000</v>
      </c>
      <c r="Y10350" t="str">
        <f>LEFT(fifa21_raw_data[[#This Row],[Value]])</f>
        <v>4</v>
      </c>
      <c r="Z10350" s="4">
        <v>0</v>
      </c>
      <c r="AA10350" s="4" t="s">
        <v>76172</v>
      </c>
      <c r="AB10350" s="4">
        <v>284</v>
      </c>
      <c r="AC10350">
        <v>48</v>
      </c>
      <c r="AD10350">
        <v>50</v>
      </c>
      <c r="AE10350">
        <v>71</v>
      </c>
      <c r="AF10350">
        <v>64</v>
      </c>
      <c r="AG10350">
        <v>51</v>
      </c>
      <c r="AH10350">
        <v>277</v>
      </c>
      <c r="AI10350">
        <v>58</v>
      </c>
      <c r="AJ10350">
        <v>44</v>
      </c>
      <c r="AK10350">
        <v>48</v>
      </c>
      <c r="AL10350">
        <v>62</v>
      </c>
      <c r="AM10350">
        <v>65</v>
      </c>
      <c r="AN10350">
        <v>321</v>
      </c>
      <c r="AO10350">
        <v>58</v>
      </c>
      <c r="AP10350">
        <v>72</v>
      </c>
      <c r="AQ10350">
        <v>61</v>
      </c>
      <c r="AR10350">
        <v>68</v>
      </c>
      <c r="AS10350">
        <v>62</v>
      </c>
      <c r="AT10350">
        <v>365</v>
      </c>
      <c r="AU10350">
        <v>71</v>
      </c>
      <c r="AV10350">
        <v>72</v>
      </c>
      <c r="AW10350">
        <v>84</v>
      </c>
      <c r="AX10350">
        <v>74</v>
      </c>
      <c r="AY10350">
        <v>64</v>
      </c>
      <c r="AZ10350">
        <v>307</v>
      </c>
      <c r="BA10350">
        <v>73</v>
      </c>
      <c r="BB10350">
        <v>62</v>
      </c>
      <c r="BC10350">
        <v>59</v>
      </c>
      <c r="BD10350">
        <v>56</v>
      </c>
      <c r="BE10350">
        <v>57</v>
      </c>
      <c r="BF10350">
        <v>61</v>
      </c>
      <c r="BG10350">
        <v>177</v>
      </c>
      <c r="BH10350">
        <v>58</v>
      </c>
      <c r="BI10350">
        <v>62</v>
      </c>
      <c r="BJ10350">
        <v>57</v>
      </c>
      <c r="BK10350">
        <v>48</v>
      </c>
      <c r="BL10350">
        <v>15</v>
      </c>
      <c r="BM10350">
        <v>8</v>
      </c>
      <c r="BN10350">
        <v>10</v>
      </c>
      <c r="BO10350">
        <v>8</v>
      </c>
      <c r="BP10350">
        <v>7</v>
      </c>
      <c r="BQ10350">
        <v>1779</v>
      </c>
      <c r="BR10350">
        <v>379</v>
      </c>
      <c r="BS10350" t="s">
        <v>84</v>
      </c>
      <c r="BT10350" t="s">
        <v>161</v>
      </c>
      <c r="BU10350" t="s">
        <v>86</v>
      </c>
      <c r="BV10350" t="s">
        <v>99</v>
      </c>
      <c r="BW10350" t="s">
        <v>351</v>
      </c>
      <c r="BX10350">
        <v>66</v>
      </c>
      <c r="BY10350">
        <v>58</v>
      </c>
      <c r="BZ10350">
        <v>57</v>
      </c>
      <c r="CA10350">
        <v>61</v>
      </c>
      <c r="CB10350">
        <v>61</v>
      </c>
      <c r="CC10350">
        <v>76</v>
      </c>
      <c r="CD10350" t="s">
        <v>76172</v>
      </c>
    </row>
    <row r="10351" spans="1:82" x14ac:dyDescent="0.3">
      <c r="A10351" t="s">
        <v>41911</v>
      </c>
      <c r="B10351" t="s">
        <v>41912</v>
      </c>
      <c r="C10351" t="s">
        <v>41913</v>
      </c>
      <c r="D10351" t="s">
        <v>225</v>
      </c>
      <c r="E10351" t="s">
        <v>104</v>
      </c>
      <c r="F10351" t="s">
        <v>41914</v>
      </c>
      <c r="G10351">
        <v>23</v>
      </c>
      <c r="H10351">
        <v>65</v>
      </c>
      <c r="I10351">
        <v>73</v>
      </c>
      <c r="J10351" t="s">
        <v>77235</v>
      </c>
      <c r="K10351" t="s">
        <v>77404</v>
      </c>
      <c r="L10351">
        <v>223909</v>
      </c>
      <c r="M10351" t="s">
        <v>76026</v>
      </c>
      <c r="N10351" s="2" t="s">
        <v>76050</v>
      </c>
      <c r="O10351" t="s">
        <v>95</v>
      </c>
      <c r="P10351">
        <v>65</v>
      </c>
      <c r="Q10351" t="s">
        <v>104</v>
      </c>
      <c r="R10351">
        <v>8</v>
      </c>
      <c r="S10351">
        <f>DAY(fifa21_raw_data[[#This Row],[Joined]])</f>
        <v>23</v>
      </c>
      <c r="T10351">
        <f>MONTH(fifa21_raw_data[[#This Row],[Joined]])</f>
        <v>4</v>
      </c>
      <c r="U10351">
        <f>YEAR(fifa21_raw_data[[#This Row],[Joined]])</f>
        <v>2015</v>
      </c>
      <c r="V10351" s="1">
        <v>42117</v>
      </c>
      <c r="W10351" t="s">
        <v>1096</v>
      </c>
      <c r="X10351">
        <v>625000</v>
      </c>
      <c r="Y10351" t="str">
        <f>LEFT(fifa21_raw_data[[#This Row],[Value]])</f>
        <v>6</v>
      </c>
      <c r="Z10351" s="4">
        <v>0</v>
      </c>
      <c r="AA10351" s="4" t="s">
        <v>76172</v>
      </c>
      <c r="AB10351" s="4">
        <v>86</v>
      </c>
      <c r="AC10351">
        <v>14</v>
      </c>
      <c r="AD10351">
        <v>14</v>
      </c>
      <c r="AE10351">
        <v>12</v>
      </c>
      <c r="AF10351">
        <v>30</v>
      </c>
      <c r="AG10351">
        <v>16</v>
      </c>
      <c r="AH10351">
        <v>100</v>
      </c>
      <c r="AI10351">
        <v>21</v>
      </c>
      <c r="AJ10351">
        <v>15</v>
      </c>
      <c r="AK10351">
        <v>17</v>
      </c>
      <c r="AL10351">
        <v>22</v>
      </c>
      <c r="AM10351">
        <v>25</v>
      </c>
      <c r="AN10351">
        <v>182</v>
      </c>
      <c r="AO10351">
        <v>26</v>
      </c>
      <c r="AP10351">
        <v>37</v>
      </c>
      <c r="AQ10351">
        <v>34</v>
      </c>
      <c r="AR10351">
        <v>51</v>
      </c>
      <c r="AS10351">
        <v>34</v>
      </c>
      <c r="AT10351">
        <v>174</v>
      </c>
      <c r="AU10351">
        <v>48</v>
      </c>
      <c r="AV10351">
        <v>42</v>
      </c>
      <c r="AW10351">
        <v>27</v>
      </c>
      <c r="AX10351">
        <v>43</v>
      </c>
      <c r="AY10351">
        <v>14</v>
      </c>
      <c r="AZ10351">
        <v>81</v>
      </c>
      <c r="BA10351">
        <v>20</v>
      </c>
      <c r="BB10351">
        <v>9</v>
      </c>
      <c r="BC10351">
        <v>7</v>
      </c>
      <c r="BD10351">
        <v>18</v>
      </c>
      <c r="BE10351">
        <v>27</v>
      </c>
      <c r="BF10351">
        <v>31</v>
      </c>
      <c r="BG10351">
        <v>36</v>
      </c>
      <c r="BH10351">
        <v>10</v>
      </c>
      <c r="BI10351">
        <v>12</v>
      </c>
      <c r="BJ10351">
        <v>14</v>
      </c>
      <c r="BK10351">
        <v>325</v>
      </c>
      <c r="BL10351">
        <v>66</v>
      </c>
      <c r="BM10351">
        <v>65</v>
      </c>
      <c r="BN10351">
        <v>64</v>
      </c>
      <c r="BO10351">
        <v>64</v>
      </c>
      <c r="BP10351">
        <v>66</v>
      </c>
      <c r="BQ10351">
        <v>984</v>
      </c>
      <c r="BR10351">
        <v>357</v>
      </c>
      <c r="BS10351" t="s">
        <v>107</v>
      </c>
      <c r="BT10351" t="s">
        <v>108</v>
      </c>
      <c r="BU10351" t="s">
        <v>86</v>
      </c>
      <c r="BV10351" t="s">
        <v>86</v>
      </c>
      <c r="BW10351" t="s">
        <v>351</v>
      </c>
      <c r="BX10351">
        <v>66</v>
      </c>
      <c r="BY10351">
        <v>65</v>
      </c>
      <c r="BZ10351">
        <v>64</v>
      </c>
      <c r="CA10351">
        <v>66</v>
      </c>
      <c r="CB10351">
        <v>32</v>
      </c>
      <c r="CC10351">
        <v>64</v>
      </c>
      <c r="CD10351" t="s">
        <v>76172</v>
      </c>
    </row>
    <row r="10352" spans="1:82" x14ac:dyDescent="0.3">
      <c r="A10352" t="s">
        <v>41915</v>
      </c>
      <c r="B10352" t="s">
        <v>41916</v>
      </c>
      <c r="C10352" t="s">
        <v>41917</v>
      </c>
      <c r="D10352" t="s">
        <v>113</v>
      </c>
      <c r="E10352" t="s">
        <v>3356</v>
      </c>
      <c r="F10352" t="s">
        <v>41918</v>
      </c>
      <c r="G10352">
        <v>20</v>
      </c>
      <c r="H10352">
        <v>65</v>
      </c>
      <c r="I10352">
        <v>77</v>
      </c>
      <c r="J10352" t="s">
        <v>76522</v>
      </c>
      <c r="K10352" t="s">
        <v>77419</v>
      </c>
      <c r="L10352">
        <v>239269</v>
      </c>
      <c r="M10352" t="s">
        <v>76030</v>
      </c>
      <c r="N10352" s="2" t="s">
        <v>76041</v>
      </c>
      <c r="O10352" t="s">
        <v>81</v>
      </c>
      <c r="P10352">
        <v>65</v>
      </c>
      <c r="Q10352" t="s">
        <v>273</v>
      </c>
      <c r="R10352">
        <v>12</v>
      </c>
      <c r="S10352">
        <f>DAY(fifa21_raw_data[[#This Row],[Joined]])</f>
        <v>1</v>
      </c>
      <c r="T10352">
        <f>MONTH(fifa21_raw_data[[#This Row],[Joined]])</f>
        <v>7</v>
      </c>
      <c r="U10352">
        <f>YEAR(fifa21_raw_data[[#This Row],[Joined]])</f>
        <v>2020</v>
      </c>
      <c r="V10352" s="1">
        <v>44013</v>
      </c>
      <c r="W10352" t="s">
        <v>83</v>
      </c>
      <c r="X10352">
        <v>875000</v>
      </c>
      <c r="Y10352" t="str">
        <f>LEFT(fifa21_raw_data[[#This Row],[Value]])</f>
        <v>8</v>
      </c>
      <c r="Z10352" s="4">
        <v>0</v>
      </c>
      <c r="AA10352" s="4" t="s">
        <v>76172</v>
      </c>
      <c r="AB10352" s="4">
        <v>223</v>
      </c>
      <c r="AC10352">
        <v>61</v>
      </c>
      <c r="AD10352">
        <v>22</v>
      </c>
      <c r="AE10352">
        <v>53</v>
      </c>
      <c r="AF10352">
        <v>60</v>
      </c>
      <c r="AG10352">
        <v>27</v>
      </c>
      <c r="AH10352">
        <v>260</v>
      </c>
      <c r="AI10352">
        <v>65</v>
      </c>
      <c r="AJ10352">
        <v>32</v>
      </c>
      <c r="AK10352">
        <v>34</v>
      </c>
      <c r="AL10352">
        <v>67</v>
      </c>
      <c r="AM10352">
        <v>62</v>
      </c>
      <c r="AN10352">
        <v>362</v>
      </c>
      <c r="AO10352">
        <v>79</v>
      </c>
      <c r="AP10352">
        <v>70</v>
      </c>
      <c r="AQ10352">
        <v>75</v>
      </c>
      <c r="AR10352">
        <v>60</v>
      </c>
      <c r="AS10352">
        <v>78</v>
      </c>
      <c r="AT10352">
        <v>270</v>
      </c>
      <c r="AU10352">
        <v>39</v>
      </c>
      <c r="AV10352">
        <v>76</v>
      </c>
      <c r="AW10352">
        <v>71</v>
      </c>
      <c r="AX10352">
        <v>61</v>
      </c>
      <c r="AY10352">
        <v>23</v>
      </c>
      <c r="AZ10352">
        <v>273</v>
      </c>
      <c r="BA10352">
        <v>69</v>
      </c>
      <c r="BB10352">
        <v>59</v>
      </c>
      <c r="BC10352">
        <v>57</v>
      </c>
      <c r="BD10352">
        <v>50</v>
      </c>
      <c r="BE10352">
        <v>38</v>
      </c>
      <c r="BF10352">
        <v>60</v>
      </c>
      <c r="BG10352">
        <v>186</v>
      </c>
      <c r="BH10352">
        <v>62</v>
      </c>
      <c r="BI10352">
        <v>62</v>
      </c>
      <c r="BJ10352">
        <v>62</v>
      </c>
      <c r="BK10352">
        <v>56</v>
      </c>
      <c r="BL10352">
        <v>12</v>
      </c>
      <c r="BM10352">
        <v>10</v>
      </c>
      <c r="BN10352">
        <v>14</v>
      </c>
      <c r="BO10352">
        <v>15</v>
      </c>
      <c r="BP10352">
        <v>5</v>
      </c>
      <c r="BQ10352">
        <v>1630</v>
      </c>
      <c r="BR10352">
        <v>352</v>
      </c>
      <c r="BS10352" t="s">
        <v>107</v>
      </c>
      <c r="BT10352" t="s">
        <v>161</v>
      </c>
      <c r="BU10352" t="s">
        <v>86</v>
      </c>
      <c r="BV10352" t="s">
        <v>86</v>
      </c>
      <c r="BW10352" t="s">
        <v>351</v>
      </c>
      <c r="BX10352">
        <v>74</v>
      </c>
      <c r="BY10352">
        <v>28</v>
      </c>
      <c r="BZ10352">
        <v>57</v>
      </c>
      <c r="CA10352">
        <v>66</v>
      </c>
      <c r="CB10352">
        <v>61</v>
      </c>
      <c r="CC10352">
        <v>66</v>
      </c>
      <c r="CD10352" t="s">
        <v>76172</v>
      </c>
    </row>
    <row r="10353" spans="1:82" x14ac:dyDescent="0.3">
      <c r="A10353" t="s">
        <v>41919</v>
      </c>
      <c r="B10353" t="s">
        <v>41920</v>
      </c>
      <c r="C10353" t="s">
        <v>41921</v>
      </c>
      <c r="D10353" t="s">
        <v>165</v>
      </c>
      <c r="E10353" t="s">
        <v>887</v>
      </c>
      <c r="F10353" t="s">
        <v>41922</v>
      </c>
      <c r="G10353">
        <v>29</v>
      </c>
      <c r="H10353">
        <v>65</v>
      </c>
      <c r="I10353">
        <v>65</v>
      </c>
      <c r="J10353" t="s">
        <v>77107</v>
      </c>
      <c r="K10353" t="s">
        <v>77420</v>
      </c>
      <c r="L10353">
        <v>202662</v>
      </c>
      <c r="M10353" t="s">
        <v>76023</v>
      </c>
      <c r="N10353" s="2" t="s">
        <v>76057</v>
      </c>
      <c r="O10353" t="s">
        <v>95</v>
      </c>
      <c r="P10353">
        <v>66</v>
      </c>
      <c r="Q10353" t="s">
        <v>82</v>
      </c>
      <c r="R10353">
        <v>0</v>
      </c>
      <c r="S10353">
        <f>DAY(fifa21_raw_data[[#This Row],[Joined]])</f>
        <v>8</v>
      </c>
      <c r="T10353">
        <f>MONTH(fifa21_raw_data[[#This Row],[Joined]])</f>
        <v>1</v>
      </c>
      <c r="U10353">
        <f>YEAR(fifa21_raw_data[[#This Row],[Joined]])</f>
        <v>2020</v>
      </c>
      <c r="V10353" s="1">
        <v>43838</v>
      </c>
      <c r="W10353" t="s">
        <v>83</v>
      </c>
      <c r="X10353">
        <v>525000</v>
      </c>
      <c r="Y10353" t="str">
        <f>LEFT(fifa21_raw_data[[#This Row],[Value]])</f>
        <v>5</v>
      </c>
      <c r="Z10353" s="4">
        <v>0</v>
      </c>
      <c r="AA10353" s="4" t="s">
        <v>76172</v>
      </c>
      <c r="AB10353" s="4">
        <v>281</v>
      </c>
      <c r="AC10353">
        <v>61</v>
      </c>
      <c r="AD10353">
        <v>66</v>
      </c>
      <c r="AE10353">
        <v>42</v>
      </c>
      <c r="AF10353">
        <v>61</v>
      </c>
      <c r="AG10353">
        <v>51</v>
      </c>
      <c r="AH10353">
        <v>304</v>
      </c>
      <c r="AI10353">
        <v>70</v>
      </c>
      <c r="AJ10353">
        <v>63</v>
      </c>
      <c r="AK10353">
        <v>57</v>
      </c>
      <c r="AL10353">
        <v>50</v>
      </c>
      <c r="AM10353">
        <v>64</v>
      </c>
      <c r="AN10353">
        <v>372</v>
      </c>
      <c r="AO10353">
        <v>78</v>
      </c>
      <c r="AP10353">
        <v>72</v>
      </c>
      <c r="AQ10353">
        <v>81</v>
      </c>
      <c r="AR10353">
        <v>62</v>
      </c>
      <c r="AS10353">
        <v>79</v>
      </c>
      <c r="AT10353">
        <v>295</v>
      </c>
      <c r="AU10353">
        <v>54</v>
      </c>
      <c r="AV10353">
        <v>64</v>
      </c>
      <c r="AW10353">
        <v>64</v>
      </c>
      <c r="AX10353">
        <v>56</v>
      </c>
      <c r="AY10353">
        <v>57</v>
      </c>
      <c r="AZ10353">
        <v>263</v>
      </c>
      <c r="BA10353">
        <v>47</v>
      </c>
      <c r="BB10353">
        <v>41</v>
      </c>
      <c r="BC10353">
        <v>60</v>
      </c>
      <c r="BD10353">
        <v>61</v>
      </c>
      <c r="BE10353">
        <v>54</v>
      </c>
      <c r="BF10353">
        <v>64</v>
      </c>
      <c r="BG10353">
        <v>55</v>
      </c>
      <c r="BH10353">
        <v>18</v>
      </c>
      <c r="BI10353">
        <v>19</v>
      </c>
      <c r="BJ10353">
        <v>18</v>
      </c>
      <c r="BK10353">
        <v>55</v>
      </c>
      <c r="BL10353">
        <v>8</v>
      </c>
      <c r="BM10353">
        <v>14</v>
      </c>
      <c r="BN10353">
        <v>13</v>
      </c>
      <c r="BO10353">
        <v>7</v>
      </c>
      <c r="BP10353">
        <v>13</v>
      </c>
      <c r="BQ10353">
        <v>1625</v>
      </c>
      <c r="BR10353">
        <v>345</v>
      </c>
      <c r="BS10353" t="s">
        <v>84</v>
      </c>
      <c r="BT10353" t="s">
        <v>194</v>
      </c>
      <c r="BU10353" t="s">
        <v>86</v>
      </c>
      <c r="BV10353" t="s">
        <v>86</v>
      </c>
      <c r="BW10353" t="s">
        <v>351</v>
      </c>
      <c r="BX10353">
        <v>75</v>
      </c>
      <c r="BY10353">
        <v>60</v>
      </c>
      <c r="BZ10353">
        <v>59</v>
      </c>
      <c r="CA10353">
        <v>69</v>
      </c>
      <c r="CB10353">
        <v>25</v>
      </c>
      <c r="CC10353">
        <v>57</v>
      </c>
      <c r="CD10353" t="s">
        <v>76172</v>
      </c>
    </row>
    <row r="10354" spans="1:82" x14ac:dyDescent="0.3">
      <c r="A10354" t="s">
        <v>41923</v>
      </c>
      <c r="B10354" t="s">
        <v>41924</v>
      </c>
      <c r="C10354" t="s">
        <v>41925</v>
      </c>
      <c r="D10354" t="s">
        <v>3607</v>
      </c>
      <c r="E10354" t="s">
        <v>96</v>
      </c>
      <c r="F10354" t="s">
        <v>41926</v>
      </c>
      <c r="G10354">
        <v>28</v>
      </c>
      <c r="H10354">
        <v>65</v>
      </c>
      <c r="I10354">
        <v>65</v>
      </c>
      <c r="J10354" t="s">
        <v>77184</v>
      </c>
      <c r="K10354" t="s">
        <v>77433</v>
      </c>
      <c r="L10354">
        <v>232614</v>
      </c>
      <c r="M10354" t="s">
        <v>76028</v>
      </c>
      <c r="N10354" s="2" t="s">
        <v>76051</v>
      </c>
      <c r="O10354" t="s">
        <v>95</v>
      </c>
      <c r="P10354">
        <v>65</v>
      </c>
      <c r="Q10354" t="s">
        <v>96</v>
      </c>
      <c r="R10354">
        <v>0</v>
      </c>
      <c r="S10354">
        <f>DAY(fifa21_raw_data[[#This Row],[Joined]])</f>
        <v>15</v>
      </c>
      <c r="T10354">
        <f>MONTH(fifa21_raw_data[[#This Row],[Joined]])</f>
        <v>7</v>
      </c>
      <c r="U10354">
        <f>YEAR(fifa21_raw_data[[#This Row],[Joined]])</f>
        <v>2019</v>
      </c>
      <c r="V10354" s="1">
        <v>43661</v>
      </c>
      <c r="W10354" t="s">
        <v>83</v>
      </c>
      <c r="X10354">
        <v>550000</v>
      </c>
      <c r="Y10354" t="str">
        <f>LEFT(fifa21_raw_data[[#This Row],[Value]])</f>
        <v>5</v>
      </c>
      <c r="Z10354" s="4">
        <v>0</v>
      </c>
      <c r="AA10354" s="4" t="s">
        <v>76172</v>
      </c>
      <c r="AB10354" s="4">
        <v>286</v>
      </c>
      <c r="AC10354">
        <v>23</v>
      </c>
      <c r="AD10354">
        <v>66</v>
      </c>
      <c r="AE10354">
        <v>74</v>
      </c>
      <c r="AF10354">
        <v>60</v>
      </c>
      <c r="AG10354">
        <v>63</v>
      </c>
      <c r="AH10354">
        <v>193</v>
      </c>
      <c r="AI10354">
        <v>54</v>
      </c>
      <c r="AJ10354">
        <v>33</v>
      </c>
      <c r="AK10354">
        <v>20</v>
      </c>
      <c r="AL10354">
        <v>28</v>
      </c>
      <c r="AM10354">
        <v>58</v>
      </c>
      <c r="AN10354">
        <v>246</v>
      </c>
      <c r="AO10354">
        <v>53</v>
      </c>
      <c r="AP10354">
        <v>53</v>
      </c>
      <c r="AQ10354">
        <v>40</v>
      </c>
      <c r="AR10354">
        <v>61</v>
      </c>
      <c r="AS10354">
        <v>39</v>
      </c>
      <c r="AT10354">
        <v>343</v>
      </c>
      <c r="AU10354">
        <v>68</v>
      </c>
      <c r="AV10354">
        <v>67</v>
      </c>
      <c r="AW10354">
        <v>60</v>
      </c>
      <c r="AX10354">
        <v>90</v>
      </c>
      <c r="AY10354">
        <v>58</v>
      </c>
      <c r="AZ10354">
        <v>303</v>
      </c>
      <c r="BA10354">
        <v>72</v>
      </c>
      <c r="BB10354">
        <v>34</v>
      </c>
      <c r="BC10354">
        <v>69</v>
      </c>
      <c r="BD10354">
        <v>58</v>
      </c>
      <c r="BE10354">
        <v>70</v>
      </c>
      <c r="BF10354">
        <v>68</v>
      </c>
      <c r="BG10354">
        <v>90</v>
      </c>
      <c r="BH10354">
        <v>37</v>
      </c>
      <c r="BI10354">
        <v>35</v>
      </c>
      <c r="BJ10354">
        <v>18</v>
      </c>
      <c r="BK10354">
        <v>51</v>
      </c>
      <c r="BL10354">
        <v>6</v>
      </c>
      <c r="BM10354">
        <v>14</v>
      </c>
      <c r="BN10354">
        <v>11</v>
      </c>
      <c r="BO10354">
        <v>7</v>
      </c>
      <c r="BP10354">
        <v>13</v>
      </c>
      <c r="BQ10354">
        <v>1512</v>
      </c>
      <c r="BR10354">
        <v>331</v>
      </c>
      <c r="BS10354" t="s">
        <v>107</v>
      </c>
      <c r="BT10354" t="s">
        <v>161</v>
      </c>
      <c r="BU10354" t="s">
        <v>86</v>
      </c>
      <c r="BV10354" t="s">
        <v>87</v>
      </c>
      <c r="BW10354" t="s">
        <v>351</v>
      </c>
      <c r="BX10354">
        <v>53</v>
      </c>
      <c r="BY10354">
        <v>65</v>
      </c>
      <c r="BZ10354">
        <v>44</v>
      </c>
      <c r="CA10354">
        <v>53</v>
      </c>
      <c r="CB10354">
        <v>38</v>
      </c>
      <c r="CC10354">
        <v>78</v>
      </c>
      <c r="CD10354" t="s">
        <v>76172</v>
      </c>
    </row>
    <row r="10355" spans="1:82" x14ac:dyDescent="0.3">
      <c r="A10355" t="s">
        <v>41927</v>
      </c>
      <c r="B10355" t="s">
        <v>41928</v>
      </c>
      <c r="C10355" t="s">
        <v>41929</v>
      </c>
      <c r="D10355" t="s">
        <v>121</v>
      </c>
      <c r="E10355" t="s">
        <v>96</v>
      </c>
      <c r="F10355" t="s">
        <v>41930</v>
      </c>
      <c r="G10355">
        <v>28</v>
      </c>
      <c r="H10355">
        <v>65</v>
      </c>
      <c r="I10355">
        <v>65</v>
      </c>
      <c r="J10355" t="s">
        <v>76751</v>
      </c>
      <c r="K10355" t="s">
        <v>77401</v>
      </c>
      <c r="L10355">
        <v>236198</v>
      </c>
      <c r="M10355" t="s">
        <v>76025</v>
      </c>
      <c r="N10355" s="2" t="s">
        <v>76059</v>
      </c>
      <c r="O10355" t="s">
        <v>81</v>
      </c>
      <c r="P10355">
        <v>65</v>
      </c>
      <c r="Q10355" t="s">
        <v>96</v>
      </c>
      <c r="R10355">
        <v>0</v>
      </c>
      <c r="S10355">
        <f>DAY(fifa21_raw_data[[#This Row],[Joined]])</f>
        <v>1</v>
      </c>
      <c r="T10355">
        <f>MONTH(fifa21_raw_data[[#This Row],[Joined]])</f>
        <v>1</v>
      </c>
      <c r="U10355">
        <f>YEAR(fifa21_raw_data[[#This Row],[Joined]])</f>
        <v>2019</v>
      </c>
      <c r="V10355" s="1">
        <v>43466</v>
      </c>
      <c r="W10355" t="s">
        <v>83</v>
      </c>
      <c r="X10355">
        <v>550000</v>
      </c>
      <c r="Y10355" t="str">
        <f>LEFT(fifa21_raw_data[[#This Row],[Value]])</f>
        <v>5</v>
      </c>
      <c r="Z10355" s="4">
        <v>0</v>
      </c>
      <c r="AA10355" s="4" t="s">
        <v>76172</v>
      </c>
      <c r="AB10355" s="4">
        <v>304</v>
      </c>
      <c r="AC10355">
        <v>42</v>
      </c>
      <c r="AD10355">
        <v>65</v>
      </c>
      <c r="AE10355">
        <v>68</v>
      </c>
      <c r="AF10355">
        <v>62</v>
      </c>
      <c r="AG10355">
        <v>67</v>
      </c>
      <c r="AH10355">
        <v>277</v>
      </c>
      <c r="AI10355">
        <v>63</v>
      </c>
      <c r="AJ10355">
        <v>55</v>
      </c>
      <c r="AK10355">
        <v>58</v>
      </c>
      <c r="AL10355">
        <v>44</v>
      </c>
      <c r="AM10355">
        <v>57</v>
      </c>
      <c r="AN10355">
        <v>359</v>
      </c>
      <c r="AO10355">
        <v>85</v>
      </c>
      <c r="AP10355">
        <v>78</v>
      </c>
      <c r="AQ10355">
        <v>68</v>
      </c>
      <c r="AR10355">
        <v>56</v>
      </c>
      <c r="AS10355">
        <v>72</v>
      </c>
      <c r="AT10355">
        <v>374</v>
      </c>
      <c r="AU10355">
        <v>70</v>
      </c>
      <c r="AV10355">
        <v>84</v>
      </c>
      <c r="AW10355">
        <v>81</v>
      </c>
      <c r="AX10355">
        <v>67</v>
      </c>
      <c r="AY10355">
        <v>72</v>
      </c>
      <c r="AZ10355">
        <v>271</v>
      </c>
      <c r="BA10355">
        <v>74</v>
      </c>
      <c r="BB10355">
        <v>33</v>
      </c>
      <c r="BC10355">
        <v>62</v>
      </c>
      <c r="BD10355">
        <v>46</v>
      </c>
      <c r="BE10355">
        <v>56</v>
      </c>
      <c r="BF10355">
        <v>58</v>
      </c>
      <c r="BG10355">
        <v>105</v>
      </c>
      <c r="BH10355">
        <v>18</v>
      </c>
      <c r="BI10355">
        <v>44</v>
      </c>
      <c r="BJ10355">
        <v>43</v>
      </c>
      <c r="BK10355">
        <v>58</v>
      </c>
      <c r="BL10355">
        <v>12</v>
      </c>
      <c r="BM10355">
        <v>16</v>
      </c>
      <c r="BN10355">
        <v>8</v>
      </c>
      <c r="BO10355">
        <v>9</v>
      </c>
      <c r="BP10355">
        <v>13</v>
      </c>
      <c r="BQ10355">
        <v>1748</v>
      </c>
      <c r="BR10355">
        <v>371</v>
      </c>
      <c r="BS10355" t="s">
        <v>221</v>
      </c>
      <c r="BT10355" t="s">
        <v>161</v>
      </c>
      <c r="BU10355" t="s">
        <v>86</v>
      </c>
      <c r="BV10355" t="s">
        <v>86</v>
      </c>
      <c r="BW10355" t="s">
        <v>351</v>
      </c>
      <c r="BX10355">
        <v>81</v>
      </c>
      <c r="BY10355">
        <v>67</v>
      </c>
      <c r="BZ10355">
        <v>52</v>
      </c>
      <c r="CA10355">
        <v>62</v>
      </c>
      <c r="CB10355">
        <v>36</v>
      </c>
      <c r="CC10355">
        <v>73</v>
      </c>
      <c r="CD10355" t="s">
        <v>76172</v>
      </c>
    </row>
    <row r="10356" spans="1:82" x14ac:dyDescent="0.3">
      <c r="A10356" t="s">
        <v>41931</v>
      </c>
      <c r="B10356" t="s">
        <v>41932</v>
      </c>
      <c r="C10356" t="s">
        <v>41933</v>
      </c>
      <c r="D10356" t="s">
        <v>12518</v>
      </c>
      <c r="E10356" t="s">
        <v>864</v>
      </c>
      <c r="F10356" t="s">
        <v>41934</v>
      </c>
      <c r="G10356">
        <v>24</v>
      </c>
      <c r="H10356">
        <v>65</v>
      </c>
      <c r="I10356">
        <v>69</v>
      </c>
      <c r="J10356" t="s">
        <v>76676</v>
      </c>
      <c r="K10356" t="s">
        <v>77401</v>
      </c>
      <c r="L10356">
        <v>247974</v>
      </c>
      <c r="M10356" t="s">
        <v>76020</v>
      </c>
      <c r="N10356" s="2" t="s">
        <v>76045</v>
      </c>
      <c r="O10356" t="s">
        <v>81</v>
      </c>
      <c r="P10356">
        <v>67</v>
      </c>
      <c r="Q10356" t="s">
        <v>116</v>
      </c>
      <c r="R10356">
        <v>4</v>
      </c>
      <c r="S10356">
        <f>DAY(fifa21_raw_data[[#This Row],[Joined]])</f>
        <v>1</v>
      </c>
      <c r="T10356">
        <f>MONTH(fifa21_raw_data[[#This Row],[Joined]])</f>
        <v>7</v>
      </c>
      <c r="U10356">
        <f>YEAR(fifa21_raw_data[[#This Row],[Joined]])</f>
        <v>2019</v>
      </c>
      <c r="V10356" s="1">
        <v>43647</v>
      </c>
      <c r="W10356" t="s">
        <v>83</v>
      </c>
      <c r="X10356">
        <v>700000</v>
      </c>
      <c r="Y10356" t="str">
        <f>LEFT(fifa21_raw_data[[#This Row],[Value]])</f>
        <v>7</v>
      </c>
      <c r="Z10356" s="4">
        <v>0</v>
      </c>
      <c r="AA10356" s="4" t="s">
        <v>76172</v>
      </c>
      <c r="AB10356" s="4">
        <v>281</v>
      </c>
      <c r="AC10356">
        <v>57</v>
      </c>
      <c r="AD10356">
        <v>56</v>
      </c>
      <c r="AE10356">
        <v>44</v>
      </c>
      <c r="AF10356">
        <v>69</v>
      </c>
      <c r="AG10356">
        <v>55</v>
      </c>
      <c r="AH10356">
        <v>341</v>
      </c>
      <c r="AI10356">
        <v>71</v>
      </c>
      <c r="AJ10356">
        <v>71</v>
      </c>
      <c r="AK10356">
        <v>66</v>
      </c>
      <c r="AL10356">
        <v>66</v>
      </c>
      <c r="AM10356">
        <v>67</v>
      </c>
      <c r="AN10356">
        <v>323</v>
      </c>
      <c r="AO10356">
        <v>55</v>
      </c>
      <c r="AP10356">
        <v>68</v>
      </c>
      <c r="AQ10356">
        <v>52</v>
      </c>
      <c r="AR10356">
        <v>66</v>
      </c>
      <c r="AS10356">
        <v>82</v>
      </c>
      <c r="AT10356">
        <v>325</v>
      </c>
      <c r="AU10356">
        <v>62</v>
      </c>
      <c r="AV10356">
        <v>66</v>
      </c>
      <c r="AW10356">
        <v>77</v>
      </c>
      <c r="AX10356">
        <v>59</v>
      </c>
      <c r="AY10356">
        <v>61</v>
      </c>
      <c r="AZ10356">
        <v>297</v>
      </c>
      <c r="BA10356">
        <v>56</v>
      </c>
      <c r="BB10356">
        <v>58</v>
      </c>
      <c r="BC10356">
        <v>61</v>
      </c>
      <c r="BD10356">
        <v>62</v>
      </c>
      <c r="BE10356">
        <v>60</v>
      </c>
      <c r="BF10356">
        <v>71</v>
      </c>
      <c r="BG10356">
        <v>149</v>
      </c>
      <c r="BH10356">
        <v>47</v>
      </c>
      <c r="BI10356">
        <v>50</v>
      </c>
      <c r="BJ10356">
        <v>52</v>
      </c>
      <c r="BK10356">
        <v>40</v>
      </c>
      <c r="BL10356">
        <v>9</v>
      </c>
      <c r="BM10356">
        <v>9</v>
      </c>
      <c r="BN10356">
        <v>7</v>
      </c>
      <c r="BO10356">
        <v>7</v>
      </c>
      <c r="BP10356">
        <v>8</v>
      </c>
      <c r="BQ10356">
        <v>1756</v>
      </c>
      <c r="BR10356">
        <v>367</v>
      </c>
      <c r="BS10356" t="s">
        <v>107</v>
      </c>
      <c r="BT10356" t="s">
        <v>194</v>
      </c>
      <c r="BU10356" t="s">
        <v>86</v>
      </c>
      <c r="BV10356" t="s">
        <v>86</v>
      </c>
      <c r="BW10356" t="s">
        <v>351</v>
      </c>
      <c r="BX10356">
        <v>62</v>
      </c>
      <c r="BY10356">
        <v>59</v>
      </c>
      <c r="BZ10356">
        <v>65</v>
      </c>
      <c r="CA10356">
        <v>68</v>
      </c>
      <c r="CB10356">
        <v>50</v>
      </c>
      <c r="CC10356">
        <v>63</v>
      </c>
      <c r="CD10356" t="s">
        <v>76172</v>
      </c>
    </row>
    <row r="10357" spans="1:82" x14ac:dyDescent="0.3">
      <c r="A10357" t="s">
        <v>41935</v>
      </c>
      <c r="B10357" t="s">
        <v>41936</v>
      </c>
      <c r="C10357" t="s">
        <v>41937</v>
      </c>
      <c r="D10357" t="s">
        <v>345</v>
      </c>
      <c r="E10357" t="s">
        <v>2509</v>
      </c>
      <c r="F10357" t="s">
        <v>41938</v>
      </c>
      <c r="G10357">
        <v>20</v>
      </c>
      <c r="H10357">
        <v>65</v>
      </c>
      <c r="I10357">
        <v>82</v>
      </c>
      <c r="J10357" t="s">
        <v>76255</v>
      </c>
      <c r="K10357" t="s">
        <v>77401</v>
      </c>
      <c r="L10357">
        <v>252326</v>
      </c>
      <c r="M10357" t="s">
        <v>76030</v>
      </c>
      <c r="N10357" s="2" t="s">
        <v>76044</v>
      </c>
      <c r="O10357" t="s">
        <v>81</v>
      </c>
      <c r="P10357">
        <v>66</v>
      </c>
      <c r="Q10357" t="s">
        <v>116</v>
      </c>
      <c r="R10357">
        <v>17</v>
      </c>
      <c r="S10357">
        <f>DAY(fifa21_raw_data[[#This Row],[Joined]])</f>
        <v>1</v>
      </c>
      <c r="T10357">
        <f>MONTH(fifa21_raw_data[[#This Row],[Joined]])</f>
        <v>7</v>
      </c>
      <c r="U10357">
        <f>YEAR(fifa21_raw_data[[#This Row],[Joined]])</f>
        <v>2019</v>
      </c>
      <c r="V10357" s="1">
        <v>43647</v>
      </c>
      <c r="W10357" t="s">
        <v>83</v>
      </c>
      <c r="X10357">
        <v>12000000</v>
      </c>
      <c r="Y10357" t="str">
        <f>LEFT(fifa21_raw_data[[#This Row],[Value]])</f>
        <v>1</v>
      </c>
      <c r="Z10357" s="4">
        <v>0</v>
      </c>
      <c r="AA10357" s="4" t="s">
        <v>76172</v>
      </c>
      <c r="AB10357" s="4">
        <v>278</v>
      </c>
      <c r="AC10357">
        <v>62</v>
      </c>
      <c r="AD10357">
        <v>59</v>
      </c>
      <c r="AE10357">
        <v>43</v>
      </c>
      <c r="AF10357">
        <v>66</v>
      </c>
      <c r="AG10357">
        <v>48</v>
      </c>
      <c r="AH10357">
        <v>311</v>
      </c>
      <c r="AI10357">
        <v>66</v>
      </c>
      <c r="AJ10357">
        <v>63</v>
      </c>
      <c r="AK10357">
        <v>56</v>
      </c>
      <c r="AL10357">
        <v>59</v>
      </c>
      <c r="AM10357">
        <v>67</v>
      </c>
      <c r="AN10357">
        <v>365</v>
      </c>
      <c r="AO10357">
        <v>78</v>
      </c>
      <c r="AP10357">
        <v>73</v>
      </c>
      <c r="AQ10357">
        <v>76</v>
      </c>
      <c r="AR10357">
        <v>60</v>
      </c>
      <c r="AS10357">
        <v>78</v>
      </c>
      <c r="AT10357">
        <v>260</v>
      </c>
      <c r="AU10357">
        <v>56</v>
      </c>
      <c r="AV10357">
        <v>50</v>
      </c>
      <c r="AW10357">
        <v>50</v>
      </c>
      <c r="AX10357">
        <v>50</v>
      </c>
      <c r="AY10357">
        <v>54</v>
      </c>
      <c r="AZ10357">
        <v>293</v>
      </c>
      <c r="BA10357">
        <v>66</v>
      </c>
      <c r="BB10357">
        <v>46</v>
      </c>
      <c r="BC10357">
        <v>60</v>
      </c>
      <c r="BD10357">
        <v>63</v>
      </c>
      <c r="BE10357">
        <v>58</v>
      </c>
      <c r="BF10357">
        <v>62</v>
      </c>
      <c r="BG10357">
        <v>139</v>
      </c>
      <c r="BH10357">
        <v>47</v>
      </c>
      <c r="BI10357">
        <v>45</v>
      </c>
      <c r="BJ10357">
        <v>47</v>
      </c>
      <c r="BK10357">
        <v>40</v>
      </c>
      <c r="BL10357">
        <v>9</v>
      </c>
      <c r="BM10357">
        <v>6</v>
      </c>
      <c r="BN10357">
        <v>6</v>
      </c>
      <c r="BO10357">
        <v>9</v>
      </c>
      <c r="BP10357">
        <v>10</v>
      </c>
      <c r="BQ10357">
        <v>1686</v>
      </c>
      <c r="BR10357">
        <v>362</v>
      </c>
      <c r="BS10357" t="s">
        <v>107</v>
      </c>
      <c r="BT10357" t="s">
        <v>194</v>
      </c>
      <c r="BU10357" t="s">
        <v>99</v>
      </c>
      <c r="BV10357" t="s">
        <v>99</v>
      </c>
      <c r="BW10357" t="s">
        <v>351</v>
      </c>
      <c r="BX10357">
        <v>75</v>
      </c>
      <c r="BY10357">
        <v>57</v>
      </c>
      <c r="BZ10357">
        <v>63</v>
      </c>
      <c r="CA10357">
        <v>68</v>
      </c>
      <c r="CB10357">
        <v>46</v>
      </c>
      <c r="CC10357">
        <v>53</v>
      </c>
      <c r="CD10357" t="s">
        <v>76172</v>
      </c>
    </row>
    <row r="10358" spans="1:82" x14ac:dyDescent="0.3">
      <c r="A10358" t="s">
        <v>41939</v>
      </c>
      <c r="B10358" t="s">
        <v>41940</v>
      </c>
      <c r="C10358" t="s">
        <v>41941</v>
      </c>
      <c r="D10358" t="s">
        <v>225</v>
      </c>
      <c r="E10358" t="s">
        <v>273</v>
      </c>
      <c r="F10358" t="s">
        <v>41942</v>
      </c>
      <c r="G10358">
        <v>29</v>
      </c>
      <c r="H10358">
        <v>65</v>
      </c>
      <c r="I10358">
        <v>65</v>
      </c>
      <c r="J10358" t="s">
        <v>76981</v>
      </c>
      <c r="K10358" t="s">
        <v>77379</v>
      </c>
      <c r="L10358">
        <v>193958</v>
      </c>
      <c r="M10358" t="s">
        <v>76024</v>
      </c>
      <c r="N10358" s="2" t="s">
        <v>76064</v>
      </c>
      <c r="O10358" t="s">
        <v>81</v>
      </c>
      <c r="P10358">
        <v>65</v>
      </c>
      <c r="Q10358" t="s">
        <v>273</v>
      </c>
      <c r="R10358">
        <v>0</v>
      </c>
      <c r="S10358">
        <f>DAY(fifa21_raw_data[[#This Row],[Joined]])</f>
        <v>1</v>
      </c>
      <c r="T10358">
        <f>MONTH(fifa21_raw_data[[#This Row],[Joined]])</f>
        <v>7</v>
      </c>
      <c r="U10358">
        <f>YEAR(fifa21_raw_data[[#This Row],[Joined]])</f>
        <v>2018</v>
      </c>
      <c r="V10358" s="1">
        <v>43282</v>
      </c>
      <c r="W10358" t="s">
        <v>83</v>
      </c>
      <c r="X10358">
        <v>450000</v>
      </c>
      <c r="Y10358" t="str">
        <f>LEFT(fifa21_raw_data[[#This Row],[Value]])</f>
        <v>4</v>
      </c>
      <c r="Z10358" s="4">
        <v>0</v>
      </c>
      <c r="AA10358" s="4" t="s">
        <v>76172</v>
      </c>
      <c r="AB10358" s="4">
        <v>275</v>
      </c>
      <c r="AC10358">
        <v>60</v>
      </c>
      <c r="AD10358">
        <v>47</v>
      </c>
      <c r="AE10358">
        <v>61</v>
      </c>
      <c r="AF10358">
        <v>62</v>
      </c>
      <c r="AG10358">
        <v>45</v>
      </c>
      <c r="AH10358">
        <v>303</v>
      </c>
      <c r="AI10358">
        <v>58</v>
      </c>
      <c r="AJ10358">
        <v>64</v>
      </c>
      <c r="AK10358">
        <v>62</v>
      </c>
      <c r="AL10358">
        <v>59</v>
      </c>
      <c r="AM10358">
        <v>60</v>
      </c>
      <c r="AN10358">
        <v>334</v>
      </c>
      <c r="AO10358">
        <v>67</v>
      </c>
      <c r="AP10358">
        <v>68</v>
      </c>
      <c r="AQ10358">
        <v>64</v>
      </c>
      <c r="AR10358">
        <v>58</v>
      </c>
      <c r="AS10358">
        <v>77</v>
      </c>
      <c r="AT10358">
        <v>361</v>
      </c>
      <c r="AU10358">
        <v>70</v>
      </c>
      <c r="AV10358">
        <v>76</v>
      </c>
      <c r="AW10358">
        <v>82</v>
      </c>
      <c r="AX10358">
        <v>78</v>
      </c>
      <c r="AY10358">
        <v>55</v>
      </c>
      <c r="AZ10358">
        <v>290</v>
      </c>
      <c r="BA10358">
        <v>61</v>
      </c>
      <c r="BB10358">
        <v>58</v>
      </c>
      <c r="BC10358">
        <v>49</v>
      </c>
      <c r="BD10358">
        <v>57</v>
      </c>
      <c r="BE10358">
        <v>65</v>
      </c>
      <c r="BF10358">
        <v>66</v>
      </c>
      <c r="BG10358">
        <v>190</v>
      </c>
      <c r="BH10358">
        <v>64</v>
      </c>
      <c r="BI10358">
        <v>64</v>
      </c>
      <c r="BJ10358">
        <v>62</v>
      </c>
      <c r="BK10358">
        <v>48</v>
      </c>
      <c r="BL10358">
        <v>14</v>
      </c>
      <c r="BM10358">
        <v>7</v>
      </c>
      <c r="BN10358">
        <v>10</v>
      </c>
      <c r="BO10358">
        <v>11</v>
      </c>
      <c r="BP10358">
        <v>6</v>
      </c>
      <c r="BQ10358">
        <v>1801</v>
      </c>
      <c r="BR10358">
        <v>380</v>
      </c>
      <c r="BS10358" t="s">
        <v>221</v>
      </c>
      <c r="BT10358" t="s">
        <v>161</v>
      </c>
      <c r="BU10358" t="s">
        <v>99</v>
      </c>
      <c r="BV10358" t="s">
        <v>99</v>
      </c>
      <c r="BW10358" t="s">
        <v>351</v>
      </c>
      <c r="BX10358">
        <v>68</v>
      </c>
      <c r="BY10358">
        <v>54</v>
      </c>
      <c r="BZ10358">
        <v>60</v>
      </c>
      <c r="CA10358">
        <v>60</v>
      </c>
      <c r="CB10358">
        <v>62</v>
      </c>
      <c r="CC10358">
        <v>76</v>
      </c>
      <c r="CD10358" t="s">
        <v>76172</v>
      </c>
    </row>
    <row r="10359" spans="1:82" x14ac:dyDescent="0.3">
      <c r="A10359" t="s">
        <v>41943</v>
      </c>
      <c r="B10359" t="s">
        <v>41944</v>
      </c>
      <c r="C10359" t="s">
        <v>41945</v>
      </c>
      <c r="D10359" t="s">
        <v>2244</v>
      </c>
      <c r="E10359" t="s">
        <v>728</v>
      </c>
      <c r="F10359" t="s">
        <v>41946</v>
      </c>
      <c r="G10359">
        <v>24</v>
      </c>
      <c r="H10359">
        <v>65</v>
      </c>
      <c r="I10359">
        <v>71</v>
      </c>
      <c r="J10359" t="s">
        <v>76300</v>
      </c>
      <c r="K10359" t="s">
        <v>77401</v>
      </c>
      <c r="L10359">
        <v>232871</v>
      </c>
      <c r="M10359" t="s">
        <v>76028</v>
      </c>
      <c r="N10359" s="2" t="s">
        <v>76064</v>
      </c>
      <c r="O10359" t="s">
        <v>95</v>
      </c>
      <c r="P10359">
        <v>68</v>
      </c>
      <c r="Q10359" t="s">
        <v>261</v>
      </c>
      <c r="R10359">
        <v>6</v>
      </c>
      <c r="S10359">
        <f>DAY(fifa21_raw_data[[#This Row],[Joined]])</f>
        <v>2</v>
      </c>
      <c r="T10359">
        <f>MONTH(fifa21_raw_data[[#This Row],[Joined]])</f>
        <v>2</v>
      </c>
      <c r="U10359">
        <f>YEAR(fifa21_raw_data[[#This Row],[Joined]])</f>
        <v>2019</v>
      </c>
      <c r="V10359" s="1">
        <v>43498</v>
      </c>
      <c r="W10359" t="s">
        <v>83</v>
      </c>
      <c r="X10359">
        <v>675000</v>
      </c>
      <c r="Y10359" t="str">
        <f>LEFT(fifa21_raw_data[[#This Row],[Value]])</f>
        <v>6</v>
      </c>
      <c r="Z10359" s="4">
        <v>0</v>
      </c>
      <c r="AA10359" s="4" t="s">
        <v>76172</v>
      </c>
      <c r="AB10359" s="4">
        <v>278</v>
      </c>
      <c r="AC10359">
        <v>64</v>
      </c>
      <c r="AD10359">
        <v>35</v>
      </c>
      <c r="AE10359">
        <v>67</v>
      </c>
      <c r="AF10359">
        <v>65</v>
      </c>
      <c r="AG10359">
        <v>47</v>
      </c>
      <c r="AH10359">
        <v>282</v>
      </c>
      <c r="AI10359">
        <v>52</v>
      </c>
      <c r="AJ10359">
        <v>47</v>
      </c>
      <c r="AK10359">
        <v>49</v>
      </c>
      <c r="AL10359">
        <v>64</v>
      </c>
      <c r="AM10359">
        <v>70</v>
      </c>
      <c r="AN10359">
        <v>332</v>
      </c>
      <c r="AO10359">
        <v>68</v>
      </c>
      <c r="AP10359">
        <v>69</v>
      </c>
      <c r="AQ10359">
        <v>72</v>
      </c>
      <c r="AR10359">
        <v>66</v>
      </c>
      <c r="AS10359">
        <v>57</v>
      </c>
      <c r="AT10359">
        <v>342</v>
      </c>
      <c r="AU10359">
        <v>66</v>
      </c>
      <c r="AV10359">
        <v>74</v>
      </c>
      <c r="AW10359">
        <v>73</v>
      </c>
      <c r="AX10359">
        <v>69</v>
      </c>
      <c r="AY10359">
        <v>60</v>
      </c>
      <c r="AZ10359">
        <v>296</v>
      </c>
      <c r="BA10359">
        <v>62</v>
      </c>
      <c r="BB10359">
        <v>63</v>
      </c>
      <c r="BC10359">
        <v>54</v>
      </c>
      <c r="BD10359">
        <v>54</v>
      </c>
      <c r="BE10359">
        <v>63</v>
      </c>
      <c r="BF10359">
        <v>68</v>
      </c>
      <c r="BG10359">
        <v>191</v>
      </c>
      <c r="BH10359">
        <v>66</v>
      </c>
      <c r="BI10359">
        <v>63</v>
      </c>
      <c r="BJ10359">
        <v>62</v>
      </c>
      <c r="BK10359">
        <v>62</v>
      </c>
      <c r="BL10359">
        <v>15</v>
      </c>
      <c r="BM10359">
        <v>10</v>
      </c>
      <c r="BN10359">
        <v>12</v>
      </c>
      <c r="BO10359">
        <v>14</v>
      </c>
      <c r="BP10359">
        <v>11</v>
      </c>
      <c r="BQ10359">
        <v>1783</v>
      </c>
      <c r="BR10359">
        <v>372</v>
      </c>
      <c r="BS10359" t="s">
        <v>107</v>
      </c>
      <c r="BT10359" t="s">
        <v>161</v>
      </c>
      <c r="BU10359" t="s">
        <v>86</v>
      </c>
      <c r="BV10359" t="s">
        <v>86</v>
      </c>
      <c r="BW10359" t="s">
        <v>351</v>
      </c>
      <c r="BX10359">
        <v>69</v>
      </c>
      <c r="BY10359">
        <v>49</v>
      </c>
      <c r="BZ10359">
        <v>61</v>
      </c>
      <c r="CA10359">
        <v>60</v>
      </c>
      <c r="CB10359">
        <v>64</v>
      </c>
      <c r="CC10359">
        <v>69</v>
      </c>
      <c r="CD10359" t="s">
        <v>76172</v>
      </c>
    </row>
    <row r="10360" spans="1:82" x14ac:dyDescent="0.3">
      <c r="A10360" t="s">
        <v>41947</v>
      </c>
      <c r="B10360" t="s">
        <v>41948</v>
      </c>
      <c r="C10360" t="s">
        <v>41949</v>
      </c>
      <c r="D10360" t="s">
        <v>165</v>
      </c>
      <c r="E10360" t="s">
        <v>261</v>
      </c>
      <c r="F10360" t="s">
        <v>41950</v>
      </c>
      <c r="G10360">
        <v>23</v>
      </c>
      <c r="H10360">
        <v>65</v>
      </c>
      <c r="I10360">
        <v>71</v>
      </c>
      <c r="J10360" t="s">
        <v>77004</v>
      </c>
      <c r="K10360" t="s">
        <v>77433</v>
      </c>
      <c r="L10360">
        <v>234407</v>
      </c>
      <c r="M10360" t="s">
        <v>76028</v>
      </c>
      <c r="N10360" s="2" t="s">
        <v>76051</v>
      </c>
      <c r="O10360" t="s">
        <v>95</v>
      </c>
      <c r="P10360">
        <v>67</v>
      </c>
      <c r="Q10360" t="s">
        <v>158</v>
      </c>
      <c r="R10360">
        <v>6</v>
      </c>
      <c r="S10360">
        <f>DAY(fifa21_raw_data[[#This Row],[Joined]])</f>
        <v>1</v>
      </c>
      <c r="T10360">
        <f>MONTH(fifa21_raw_data[[#This Row],[Joined]])</f>
        <v>7</v>
      </c>
      <c r="U10360">
        <f>YEAR(fifa21_raw_data[[#This Row],[Joined]])</f>
        <v>2019</v>
      </c>
      <c r="V10360" s="1">
        <v>43647</v>
      </c>
      <c r="W10360" t="s">
        <v>83</v>
      </c>
      <c r="X10360">
        <v>650000</v>
      </c>
      <c r="Y10360" t="str">
        <f>LEFT(fifa21_raw_data[[#This Row],[Value]])</f>
        <v>6</v>
      </c>
      <c r="Z10360" s="4">
        <v>0</v>
      </c>
      <c r="AA10360" s="4" t="s">
        <v>76172</v>
      </c>
      <c r="AB10360" s="4">
        <v>244</v>
      </c>
      <c r="AC10360">
        <v>61</v>
      </c>
      <c r="AD10360">
        <v>22</v>
      </c>
      <c r="AE10360">
        <v>62</v>
      </c>
      <c r="AF10360">
        <v>63</v>
      </c>
      <c r="AG10360">
        <v>36</v>
      </c>
      <c r="AH10360">
        <v>228</v>
      </c>
      <c r="AI10360">
        <v>48</v>
      </c>
      <c r="AJ10360">
        <v>35</v>
      </c>
      <c r="AK10360">
        <v>35</v>
      </c>
      <c r="AL10360">
        <v>54</v>
      </c>
      <c r="AM10360">
        <v>56</v>
      </c>
      <c r="AN10360">
        <v>312</v>
      </c>
      <c r="AO10360">
        <v>67</v>
      </c>
      <c r="AP10360">
        <v>64</v>
      </c>
      <c r="AQ10360">
        <v>58</v>
      </c>
      <c r="AR10360">
        <v>61</v>
      </c>
      <c r="AS10360">
        <v>62</v>
      </c>
      <c r="AT10360">
        <v>291</v>
      </c>
      <c r="AU10360">
        <v>50</v>
      </c>
      <c r="AV10360">
        <v>65</v>
      </c>
      <c r="AW10360">
        <v>60</v>
      </c>
      <c r="AX10360">
        <v>83</v>
      </c>
      <c r="AY10360">
        <v>33</v>
      </c>
      <c r="AZ10360">
        <v>240</v>
      </c>
      <c r="BA10360">
        <v>57</v>
      </c>
      <c r="BB10360">
        <v>63</v>
      </c>
      <c r="BC10360">
        <v>40</v>
      </c>
      <c r="BD10360">
        <v>38</v>
      </c>
      <c r="BE10360">
        <v>42</v>
      </c>
      <c r="BF10360">
        <v>46</v>
      </c>
      <c r="BG10360">
        <v>194</v>
      </c>
      <c r="BH10360">
        <v>66</v>
      </c>
      <c r="BI10360">
        <v>67</v>
      </c>
      <c r="BJ10360">
        <v>61</v>
      </c>
      <c r="BK10360">
        <v>45</v>
      </c>
      <c r="BL10360">
        <v>7</v>
      </c>
      <c r="BM10360">
        <v>7</v>
      </c>
      <c r="BN10360">
        <v>15</v>
      </c>
      <c r="BO10360">
        <v>6</v>
      </c>
      <c r="BP10360">
        <v>10</v>
      </c>
      <c r="BQ10360">
        <v>1554</v>
      </c>
      <c r="BR10360">
        <v>339</v>
      </c>
      <c r="BS10360" t="s">
        <v>107</v>
      </c>
      <c r="BT10360" t="s">
        <v>161</v>
      </c>
      <c r="BU10360" t="s">
        <v>86</v>
      </c>
      <c r="BV10360" t="s">
        <v>86</v>
      </c>
      <c r="BW10360" t="s">
        <v>351</v>
      </c>
      <c r="BX10360">
        <v>65</v>
      </c>
      <c r="BY10360">
        <v>32</v>
      </c>
      <c r="BZ10360">
        <v>53</v>
      </c>
      <c r="CA10360">
        <v>53</v>
      </c>
      <c r="CB10360">
        <v>65</v>
      </c>
      <c r="CC10360">
        <v>71</v>
      </c>
      <c r="CD10360" t="s">
        <v>76172</v>
      </c>
    </row>
    <row r="10361" spans="1:82" x14ac:dyDescent="0.3">
      <c r="A10361" t="s">
        <v>41951</v>
      </c>
      <c r="B10361" t="s">
        <v>41952</v>
      </c>
      <c r="C10361" t="s">
        <v>41953</v>
      </c>
      <c r="D10361" t="s">
        <v>1672</v>
      </c>
      <c r="E10361" t="s">
        <v>27551</v>
      </c>
      <c r="F10361" t="s">
        <v>41954</v>
      </c>
      <c r="G10361">
        <v>31</v>
      </c>
      <c r="H10361">
        <v>65</v>
      </c>
      <c r="I10361">
        <v>65</v>
      </c>
      <c r="J10361" t="s">
        <v>77048</v>
      </c>
      <c r="K10361" t="s">
        <v>77447</v>
      </c>
      <c r="L10361">
        <v>180903</v>
      </c>
      <c r="M10361" t="s">
        <v>76024</v>
      </c>
      <c r="N10361" s="2" t="s">
        <v>76044</v>
      </c>
      <c r="O10361" t="s">
        <v>95</v>
      </c>
      <c r="P10361">
        <v>67</v>
      </c>
      <c r="Q10361" t="s">
        <v>116</v>
      </c>
      <c r="R10361">
        <v>0</v>
      </c>
      <c r="S10361">
        <f>DAY(fifa21_raw_data[[#This Row],[Joined]])</f>
        <v>24</v>
      </c>
      <c r="T10361">
        <f>MONTH(fifa21_raw_data[[#This Row],[Joined]])</f>
        <v>7</v>
      </c>
      <c r="U10361">
        <f>YEAR(fifa21_raw_data[[#This Row],[Joined]])</f>
        <v>2019</v>
      </c>
      <c r="V10361" s="1">
        <v>43670</v>
      </c>
      <c r="W10361" t="s">
        <v>83</v>
      </c>
      <c r="X10361">
        <v>475000</v>
      </c>
      <c r="Y10361" t="str">
        <f>LEFT(fifa21_raw_data[[#This Row],[Value]])</f>
        <v>4</v>
      </c>
      <c r="Z10361" s="4">
        <v>0</v>
      </c>
      <c r="AA10361" s="4" t="s">
        <v>76172</v>
      </c>
      <c r="AB10361" s="4">
        <v>285</v>
      </c>
      <c r="AC10361">
        <v>63</v>
      </c>
      <c r="AD10361">
        <v>62</v>
      </c>
      <c r="AE10361">
        <v>30</v>
      </c>
      <c r="AF10361">
        <v>65</v>
      </c>
      <c r="AG10361">
        <v>65</v>
      </c>
      <c r="AH10361">
        <v>330</v>
      </c>
      <c r="AI10361">
        <v>67</v>
      </c>
      <c r="AJ10361">
        <v>64</v>
      </c>
      <c r="AK10361">
        <v>68</v>
      </c>
      <c r="AL10361">
        <v>63</v>
      </c>
      <c r="AM10361">
        <v>68</v>
      </c>
      <c r="AN10361">
        <v>354</v>
      </c>
      <c r="AO10361">
        <v>62</v>
      </c>
      <c r="AP10361">
        <v>68</v>
      </c>
      <c r="AQ10361">
        <v>83</v>
      </c>
      <c r="AR10361">
        <v>59</v>
      </c>
      <c r="AS10361">
        <v>82</v>
      </c>
      <c r="AT10361">
        <v>337</v>
      </c>
      <c r="AU10361">
        <v>61</v>
      </c>
      <c r="AV10361">
        <v>72</v>
      </c>
      <c r="AW10361">
        <v>78</v>
      </c>
      <c r="AX10361">
        <v>62</v>
      </c>
      <c r="AY10361">
        <v>64</v>
      </c>
      <c r="AZ10361">
        <v>320</v>
      </c>
      <c r="BA10361">
        <v>59</v>
      </c>
      <c r="BB10361">
        <v>51</v>
      </c>
      <c r="BC10361">
        <v>66</v>
      </c>
      <c r="BD10361">
        <v>73</v>
      </c>
      <c r="BE10361">
        <v>71</v>
      </c>
      <c r="BF10361">
        <v>72</v>
      </c>
      <c r="BG10361">
        <v>114</v>
      </c>
      <c r="BH10361">
        <v>53</v>
      </c>
      <c r="BI10361">
        <v>38</v>
      </c>
      <c r="BJ10361">
        <v>23</v>
      </c>
      <c r="BK10361">
        <v>35</v>
      </c>
      <c r="BL10361">
        <v>6</v>
      </c>
      <c r="BM10361">
        <v>4</v>
      </c>
      <c r="BN10361">
        <v>14</v>
      </c>
      <c r="BO10361">
        <v>4</v>
      </c>
      <c r="BP10361">
        <v>7</v>
      </c>
      <c r="BQ10361">
        <v>1775</v>
      </c>
      <c r="BR10361">
        <v>372</v>
      </c>
      <c r="BS10361" t="s">
        <v>84</v>
      </c>
      <c r="BT10361" t="s">
        <v>194</v>
      </c>
      <c r="BU10361" t="s">
        <v>86</v>
      </c>
      <c r="BV10361" t="s">
        <v>87</v>
      </c>
      <c r="BW10361" t="s">
        <v>351</v>
      </c>
      <c r="BX10361">
        <v>65</v>
      </c>
      <c r="BY10361">
        <v>63</v>
      </c>
      <c r="BZ10361">
        <v>66</v>
      </c>
      <c r="CA10361">
        <v>69</v>
      </c>
      <c r="CB10361">
        <v>43</v>
      </c>
      <c r="CC10361">
        <v>66</v>
      </c>
      <c r="CD10361" t="s">
        <v>76172</v>
      </c>
    </row>
    <row r="10362" spans="1:82" x14ac:dyDescent="0.3">
      <c r="A10362" t="s">
        <v>41955</v>
      </c>
      <c r="B10362" t="s">
        <v>41956</v>
      </c>
      <c r="C10362" t="s">
        <v>41957</v>
      </c>
      <c r="D10362" t="s">
        <v>1826</v>
      </c>
      <c r="E10362" t="s">
        <v>273</v>
      </c>
      <c r="F10362" t="s">
        <v>41958</v>
      </c>
      <c r="G10362">
        <v>29</v>
      </c>
      <c r="H10362">
        <v>65</v>
      </c>
      <c r="I10362">
        <v>65</v>
      </c>
      <c r="J10362" t="s">
        <v>77006</v>
      </c>
      <c r="K10362" t="s">
        <v>77433</v>
      </c>
      <c r="L10362">
        <v>253863</v>
      </c>
      <c r="M10362" t="s">
        <v>76021</v>
      </c>
      <c r="N10362" s="2" t="s">
        <v>76053</v>
      </c>
      <c r="O10362" t="s">
        <v>95</v>
      </c>
      <c r="P10362">
        <v>65</v>
      </c>
      <c r="Q10362" t="s">
        <v>273</v>
      </c>
      <c r="R10362">
        <v>0</v>
      </c>
      <c r="S10362">
        <f>DAY(fifa21_raw_data[[#This Row],[Joined]])</f>
        <v>14</v>
      </c>
      <c r="T10362">
        <f>MONTH(fifa21_raw_data[[#This Row],[Joined]])</f>
        <v>1</v>
      </c>
      <c r="U10362">
        <f>YEAR(fifa21_raw_data[[#This Row],[Joined]])</f>
        <v>2019</v>
      </c>
      <c r="V10362" s="1">
        <v>43479</v>
      </c>
      <c r="W10362" t="s">
        <v>83</v>
      </c>
      <c r="X10362">
        <v>450000</v>
      </c>
      <c r="Y10362" t="str">
        <f>LEFT(fifa21_raw_data[[#This Row],[Value]])</f>
        <v>4</v>
      </c>
      <c r="Z10362" s="4">
        <v>0</v>
      </c>
      <c r="AA10362" s="4" t="s">
        <v>76172</v>
      </c>
      <c r="AB10362" s="4">
        <v>264</v>
      </c>
      <c r="AC10362">
        <v>60</v>
      </c>
      <c r="AD10362">
        <v>52</v>
      </c>
      <c r="AE10362">
        <v>42</v>
      </c>
      <c r="AF10362">
        <v>60</v>
      </c>
      <c r="AG10362">
        <v>50</v>
      </c>
      <c r="AH10362">
        <v>320</v>
      </c>
      <c r="AI10362">
        <v>68</v>
      </c>
      <c r="AJ10362">
        <v>64</v>
      </c>
      <c r="AK10362">
        <v>63</v>
      </c>
      <c r="AL10362">
        <v>69</v>
      </c>
      <c r="AM10362">
        <v>56</v>
      </c>
      <c r="AN10362">
        <v>372</v>
      </c>
      <c r="AO10362">
        <v>82</v>
      </c>
      <c r="AP10362">
        <v>84</v>
      </c>
      <c r="AQ10362">
        <v>76</v>
      </c>
      <c r="AR10362">
        <v>59</v>
      </c>
      <c r="AS10362">
        <v>71</v>
      </c>
      <c r="AT10362">
        <v>348</v>
      </c>
      <c r="AU10362">
        <v>73</v>
      </c>
      <c r="AV10362">
        <v>73</v>
      </c>
      <c r="AW10362">
        <v>80</v>
      </c>
      <c r="AX10362">
        <v>62</v>
      </c>
      <c r="AY10362">
        <v>60</v>
      </c>
      <c r="AZ10362">
        <v>315</v>
      </c>
      <c r="BA10362">
        <v>69</v>
      </c>
      <c r="BB10362">
        <v>60</v>
      </c>
      <c r="BC10362">
        <v>65</v>
      </c>
      <c r="BD10362">
        <v>66</v>
      </c>
      <c r="BE10362">
        <v>55</v>
      </c>
      <c r="BF10362">
        <v>72</v>
      </c>
      <c r="BG10362">
        <v>180</v>
      </c>
      <c r="BH10362">
        <v>66</v>
      </c>
      <c r="BI10362">
        <v>60</v>
      </c>
      <c r="BJ10362">
        <v>54</v>
      </c>
      <c r="BK10362">
        <v>58</v>
      </c>
      <c r="BL10362">
        <v>14</v>
      </c>
      <c r="BM10362">
        <v>13</v>
      </c>
      <c r="BN10362">
        <v>12</v>
      </c>
      <c r="BO10362">
        <v>9</v>
      </c>
      <c r="BP10362">
        <v>10</v>
      </c>
      <c r="BQ10362">
        <v>1857</v>
      </c>
      <c r="BR10362">
        <v>397</v>
      </c>
      <c r="BS10362" t="s">
        <v>107</v>
      </c>
      <c r="BT10362" t="s">
        <v>161</v>
      </c>
      <c r="BU10362" t="s">
        <v>87</v>
      </c>
      <c r="BV10362" t="s">
        <v>99</v>
      </c>
      <c r="BW10362" t="s">
        <v>351</v>
      </c>
      <c r="BX10362">
        <v>83</v>
      </c>
      <c r="BY10362">
        <v>59</v>
      </c>
      <c r="BZ10362">
        <v>63</v>
      </c>
      <c r="CA10362">
        <v>65</v>
      </c>
      <c r="CB10362">
        <v>59</v>
      </c>
      <c r="CC10362">
        <v>68</v>
      </c>
      <c r="CD10362" t="s">
        <v>76172</v>
      </c>
    </row>
    <row r="10363" spans="1:82" x14ac:dyDescent="0.3">
      <c r="A10363" t="s">
        <v>41959</v>
      </c>
      <c r="B10363" t="s">
        <v>41960</v>
      </c>
      <c r="C10363" t="s">
        <v>41961</v>
      </c>
      <c r="D10363" t="s">
        <v>994</v>
      </c>
      <c r="E10363" t="s">
        <v>104</v>
      </c>
      <c r="F10363" t="s">
        <v>41962</v>
      </c>
      <c r="G10363">
        <v>26</v>
      </c>
      <c r="H10363">
        <v>65</v>
      </c>
      <c r="I10363">
        <v>70</v>
      </c>
      <c r="J10363" t="s">
        <v>76482</v>
      </c>
      <c r="K10363" t="s">
        <v>77426</v>
      </c>
      <c r="L10363">
        <v>214440</v>
      </c>
      <c r="M10363" t="s">
        <v>76025</v>
      </c>
      <c r="N10363" s="2" t="s">
        <v>76057</v>
      </c>
      <c r="O10363" t="s">
        <v>95</v>
      </c>
      <c r="P10363">
        <v>65</v>
      </c>
      <c r="Q10363" t="s">
        <v>104</v>
      </c>
      <c r="R10363">
        <v>5</v>
      </c>
      <c r="S10363">
        <f>DAY(fifa21_raw_data[[#This Row],[Joined]])</f>
        <v>5</v>
      </c>
      <c r="T10363">
        <f>MONTH(fifa21_raw_data[[#This Row],[Joined]])</f>
        <v>2</v>
      </c>
      <c r="U10363">
        <f>YEAR(fifa21_raw_data[[#This Row],[Joined]])</f>
        <v>2019</v>
      </c>
      <c r="V10363" s="1">
        <v>43501</v>
      </c>
      <c r="W10363" t="s">
        <v>83</v>
      </c>
      <c r="X10363">
        <v>525000</v>
      </c>
      <c r="Y10363" t="str">
        <f>LEFT(fifa21_raw_data[[#This Row],[Value]])</f>
        <v>5</v>
      </c>
      <c r="Z10363" s="4">
        <v>0</v>
      </c>
      <c r="AA10363" s="4" t="s">
        <v>76172</v>
      </c>
      <c r="AB10363" s="4">
        <v>110</v>
      </c>
      <c r="AC10363">
        <v>21</v>
      </c>
      <c r="AD10363">
        <v>12</v>
      </c>
      <c r="AE10363">
        <v>7</v>
      </c>
      <c r="AF10363">
        <v>50</v>
      </c>
      <c r="AG10363">
        <v>20</v>
      </c>
      <c r="AH10363">
        <v>112</v>
      </c>
      <c r="AI10363">
        <v>20</v>
      </c>
      <c r="AJ10363">
        <v>16</v>
      </c>
      <c r="AK10363">
        <v>17</v>
      </c>
      <c r="AL10363">
        <v>34</v>
      </c>
      <c r="AM10363">
        <v>25</v>
      </c>
      <c r="AN10363">
        <v>237</v>
      </c>
      <c r="AO10363">
        <v>49</v>
      </c>
      <c r="AP10363">
        <v>48</v>
      </c>
      <c r="AQ10363">
        <v>40</v>
      </c>
      <c r="AR10363">
        <v>68</v>
      </c>
      <c r="AS10363">
        <v>32</v>
      </c>
      <c r="AT10363">
        <v>195</v>
      </c>
      <c r="AU10363">
        <v>47</v>
      </c>
      <c r="AV10363">
        <v>53</v>
      </c>
      <c r="AW10363">
        <v>27</v>
      </c>
      <c r="AX10363">
        <v>49</v>
      </c>
      <c r="AY10363">
        <v>19</v>
      </c>
      <c r="AZ10363">
        <v>142</v>
      </c>
      <c r="BA10363">
        <v>36</v>
      </c>
      <c r="BB10363">
        <v>24</v>
      </c>
      <c r="BC10363">
        <v>7</v>
      </c>
      <c r="BD10363">
        <v>56</v>
      </c>
      <c r="BE10363">
        <v>19</v>
      </c>
      <c r="BF10363">
        <v>58</v>
      </c>
      <c r="BG10363">
        <v>47</v>
      </c>
      <c r="BH10363">
        <v>16</v>
      </c>
      <c r="BI10363">
        <v>24</v>
      </c>
      <c r="BJ10363">
        <v>7</v>
      </c>
      <c r="BK10363">
        <v>319</v>
      </c>
      <c r="BL10363">
        <v>63</v>
      </c>
      <c r="BM10363">
        <v>65</v>
      </c>
      <c r="BN10363">
        <v>63</v>
      </c>
      <c r="BO10363">
        <v>60</v>
      </c>
      <c r="BP10363">
        <v>68</v>
      </c>
      <c r="BQ10363">
        <v>1162</v>
      </c>
      <c r="BR10363">
        <v>367</v>
      </c>
      <c r="BS10363" t="s">
        <v>351</v>
      </c>
      <c r="BT10363" t="s">
        <v>108</v>
      </c>
      <c r="BU10363" t="s">
        <v>86</v>
      </c>
      <c r="BV10363" t="s">
        <v>86</v>
      </c>
      <c r="BW10363" t="s">
        <v>351</v>
      </c>
      <c r="BX10363">
        <v>63</v>
      </c>
      <c r="BY10363">
        <v>65</v>
      </c>
      <c r="BZ10363">
        <v>63</v>
      </c>
      <c r="CA10363">
        <v>68</v>
      </c>
      <c r="CB10363">
        <v>48</v>
      </c>
      <c r="CC10363">
        <v>60</v>
      </c>
      <c r="CD10363" t="s">
        <v>76172</v>
      </c>
    </row>
    <row r="10364" spans="1:82" x14ac:dyDescent="0.3">
      <c r="A10364" t="s">
        <v>41963</v>
      </c>
      <c r="B10364" t="s">
        <v>41964</v>
      </c>
      <c r="C10364" t="s">
        <v>41965</v>
      </c>
      <c r="D10364" t="s">
        <v>165</v>
      </c>
      <c r="E10364" t="s">
        <v>1334</v>
      </c>
      <c r="F10364" t="s">
        <v>41966</v>
      </c>
      <c r="G10364">
        <v>23</v>
      </c>
      <c r="H10364">
        <v>65</v>
      </c>
      <c r="I10364">
        <v>70</v>
      </c>
      <c r="J10364" t="s">
        <v>77127</v>
      </c>
      <c r="K10364" t="s">
        <v>77400</v>
      </c>
      <c r="L10364">
        <v>224424</v>
      </c>
      <c r="M10364" t="s">
        <v>76023</v>
      </c>
      <c r="N10364" s="2" t="s">
        <v>76041</v>
      </c>
      <c r="O10364" t="s">
        <v>81</v>
      </c>
      <c r="P10364">
        <v>69</v>
      </c>
      <c r="Q10364" t="s">
        <v>116</v>
      </c>
      <c r="R10364">
        <v>5</v>
      </c>
      <c r="S10364">
        <f>DAY(fifa21_raw_data[[#This Row],[Joined]])</f>
        <v>3</v>
      </c>
      <c r="T10364">
        <f>MONTH(fifa21_raw_data[[#This Row],[Joined]])</f>
        <v>9</v>
      </c>
      <c r="U10364">
        <f>YEAR(fifa21_raw_data[[#This Row],[Joined]])</f>
        <v>2020</v>
      </c>
      <c r="V10364" s="1">
        <v>44077</v>
      </c>
      <c r="W10364" t="s">
        <v>83</v>
      </c>
      <c r="X10364">
        <v>700000</v>
      </c>
      <c r="Y10364" t="str">
        <f>LEFT(fifa21_raw_data[[#This Row],[Value]])</f>
        <v>7</v>
      </c>
      <c r="Z10364" s="4">
        <v>0</v>
      </c>
      <c r="AA10364" s="4" t="s">
        <v>76172</v>
      </c>
      <c r="AB10364" s="4">
        <v>287</v>
      </c>
      <c r="AC10364">
        <v>68</v>
      </c>
      <c r="AD10364">
        <v>54</v>
      </c>
      <c r="AE10364">
        <v>38</v>
      </c>
      <c r="AF10364">
        <v>66</v>
      </c>
      <c r="AG10364">
        <v>61</v>
      </c>
      <c r="AH10364">
        <v>337</v>
      </c>
      <c r="AI10364">
        <v>69</v>
      </c>
      <c r="AJ10364">
        <v>66</v>
      </c>
      <c r="AK10364">
        <v>67</v>
      </c>
      <c r="AL10364">
        <v>64</v>
      </c>
      <c r="AM10364">
        <v>71</v>
      </c>
      <c r="AN10364">
        <v>385</v>
      </c>
      <c r="AO10364">
        <v>77</v>
      </c>
      <c r="AP10364">
        <v>71</v>
      </c>
      <c r="AQ10364">
        <v>87</v>
      </c>
      <c r="AR10364">
        <v>66</v>
      </c>
      <c r="AS10364">
        <v>84</v>
      </c>
      <c r="AT10364">
        <v>314</v>
      </c>
      <c r="AU10364">
        <v>66</v>
      </c>
      <c r="AV10364">
        <v>69</v>
      </c>
      <c r="AW10364">
        <v>73</v>
      </c>
      <c r="AX10364">
        <v>44</v>
      </c>
      <c r="AY10364">
        <v>62</v>
      </c>
      <c r="AZ10364">
        <v>269</v>
      </c>
      <c r="BA10364">
        <v>52</v>
      </c>
      <c r="BB10364">
        <v>52</v>
      </c>
      <c r="BC10364">
        <v>60</v>
      </c>
      <c r="BD10364">
        <v>66</v>
      </c>
      <c r="BE10364">
        <v>39</v>
      </c>
      <c r="BF10364">
        <v>64</v>
      </c>
      <c r="BG10364">
        <v>142</v>
      </c>
      <c r="BH10364">
        <v>46</v>
      </c>
      <c r="BI10364">
        <v>45</v>
      </c>
      <c r="BJ10364">
        <v>51</v>
      </c>
      <c r="BK10364">
        <v>62</v>
      </c>
      <c r="BL10364">
        <v>9</v>
      </c>
      <c r="BM10364">
        <v>14</v>
      </c>
      <c r="BN10364">
        <v>11</v>
      </c>
      <c r="BO10364">
        <v>15</v>
      </c>
      <c r="BP10364">
        <v>13</v>
      </c>
      <c r="BQ10364">
        <v>1796</v>
      </c>
      <c r="BR10364">
        <v>371</v>
      </c>
      <c r="BS10364" t="s">
        <v>107</v>
      </c>
      <c r="BT10364" t="s">
        <v>194</v>
      </c>
      <c r="BU10364" t="s">
        <v>99</v>
      </c>
      <c r="BV10364" t="s">
        <v>87</v>
      </c>
      <c r="BW10364" t="s">
        <v>351</v>
      </c>
      <c r="BX10364">
        <v>74</v>
      </c>
      <c r="BY10364">
        <v>58</v>
      </c>
      <c r="BZ10364">
        <v>66</v>
      </c>
      <c r="CA10364">
        <v>72</v>
      </c>
      <c r="CB10364">
        <v>47</v>
      </c>
      <c r="CC10364">
        <v>54</v>
      </c>
      <c r="CD10364" t="s">
        <v>76172</v>
      </c>
    </row>
    <row r="10365" spans="1:82" x14ac:dyDescent="0.3">
      <c r="A10365" t="s">
        <v>41967</v>
      </c>
      <c r="B10365" t="s">
        <v>41968</v>
      </c>
      <c r="C10365" t="s">
        <v>41969</v>
      </c>
      <c r="D10365" t="s">
        <v>3607</v>
      </c>
      <c r="E10365" t="s">
        <v>728</v>
      </c>
      <c r="F10365" t="s">
        <v>41970</v>
      </c>
      <c r="G10365">
        <v>22</v>
      </c>
      <c r="H10365">
        <v>65</v>
      </c>
      <c r="I10365">
        <v>72</v>
      </c>
      <c r="J10365" t="s">
        <v>76811</v>
      </c>
      <c r="K10365" t="s">
        <v>77411</v>
      </c>
      <c r="L10365">
        <v>232873</v>
      </c>
      <c r="M10365" t="s">
        <v>76026</v>
      </c>
      <c r="N10365" s="2" t="s">
        <v>76046</v>
      </c>
      <c r="O10365" t="s">
        <v>81</v>
      </c>
      <c r="P10365">
        <v>67</v>
      </c>
      <c r="Q10365" t="s">
        <v>158</v>
      </c>
      <c r="R10365">
        <v>7</v>
      </c>
      <c r="S10365">
        <f>DAY(fifa21_raw_data[[#This Row],[Joined]])</f>
        <v>1</v>
      </c>
      <c r="T10365">
        <f>MONTH(fifa21_raw_data[[#This Row],[Joined]])</f>
        <v>1</v>
      </c>
      <c r="U10365">
        <f>YEAR(fifa21_raw_data[[#This Row],[Joined]])</f>
        <v>2016</v>
      </c>
      <c r="V10365" s="1">
        <v>42370</v>
      </c>
      <c r="W10365" t="s">
        <v>83</v>
      </c>
      <c r="X10365">
        <v>675000</v>
      </c>
      <c r="Y10365" t="str">
        <f>LEFT(fifa21_raw_data[[#This Row],[Value]])</f>
        <v>6</v>
      </c>
      <c r="Z10365" s="4">
        <v>0</v>
      </c>
      <c r="AA10365" s="4" t="s">
        <v>76172</v>
      </c>
      <c r="AB10365" s="4">
        <v>215</v>
      </c>
      <c r="AC10365">
        <v>56</v>
      </c>
      <c r="AD10365">
        <v>24</v>
      </c>
      <c r="AE10365">
        <v>62</v>
      </c>
      <c r="AF10365">
        <v>52</v>
      </c>
      <c r="AG10365">
        <v>21</v>
      </c>
      <c r="AH10365">
        <v>203</v>
      </c>
      <c r="AI10365">
        <v>38</v>
      </c>
      <c r="AJ10365">
        <v>29</v>
      </c>
      <c r="AK10365">
        <v>25</v>
      </c>
      <c r="AL10365">
        <v>53</v>
      </c>
      <c r="AM10365">
        <v>58</v>
      </c>
      <c r="AN10365">
        <v>305</v>
      </c>
      <c r="AO10365">
        <v>77</v>
      </c>
      <c r="AP10365">
        <v>80</v>
      </c>
      <c r="AQ10365">
        <v>56</v>
      </c>
      <c r="AR10365">
        <v>57</v>
      </c>
      <c r="AS10365">
        <v>35</v>
      </c>
      <c r="AT10365">
        <v>274</v>
      </c>
      <c r="AU10365">
        <v>48</v>
      </c>
      <c r="AV10365">
        <v>64</v>
      </c>
      <c r="AW10365">
        <v>62</v>
      </c>
      <c r="AX10365">
        <v>85</v>
      </c>
      <c r="AY10365">
        <v>15</v>
      </c>
      <c r="AZ10365">
        <v>246</v>
      </c>
      <c r="BA10365">
        <v>67</v>
      </c>
      <c r="BB10365">
        <v>62</v>
      </c>
      <c r="BC10365">
        <v>37</v>
      </c>
      <c r="BD10365">
        <v>45</v>
      </c>
      <c r="BE10365">
        <v>35</v>
      </c>
      <c r="BF10365">
        <v>47</v>
      </c>
      <c r="BG10365">
        <v>194</v>
      </c>
      <c r="BH10365">
        <v>62</v>
      </c>
      <c r="BI10365">
        <v>68</v>
      </c>
      <c r="BJ10365">
        <v>64</v>
      </c>
      <c r="BK10365">
        <v>46</v>
      </c>
      <c r="BL10365">
        <v>7</v>
      </c>
      <c r="BM10365">
        <v>7</v>
      </c>
      <c r="BN10365">
        <v>11</v>
      </c>
      <c r="BO10365">
        <v>14</v>
      </c>
      <c r="BP10365">
        <v>7</v>
      </c>
      <c r="BQ10365">
        <v>1483</v>
      </c>
      <c r="BR10365">
        <v>342</v>
      </c>
      <c r="BS10365" t="s">
        <v>107</v>
      </c>
      <c r="BT10365" t="s">
        <v>161</v>
      </c>
      <c r="BU10365" t="s">
        <v>87</v>
      </c>
      <c r="BV10365" t="s">
        <v>99</v>
      </c>
      <c r="BW10365" t="s">
        <v>351</v>
      </c>
      <c r="BX10365">
        <v>79</v>
      </c>
      <c r="BY10365">
        <v>28</v>
      </c>
      <c r="BZ10365">
        <v>49</v>
      </c>
      <c r="CA10365">
        <v>47</v>
      </c>
      <c r="CB10365">
        <v>64</v>
      </c>
      <c r="CC10365">
        <v>75</v>
      </c>
      <c r="CD10365" t="s">
        <v>76172</v>
      </c>
    </row>
    <row r="10366" spans="1:82" x14ac:dyDescent="0.3">
      <c r="A10366" t="s">
        <v>41971</v>
      </c>
      <c r="B10366" t="s">
        <v>41972</v>
      </c>
      <c r="C10366" t="s">
        <v>41973</v>
      </c>
      <c r="D10366" t="s">
        <v>113</v>
      </c>
      <c r="E10366" t="s">
        <v>446</v>
      </c>
      <c r="F10366" t="s">
        <v>41974</v>
      </c>
      <c r="G10366">
        <v>18</v>
      </c>
      <c r="H10366">
        <v>65</v>
      </c>
      <c r="I10366">
        <v>82</v>
      </c>
      <c r="J10366" t="s">
        <v>76472</v>
      </c>
      <c r="K10366" t="s">
        <v>77412</v>
      </c>
      <c r="L10366">
        <v>247209</v>
      </c>
      <c r="M10366" t="s">
        <v>76023</v>
      </c>
      <c r="N10366" s="2" t="s">
        <v>76065</v>
      </c>
      <c r="O10366" t="s">
        <v>81</v>
      </c>
      <c r="P10366">
        <v>67</v>
      </c>
      <c r="Q10366" t="s">
        <v>124</v>
      </c>
      <c r="R10366">
        <v>17</v>
      </c>
      <c r="S10366">
        <f>DAY(fifa21_raw_data[[#This Row],[Joined]])</f>
        <v>2</v>
      </c>
      <c r="T10366">
        <f>MONTH(fifa21_raw_data[[#This Row],[Joined]])</f>
        <v>9</v>
      </c>
      <c r="U10366">
        <f>YEAR(fifa21_raw_data[[#This Row],[Joined]])</f>
        <v>2019</v>
      </c>
      <c r="V10366" s="1">
        <v>43710</v>
      </c>
      <c r="W10366" t="s">
        <v>83</v>
      </c>
      <c r="X10366">
        <v>11000000</v>
      </c>
      <c r="Y10366" t="str">
        <f>LEFT(fifa21_raw_data[[#This Row],[Value]])</f>
        <v>1</v>
      </c>
      <c r="Z10366" s="4">
        <v>0</v>
      </c>
      <c r="AA10366" s="4" t="s">
        <v>76172</v>
      </c>
      <c r="AB10366" s="4">
        <v>282</v>
      </c>
      <c r="AC10366">
        <v>56</v>
      </c>
      <c r="AD10366">
        <v>64</v>
      </c>
      <c r="AE10366">
        <v>45</v>
      </c>
      <c r="AF10366">
        <v>62</v>
      </c>
      <c r="AG10366">
        <v>55</v>
      </c>
      <c r="AH10366">
        <v>300</v>
      </c>
      <c r="AI10366">
        <v>76</v>
      </c>
      <c r="AJ10366">
        <v>58</v>
      </c>
      <c r="AK10366">
        <v>49</v>
      </c>
      <c r="AL10366">
        <v>48</v>
      </c>
      <c r="AM10366">
        <v>69</v>
      </c>
      <c r="AN10366">
        <v>385</v>
      </c>
      <c r="AO10366">
        <v>81</v>
      </c>
      <c r="AP10366">
        <v>81</v>
      </c>
      <c r="AQ10366">
        <v>81</v>
      </c>
      <c r="AR10366">
        <v>56</v>
      </c>
      <c r="AS10366">
        <v>86</v>
      </c>
      <c r="AT10366">
        <v>280</v>
      </c>
      <c r="AU10366">
        <v>64</v>
      </c>
      <c r="AV10366">
        <v>74</v>
      </c>
      <c r="AW10366">
        <v>44</v>
      </c>
      <c r="AX10366">
        <v>40</v>
      </c>
      <c r="AY10366">
        <v>58</v>
      </c>
      <c r="AZ10366">
        <v>228</v>
      </c>
      <c r="BA10366">
        <v>33</v>
      </c>
      <c r="BB10366">
        <v>25</v>
      </c>
      <c r="BC10366">
        <v>59</v>
      </c>
      <c r="BD10366">
        <v>54</v>
      </c>
      <c r="BE10366">
        <v>57</v>
      </c>
      <c r="BF10366">
        <v>49</v>
      </c>
      <c r="BG10366">
        <v>85</v>
      </c>
      <c r="BH10366">
        <v>21</v>
      </c>
      <c r="BI10366">
        <v>36</v>
      </c>
      <c r="BJ10366">
        <v>28</v>
      </c>
      <c r="BK10366">
        <v>49</v>
      </c>
      <c r="BL10366">
        <v>6</v>
      </c>
      <c r="BM10366">
        <v>8</v>
      </c>
      <c r="BN10366">
        <v>13</v>
      </c>
      <c r="BO10366">
        <v>12</v>
      </c>
      <c r="BP10366">
        <v>10</v>
      </c>
      <c r="BQ10366">
        <v>1609</v>
      </c>
      <c r="BR10366">
        <v>343</v>
      </c>
      <c r="BS10366" t="s">
        <v>107</v>
      </c>
      <c r="BT10366" t="s">
        <v>194</v>
      </c>
      <c r="BU10366" t="s">
        <v>86</v>
      </c>
      <c r="BV10366" t="s">
        <v>86</v>
      </c>
      <c r="BW10366" t="s">
        <v>351</v>
      </c>
      <c r="BX10366">
        <v>81</v>
      </c>
      <c r="BY10366">
        <v>62</v>
      </c>
      <c r="BZ10366">
        <v>56</v>
      </c>
      <c r="CA10366">
        <v>74</v>
      </c>
      <c r="CB10366">
        <v>29</v>
      </c>
      <c r="CC10366">
        <v>41</v>
      </c>
      <c r="CD10366" t="s">
        <v>76172</v>
      </c>
    </row>
    <row r="10367" spans="1:82" x14ac:dyDescent="0.3">
      <c r="A10367" t="s">
        <v>41975</v>
      </c>
      <c r="B10367" t="s">
        <v>41976</v>
      </c>
      <c r="C10367" t="s">
        <v>41977</v>
      </c>
      <c r="D10367" t="s">
        <v>7555</v>
      </c>
      <c r="E10367" t="s">
        <v>41978</v>
      </c>
      <c r="F10367" t="s">
        <v>41979</v>
      </c>
      <c r="G10367">
        <v>23</v>
      </c>
      <c r="H10367">
        <v>65</v>
      </c>
      <c r="I10367">
        <v>70</v>
      </c>
      <c r="J10367" t="s">
        <v>76537</v>
      </c>
      <c r="K10367" t="s">
        <v>77412</v>
      </c>
      <c r="L10367">
        <v>252329</v>
      </c>
      <c r="M10367" t="s">
        <v>76024</v>
      </c>
      <c r="N10367" s="2" t="s">
        <v>76064</v>
      </c>
      <c r="O10367" t="s">
        <v>81</v>
      </c>
      <c r="P10367">
        <v>65</v>
      </c>
      <c r="Q10367" t="s">
        <v>273</v>
      </c>
      <c r="R10367">
        <v>5</v>
      </c>
      <c r="S10367">
        <f>DAY(fifa21_raw_data[[#This Row],[Joined]])</f>
        <v>31</v>
      </c>
      <c r="T10367">
        <f>MONTH(fifa21_raw_data[[#This Row],[Joined]])</f>
        <v>7</v>
      </c>
      <c r="U10367">
        <f>YEAR(fifa21_raw_data[[#This Row],[Joined]])</f>
        <v>2019</v>
      </c>
      <c r="V10367" s="1">
        <v>43677</v>
      </c>
      <c r="W10367" t="s">
        <v>83</v>
      </c>
      <c r="X10367">
        <v>650000</v>
      </c>
      <c r="Y10367" t="str">
        <f>LEFT(fifa21_raw_data[[#This Row],[Value]])</f>
        <v>6</v>
      </c>
      <c r="Z10367" s="4">
        <v>0</v>
      </c>
      <c r="AA10367" s="4" t="s">
        <v>76172</v>
      </c>
      <c r="AB10367" s="4">
        <v>228</v>
      </c>
      <c r="AC10367">
        <v>54</v>
      </c>
      <c r="AD10367">
        <v>24</v>
      </c>
      <c r="AE10367">
        <v>66</v>
      </c>
      <c r="AF10367">
        <v>55</v>
      </c>
      <c r="AG10367">
        <v>29</v>
      </c>
      <c r="AH10367">
        <v>227</v>
      </c>
      <c r="AI10367">
        <v>58</v>
      </c>
      <c r="AJ10367">
        <v>29</v>
      </c>
      <c r="AK10367">
        <v>28</v>
      </c>
      <c r="AL10367">
        <v>52</v>
      </c>
      <c r="AM10367">
        <v>60</v>
      </c>
      <c r="AN10367">
        <v>288</v>
      </c>
      <c r="AO10367">
        <v>68</v>
      </c>
      <c r="AP10367">
        <v>68</v>
      </c>
      <c r="AQ10367">
        <v>48</v>
      </c>
      <c r="AR10367">
        <v>52</v>
      </c>
      <c r="AS10367">
        <v>52</v>
      </c>
      <c r="AT10367">
        <v>241</v>
      </c>
      <c r="AU10367">
        <v>23</v>
      </c>
      <c r="AV10367">
        <v>65</v>
      </c>
      <c r="AW10367">
        <v>69</v>
      </c>
      <c r="AX10367">
        <v>60</v>
      </c>
      <c r="AY10367">
        <v>24</v>
      </c>
      <c r="AZ10367">
        <v>204</v>
      </c>
      <c r="BA10367">
        <v>40</v>
      </c>
      <c r="BB10367">
        <v>60</v>
      </c>
      <c r="BC10367">
        <v>38</v>
      </c>
      <c r="BD10367">
        <v>28</v>
      </c>
      <c r="BE10367">
        <v>38</v>
      </c>
      <c r="BF10367">
        <v>65</v>
      </c>
      <c r="BG10367">
        <v>207</v>
      </c>
      <c r="BH10367">
        <v>65</v>
      </c>
      <c r="BI10367">
        <v>74</v>
      </c>
      <c r="BJ10367">
        <v>68</v>
      </c>
      <c r="BK10367">
        <v>55</v>
      </c>
      <c r="BL10367">
        <v>12</v>
      </c>
      <c r="BM10367">
        <v>13</v>
      </c>
      <c r="BN10367">
        <v>14</v>
      </c>
      <c r="BO10367">
        <v>10</v>
      </c>
      <c r="BP10367">
        <v>6</v>
      </c>
      <c r="BQ10367">
        <v>1450</v>
      </c>
      <c r="BR10367">
        <v>322</v>
      </c>
      <c r="BS10367" t="s">
        <v>107</v>
      </c>
      <c r="BT10367" t="s">
        <v>161</v>
      </c>
      <c r="BU10367" t="s">
        <v>86</v>
      </c>
      <c r="BV10367" t="s">
        <v>86</v>
      </c>
      <c r="BW10367" t="s">
        <v>351</v>
      </c>
      <c r="BX10367">
        <v>68</v>
      </c>
      <c r="BY10367">
        <v>25</v>
      </c>
      <c r="BZ10367">
        <v>46</v>
      </c>
      <c r="CA10367">
        <v>57</v>
      </c>
      <c r="CB10367">
        <v>67</v>
      </c>
      <c r="CC10367">
        <v>59</v>
      </c>
      <c r="CD10367" t="s">
        <v>76172</v>
      </c>
    </row>
    <row r="10368" spans="1:82" x14ac:dyDescent="0.3">
      <c r="A10368" t="s">
        <v>41980</v>
      </c>
      <c r="B10368" t="s">
        <v>41981</v>
      </c>
      <c r="C10368" t="s">
        <v>41982</v>
      </c>
      <c r="D10368" t="s">
        <v>892</v>
      </c>
      <c r="E10368" t="s">
        <v>158</v>
      </c>
      <c r="F10368" t="s">
        <v>41983</v>
      </c>
      <c r="G10368">
        <v>35</v>
      </c>
      <c r="H10368">
        <v>65</v>
      </c>
      <c r="I10368">
        <v>65</v>
      </c>
      <c r="J10368" t="s">
        <v>77012</v>
      </c>
      <c r="K10368" t="s">
        <v>77383</v>
      </c>
      <c r="L10368">
        <v>253353</v>
      </c>
      <c r="M10368" t="s">
        <v>76028</v>
      </c>
      <c r="N10368" s="2" t="s">
        <v>76041</v>
      </c>
      <c r="O10368" t="s">
        <v>81</v>
      </c>
      <c r="P10368">
        <v>65</v>
      </c>
      <c r="Q10368" t="s">
        <v>158</v>
      </c>
      <c r="R10368">
        <v>0</v>
      </c>
      <c r="S10368">
        <f>DAY(fifa21_raw_data[[#This Row],[Joined]])</f>
        <v>15</v>
      </c>
      <c r="T10368">
        <f>MONTH(fifa21_raw_data[[#This Row],[Joined]])</f>
        <v>2</v>
      </c>
      <c r="U10368">
        <f>YEAR(fifa21_raw_data[[#This Row],[Joined]])</f>
        <v>2018</v>
      </c>
      <c r="V10368" s="1">
        <v>43146</v>
      </c>
      <c r="W10368" t="s">
        <v>83</v>
      </c>
      <c r="X10368">
        <v>160000</v>
      </c>
      <c r="Y10368" t="str">
        <f>LEFT(fifa21_raw_data[[#This Row],[Value]])</f>
        <v>1</v>
      </c>
      <c r="Z10368" s="4">
        <v>0</v>
      </c>
      <c r="AA10368" s="4" t="s">
        <v>76172</v>
      </c>
      <c r="AB10368" s="4">
        <v>209</v>
      </c>
      <c r="AC10368">
        <v>35</v>
      </c>
      <c r="AD10368">
        <v>27</v>
      </c>
      <c r="AE10368">
        <v>67</v>
      </c>
      <c r="AF10368">
        <v>65</v>
      </c>
      <c r="AG10368">
        <v>15</v>
      </c>
      <c r="AH10368">
        <v>195</v>
      </c>
      <c r="AI10368">
        <v>37</v>
      </c>
      <c r="AJ10368">
        <v>32</v>
      </c>
      <c r="AK10368">
        <v>22</v>
      </c>
      <c r="AL10368">
        <v>39</v>
      </c>
      <c r="AM10368">
        <v>65</v>
      </c>
      <c r="AN10368">
        <v>298</v>
      </c>
      <c r="AO10368">
        <v>40</v>
      </c>
      <c r="AP10368">
        <v>54</v>
      </c>
      <c r="AQ10368">
        <v>73</v>
      </c>
      <c r="AR10368">
        <v>65</v>
      </c>
      <c r="AS10368">
        <v>66</v>
      </c>
      <c r="AT10368">
        <v>236</v>
      </c>
      <c r="AU10368">
        <v>25</v>
      </c>
      <c r="AV10368">
        <v>71</v>
      </c>
      <c r="AW10368">
        <v>35</v>
      </c>
      <c r="AX10368">
        <v>85</v>
      </c>
      <c r="AY10368">
        <v>20</v>
      </c>
      <c r="AZ10368">
        <v>224</v>
      </c>
      <c r="BA10368">
        <v>63</v>
      </c>
      <c r="BB10368">
        <v>57</v>
      </c>
      <c r="BC10368">
        <v>25</v>
      </c>
      <c r="BD10368">
        <v>46</v>
      </c>
      <c r="BE10368">
        <v>33</v>
      </c>
      <c r="BF10368">
        <v>47</v>
      </c>
      <c r="BG10368">
        <v>188</v>
      </c>
      <c r="BH10368">
        <v>61</v>
      </c>
      <c r="BI10368">
        <v>66</v>
      </c>
      <c r="BJ10368">
        <v>61</v>
      </c>
      <c r="BK10368">
        <v>73</v>
      </c>
      <c r="BL10368">
        <v>13</v>
      </c>
      <c r="BM10368">
        <v>10</v>
      </c>
      <c r="BN10368">
        <v>19</v>
      </c>
      <c r="BO10368">
        <v>14</v>
      </c>
      <c r="BP10368">
        <v>17</v>
      </c>
      <c r="BQ10368">
        <v>1423</v>
      </c>
      <c r="BR10368">
        <v>302</v>
      </c>
      <c r="BS10368" t="s">
        <v>221</v>
      </c>
      <c r="BT10368" t="s">
        <v>161</v>
      </c>
      <c r="BU10368" t="s">
        <v>86</v>
      </c>
      <c r="BV10368" t="s">
        <v>86</v>
      </c>
      <c r="BW10368" t="s">
        <v>351</v>
      </c>
      <c r="BX10368">
        <v>48</v>
      </c>
      <c r="BY10368">
        <v>25</v>
      </c>
      <c r="BZ10368">
        <v>48</v>
      </c>
      <c r="CA10368">
        <v>52</v>
      </c>
      <c r="CB10368">
        <v>62</v>
      </c>
      <c r="CC10368">
        <v>67</v>
      </c>
      <c r="CD10368" t="s">
        <v>76172</v>
      </c>
    </row>
    <row r="10369" spans="1:82" x14ac:dyDescent="0.3">
      <c r="A10369" t="s">
        <v>41984</v>
      </c>
      <c r="B10369" t="s">
        <v>41985</v>
      </c>
      <c r="C10369" t="s">
        <v>41986</v>
      </c>
      <c r="D10369" t="s">
        <v>272</v>
      </c>
      <c r="E10369" t="s">
        <v>299</v>
      </c>
      <c r="F10369" t="s">
        <v>41987</v>
      </c>
      <c r="G10369">
        <v>31</v>
      </c>
      <c r="H10369">
        <v>65</v>
      </c>
      <c r="I10369">
        <v>65</v>
      </c>
      <c r="J10369" t="s">
        <v>77192</v>
      </c>
      <c r="K10369" t="s">
        <v>77405</v>
      </c>
      <c r="L10369">
        <v>189865</v>
      </c>
      <c r="M10369" t="s">
        <v>76023</v>
      </c>
      <c r="N10369" s="2" t="s">
        <v>76070</v>
      </c>
      <c r="O10369" t="s">
        <v>95</v>
      </c>
      <c r="P10369">
        <v>65</v>
      </c>
      <c r="Q10369" t="s">
        <v>299</v>
      </c>
      <c r="R10369">
        <v>0</v>
      </c>
      <c r="S10369">
        <f>DAY(fifa21_raw_data[[#This Row],[Joined]])</f>
        <v>1</v>
      </c>
      <c r="T10369">
        <f>MONTH(fifa21_raw_data[[#This Row],[Joined]])</f>
        <v>2</v>
      </c>
      <c r="U10369">
        <f>YEAR(fifa21_raw_data[[#This Row],[Joined]])</f>
        <v>2020</v>
      </c>
      <c r="V10369" s="1">
        <v>43862</v>
      </c>
      <c r="W10369" t="s">
        <v>83</v>
      </c>
      <c r="X10369">
        <v>475000</v>
      </c>
      <c r="Y10369" t="str">
        <f>LEFT(fifa21_raw_data[[#This Row],[Value]])</f>
        <v>4</v>
      </c>
      <c r="Z10369" s="4">
        <v>0</v>
      </c>
      <c r="AA10369" s="4" t="s">
        <v>76172</v>
      </c>
      <c r="AB10369" s="4">
        <v>291</v>
      </c>
      <c r="AC10369">
        <v>62</v>
      </c>
      <c r="AD10369">
        <v>61</v>
      </c>
      <c r="AE10369">
        <v>54</v>
      </c>
      <c r="AF10369">
        <v>60</v>
      </c>
      <c r="AG10369">
        <v>54</v>
      </c>
      <c r="AH10369">
        <v>302</v>
      </c>
      <c r="AI10369">
        <v>68</v>
      </c>
      <c r="AJ10369">
        <v>57</v>
      </c>
      <c r="AK10369">
        <v>60</v>
      </c>
      <c r="AL10369">
        <v>53</v>
      </c>
      <c r="AM10369">
        <v>64</v>
      </c>
      <c r="AN10369">
        <v>357</v>
      </c>
      <c r="AO10369">
        <v>70</v>
      </c>
      <c r="AP10369">
        <v>77</v>
      </c>
      <c r="AQ10369">
        <v>76</v>
      </c>
      <c r="AR10369">
        <v>60</v>
      </c>
      <c r="AS10369">
        <v>74</v>
      </c>
      <c r="AT10369">
        <v>303</v>
      </c>
      <c r="AU10369">
        <v>64</v>
      </c>
      <c r="AV10369">
        <v>57</v>
      </c>
      <c r="AW10369">
        <v>61</v>
      </c>
      <c r="AX10369">
        <v>61</v>
      </c>
      <c r="AY10369">
        <v>60</v>
      </c>
      <c r="AZ10369">
        <v>287</v>
      </c>
      <c r="BA10369">
        <v>54</v>
      </c>
      <c r="BB10369">
        <v>48</v>
      </c>
      <c r="BC10369">
        <v>65</v>
      </c>
      <c r="BD10369">
        <v>62</v>
      </c>
      <c r="BE10369">
        <v>58</v>
      </c>
      <c r="BF10369">
        <v>62</v>
      </c>
      <c r="BG10369">
        <v>130</v>
      </c>
      <c r="BH10369">
        <v>42</v>
      </c>
      <c r="BI10369">
        <v>46</v>
      </c>
      <c r="BJ10369">
        <v>42</v>
      </c>
      <c r="BK10369">
        <v>46</v>
      </c>
      <c r="BL10369">
        <v>11</v>
      </c>
      <c r="BM10369">
        <v>6</v>
      </c>
      <c r="BN10369">
        <v>8</v>
      </c>
      <c r="BO10369">
        <v>10</v>
      </c>
      <c r="BP10369">
        <v>11</v>
      </c>
      <c r="BQ10369">
        <v>1716</v>
      </c>
      <c r="BR10369">
        <v>368</v>
      </c>
      <c r="BS10369" t="s">
        <v>84</v>
      </c>
      <c r="BT10369" t="s">
        <v>85</v>
      </c>
      <c r="BU10369" t="s">
        <v>99</v>
      </c>
      <c r="BV10369" t="s">
        <v>87</v>
      </c>
      <c r="BW10369" t="s">
        <v>351</v>
      </c>
      <c r="BX10369">
        <v>74</v>
      </c>
      <c r="BY10369">
        <v>61</v>
      </c>
      <c r="BZ10369">
        <v>60</v>
      </c>
      <c r="CA10369">
        <v>68</v>
      </c>
      <c r="CB10369">
        <v>46</v>
      </c>
      <c r="CC10369">
        <v>59</v>
      </c>
      <c r="CD10369" t="s">
        <v>76172</v>
      </c>
    </row>
    <row r="10370" spans="1:82" x14ac:dyDescent="0.3">
      <c r="A10370" t="s">
        <v>41988</v>
      </c>
      <c r="B10370" t="s">
        <v>41989</v>
      </c>
      <c r="C10370" t="s">
        <v>41990</v>
      </c>
      <c r="D10370" t="s">
        <v>696</v>
      </c>
      <c r="E10370" t="s">
        <v>887</v>
      </c>
      <c r="F10370" t="s">
        <v>41991</v>
      </c>
      <c r="G10370">
        <v>22</v>
      </c>
      <c r="H10370">
        <v>65</v>
      </c>
      <c r="I10370">
        <v>71</v>
      </c>
      <c r="J10370" t="s">
        <v>76462</v>
      </c>
      <c r="K10370" t="s">
        <v>77405</v>
      </c>
      <c r="L10370">
        <v>233386</v>
      </c>
      <c r="M10370" t="s">
        <v>76024</v>
      </c>
      <c r="N10370" s="2" t="s">
        <v>76059</v>
      </c>
      <c r="O10370" t="s">
        <v>81</v>
      </c>
      <c r="P10370">
        <v>66</v>
      </c>
      <c r="Q10370" t="s">
        <v>96</v>
      </c>
      <c r="R10370">
        <v>6</v>
      </c>
      <c r="S10370">
        <f>DAY(fifa21_raw_data[[#This Row],[Joined]])</f>
        <v>1</v>
      </c>
      <c r="T10370">
        <f>MONTH(fifa21_raw_data[[#This Row],[Joined]])</f>
        <v>7</v>
      </c>
      <c r="U10370">
        <f>YEAR(fifa21_raw_data[[#This Row],[Joined]])</f>
        <v>2020</v>
      </c>
      <c r="V10370" s="1">
        <v>44013</v>
      </c>
      <c r="W10370" t="s">
        <v>83</v>
      </c>
      <c r="X10370">
        <v>750000</v>
      </c>
      <c r="Y10370" t="str">
        <f>LEFT(fifa21_raw_data[[#This Row],[Value]])</f>
        <v>7</v>
      </c>
      <c r="Z10370" s="4">
        <v>0</v>
      </c>
      <c r="AA10370" s="4" t="s">
        <v>76172</v>
      </c>
      <c r="AB10370" s="4">
        <v>301</v>
      </c>
      <c r="AC10370">
        <v>58</v>
      </c>
      <c r="AD10370">
        <v>66</v>
      </c>
      <c r="AE10370">
        <v>62</v>
      </c>
      <c r="AF10370">
        <v>69</v>
      </c>
      <c r="AG10370">
        <v>46</v>
      </c>
      <c r="AH10370">
        <v>271</v>
      </c>
      <c r="AI10370">
        <v>66</v>
      </c>
      <c r="AJ10370">
        <v>50</v>
      </c>
      <c r="AK10370">
        <v>32</v>
      </c>
      <c r="AL10370">
        <v>58</v>
      </c>
      <c r="AM10370">
        <v>65</v>
      </c>
      <c r="AN10370">
        <v>323</v>
      </c>
      <c r="AO10370">
        <v>72</v>
      </c>
      <c r="AP10370">
        <v>71</v>
      </c>
      <c r="AQ10370">
        <v>67</v>
      </c>
      <c r="AR10370">
        <v>58</v>
      </c>
      <c r="AS10370">
        <v>55</v>
      </c>
      <c r="AT10370">
        <v>308</v>
      </c>
      <c r="AU10370">
        <v>60</v>
      </c>
      <c r="AV10370">
        <v>69</v>
      </c>
      <c r="AW10370">
        <v>56</v>
      </c>
      <c r="AX10370">
        <v>70</v>
      </c>
      <c r="AY10370">
        <v>53</v>
      </c>
      <c r="AZ10370">
        <v>246</v>
      </c>
      <c r="BA10370">
        <v>40</v>
      </c>
      <c r="BB10370">
        <v>29</v>
      </c>
      <c r="BC10370">
        <v>60</v>
      </c>
      <c r="BD10370">
        <v>57</v>
      </c>
      <c r="BE10370">
        <v>60</v>
      </c>
      <c r="BF10370">
        <v>60</v>
      </c>
      <c r="BG10370">
        <v>61</v>
      </c>
      <c r="BH10370">
        <v>21</v>
      </c>
      <c r="BI10370">
        <v>21</v>
      </c>
      <c r="BJ10370">
        <v>19</v>
      </c>
      <c r="BK10370">
        <v>41</v>
      </c>
      <c r="BL10370">
        <v>6</v>
      </c>
      <c r="BM10370">
        <v>6</v>
      </c>
      <c r="BN10370">
        <v>5</v>
      </c>
      <c r="BO10370">
        <v>10</v>
      </c>
      <c r="BP10370">
        <v>14</v>
      </c>
      <c r="BQ10370">
        <v>1551</v>
      </c>
      <c r="BR10370">
        <v>344</v>
      </c>
      <c r="BS10370" t="s">
        <v>107</v>
      </c>
      <c r="BT10370" t="s">
        <v>194</v>
      </c>
      <c r="BU10370" t="s">
        <v>99</v>
      </c>
      <c r="BV10370" t="s">
        <v>99</v>
      </c>
      <c r="BW10370" t="s">
        <v>351</v>
      </c>
      <c r="BX10370">
        <v>71</v>
      </c>
      <c r="BY10370">
        <v>61</v>
      </c>
      <c r="BZ10370">
        <v>60</v>
      </c>
      <c r="CA10370">
        <v>65</v>
      </c>
      <c r="CB10370">
        <v>27</v>
      </c>
      <c r="CC10370">
        <v>60</v>
      </c>
      <c r="CD10370" t="s">
        <v>76172</v>
      </c>
    </row>
    <row r="10371" spans="1:82" x14ac:dyDescent="0.3">
      <c r="A10371" t="s">
        <v>41992</v>
      </c>
      <c r="B10371" t="s">
        <v>41993</v>
      </c>
      <c r="C10371" t="s">
        <v>41994</v>
      </c>
      <c r="D10371" t="s">
        <v>1925</v>
      </c>
      <c r="E10371" t="s">
        <v>171</v>
      </c>
      <c r="F10371" t="s">
        <v>41995</v>
      </c>
      <c r="G10371">
        <v>26</v>
      </c>
      <c r="H10371">
        <v>65</v>
      </c>
      <c r="I10371">
        <v>68</v>
      </c>
      <c r="J10371" t="s">
        <v>76675</v>
      </c>
      <c r="K10371" t="s">
        <v>77405</v>
      </c>
      <c r="L10371">
        <v>235434</v>
      </c>
      <c r="M10371" t="s">
        <v>76024</v>
      </c>
      <c r="N10371" s="2" t="s">
        <v>76056</v>
      </c>
      <c r="O10371" t="s">
        <v>95</v>
      </c>
      <c r="P10371">
        <v>67</v>
      </c>
      <c r="Q10371" t="s">
        <v>158</v>
      </c>
      <c r="R10371">
        <v>3</v>
      </c>
      <c r="S10371">
        <f>DAY(fifa21_raw_data[[#This Row],[Joined]])</f>
        <v>14</v>
      </c>
      <c r="T10371">
        <f>MONTH(fifa21_raw_data[[#This Row],[Joined]])</f>
        <v>8</v>
      </c>
      <c r="U10371">
        <f>YEAR(fifa21_raw_data[[#This Row],[Joined]])</f>
        <v>2020</v>
      </c>
      <c r="V10371" s="1">
        <v>44057</v>
      </c>
      <c r="W10371" t="s">
        <v>83</v>
      </c>
      <c r="X10371">
        <v>600000</v>
      </c>
      <c r="Y10371" t="str">
        <f>LEFT(fifa21_raw_data[[#This Row],[Value]])</f>
        <v>6</v>
      </c>
      <c r="Z10371" s="4">
        <v>0</v>
      </c>
      <c r="AA10371" s="4" t="s">
        <v>76172</v>
      </c>
      <c r="AB10371" s="4">
        <v>280</v>
      </c>
      <c r="AC10371">
        <v>54</v>
      </c>
      <c r="AD10371">
        <v>49</v>
      </c>
      <c r="AE10371">
        <v>68</v>
      </c>
      <c r="AF10371">
        <v>68</v>
      </c>
      <c r="AG10371">
        <v>41</v>
      </c>
      <c r="AH10371">
        <v>280</v>
      </c>
      <c r="AI10371">
        <v>61</v>
      </c>
      <c r="AJ10371">
        <v>43</v>
      </c>
      <c r="AK10371">
        <v>51</v>
      </c>
      <c r="AL10371">
        <v>63</v>
      </c>
      <c r="AM10371">
        <v>62</v>
      </c>
      <c r="AN10371">
        <v>278</v>
      </c>
      <c r="AO10371">
        <v>58</v>
      </c>
      <c r="AP10371">
        <v>52</v>
      </c>
      <c r="AQ10371">
        <v>61</v>
      </c>
      <c r="AR10371">
        <v>53</v>
      </c>
      <c r="AS10371">
        <v>54</v>
      </c>
      <c r="AT10371">
        <v>305</v>
      </c>
      <c r="AU10371">
        <v>55</v>
      </c>
      <c r="AV10371">
        <v>60</v>
      </c>
      <c r="AW10371">
        <v>68</v>
      </c>
      <c r="AX10371">
        <v>64</v>
      </c>
      <c r="AY10371">
        <v>58</v>
      </c>
      <c r="AZ10371">
        <v>294</v>
      </c>
      <c r="BA10371">
        <v>72</v>
      </c>
      <c r="BB10371">
        <v>64</v>
      </c>
      <c r="BC10371">
        <v>51</v>
      </c>
      <c r="BD10371">
        <v>55</v>
      </c>
      <c r="BE10371">
        <v>52</v>
      </c>
      <c r="BF10371">
        <v>64</v>
      </c>
      <c r="BG10371">
        <v>195</v>
      </c>
      <c r="BH10371">
        <v>60</v>
      </c>
      <c r="BI10371">
        <v>68</v>
      </c>
      <c r="BJ10371">
        <v>67</v>
      </c>
      <c r="BK10371">
        <v>47</v>
      </c>
      <c r="BL10371">
        <v>8</v>
      </c>
      <c r="BM10371">
        <v>8</v>
      </c>
      <c r="BN10371">
        <v>10</v>
      </c>
      <c r="BO10371">
        <v>9</v>
      </c>
      <c r="BP10371">
        <v>12</v>
      </c>
      <c r="BQ10371">
        <v>1679</v>
      </c>
      <c r="BR10371">
        <v>359</v>
      </c>
      <c r="BS10371" t="s">
        <v>84</v>
      </c>
      <c r="BT10371" t="s">
        <v>161</v>
      </c>
      <c r="BU10371" t="s">
        <v>86</v>
      </c>
      <c r="BV10371" t="s">
        <v>99</v>
      </c>
      <c r="BW10371" t="s">
        <v>351</v>
      </c>
      <c r="BX10371">
        <v>55</v>
      </c>
      <c r="BY10371">
        <v>52</v>
      </c>
      <c r="BZ10371">
        <v>60</v>
      </c>
      <c r="CA10371">
        <v>61</v>
      </c>
      <c r="CB10371">
        <v>65</v>
      </c>
      <c r="CC10371">
        <v>66</v>
      </c>
      <c r="CD10371" t="s">
        <v>76172</v>
      </c>
    </row>
    <row r="10372" spans="1:82" x14ac:dyDescent="0.3">
      <c r="A10372" t="s">
        <v>41996</v>
      </c>
      <c r="B10372" t="s">
        <v>41997</v>
      </c>
      <c r="C10372" t="s">
        <v>41998</v>
      </c>
      <c r="D10372" t="s">
        <v>1130</v>
      </c>
      <c r="E10372" t="s">
        <v>158</v>
      </c>
      <c r="F10372" t="s">
        <v>41999</v>
      </c>
      <c r="G10372">
        <v>26</v>
      </c>
      <c r="H10372">
        <v>65</v>
      </c>
      <c r="I10372">
        <v>68</v>
      </c>
      <c r="J10372" t="s">
        <v>76781</v>
      </c>
      <c r="K10372" t="s">
        <v>77420</v>
      </c>
      <c r="L10372">
        <v>237226</v>
      </c>
      <c r="M10372" t="s">
        <v>76024</v>
      </c>
      <c r="N10372" s="2" t="s">
        <v>76056</v>
      </c>
      <c r="O10372" t="s">
        <v>95</v>
      </c>
      <c r="P10372">
        <v>67</v>
      </c>
      <c r="Q10372" t="s">
        <v>158</v>
      </c>
      <c r="R10372">
        <v>3</v>
      </c>
      <c r="S10372">
        <f>DAY(fifa21_raw_data[[#This Row],[Joined]])</f>
        <v>13</v>
      </c>
      <c r="T10372">
        <f>MONTH(fifa21_raw_data[[#This Row],[Joined]])</f>
        <v>6</v>
      </c>
      <c r="U10372">
        <f>YEAR(fifa21_raw_data[[#This Row],[Joined]])</f>
        <v>2020</v>
      </c>
      <c r="V10372" s="1">
        <v>43995</v>
      </c>
      <c r="W10372" t="s">
        <v>83</v>
      </c>
      <c r="X10372">
        <v>600000</v>
      </c>
      <c r="Y10372" t="str">
        <f>LEFT(fifa21_raw_data[[#This Row],[Value]])</f>
        <v>6</v>
      </c>
      <c r="Z10372" s="4">
        <v>0</v>
      </c>
      <c r="AA10372" s="4" t="s">
        <v>76172</v>
      </c>
      <c r="AB10372" s="4">
        <v>240</v>
      </c>
      <c r="AC10372">
        <v>43</v>
      </c>
      <c r="AD10372">
        <v>42</v>
      </c>
      <c r="AE10372">
        <v>61</v>
      </c>
      <c r="AF10372">
        <v>62</v>
      </c>
      <c r="AG10372">
        <v>32</v>
      </c>
      <c r="AH10372">
        <v>244</v>
      </c>
      <c r="AI10372">
        <v>60</v>
      </c>
      <c r="AJ10372">
        <v>40</v>
      </c>
      <c r="AK10372">
        <v>21</v>
      </c>
      <c r="AL10372">
        <v>62</v>
      </c>
      <c r="AM10372">
        <v>61</v>
      </c>
      <c r="AN10372">
        <v>345</v>
      </c>
      <c r="AO10372">
        <v>70</v>
      </c>
      <c r="AP10372">
        <v>78</v>
      </c>
      <c r="AQ10372">
        <v>75</v>
      </c>
      <c r="AR10372">
        <v>51</v>
      </c>
      <c r="AS10372">
        <v>71</v>
      </c>
      <c r="AT10372">
        <v>304</v>
      </c>
      <c r="AU10372">
        <v>56</v>
      </c>
      <c r="AV10372">
        <v>78</v>
      </c>
      <c r="AW10372">
        <v>53</v>
      </c>
      <c r="AX10372">
        <v>70</v>
      </c>
      <c r="AY10372">
        <v>47</v>
      </c>
      <c r="AZ10372">
        <v>260</v>
      </c>
      <c r="BA10372">
        <v>64</v>
      </c>
      <c r="BB10372">
        <v>71</v>
      </c>
      <c r="BC10372">
        <v>45</v>
      </c>
      <c r="BD10372">
        <v>50</v>
      </c>
      <c r="BE10372">
        <v>30</v>
      </c>
      <c r="BF10372">
        <v>57</v>
      </c>
      <c r="BG10372">
        <v>189</v>
      </c>
      <c r="BH10372">
        <v>60</v>
      </c>
      <c r="BI10372">
        <v>64</v>
      </c>
      <c r="BJ10372">
        <v>65</v>
      </c>
      <c r="BK10372">
        <v>44</v>
      </c>
      <c r="BL10372">
        <v>9</v>
      </c>
      <c r="BM10372">
        <v>7</v>
      </c>
      <c r="BN10372">
        <v>11</v>
      </c>
      <c r="BO10372">
        <v>10</v>
      </c>
      <c r="BP10372">
        <v>7</v>
      </c>
      <c r="BQ10372">
        <v>1626</v>
      </c>
      <c r="BR10372">
        <v>363</v>
      </c>
      <c r="BS10372" t="s">
        <v>107</v>
      </c>
      <c r="BT10372" t="s">
        <v>161</v>
      </c>
      <c r="BU10372" t="s">
        <v>86</v>
      </c>
      <c r="BV10372" t="s">
        <v>86</v>
      </c>
      <c r="BW10372" t="s">
        <v>351</v>
      </c>
      <c r="BX10372">
        <v>74</v>
      </c>
      <c r="BY10372">
        <v>45</v>
      </c>
      <c r="BZ10372">
        <v>53</v>
      </c>
      <c r="CA10372">
        <v>62</v>
      </c>
      <c r="CB10372">
        <v>64</v>
      </c>
      <c r="CC10372">
        <v>65</v>
      </c>
      <c r="CD10372" t="s">
        <v>76172</v>
      </c>
    </row>
    <row r="10373" spans="1:82" x14ac:dyDescent="0.3">
      <c r="A10373" t="s">
        <v>42000</v>
      </c>
      <c r="B10373" t="s">
        <v>42001</v>
      </c>
      <c r="C10373" t="s">
        <v>42002</v>
      </c>
      <c r="D10373" t="s">
        <v>121</v>
      </c>
      <c r="E10373" t="s">
        <v>171</v>
      </c>
      <c r="F10373" t="s">
        <v>42003</v>
      </c>
      <c r="G10373">
        <v>32</v>
      </c>
      <c r="H10373">
        <v>65</v>
      </c>
      <c r="I10373">
        <v>65</v>
      </c>
      <c r="J10373" t="s">
        <v>76832</v>
      </c>
      <c r="K10373" t="s">
        <v>77441</v>
      </c>
      <c r="L10373">
        <v>253610</v>
      </c>
      <c r="M10373" t="s">
        <v>76024</v>
      </c>
      <c r="N10373" s="2" t="s">
        <v>76064</v>
      </c>
      <c r="O10373" t="s">
        <v>95</v>
      </c>
      <c r="P10373">
        <v>65</v>
      </c>
      <c r="Q10373" t="s">
        <v>171</v>
      </c>
      <c r="R10373">
        <v>0</v>
      </c>
      <c r="S10373">
        <f>DAY(fifa21_raw_data[[#This Row],[Joined]])</f>
        <v>1</v>
      </c>
      <c r="T10373">
        <f>MONTH(fifa21_raw_data[[#This Row],[Joined]])</f>
        <v>7</v>
      </c>
      <c r="U10373">
        <f>YEAR(fifa21_raw_data[[#This Row],[Joined]])</f>
        <v>2017</v>
      </c>
      <c r="V10373" s="1">
        <v>42917</v>
      </c>
      <c r="W10373" t="s">
        <v>83</v>
      </c>
      <c r="X10373">
        <v>350000</v>
      </c>
      <c r="Y10373" t="str">
        <f>LEFT(fifa21_raw_data[[#This Row],[Value]])</f>
        <v>3</v>
      </c>
      <c r="Z10373" s="4">
        <v>0</v>
      </c>
      <c r="AA10373" s="4" t="s">
        <v>76172</v>
      </c>
      <c r="AB10373" s="4">
        <v>199</v>
      </c>
      <c r="AC10373">
        <v>41</v>
      </c>
      <c r="AD10373">
        <v>42</v>
      </c>
      <c r="AE10373">
        <v>34</v>
      </c>
      <c r="AF10373">
        <v>64</v>
      </c>
      <c r="AG10373">
        <v>18</v>
      </c>
      <c r="AH10373">
        <v>220</v>
      </c>
      <c r="AI10373">
        <v>46</v>
      </c>
      <c r="AJ10373">
        <v>26</v>
      </c>
      <c r="AK10373">
        <v>33</v>
      </c>
      <c r="AL10373">
        <v>59</v>
      </c>
      <c r="AM10373">
        <v>56</v>
      </c>
      <c r="AN10373">
        <v>285</v>
      </c>
      <c r="AO10373">
        <v>58</v>
      </c>
      <c r="AP10373">
        <v>49</v>
      </c>
      <c r="AQ10373">
        <v>46</v>
      </c>
      <c r="AR10373">
        <v>71</v>
      </c>
      <c r="AS10373">
        <v>61</v>
      </c>
      <c r="AT10373">
        <v>298</v>
      </c>
      <c r="AU10373">
        <v>42</v>
      </c>
      <c r="AV10373">
        <v>58</v>
      </c>
      <c r="AW10373">
        <v>77</v>
      </c>
      <c r="AX10373">
        <v>71</v>
      </c>
      <c r="AY10373">
        <v>50</v>
      </c>
      <c r="AZ10373">
        <v>273</v>
      </c>
      <c r="BA10373">
        <v>60</v>
      </c>
      <c r="BB10373">
        <v>68</v>
      </c>
      <c r="BC10373">
        <v>49</v>
      </c>
      <c r="BD10373">
        <v>61</v>
      </c>
      <c r="BE10373">
        <v>35</v>
      </c>
      <c r="BF10373">
        <v>69</v>
      </c>
      <c r="BG10373">
        <v>181</v>
      </c>
      <c r="BH10373">
        <v>67</v>
      </c>
      <c r="BI10373">
        <v>59</v>
      </c>
      <c r="BJ10373">
        <v>55</v>
      </c>
      <c r="BK10373">
        <v>56</v>
      </c>
      <c r="BL10373">
        <v>13</v>
      </c>
      <c r="BM10373">
        <v>5</v>
      </c>
      <c r="BN10373">
        <v>13</v>
      </c>
      <c r="BO10373">
        <v>14</v>
      </c>
      <c r="BP10373">
        <v>11</v>
      </c>
      <c r="BQ10373">
        <v>1512</v>
      </c>
      <c r="BR10373">
        <v>331</v>
      </c>
      <c r="BS10373" t="s">
        <v>107</v>
      </c>
      <c r="BT10373" t="s">
        <v>161</v>
      </c>
      <c r="BU10373" t="s">
        <v>87</v>
      </c>
      <c r="BV10373" t="s">
        <v>86</v>
      </c>
      <c r="BW10373" t="s">
        <v>351</v>
      </c>
      <c r="BX10373">
        <v>53</v>
      </c>
      <c r="BY10373">
        <v>42</v>
      </c>
      <c r="BZ10373">
        <v>55</v>
      </c>
      <c r="CA10373">
        <v>51</v>
      </c>
      <c r="CB10373">
        <v>60</v>
      </c>
      <c r="CC10373">
        <v>70</v>
      </c>
      <c r="CD10373" t="s">
        <v>76172</v>
      </c>
    </row>
    <row r="10374" spans="1:82" x14ac:dyDescent="0.3">
      <c r="A10374" t="s">
        <v>42004</v>
      </c>
      <c r="B10374" t="s">
        <v>42005</v>
      </c>
      <c r="C10374" t="s">
        <v>42006</v>
      </c>
      <c r="D10374" t="s">
        <v>165</v>
      </c>
      <c r="E10374" t="s">
        <v>104</v>
      </c>
      <c r="F10374" t="s">
        <v>42007</v>
      </c>
      <c r="G10374">
        <v>24</v>
      </c>
      <c r="H10374">
        <v>65</v>
      </c>
      <c r="I10374">
        <v>71</v>
      </c>
      <c r="J10374" t="s">
        <v>76471</v>
      </c>
      <c r="K10374" t="s">
        <v>77420</v>
      </c>
      <c r="L10374">
        <v>232107</v>
      </c>
      <c r="M10374" t="s">
        <v>76027</v>
      </c>
      <c r="N10374" s="2" t="s">
        <v>76050</v>
      </c>
      <c r="O10374" t="s">
        <v>95</v>
      </c>
      <c r="P10374">
        <v>65</v>
      </c>
      <c r="Q10374" t="s">
        <v>104</v>
      </c>
      <c r="R10374">
        <v>6</v>
      </c>
      <c r="S10374">
        <f>DAY(fifa21_raw_data[[#This Row],[Joined]])</f>
        <v>5</v>
      </c>
      <c r="T10374">
        <f>MONTH(fifa21_raw_data[[#This Row],[Joined]])</f>
        <v>10</v>
      </c>
      <c r="U10374">
        <f>YEAR(fifa21_raw_data[[#This Row],[Joined]])</f>
        <v>2020</v>
      </c>
      <c r="V10374" s="1">
        <v>44109</v>
      </c>
      <c r="W10374" t="s">
        <v>83</v>
      </c>
      <c r="X10374">
        <v>550000</v>
      </c>
      <c r="Y10374" t="str">
        <f>LEFT(fifa21_raw_data[[#This Row],[Value]])</f>
        <v>5</v>
      </c>
      <c r="Z10374" s="4">
        <v>0</v>
      </c>
      <c r="AA10374" s="4" t="s">
        <v>76172</v>
      </c>
      <c r="AB10374" s="4">
        <v>84</v>
      </c>
      <c r="AC10374">
        <v>14</v>
      </c>
      <c r="AD10374">
        <v>12</v>
      </c>
      <c r="AE10374">
        <v>25</v>
      </c>
      <c r="AF10374">
        <v>23</v>
      </c>
      <c r="AG10374">
        <v>10</v>
      </c>
      <c r="AH10374">
        <v>80</v>
      </c>
      <c r="AI10374">
        <v>11</v>
      </c>
      <c r="AJ10374">
        <v>20</v>
      </c>
      <c r="AK10374">
        <v>11</v>
      </c>
      <c r="AL10374">
        <v>18</v>
      </c>
      <c r="AM10374">
        <v>20</v>
      </c>
      <c r="AN10374">
        <v>206</v>
      </c>
      <c r="AO10374">
        <v>39</v>
      </c>
      <c r="AP10374">
        <v>42</v>
      </c>
      <c r="AQ10374">
        <v>34</v>
      </c>
      <c r="AR10374">
        <v>64</v>
      </c>
      <c r="AS10374">
        <v>27</v>
      </c>
      <c r="AT10374">
        <v>213</v>
      </c>
      <c r="AU10374">
        <v>41</v>
      </c>
      <c r="AV10374">
        <v>54</v>
      </c>
      <c r="AW10374">
        <v>32</v>
      </c>
      <c r="AX10374">
        <v>76</v>
      </c>
      <c r="AY10374">
        <v>10</v>
      </c>
      <c r="AZ10374">
        <v>87</v>
      </c>
      <c r="BA10374">
        <v>24</v>
      </c>
      <c r="BB10374">
        <v>11</v>
      </c>
      <c r="BC10374">
        <v>7</v>
      </c>
      <c r="BD10374">
        <v>27</v>
      </c>
      <c r="BE10374">
        <v>18</v>
      </c>
      <c r="BF10374">
        <v>32</v>
      </c>
      <c r="BG10374">
        <v>41</v>
      </c>
      <c r="BH10374">
        <v>8</v>
      </c>
      <c r="BI10374">
        <v>17</v>
      </c>
      <c r="BJ10374">
        <v>16</v>
      </c>
      <c r="BK10374">
        <v>311</v>
      </c>
      <c r="BL10374">
        <v>67</v>
      </c>
      <c r="BM10374">
        <v>60</v>
      </c>
      <c r="BN10374">
        <v>54</v>
      </c>
      <c r="BO10374">
        <v>61</v>
      </c>
      <c r="BP10374">
        <v>69</v>
      </c>
      <c r="BQ10374">
        <v>1022</v>
      </c>
      <c r="BR10374">
        <v>352</v>
      </c>
      <c r="BS10374" t="s">
        <v>221</v>
      </c>
      <c r="BT10374" t="s">
        <v>108</v>
      </c>
      <c r="BU10374" t="s">
        <v>86</v>
      </c>
      <c r="BV10374" t="s">
        <v>86</v>
      </c>
      <c r="BW10374" t="s">
        <v>351</v>
      </c>
      <c r="BX10374">
        <v>67</v>
      </c>
      <c r="BY10374">
        <v>60</v>
      </c>
      <c r="BZ10374">
        <v>54</v>
      </c>
      <c r="CA10374">
        <v>69</v>
      </c>
      <c r="CB10374">
        <v>41</v>
      </c>
      <c r="CC10374">
        <v>61</v>
      </c>
      <c r="CD10374" t="s">
        <v>76172</v>
      </c>
    </row>
    <row r="10375" spans="1:82" x14ac:dyDescent="0.3">
      <c r="A10375" t="s">
        <v>42008</v>
      </c>
      <c r="B10375" t="s">
        <v>42009</v>
      </c>
      <c r="C10375" t="s">
        <v>42010</v>
      </c>
      <c r="D10375" t="s">
        <v>1318</v>
      </c>
      <c r="E10375" t="s">
        <v>717</v>
      </c>
      <c r="F10375" t="s">
        <v>42011</v>
      </c>
      <c r="G10375">
        <v>21</v>
      </c>
      <c r="H10375">
        <v>65</v>
      </c>
      <c r="I10375">
        <v>74</v>
      </c>
      <c r="J10375" t="s">
        <v>76356</v>
      </c>
      <c r="K10375" t="s">
        <v>77404</v>
      </c>
      <c r="L10375">
        <v>247723</v>
      </c>
      <c r="M10375" t="s">
        <v>76025</v>
      </c>
      <c r="N10375" s="2" t="s">
        <v>76058</v>
      </c>
      <c r="O10375" t="s">
        <v>95</v>
      </c>
      <c r="P10375">
        <v>66</v>
      </c>
      <c r="Q10375" t="s">
        <v>446</v>
      </c>
      <c r="R10375">
        <v>9</v>
      </c>
      <c r="S10375">
        <f>DAY(fifa21_raw_data[[#This Row],[Joined]])</f>
        <v>3</v>
      </c>
      <c r="T10375">
        <f>MONTH(fifa21_raw_data[[#This Row],[Joined]])</f>
        <v>3</v>
      </c>
      <c r="U10375">
        <f>YEAR(fifa21_raw_data[[#This Row],[Joined]])</f>
        <v>2015</v>
      </c>
      <c r="V10375" s="1">
        <v>42066</v>
      </c>
      <c r="W10375" t="s">
        <v>83</v>
      </c>
      <c r="X10375">
        <v>850000</v>
      </c>
      <c r="Y10375" t="str">
        <f>LEFT(fifa21_raw_data[[#This Row],[Value]])</f>
        <v>8</v>
      </c>
      <c r="Z10375" s="4">
        <v>0</v>
      </c>
      <c r="AA10375" s="4" t="s">
        <v>76172</v>
      </c>
      <c r="AB10375" s="4">
        <v>292</v>
      </c>
      <c r="AC10375">
        <v>67</v>
      </c>
      <c r="AD10375">
        <v>59</v>
      </c>
      <c r="AE10375">
        <v>46</v>
      </c>
      <c r="AF10375">
        <v>70</v>
      </c>
      <c r="AG10375">
        <v>50</v>
      </c>
      <c r="AH10375">
        <v>301</v>
      </c>
      <c r="AI10375">
        <v>63</v>
      </c>
      <c r="AJ10375">
        <v>59</v>
      </c>
      <c r="AK10375">
        <v>45</v>
      </c>
      <c r="AL10375">
        <v>68</v>
      </c>
      <c r="AM10375">
        <v>66</v>
      </c>
      <c r="AN10375">
        <v>351</v>
      </c>
      <c r="AO10375">
        <v>71</v>
      </c>
      <c r="AP10375">
        <v>70</v>
      </c>
      <c r="AQ10375">
        <v>74</v>
      </c>
      <c r="AR10375">
        <v>62</v>
      </c>
      <c r="AS10375">
        <v>74</v>
      </c>
      <c r="AT10375">
        <v>259</v>
      </c>
      <c r="AU10375">
        <v>58</v>
      </c>
      <c r="AV10375">
        <v>58</v>
      </c>
      <c r="AW10375">
        <v>60</v>
      </c>
      <c r="AX10375">
        <v>39</v>
      </c>
      <c r="AY10375">
        <v>44</v>
      </c>
      <c r="AZ10375">
        <v>253</v>
      </c>
      <c r="BA10375">
        <v>48</v>
      </c>
      <c r="BB10375">
        <v>39</v>
      </c>
      <c r="BC10375">
        <v>52</v>
      </c>
      <c r="BD10375">
        <v>58</v>
      </c>
      <c r="BE10375">
        <v>56</v>
      </c>
      <c r="BF10375">
        <v>60</v>
      </c>
      <c r="BG10375">
        <v>149</v>
      </c>
      <c r="BH10375">
        <v>41</v>
      </c>
      <c r="BI10375">
        <v>49</v>
      </c>
      <c r="BJ10375">
        <v>59</v>
      </c>
      <c r="BK10375">
        <v>38</v>
      </c>
      <c r="BL10375">
        <v>8</v>
      </c>
      <c r="BM10375">
        <v>10</v>
      </c>
      <c r="BN10375">
        <v>6</v>
      </c>
      <c r="BO10375">
        <v>8</v>
      </c>
      <c r="BP10375">
        <v>6</v>
      </c>
      <c r="BQ10375">
        <v>1643</v>
      </c>
      <c r="BR10375">
        <v>348</v>
      </c>
      <c r="BS10375" t="s">
        <v>107</v>
      </c>
      <c r="BT10375" t="s">
        <v>161</v>
      </c>
      <c r="BU10375" t="s">
        <v>86</v>
      </c>
      <c r="BV10375" t="s">
        <v>86</v>
      </c>
      <c r="BW10375" t="s">
        <v>351</v>
      </c>
      <c r="BX10375">
        <v>70</v>
      </c>
      <c r="BY10375">
        <v>55</v>
      </c>
      <c r="BZ10375">
        <v>65</v>
      </c>
      <c r="CA10375">
        <v>66</v>
      </c>
      <c r="CB10375">
        <v>45</v>
      </c>
      <c r="CC10375">
        <v>47</v>
      </c>
      <c r="CD10375" t="s">
        <v>76172</v>
      </c>
    </row>
    <row r="10376" spans="1:82" hidden="1" x14ac:dyDescent="0.3">
      <c r="A10376" t="s">
        <v>42012</v>
      </c>
      <c r="B10376" t="s">
        <v>42013</v>
      </c>
      <c r="C10376" t="s">
        <v>42014</v>
      </c>
      <c r="D10376" t="s">
        <v>272</v>
      </c>
      <c r="E10376" t="s">
        <v>158</v>
      </c>
      <c r="F10376" t="s">
        <v>42015</v>
      </c>
      <c r="G10376">
        <v>35</v>
      </c>
      <c r="H10376">
        <v>65</v>
      </c>
      <c r="I10376">
        <v>65</v>
      </c>
      <c r="L10376">
        <v>134828</v>
      </c>
      <c r="M10376" t="s">
        <v>76026</v>
      </c>
      <c r="N10376" s="2" t="s">
        <v>76055</v>
      </c>
      <c r="O10376" t="s">
        <v>95</v>
      </c>
      <c r="P10376">
        <v>65</v>
      </c>
      <c r="Q10376" t="s">
        <v>158</v>
      </c>
      <c r="R10376">
        <v>0</v>
      </c>
      <c r="S10376">
        <f>DAY(fifa21_raw_data[[#This Row],[Joined]])</f>
        <v>31</v>
      </c>
      <c r="T10376">
        <f>MONTH(fifa21_raw_data[[#This Row],[Joined]])</f>
        <v>1</v>
      </c>
      <c r="U10376">
        <f>YEAR(fifa21_raw_data[[#This Row],[Joined]])</f>
        <v>2020</v>
      </c>
      <c r="V10376" s="1">
        <v>43861</v>
      </c>
      <c r="W10376" t="s">
        <v>83</v>
      </c>
      <c r="X10376">
        <v>160000</v>
      </c>
      <c r="Y10376" t="str">
        <f>LEFT(fifa21_raw_data[[#This Row],[Value]])</f>
        <v>1</v>
      </c>
      <c r="Z10376">
        <v>0</v>
      </c>
      <c r="AA10376" t="s">
        <v>76172</v>
      </c>
      <c r="AB10376">
        <v>212</v>
      </c>
      <c r="AC10376">
        <v>49</v>
      </c>
      <c r="AD10376">
        <v>17</v>
      </c>
      <c r="AE10376">
        <v>68</v>
      </c>
      <c r="AF10376">
        <v>55</v>
      </c>
      <c r="AG10376">
        <v>23</v>
      </c>
      <c r="AH10376">
        <v>234</v>
      </c>
      <c r="AI10376">
        <v>51</v>
      </c>
      <c r="AJ10376">
        <v>26</v>
      </c>
      <c r="AK10376">
        <v>41</v>
      </c>
      <c r="AL10376">
        <v>61</v>
      </c>
      <c r="AM10376">
        <v>55</v>
      </c>
      <c r="AN10376">
        <v>189</v>
      </c>
      <c r="AO10376">
        <v>34</v>
      </c>
      <c r="AP10376">
        <v>32</v>
      </c>
      <c r="AQ10376">
        <v>32</v>
      </c>
      <c r="AR10376">
        <v>59</v>
      </c>
      <c r="AS10376">
        <v>32</v>
      </c>
      <c r="AT10376">
        <v>220</v>
      </c>
      <c r="AU10376">
        <v>54</v>
      </c>
      <c r="AV10376">
        <v>30</v>
      </c>
      <c r="AW10376">
        <v>34</v>
      </c>
      <c r="AX10376">
        <v>80</v>
      </c>
      <c r="AY10376">
        <v>22</v>
      </c>
      <c r="AZ10376">
        <v>254</v>
      </c>
      <c r="BA10376">
        <v>80</v>
      </c>
      <c r="BB10376">
        <v>63</v>
      </c>
      <c r="BC10376">
        <v>26</v>
      </c>
      <c r="BD10376">
        <v>42</v>
      </c>
      <c r="BE10376">
        <v>43</v>
      </c>
      <c r="BF10376">
        <v>53</v>
      </c>
      <c r="BG10376">
        <v>193</v>
      </c>
      <c r="BH10376">
        <v>64</v>
      </c>
      <c r="BI10376">
        <v>66</v>
      </c>
      <c r="BJ10376">
        <v>63</v>
      </c>
      <c r="BK10376">
        <v>60</v>
      </c>
      <c r="BL10376">
        <v>6</v>
      </c>
      <c r="BM10376">
        <v>15</v>
      </c>
      <c r="BN10376">
        <v>16</v>
      </c>
      <c r="BO10376">
        <v>13</v>
      </c>
      <c r="BP10376">
        <v>10</v>
      </c>
      <c r="BQ10376">
        <v>1362</v>
      </c>
      <c r="BR10376">
        <v>291</v>
      </c>
      <c r="BS10376" t="s">
        <v>107</v>
      </c>
      <c r="BT10376" t="s">
        <v>161</v>
      </c>
      <c r="BU10376" t="s">
        <v>86</v>
      </c>
      <c r="BV10376" t="s">
        <v>86</v>
      </c>
      <c r="BW10376" t="s">
        <v>351</v>
      </c>
      <c r="BX10376">
        <v>33</v>
      </c>
      <c r="BY10376">
        <v>27</v>
      </c>
      <c r="BZ10376">
        <v>50</v>
      </c>
      <c r="CA10376">
        <v>50</v>
      </c>
      <c r="CB10376">
        <v>65</v>
      </c>
      <c r="CC10376">
        <v>66</v>
      </c>
      <c r="CD10376" t="s">
        <v>76172</v>
      </c>
    </row>
    <row r="10377" spans="1:82" x14ac:dyDescent="0.3">
      <c r="A10377" t="s">
        <v>42016</v>
      </c>
      <c r="B10377" t="s">
        <v>42017</v>
      </c>
      <c r="C10377" t="s">
        <v>42018</v>
      </c>
      <c r="D10377" t="s">
        <v>225</v>
      </c>
      <c r="E10377" t="s">
        <v>1734</v>
      </c>
      <c r="F10377" t="s">
        <v>42019</v>
      </c>
      <c r="G10377">
        <v>26</v>
      </c>
      <c r="H10377">
        <v>65</v>
      </c>
      <c r="I10377">
        <v>67</v>
      </c>
      <c r="J10377" t="s">
        <v>77220</v>
      </c>
      <c r="K10377" t="s">
        <v>77404</v>
      </c>
      <c r="L10377">
        <v>208812</v>
      </c>
      <c r="M10377" t="s">
        <v>76025</v>
      </c>
      <c r="N10377" s="2" t="s">
        <v>76059</v>
      </c>
      <c r="O10377" t="s">
        <v>81</v>
      </c>
      <c r="P10377">
        <v>66</v>
      </c>
      <c r="Q10377" t="s">
        <v>666</v>
      </c>
      <c r="R10377">
        <v>2</v>
      </c>
      <c r="S10377">
        <f>DAY(fifa21_raw_data[[#This Row],[Joined]])</f>
        <v>1</v>
      </c>
      <c r="T10377">
        <f>MONTH(fifa21_raw_data[[#This Row],[Joined]])</f>
        <v>7</v>
      </c>
      <c r="U10377">
        <f>YEAR(fifa21_raw_data[[#This Row],[Joined]])</f>
        <v>2015</v>
      </c>
      <c r="V10377" s="1">
        <v>42186</v>
      </c>
      <c r="W10377" t="s">
        <v>83</v>
      </c>
      <c r="X10377">
        <v>575000</v>
      </c>
      <c r="Y10377" t="str">
        <f>LEFT(fifa21_raw_data[[#This Row],[Value]])</f>
        <v>5</v>
      </c>
      <c r="Z10377" s="4">
        <v>0</v>
      </c>
      <c r="AA10377" s="4" t="s">
        <v>76172</v>
      </c>
      <c r="AB10377" s="4">
        <v>293</v>
      </c>
      <c r="AC10377">
        <v>63</v>
      </c>
      <c r="AD10377">
        <v>53</v>
      </c>
      <c r="AE10377">
        <v>55</v>
      </c>
      <c r="AF10377">
        <v>60</v>
      </c>
      <c r="AG10377">
        <v>62</v>
      </c>
      <c r="AH10377">
        <v>312</v>
      </c>
      <c r="AI10377">
        <v>62</v>
      </c>
      <c r="AJ10377">
        <v>67</v>
      </c>
      <c r="AK10377">
        <v>63</v>
      </c>
      <c r="AL10377">
        <v>59</v>
      </c>
      <c r="AM10377">
        <v>61</v>
      </c>
      <c r="AN10377">
        <v>359</v>
      </c>
      <c r="AO10377">
        <v>75</v>
      </c>
      <c r="AP10377">
        <v>78</v>
      </c>
      <c r="AQ10377">
        <v>77</v>
      </c>
      <c r="AR10377">
        <v>58</v>
      </c>
      <c r="AS10377">
        <v>71</v>
      </c>
      <c r="AT10377">
        <v>361</v>
      </c>
      <c r="AU10377">
        <v>71</v>
      </c>
      <c r="AV10377">
        <v>81</v>
      </c>
      <c r="AW10377">
        <v>81</v>
      </c>
      <c r="AX10377">
        <v>67</v>
      </c>
      <c r="AY10377">
        <v>61</v>
      </c>
      <c r="AZ10377">
        <v>299</v>
      </c>
      <c r="BA10377">
        <v>65</v>
      </c>
      <c r="BB10377">
        <v>62</v>
      </c>
      <c r="BC10377">
        <v>58</v>
      </c>
      <c r="BD10377">
        <v>59</v>
      </c>
      <c r="BE10377">
        <v>55</v>
      </c>
      <c r="BF10377">
        <v>56</v>
      </c>
      <c r="BG10377">
        <v>173</v>
      </c>
      <c r="BH10377">
        <v>57</v>
      </c>
      <c r="BI10377">
        <v>59</v>
      </c>
      <c r="BJ10377">
        <v>57</v>
      </c>
      <c r="BK10377">
        <v>59</v>
      </c>
      <c r="BL10377">
        <v>15</v>
      </c>
      <c r="BM10377">
        <v>14</v>
      </c>
      <c r="BN10377">
        <v>9</v>
      </c>
      <c r="BO10377">
        <v>7</v>
      </c>
      <c r="BP10377">
        <v>14</v>
      </c>
      <c r="BQ10377">
        <v>1856</v>
      </c>
      <c r="BR10377">
        <v>389</v>
      </c>
      <c r="BS10377" t="s">
        <v>221</v>
      </c>
      <c r="BT10377" t="s">
        <v>85</v>
      </c>
      <c r="BU10377" t="s">
        <v>99</v>
      </c>
      <c r="BV10377" t="s">
        <v>86</v>
      </c>
      <c r="BW10377" t="s">
        <v>351</v>
      </c>
      <c r="BX10377">
        <v>77</v>
      </c>
      <c r="BY10377">
        <v>59</v>
      </c>
      <c r="BZ10377">
        <v>61</v>
      </c>
      <c r="CA10377">
        <v>63</v>
      </c>
      <c r="CB10377">
        <v>58</v>
      </c>
      <c r="CC10377">
        <v>71</v>
      </c>
      <c r="CD10377" t="s">
        <v>76172</v>
      </c>
    </row>
    <row r="10378" spans="1:82" x14ac:dyDescent="0.3">
      <c r="A10378" t="s">
        <v>42020</v>
      </c>
      <c r="B10378" t="s">
        <v>42021</v>
      </c>
      <c r="C10378" t="s">
        <v>42022</v>
      </c>
      <c r="D10378" t="s">
        <v>135</v>
      </c>
      <c r="E10378" t="s">
        <v>96</v>
      </c>
      <c r="F10378" t="s">
        <v>42023</v>
      </c>
      <c r="G10378">
        <v>24</v>
      </c>
      <c r="H10378">
        <v>65</v>
      </c>
      <c r="I10378">
        <v>70</v>
      </c>
      <c r="J10378" t="s">
        <v>76729</v>
      </c>
      <c r="K10378" t="s">
        <v>77412</v>
      </c>
      <c r="L10378">
        <v>222636</v>
      </c>
      <c r="M10378" t="s">
        <v>76021</v>
      </c>
      <c r="N10378" s="2" t="s">
        <v>76051</v>
      </c>
      <c r="O10378" t="s">
        <v>95</v>
      </c>
      <c r="P10378">
        <v>67</v>
      </c>
      <c r="Q10378" t="s">
        <v>96</v>
      </c>
      <c r="R10378">
        <v>5</v>
      </c>
      <c r="S10378">
        <f>DAY(fifa21_raw_data[[#This Row],[Joined]])</f>
        <v>23</v>
      </c>
      <c r="T10378">
        <f>MONTH(fifa21_raw_data[[#This Row],[Joined]])</f>
        <v>8</v>
      </c>
      <c r="U10378">
        <f>YEAR(fifa21_raw_data[[#This Row],[Joined]])</f>
        <v>2019</v>
      </c>
      <c r="V10378" s="1">
        <v>43700</v>
      </c>
      <c r="W10378" t="s">
        <v>83</v>
      </c>
      <c r="X10378">
        <v>725000</v>
      </c>
      <c r="Y10378" t="str">
        <f>LEFT(fifa21_raw_data[[#This Row],[Value]])</f>
        <v>7</v>
      </c>
      <c r="Z10378" s="4">
        <v>0</v>
      </c>
      <c r="AA10378" s="4" t="s">
        <v>76172</v>
      </c>
      <c r="AB10378" s="4">
        <v>290</v>
      </c>
      <c r="AC10378">
        <v>40</v>
      </c>
      <c r="AD10378">
        <v>65</v>
      </c>
      <c r="AE10378">
        <v>73</v>
      </c>
      <c r="AF10378">
        <v>60</v>
      </c>
      <c r="AG10378">
        <v>52</v>
      </c>
      <c r="AH10378">
        <v>257</v>
      </c>
      <c r="AI10378">
        <v>62</v>
      </c>
      <c r="AJ10378">
        <v>51</v>
      </c>
      <c r="AK10378">
        <v>36</v>
      </c>
      <c r="AL10378">
        <v>43</v>
      </c>
      <c r="AM10378">
        <v>65</v>
      </c>
      <c r="AN10378">
        <v>306</v>
      </c>
      <c r="AO10378">
        <v>59</v>
      </c>
      <c r="AP10378">
        <v>66</v>
      </c>
      <c r="AQ10378">
        <v>61</v>
      </c>
      <c r="AR10378">
        <v>59</v>
      </c>
      <c r="AS10378">
        <v>61</v>
      </c>
      <c r="AT10378">
        <v>359</v>
      </c>
      <c r="AU10378">
        <v>68</v>
      </c>
      <c r="AV10378">
        <v>80</v>
      </c>
      <c r="AW10378">
        <v>69</v>
      </c>
      <c r="AX10378">
        <v>88</v>
      </c>
      <c r="AY10378">
        <v>54</v>
      </c>
      <c r="AZ10378">
        <v>257</v>
      </c>
      <c r="BA10378">
        <v>58</v>
      </c>
      <c r="BB10378">
        <v>19</v>
      </c>
      <c r="BC10378">
        <v>63</v>
      </c>
      <c r="BD10378">
        <v>45</v>
      </c>
      <c r="BE10378">
        <v>72</v>
      </c>
      <c r="BF10378">
        <v>64</v>
      </c>
      <c r="BG10378">
        <v>61</v>
      </c>
      <c r="BH10378">
        <v>20</v>
      </c>
      <c r="BI10378">
        <v>23</v>
      </c>
      <c r="BJ10378">
        <v>18</v>
      </c>
      <c r="BK10378">
        <v>49</v>
      </c>
      <c r="BL10378">
        <v>10</v>
      </c>
      <c r="BM10378">
        <v>12</v>
      </c>
      <c r="BN10378">
        <v>12</v>
      </c>
      <c r="BO10378">
        <v>8</v>
      </c>
      <c r="BP10378">
        <v>7</v>
      </c>
      <c r="BQ10378">
        <v>1579</v>
      </c>
      <c r="BR10378">
        <v>341</v>
      </c>
      <c r="BS10378" t="s">
        <v>107</v>
      </c>
      <c r="BT10378" t="s">
        <v>194</v>
      </c>
      <c r="BU10378" t="s">
        <v>86</v>
      </c>
      <c r="BV10378" t="s">
        <v>87</v>
      </c>
      <c r="BW10378" t="s">
        <v>351</v>
      </c>
      <c r="BX10378">
        <v>63</v>
      </c>
      <c r="BY10378">
        <v>63</v>
      </c>
      <c r="BZ10378">
        <v>49</v>
      </c>
      <c r="CA10378">
        <v>63</v>
      </c>
      <c r="CB10378">
        <v>26</v>
      </c>
      <c r="CC10378">
        <v>77</v>
      </c>
      <c r="CD10378" t="s">
        <v>76172</v>
      </c>
    </row>
    <row r="10379" spans="1:82" hidden="1" x14ac:dyDescent="0.3">
      <c r="A10379" t="s">
        <v>42024</v>
      </c>
      <c r="B10379" t="s">
        <v>42025</v>
      </c>
      <c r="C10379" t="s">
        <v>42026</v>
      </c>
      <c r="D10379" t="s">
        <v>17494</v>
      </c>
      <c r="E10379" t="s">
        <v>202</v>
      </c>
      <c r="F10379" t="s">
        <v>42027</v>
      </c>
      <c r="G10379">
        <v>30</v>
      </c>
      <c r="H10379">
        <v>65</v>
      </c>
      <c r="I10379">
        <v>65</v>
      </c>
      <c r="L10379">
        <v>225708</v>
      </c>
      <c r="M10379" t="s">
        <v>76022</v>
      </c>
      <c r="N10379" s="2" t="s">
        <v>76044</v>
      </c>
      <c r="O10379" t="s">
        <v>95</v>
      </c>
      <c r="P10379">
        <v>65</v>
      </c>
      <c r="Q10379" t="s">
        <v>171</v>
      </c>
      <c r="R10379">
        <v>0</v>
      </c>
      <c r="S10379">
        <f>DAY(fifa21_raw_data[[#This Row],[Joined]])</f>
        <v>1</v>
      </c>
      <c r="T10379">
        <f>MONTH(fifa21_raw_data[[#This Row],[Joined]])</f>
        <v>7</v>
      </c>
      <c r="U10379">
        <f>YEAR(fifa21_raw_data[[#This Row],[Joined]])</f>
        <v>2013</v>
      </c>
      <c r="V10379" s="1">
        <v>41456</v>
      </c>
      <c r="W10379" t="s">
        <v>83</v>
      </c>
      <c r="X10379" t="e">
        <v>#VALUE!</v>
      </c>
      <c r="Y10379" t="e">
        <f>LEFT(fifa21_raw_data[[#This Row],[Value]])</f>
        <v>#VALUE!</v>
      </c>
      <c r="Z10379">
        <v>0</v>
      </c>
      <c r="AA10379" t="s">
        <v>76172</v>
      </c>
      <c r="AB10379">
        <v>232</v>
      </c>
      <c r="AC10379">
        <v>48</v>
      </c>
      <c r="AD10379">
        <v>30</v>
      </c>
      <c r="AE10379">
        <v>57</v>
      </c>
      <c r="AF10379">
        <v>66</v>
      </c>
      <c r="AG10379">
        <v>31</v>
      </c>
      <c r="AH10379">
        <v>255</v>
      </c>
      <c r="AI10379">
        <v>58</v>
      </c>
      <c r="AJ10379">
        <v>37</v>
      </c>
      <c r="AK10379">
        <v>35</v>
      </c>
      <c r="AL10379">
        <v>63</v>
      </c>
      <c r="AM10379">
        <v>62</v>
      </c>
      <c r="AN10379">
        <v>314</v>
      </c>
      <c r="AO10379">
        <v>64</v>
      </c>
      <c r="AP10379">
        <v>55</v>
      </c>
      <c r="AQ10379">
        <v>60</v>
      </c>
      <c r="AR10379">
        <v>65</v>
      </c>
      <c r="AS10379">
        <v>70</v>
      </c>
      <c r="AT10379">
        <v>252</v>
      </c>
      <c r="AU10379">
        <v>46</v>
      </c>
      <c r="AV10379">
        <v>64</v>
      </c>
      <c r="AW10379">
        <v>82</v>
      </c>
      <c r="AX10379">
        <v>31</v>
      </c>
      <c r="AY10379">
        <v>29</v>
      </c>
      <c r="AZ10379">
        <v>271</v>
      </c>
      <c r="BA10379">
        <v>58</v>
      </c>
      <c r="BB10379">
        <v>70</v>
      </c>
      <c r="BC10379">
        <v>44</v>
      </c>
      <c r="BD10379">
        <v>55</v>
      </c>
      <c r="BE10379">
        <v>44</v>
      </c>
      <c r="BF10379">
        <v>58</v>
      </c>
      <c r="BG10379">
        <v>188</v>
      </c>
      <c r="BH10379">
        <v>71</v>
      </c>
      <c r="BI10379">
        <v>60</v>
      </c>
      <c r="BJ10379">
        <v>57</v>
      </c>
      <c r="BK10379">
        <v>66</v>
      </c>
      <c r="BL10379">
        <v>12</v>
      </c>
      <c r="BM10379">
        <v>15</v>
      </c>
      <c r="BN10379">
        <v>9</v>
      </c>
      <c r="BO10379">
        <v>15</v>
      </c>
      <c r="BP10379">
        <v>15</v>
      </c>
      <c r="BQ10379">
        <v>1578</v>
      </c>
      <c r="BR10379">
        <v>326</v>
      </c>
      <c r="BS10379" t="s">
        <v>107</v>
      </c>
      <c r="BT10379" t="s">
        <v>161</v>
      </c>
      <c r="BU10379" t="s">
        <v>99</v>
      </c>
      <c r="BV10379" t="s">
        <v>86</v>
      </c>
      <c r="BW10379" t="s">
        <v>351</v>
      </c>
      <c r="BX10379">
        <v>59</v>
      </c>
      <c r="BY10379">
        <v>34</v>
      </c>
      <c r="BZ10379">
        <v>57</v>
      </c>
      <c r="CA10379">
        <v>60</v>
      </c>
      <c r="CB10379">
        <v>65</v>
      </c>
      <c r="CC10379">
        <v>51</v>
      </c>
      <c r="CD10379" t="s">
        <v>76172</v>
      </c>
    </row>
    <row r="10380" spans="1:82" x14ac:dyDescent="0.3">
      <c r="A10380" t="s">
        <v>42028</v>
      </c>
      <c r="B10380" t="s">
        <v>42029</v>
      </c>
      <c r="C10380" t="s">
        <v>42030</v>
      </c>
      <c r="D10380" t="s">
        <v>1493</v>
      </c>
      <c r="E10380" t="s">
        <v>3894</v>
      </c>
      <c r="F10380" t="s">
        <v>42031</v>
      </c>
      <c r="G10380">
        <v>24</v>
      </c>
      <c r="H10380">
        <v>65</v>
      </c>
      <c r="I10380">
        <v>68</v>
      </c>
      <c r="J10380" t="s">
        <v>76578</v>
      </c>
      <c r="K10380" t="s">
        <v>77441</v>
      </c>
      <c r="L10380">
        <v>226220</v>
      </c>
      <c r="M10380" t="s">
        <v>76030</v>
      </c>
      <c r="N10380" s="2" t="s">
        <v>76065</v>
      </c>
      <c r="O10380" t="s">
        <v>95</v>
      </c>
      <c r="P10380">
        <v>67</v>
      </c>
      <c r="Q10380" t="s">
        <v>116</v>
      </c>
      <c r="R10380">
        <v>3</v>
      </c>
      <c r="S10380">
        <f>DAY(fifa21_raw_data[[#This Row],[Joined]])</f>
        <v>1</v>
      </c>
      <c r="T10380">
        <f>MONTH(fifa21_raw_data[[#This Row],[Joined]])</f>
        <v>3</v>
      </c>
      <c r="U10380">
        <f>YEAR(fifa21_raw_data[[#This Row],[Joined]])</f>
        <v>2017</v>
      </c>
      <c r="V10380" s="1">
        <v>42795</v>
      </c>
      <c r="W10380" t="s">
        <v>83</v>
      </c>
      <c r="X10380">
        <v>675000</v>
      </c>
      <c r="Y10380" t="str">
        <f>LEFT(fifa21_raw_data[[#This Row],[Value]])</f>
        <v>6</v>
      </c>
      <c r="Z10380" s="4">
        <v>0</v>
      </c>
      <c r="AA10380" s="4" t="s">
        <v>76172</v>
      </c>
      <c r="AB10380" s="4">
        <v>293</v>
      </c>
      <c r="AC10380">
        <v>70</v>
      </c>
      <c r="AD10380">
        <v>60</v>
      </c>
      <c r="AE10380">
        <v>53</v>
      </c>
      <c r="AF10380">
        <v>65</v>
      </c>
      <c r="AG10380">
        <v>45</v>
      </c>
      <c r="AH10380">
        <v>293</v>
      </c>
      <c r="AI10380">
        <v>68</v>
      </c>
      <c r="AJ10380">
        <v>65</v>
      </c>
      <c r="AK10380">
        <v>33</v>
      </c>
      <c r="AL10380">
        <v>60</v>
      </c>
      <c r="AM10380">
        <v>67</v>
      </c>
      <c r="AN10380">
        <v>347</v>
      </c>
      <c r="AO10380">
        <v>65</v>
      </c>
      <c r="AP10380">
        <v>64</v>
      </c>
      <c r="AQ10380">
        <v>78</v>
      </c>
      <c r="AR10380">
        <v>58</v>
      </c>
      <c r="AS10380">
        <v>82</v>
      </c>
      <c r="AT10380">
        <v>321</v>
      </c>
      <c r="AU10380">
        <v>72</v>
      </c>
      <c r="AV10380">
        <v>61</v>
      </c>
      <c r="AW10380">
        <v>70</v>
      </c>
      <c r="AX10380">
        <v>48</v>
      </c>
      <c r="AY10380">
        <v>70</v>
      </c>
      <c r="AZ10380">
        <v>272</v>
      </c>
      <c r="BA10380">
        <v>51</v>
      </c>
      <c r="BB10380">
        <v>56</v>
      </c>
      <c r="BC10380">
        <v>61</v>
      </c>
      <c r="BD10380">
        <v>66</v>
      </c>
      <c r="BE10380">
        <v>38</v>
      </c>
      <c r="BF10380">
        <v>64</v>
      </c>
      <c r="BG10380">
        <v>149</v>
      </c>
      <c r="BH10380">
        <v>64</v>
      </c>
      <c r="BI10380">
        <v>41</v>
      </c>
      <c r="BJ10380">
        <v>44</v>
      </c>
      <c r="BK10380">
        <v>53</v>
      </c>
      <c r="BL10380">
        <v>13</v>
      </c>
      <c r="BM10380">
        <v>13</v>
      </c>
      <c r="BN10380">
        <v>9</v>
      </c>
      <c r="BO10380">
        <v>10</v>
      </c>
      <c r="BP10380">
        <v>8</v>
      </c>
      <c r="BQ10380">
        <v>1728</v>
      </c>
      <c r="BR10380">
        <v>367</v>
      </c>
      <c r="BS10380" t="s">
        <v>107</v>
      </c>
      <c r="BT10380" t="s">
        <v>194</v>
      </c>
      <c r="BU10380" t="s">
        <v>86</v>
      </c>
      <c r="BV10380" t="s">
        <v>86</v>
      </c>
      <c r="BW10380" t="s">
        <v>351</v>
      </c>
      <c r="BX10380">
        <v>64</v>
      </c>
      <c r="BY10380">
        <v>63</v>
      </c>
      <c r="BZ10380">
        <v>64</v>
      </c>
      <c r="CA10380">
        <v>69</v>
      </c>
      <c r="CB10380">
        <v>52</v>
      </c>
      <c r="CC10380">
        <v>55</v>
      </c>
      <c r="CD10380" t="s">
        <v>76172</v>
      </c>
    </row>
    <row r="10381" spans="1:82" x14ac:dyDescent="0.3">
      <c r="A10381" t="s">
        <v>42032</v>
      </c>
      <c r="B10381" t="s">
        <v>42033</v>
      </c>
      <c r="C10381" t="s">
        <v>42034</v>
      </c>
      <c r="D10381" t="s">
        <v>113</v>
      </c>
      <c r="E10381" t="s">
        <v>459</v>
      </c>
      <c r="F10381" t="s">
        <v>42035</v>
      </c>
      <c r="G10381">
        <v>34</v>
      </c>
      <c r="H10381">
        <v>65</v>
      </c>
      <c r="I10381">
        <v>65</v>
      </c>
      <c r="J10381" t="s">
        <v>76758</v>
      </c>
      <c r="K10381" t="s">
        <v>77433</v>
      </c>
      <c r="L10381">
        <v>163244</v>
      </c>
      <c r="M10381" t="s">
        <v>76021</v>
      </c>
      <c r="N10381" s="2" t="s">
        <v>76045</v>
      </c>
      <c r="O10381" t="s">
        <v>81</v>
      </c>
      <c r="P10381">
        <v>65</v>
      </c>
      <c r="Q10381" t="s">
        <v>245</v>
      </c>
      <c r="R10381">
        <v>0</v>
      </c>
      <c r="S10381">
        <f>DAY(fifa21_raw_data[[#This Row],[Joined]])</f>
        <v>10</v>
      </c>
      <c r="T10381">
        <f>MONTH(fifa21_raw_data[[#This Row],[Joined]])</f>
        <v>7</v>
      </c>
      <c r="U10381">
        <f>YEAR(fifa21_raw_data[[#This Row],[Joined]])</f>
        <v>2019</v>
      </c>
      <c r="V10381" s="1">
        <v>43656</v>
      </c>
      <c r="W10381" t="s">
        <v>83</v>
      </c>
      <c r="X10381">
        <v>275000</v>
      </c>
      <c r="Y10381" t="str">
        <f>LEFT(fifa21_raw_data[[#This Row],[Value]])</f>
        <v>2</v>
      </c>
      <c r="Z10381" s="4">
        <v>0</v>
      </c>
      <c r="AA10381" s="4" t="s">
        <v>76172</v>
      </c>
      <c r="AB10381" s="4">
        <v>291</v>
      </c>
      <c r="AC10381">
        <v>68</v>
      </c>
      <c r="AD10381">
        <v>59</v>
      </c>
      <c r="AE10381">
        <v>34</v>
      </c>
      <c r="AF10381">
        <v>70</v>
      </c>
      <c r="AG10381">
        <v>60</v>
      </c>
      <c r="AH10381">
        <v>342</v>
      </c>
      <c r="AI10381">
        <v>65</v>
      </c>
      <c r="AJ10381">
        <v>73</v>
      </c>
      <c r="AK10381">
        <v>68</v>
      </c>
      <c r="AL10381">
        <v>66</v>
      </c>
      <c r="AM10381">
        <v>70</v>
      </c>
      <c r="AN10381">
        <v>268</v>
      </c>
      <c r="AO10381">
        <v>48</v>
      </c>
      <c r="AP10381">
        <v>53</v>
      </c>
      <c r="AQ10381">
        <v>54</v>
      </c>
      <c r="AR10381">
        <v>64</v>
      </c>
      <c r="AS10381">
        <v>49</v>
      </c>
      <c r="AT10381">
        <v>307</v>
      </c>
      <c r="AU10381">
        <v>63</v>
      </c>
      <c r="AV10381">
        <v>54</v>
      </c>
      <c r="AW10381">
        <v>62</v>
      </c>
      <c r="AX10381">
        <v>63</v>
      </c>
      <c r="AY10381">
        <v>65</v>
      </c>
      <c r="AZ10381">
        <v>290</v>
      </c>
      <c r="BA10381">
        <v>48</v>
      </c>
      <c r="BB10381">
        <v>66</v>
      </c>
      <c r="BC10381">
        <v>58</v>
      </c>
      <c r="BD10381">
        <v>69</v>
      </c>
      <c r="BE10381">
        <v>49</v>
      </c>
      <c r="BF10381">
        <v>70</v>
      </c>
      <c r="BG10381">
        <v>161</v>
      </c>
      <c r="BH10381">
        <v>68</v>
      </c>
      <c r="BI10381">
        <v>45</v>
      </c>
      <c r="BJ10381">
        <v>48</v>
      </c>
      <c r="BK10381">
        <v>64</v>
      </c>
      <c r="BL10381">
        <v>16</v>
      </c>
      <c r="BM10381">
        <v>6</v>
      </c>
      <c r="BN10381">
        <v>14</v>
      </c>
      <c r="BO10381">
        <v>12</v>
      </c>
      <c r="BP10381">
        <v>16</v>
      </c>
      <c r="BQ10381">
        <v>1723</v>
      </c>
      <c r="BR10381">
        <v>360</v>
      </c>
      <c r="BS10381" t="s">
        <v>107</v>
      </c>
      <c r="BT10381" t="s">
        <v>194</v>
      </c>
      <c r="BU10381" t="s">
        <v>86</v>
      </c>
      <c r="BV10381" t="s">
        <v>86</v>
      </c>
      <c r="BW10381" t="s">
        <v>351</v>
      </c>
      <c r="BX10381">
        <v>51</v>
      </c>
      <c r="BY10381">
        <v>61</v>
      </c>
      <c r="BZ10381">
        <v>69</v>
      </c>
      <c r="CA10381">
        <v>65</v>
      </c>
      <c r="CB10381">
        <v>55</v>
      </c>
      <c r="CC10381">
        <v>59</v>
      </c>
      <c r="CD10381" t="s">
        <v>76172</v>
      </c>
    </row>
    <row r="10382" spans="1:82" x14ac:dyDescent="0.3">
      <c r="A10382" t="s">
        <v>42036</v>
      </c>
      <c r="B10382" t="s">
        <v>42037</v>
      </c>
      <c r="C10382" t="s">
        <v>42038</v>
      </c>
      <c r="D10382" t="s">
        <v>540</v>
      </c>
      <c r="E10382" t="s">
        <v>158</v>
      </c>
      <c r="F10382" t="s">
        <v>42039</v>
      </c>
      <c r="G10382">
        <v>26</v>
      </c>
      <c r="H10382">
        <v>65</v>
      </c>
      <c r="I10382">
        <v>68</v>
      </c>
      <c r="J10382" t="s">
        <v>77236</v>
      </c>
      <c r="K10382" t="s">
        <v>77429</v>
      </c>
      <c r="L10382">
        <v>229036</v>
      </c>
      <c r="M10382" t="s">
        <v>76022</v>
      </c>
      <c r="N10382" s="2" t="s">
        <v>76048</v>
      </c>
      <c r="O10382" t="s">
        <v>81</v>
      </c>
      <c r="P10382">
        <v>67</v>
      </c>
      <c r="Q10382" t="s">
        <v>158</v>
      </c>
      <c r="R10382">
        <v>3</v>
      </c>
      <c r="S10382">
        <f>DAY(fifa21_raw_data[[#This Row],[Joined]])</f>
        <v>1</v>
      </c>
      <c r="T10382">
        <f>MONTH(fifa21_raw_data[[#This Row],[Joined]])</f>
        <v>7</v>
      </c>
      <c r="U10382">
        <f>YEAR(fifa21_raw_data[[#This Row],[Joined]])</f>
        <v>2018</v>
      </c>
      <c r="V10382" s="1">
        <v>43282</v>
      </c>
      <c r="W10382" t="s">
        <v>1096</v>
      </c>
      <c r="X10382">
        <v>600000</v>
      </c>
      <c r="Y10382" t="str">
        <f>LEFT(fifa21_raw_data[[#This Row],[Value]])</f>
        <v>6</v>
      </c>
      <c r="Z10382" s="4">
        <v>0</v>
      </c>
      <c r="AA10382" s="4" t="s">
        <v>76172</v>
      </c>
      <c r="AB10382" s="4">
        <v>253</v>
      </c>
      <c r="AC10382">
        <v>46</v>
      </c>
      <c r="AD10382">
        <v>38</v>
      </c>
      <c r="AE10382">
        <v>68</v>
      </c>
      <c r="AF10382">
        <v>61</v>
      </c>
      <c r="AG10382">
        <v>40</v>
      </c>
      <c r="AH10382">
        <v>210</v>
      </c>
      <c r="AI10382">
        <v>42</v>
      </c>
      <c r="AJ10382">
        <v>33</v>
      </c>
      <c r="AK10382">
        <v>25</v>
      </c>
      <c r="AL10382">
        <v>54</v>
      </c>
      <c r="AM10382">
        <v>56</v>
      </c>
      <c r="AN10382">
        <v>284</v>
      </c>
      <c r="AO10382">
        <v>54</v>
      </c>
      <c r="AP10382">
        <v>55</v>
      </c>
      <c r="AQ10382">
        <v>56</v>
      </c>
      <c r="AR10382">
        <v>61</v>
      </c>
      <c r="AS10382">
        <v>58</v>
      </c>
      <c r="AT10382">
        <v>298</v>
      </c>
      <c r="AU10382">
        <v>44</v>
      </c>
      <c r="AV10382">
        <v>83</v>
      </c>
      <c r="AW10382">
        <v>67</v>
      </c>
      <c r="AX10382">
        <v>73</v>
      </c>
      <c r="AY10382">
        <v>31</v>
      </c>
      <c r="AZ10382">
        <v>213</v>
      </c>
      <c r="BA10382">
        <v>49</v>
      </c>
      <c r="BB10382">
        <v>62</v>
      </c>
      <c r="BC10382">
        <v>34</v>
      </c>
      <c r="BD10382">
        <v>36</v>
      </c>
      <c r="BE10382">
        <v>32</v>
      </c>
      <c r="BF10382">
        <v>55</v>
      </c>
      <c r="BG10382">
        <v>199</v>
      </c>
      <c r="BH10382">
        <v>66</v>
      </c>
      <c r="BI10382">
        <v>69</v>
      </c>
      <c r="BJ10382">
        <v>64</v>
      </c>
      <c r="BK10382">
        <v>62</v>
      </c>
      <c r="BL10382">
        <v>9</v>
      </c>
      <c r="BM10382">
        <v>15</v>
      </c>
      <c r="BN10382">
        <v>15</v>
      </c>
      <c r="BO10382">
        <v>13</v>
      </c>
      <c r="BP10382">
        <v>10</v>
      </c>
      <c r="BQ10382">
        <v>1519</v>
      </c>
      <c r="BR10382">
        <v>323</v>
      </c>
      <c r="BS10382" t="s">
        <v>107</v>
      </c>
      <c r="BT10382" t="s">
        <v>161</v>
      </c>
      <c r="BU10382" t="s">
        <v>86</v>
      </c>
      <c r="BV10382" t="s">
        <v>86</v>
      </c>
      <c r="BW10382" t="s">
        <v>351</v>
      </c>
      <c r="BX10382">
        <v>55</v>
      </c>
      <c r="BY10382">
        <v>37</v>
      </c>
      <c r="BZ10382">
        <v>49</v>
      </c>
      <c r="CA10382">
        <v>49</v>
      </c>
      <c r="CB10382">
        <v>66</v>
      </c>
      <c r="CC10382">
        <v>67</v>
      </c>
      <c r="CD10382" t="s">
        <v>76172</v>
      </c>
    </row>
    <row r="10383" spans="1:82" x14ac:dyDescent="0.3">
      <c r="A10383" t="s">
        <v>42040</v>
      </c>
      <c r="B10383" t="s">
        <v>42041</v>
      </c>
      <c r="C10383" t="s">
        <v>42042</v>
      </c>
      <c r="D10383" t="s">
        <v>1130</v>
      </c>
      <c r="E10383" t="s">
        <v>335</v>
      </c>
      <c r="F10383" t="s">
        <v>42043</v>
      </c>
      <c r="G10383">
        <v>24</v>
      </c>
      <c r="H10383">
        <v>65</v>
      </c>
      <c r="I10383">
        <v>68</v>
      </c>
      <c r="J10383" t="s">
        <v>76842</v>
      </c>
      <c r="K10383" t="s">
        <v>77412</v>
      </c>
      <c r="L10383">
        <v>242092</v>
      </c>
      <c r="M10383" t="s">
        <v>76023</v>
      </c>
      <c r="N10383" s="2" t="s">
        <v>76044</v>
      </c>
      <c r="O10383" t="s">
        <v>95</v>
      </c>
      <c r="P10383">
        <v>67</v>
      </c>
      <c r="Q10383" t="s">
        <v>446</v>
      </c>
      <c r="R10383">
        <v>3</v>
      </c>
      <c r="S10383">
        <f>DAY(fifa21_raw_data[[#This Row],[Joined]])</f>
        <v>25</v>
      </c>
      <c r="T10383">
        <f>MONTH(fifa21_raw_data[[#This Row],[Joined]])</f>
        <v>7</v>
      </c>
      <c r="U10383">
        <f>YEAR(fifa21_raw_data[[#This Row],[Joined]])</f>
        <v>2019</v>
      </c>
      <c r="V10383" s="1">
        <v>43671</v>
      </c>
      <c r="W10383" t="s">
        <v>83</v>
      </c>
      <c r="X10383">
        <v>675000</v>
      </c>
      <c r="Y10383" t="str">
        <f>LEFT(fifa21_raw_data[[#This Row],[Value]])</f>
        <v>6</v>
      </c>
      <c r="Z10383" s="4">
        <v>0</v>
      </c>
      <c r="AA10383" s="4" t="s">
        <v>76172</v>
      </c>
      <c r="AB10383" s="4">
        <v>267</v>
      </c>
      <c r="AC10383">
        <v>58</v>
      </c>
      <c r="AD10383">
        <v>61</v>
      </c>
      <c r="AE10383">
        <v>36</v>
      </c>
      <c r="AF10383">
        <v>63</v>
      </c>
      <c r="AG10383">
        <v>49</v>
      </c>
      <c r="AH10383">
        <v>286</v>
      </c>
      <c r="AI10383">
        <v>67</v>
      </c>
      <c r="AJ10383">
        <v>57</v>
      </c>
      <c r="AK10383">
        <v>40</v>
      </c>
      <c r="AL10383">
        <v>59</v>
      </c>
      <c r="AM10383">
        <v>63</v>
      </c>
      <c r="AN10383">
        <v>380</v>
      </c>
      <c r="AO10383">
        <v>85</v>
      </c>
      <c r="AP10383">
        <v>81</v>
      </c>
      <c r="AQ10383">
        <v>72</v>
      </c>
      <c r="AR10383">
        <v>62</v>
      </c>
      <c r="AS10383">
        <v>80</v>
      </c>
      <c r="AT10383">
        <v>314</v>
      </c>
      <c r="AU10383">
        <v>64</v>
      </c>
      <c r="AV10383">
        <v>69</v>
      </c>
      <c r="AW10383">
        <v>69</v>
      </c>
      <c r="AX10383">
        <v>56</v>
      </c>
      <c r="AY10383">
        <v>56</v>
      </c>
      <c r="AZ10383">
        <v>267</v>
      </c>
      <c r="BA10383">
        <v>55</v>
      </c>
      <c r="BB10383">
        <v>37</v>
      </c>
      <c r="BC10383">
        <v>60</v>
      </c>
      <c r="BD10383">
        <v>62</v>
      </c>
      <c r="BE10383">
        <v>53</v>
      </c>
      <c r="BF10383">
        <v>62</v>
      </c>
      <c r="BG10383">
        <v>108</v>
      </c>
      <c r="BH10383">
        <v>35</v>
      </c>
      <c r="BI10383">
        <v>37</v>
      </c>
      <c r="BJ10383">
        <v>36</v>
      </c>
      <c r="BK10383">
        <v>53</v>
      </c>
      <c r="BL10383">
        <v>15</v>
      </c>
      <c r="BM10383">
        <v>12</v>
      </c>
      <c r="BN10383">
        <v>13</v>
      </c>
      <c r="BO10383">
        <v>6</v>
      </c>
      <c r="BP10383">
        <v>7</v>
      </c>
      <c r="BQ10383">
        <v>1675</v>
      </c>
      <c r="BR10383">
        <v>366</v>
      </c>
      <c r="BS10383" t="s">
        <v>107</v>
      </c>
      <c r="BT10383" t="s">
        <v>194</v>
      </c>
      <c r="BU10383" t="s">
        <v>86</v>
      </c>
      <c r="BV10383" t="s">
        <v>86</v>
      </c>
      <c r="BW10383" t="s">
        <v>351</v>
      </c>
      <c r="BX10383">
        <v>83</v>
      </c>
      <c r="BY10383">
        <v>60</v>
      </c>
      <c r="BZ10383">
        <v>60</v>
      </c>
      <c r="CA10383">
        <v>67</v>
      </c>
      <c r="CB10383">
        <v>36</v>
      </c>
      <c r="CC10383">
        <v>60</v>
      </c>
      <c r="CD10383" t="s">
        <v>76172</v>
      </c>
    </row>
    <row r="10384" spans="1:82" x14ac:dyDescent="0.3">
      <c r="A10384" t="s">
        <v>42044</v>
      </c>
      <c r="B10384" t="s">
        <v>42045</v>
      </c>
      <c r="C10384" t="s">
        <v>42046</v>
      </c>
      <c r="D10384" t="s">
        <v>2364</v>
      </c>
      <c r="E10384" t="s">
        <v>372</v>
      </c>
      <c r="F10384" t="s">
        <v>42047</v>
      </c>
      <c r="G10384">
        <v>27</v>
      </c>
      <c r="H10384">
        <v>65</v>
      </c>
      <c r="I10384">
        <v>66</v>
      </c>
      <c r="J10384" t="s">
        <v>77166</v>
      </c>
      <c r="K10384" t="s">
        <v>77429</v>
      </c>
      <c r="L10384">
        <v>201901</v>
      </c>
      <c r="M10384" t="s">
        <v>76024</v>
      </c>
      <c r="N10384" s="2" t="s">
        <v>76059</v>
      </c>
      <c r="O10384" t="s">
        <v>95</v>
      </c>
      <c r="P10384">
        <v>67</v>
      </c>
      <c r="Q10384" t="s">
        <v>446</v>
      </c>
      <c r="R10384">
        <v>1</v>
      </c>
      <c r="S10384">
        <f>DAY(fifa21_raw_data[[#This Row],[Joined]])</f>
        <v>1</v>
      </c>
      <c r="T10384">
        <f>MONTH(fifa21_raw_data[[#This Row],[Joined]])</f>
        <v>7</v>
      </c>
      <c r="U10384">
        <f>YEAR(fifa21_raw_data[[#This Row],[Joined]])</f>
        <v>2018</v>
      </c>
      <c r="V10384" s="1">
        <v>43282</v>
      </c>
      <c r="W10384" t="s">
        <v>83</v>
      </c>
      <c r="X10384">
        <v>600000</v>
      </c>
      <c r="Y10384" t="str">
        <f>LEFT(fifa21_raw_data[[#This Row],[Value]])</f>
        <v>6</v>
      </c>
      <c r="Z10384" s="4">
        <v>0</v>
      </c>
      <c r="AA10384" s="4" t="s">
        <v>76172</v>
      </c>
      <c r="AB10384" s="4">
        <v>283</v>
      </c>
      <c r="AC10384">
        <v>64</v>
      </c>
      <c r="AD10384">
        <v>59</v>
      </c>
      <c r="AE10384">
        <v>52</v>
      </c>
      <c r="AF10384">
        <v>66</v>
      </c>
      <c r="AG10384">
        <v>42</v>
      </c>
      <c r="AH10384">
        <v>308</v>
      </c>
      <c r="AI10384">
        <v>65</v>
      </c>
      <c r="AJ10384">
        <v>61</v>
      </c>
      <c r="AK10384">
        <v>54</v>
      </c>
      <c r="AL10384">
        <v>62</v>
      </c>
      <c r="AM10384">
        <v>66</v>
      </c>
      <c r="AN10384">
        <v>359</v>
      </c>
      <c r="AO10384">
        <v>73</v>
      </c>
      <c r="AP10384">
        <v>72</v>
      </c>
      <c r="AQ10384">
        <v>78</v>
      </c>
      <c r="AR10384">
        <v>58</v>
      </c>
      <c r="AS10384">
        <v>78</v>
      </c>
      <c r="AT10384">
        <v>372</v>
      </c>
      <c r="AU10384">
        <v>63</v>
      </c>
      <c r="AV10384">
        <v>81</v>
      </c>
      <c r="AW10384">
        <v>90</v>
      </c>
      <c r="AX10384">
        <v>71</v>
      </c>
      <c r="AY10384">
        <v>67</v>
      </c>
      <c r="AZ10384">
        <v>302</v>
      </c>
      <c r="BA10384">
        <v>64</v>
      </c>
      <c r="BB10384">
        <v>60</v>
      </c>
      <c r="BC10384">
        <v>58</v>
      </c>
      <c r="BD10384">
        <v>64</v>
      </c>
      <c r="BE10384">
        <v>56</v>
      </c>
      <c r="BF10384">
        <v>63</v>
      </c>
      <c r="BG10384">
        <v>172</v>
      </c>
      <c r="BH10384">
        <v>57</v>
      </c>
      <c r="BI10384">
        <v>58</v>
      </c>
      <c r="BJ10384">
        <v>57</v>
      </c>
      <c r="BK10384">
        <v>53</v>
      </c>
      <c r="BL10384">
        <v>11</v>
      </c>
      <c r="BM10384">
        <v>7</v>
      </c>
      <c r="BN10384">
        <v>11</v>
      </c>
      <c r="BO10384">
        <v>12</v>
      </c>
      <c r="BP10384">
        <v>12</v>
      </c>
      <c r="BQ10384">
        <v>1849</v>
      </c>
      <c r="BR10384">
        <v>395</v>
      </c>
      <c r="BS10384" t="s">
        <v>107</v>
      </c>
      <c r="BT10384" t="s">
        <v>194</v>
      </c>
      <c r="BU10384" t="s">
        <v>99</v>
      </c>
      <c r="BV10384" t="s">
        <v>86</v>
      </c>
      <c r="BW10384" t="s">
        <v>351</v>
      </c>
      <c r="BX10384">
        <v>72</v>
      </c>
      <c r="BY10384">
        <v>60</v>
      </c>
      <c r="BZ10384">
        <v>64</v>
      </c>
      <c r="CA10384">
        <v>67</v>
      </c>
      <c r="CB10384">
        <v>57</v>
      </c>
      <c r="CC10384">
        <v>75</v>
      </c>
      <c r="CD10384" t="s">
        <v>76172</v>
      </c>
    </row>
    <row r="10385" spans="1:82" x14ac:dyDescent="0.3">
      <c r="A10385" t="s">
        <v>42048</v>
      </c>
      <c r="B10385" t="s">
        <v>42049</v>
      </c>
      <c r="C10385" t="s">
        <v>42050</v>
      </c>
      <c r="D10385" t="s">
        <v>1094</v>
      </c>
      <c r="E10385" t="s">
        <v>158</v>
      </c>
      <c r="F10385" t="s">
        <v>42051</v>
      </c>
      <c r="G10385">
        <v>28</v>
      </c>
      <c r="H10385">
        <v>65</v>
      </c>
      <c r="I10385">
        <v>66</v>
      </c>
      <c r="J10385" t="s">
        <v>77042</v>
      </c>
      <c r="K10385" t="s">
        <v>77405</v>
      </c>
      <c r="L10385">
        <v>163757</v>
      </c>
      <c r="M10385" t="s">
        <v>76022</v>
      </c>
      <c r="N10385" s="2" t="s">
        <v>76044</v>
      </c>
      <c r="O10385" t="s">
        <v>81</v>
      </c>
      <c r="P10385">
        <v>66</v>
      </c>
      <c r="Q10385" t="s">
        <v>158</v>
      </c>
      <c r="R10385">
        <v>1</v>
      </c>
      <c r="S10385">
        <f>DAY(fifa21_raw_data[[#This Row],[Joined]])</f>
        <v>13</v>
      </c>
      <c r="T10385">
        <f>MONTH(fifa21_raw_data[[#This Row],[Joined]])</f>
        <v>8</v>
      </c>
      <c r="U10385">
        <f>YEAR(fifa21_raw_data[[#This Row],[Joined]])</f>
        <v>2020</v>
      </c>
      <c r="V10385" s="1">
        <v>44056</v>
      </c>
      <c r="W10385" t="s">
        <v>83</v>
      </c>
      <c r="X10385">
        <v>525000</v>
      </c>
      <c r="Y10385" t="str">
        <f>LEFT(fifa21_raw_data[[#This Row],[Value]])</f>
        <v>5</v>
      </c>
      <c r="Z10385" s="4">
        <v>0</v>
      </c>
      <c r="AA10385" s="4" t="s">
        <v>76172</v>
      </c>
      <c r="AB10385" s="4">
        <v>264</v>
      </c>
      <c r="AC10385">
        <v>59</v>
      </c>
      <c r="AD10385">
        <v>39</v>
      </c>
      <c r="AE10385">
        <v>66</v>
      </c>
      <c r="AF10385">
        <v>56</v>
      </c>
      <c r="AG10385">
        <v>44</v>
      </c>
      <c r="AH10385">
        <v>228</v>
      </c>
      <c r="AI10385">
        <v>46</v>
      </c>
      <c r="AJ10385">
        <v>36</v>
      </c>
      <c r="AK10385">
        <v>33</v>
      </c>
      <c r="AL10385">
        <v>59</v>
      </c>
      <c r="AM10385">
        <v>54</v>
      </c>
      <c r="AN10385">
        <v>314</v>
      </c>
      <c r="AO10385">
        <v>59</v>
      </c>
      <c r="AP10385">
        <v>69</v>
      </c>
      <c r="AQ10385">
        <v>67</v>
      </c>
      <c r="AR10385">
        <v>53</v>
      </c>
      <c r="AS10385">
        <v>66</v>
      </c>
      <c r="AT10385">
        <v>302</v>
      </c>
      <c r="AU10385">
        <v>49</v>
      </c>
      <c r="AV10385">
        <v>77</v>
      </c>
      <c r="AW10385">
        <v>72</v>
      </c>
      <c r="AX10385">
        <v>71</v>
      </c>
      <c r="AY10385">
        <v>33</v>
      </c>
      <c r="AZ10385">
        <v>250</v>
      </c>
      <c r="BA10385">
        <v>74</v>
      </c>
      <c r="BB10385">
        <v>62</v>
      </c>
      <c r="BC10385">
        <v>39</v>
      </c>
      <c r="BD10385">
        <v>46</v>
      </c>
      <c r="BE10385">
        <v>29</v>
      </c>
      <c r="BF10385">
        <v>53</v>
      </c>
      <c r="BG10385">
        <v>192</v>
      </c>
      <c r="BH10385">
        <v>62</v>
      </c>
      <c r="BI10385">
        <v>66</v>
      </c>
      <c r="BJ10385">
        <v>64</v>
      </c>
      <c r="BK10385">
        <v>48</v>
      </c>
      <c r="BL10385">
        <v>14</v>
      </c>
      <c r="BM10385">
        <v>10</v>
      </c>
      <c r="BN10385">
        <v>9</v>
      </c>
      <c r="BO10385">
        <v>6</v>
      </c>
      <c r="BP10385">
        <v>9</v>
      </c>
      <c r="BQ10385">
        <v>1598</v>
      </c>
      <c r="BR10385">
        <v>346</v>
      </c>
      <c r="BS10385" t="s">
        <v>107</v>
      </c>
      <c r="BT10385" t="s">
        <v>161</v>
      </c>
      <c r="BU10385" t="s">
        <v>86</v>
      </c>
      <c r="BV10385" t="s">
        <v>86</v>
      </c>
      <c r="BW10385" t="s">
        <v>351</v>
      </c>
      <c r="BX10385">
        <v>65</v>
      </c>
      <c r="BY10385">
        <v>40</v>
      </c>
      <c r="BZ10385">
        <v>53</v>
      </c>
      <c r="CA10385">
        <v>52</v>
      </c>
      <c r="CB10385">
        <v>64</v>
      </c>
      <c r="CC10385">
        <v>72</v>
      </c>
      <c r="CD10385" t="s">
        <v>76172</v>
      </c>
    </row>
    <row r="10386" spans="1:82" x14ac:dyDescent="0.3">
      <c r="A10386" t="s">
        <v>42052</v>
      </c>
      <c r="B10386" t="s">
        <v>42053</v>
      </c>
      <c r="C10386" t="s">
        <v>42054</v>
      </c>
      <c r="D10386" t="s">
        <v>165</v>
      </c>
      <c r="E10386" t="s">
        <v>2476</v>
      </c>
      <c r="F10386" t="s">
        <v>5623</v>
      </c>
      <c r="G10386">
        <v>27</v>
      </c>
      <c r="H10386">
        <v>65</v>
      </c>
      <c r="I10386">
        <v>65</v>
      </c>
      <c r="J10386" t="s">
        <v>77034</v>
      </c>
      <c r="K10386" t="s">
        <v>77420</v>
      </c>
      <c r="L10386">
        <v>234413</v>
      </c>
      <c r="M10386" t="s">
        <v>76025</v>
      </c>
      <c r="N10386" s="2" t="s">
        <v>76048</v>
      </c>
      <c r="O10386" t="s">
        <v>81</v>
      </c>
      <c r="P10386">
        <v>66</v>
      </c>
      <c r="Q10386" t="s">
        <v>666</v>
      </c>
      <c r="R10386">
        <v>0</v>
      </c>
      <c r="S10386">
        <f>DAY(fifa21_raw_data[[#This Row],[Joined]])</f>
        <v>24</v>
      </c>
      <c r="T10386">
        <f>MONTH(fifa21_raw_data[[#This Row],[Joined]])</f>
        <v>1</v>
      </c>
      <c r="U10386">
        <f>YEAR(fifa21_raw_data[[#This Row],[Joined]])</f>
        <v>2020</v>
      </c>
      <c r="V10386" s="1">
        <v>43854</v>
      </c>
      <c r="W10386" t="s">
        <v>83</v>
      </c>
      <c r="X10386">
        <v>575000</v>
      </c>
      <c r="Y10386" t="str">
        <f>LEFT(fifa21_raw_data[[#This Row],[Value]])</f>
        <v>5</v>
      </c>
      <c r="Z10386" s="4">
        <v>0</v>
      </c>
      <c r="AA10386" s="4" t="s">
        <v>76172</v>
      </c>
      <c r="AB10386" s="4">
        <v>259</v>
      </c>
      <c r="AC10386">
        <v>60</v>
      </c>
      <c r="AD10386">
        <v>52</v>
      </c>
      <c r="AE10386">
        <v>41</v>
      </c>
      <c r="AF10386">
        <v>63</v>
      </c>
      <c r="AG10386">
        <v>43</v>
      </c>
      <c r="AH10386">
        <v>307</v>
      </c>
      <c r="AI10386">
        <v>66</v>
      </c>
      <c r="AJ10386">
        <v>66</v>
      </c>
      <c r="AK10386">
        <v>60</v>
      </c>
      <c r="AL10386">
        <v>50</v>
      </c>
      <c r="AM10386">
        <v>65</v>
      </c>
      <c r="AN10386">
        <v>381</v>
      </c>
      <c r="AO10386">
        <v>82</v>
      </c>
      <c r="AP10386">
        <v>74</v>
      </c>
      <c r="AQ10386">
        <v>81</v>
      </c>
      <c r="AR10386">
        <v>63</v>
      </c>
      <c r="AS10386">
        <v>81</v>
      </c>
      <c r="AT10386">
        <v>327</v>
      </c>
      <c r="AU10386">
        <v>58</v>
      </c>
      <c r="AV10386">
        <v>74</v>
      </c>
      <c r="AW10386">
        <v>82</v>
      </c>
      <c r="AX10386">
        <v>58</v>
      </c>
      <c r="AY10386">
        <v>55</v>
      </c>
      <c r="AZ10386">
        <v>291</v>
      </c>
      <c r="BA10386">
        <v>65</v>
      </c>
      <c r="BB10386">
        <v>61</v>
      </c>
      <c r="BC10386">
        <v>57</v>
      </c>
      <c r="BD10386">
        <v>62</v>
      </c>
      <c r="BE10386">
        <v>46</v>
      </c>
      <c r="BF10386">
        <v>61</v>
      </c>
      <c r="BG10386">
        <v>187</v>
      </c>
      <c r="BH10386">
        <v>59</v>
      </c>
      <c r="BI10386">
        <v>64</v>
      </c>
      <c r="BJ10386">
        <v>64</v>
      </c>
      <c r="BK10386">
        <v>54</v>
      </c>
      <c r="BL10386">
        <v>6</v>
      </c>
      <c r="BM10386">
        <v>13</v>
      </c>
      <c r="BN10386">
        <v>9</v>
      </c>
      <c r="BO10386">
        <v>12</v>
      </c>
      <c r="BP10386">
        <v>14</v>
      </c>
      <c r="BQ10386">
        <v>1806</v>
      </c>
      <c r="BR10386">
        <v>385</v>
      </c>
      <c r="BS10386" t="s">
        <v>107</v>
      </c>
      <c r="BT10386" t="s">
        <v>194</v>
      </c>
      <c r="BU10386" t="s">
        <v>99</v>
      </c>
      <c r="BV10386" t="s">
        <v>99</v>
      </c>
      <c r="BW10386" t="s">
        <v>351</v>
      </c>
      <c r="BX10386">
        <v>78</v>
      </c>
      <c r="BY10386">
        <v>53</v>
      </c>
      <c r="BZ10386">
        <v>60</v>
      </c>
      <c r="CA10386">
        <v>68</v>
      </c>
      <c r="CB10386">
        <v>60</v>
      </c>
      <c r="CC10386">
        <v>66</v>
      </c>
      <c r="CD10386" t="s">
        <v>76172</v>
      </c>
    </row>
    <row r="10387" spans="1:82" x14ac:dyDescent="0.3">
      <c r="A10387" t="s">
        <v>42055</v>
      </c>
      <c r="B10387" t="s">
        <v>42056</v>
      </c>
      <c r="C10387" t="s">
        <v>42057</v>
      </c>
      <c r="D10387" t="s">
        <v>458</v>
      </c>
      <c r="E10387" t="s">
        <v>104</v>
      </c>
      <c r="F10387" t="s">
        <v>42058</v>
      </c>
      <c r="G10387">
        <v>23</v>
      </c>
      <c r="H10387">
        <v>65</v>
      </c>
      <c r="I10387">
        <v>75</v>
      </c>
      <c r="J10387" t="s">
        <v>76501</v>
      </c>
      <c r="K10387" t="s">
        <v>77422</v>
      </c>
      <c r="L10387">
        <v>234669</v>
      </c>
      <c r="M10387" t="s">
        <v>76032</v>
      </c>
      <c r="N10387" s="2" t="s">
        <v>76047</v>
      </c>
      <c r="O10387" t="s">
        <v>95</v>
      </c>
      <c r="P10387">
        <v>65</v>
      </c>
      <c r="Q10387" t="s">
        <v>104</v>
      </c>
      <c r="R10387">
        <v>10</v>
      </c>
      <c r="S10387">
        <f>DAY(fifa21_raw_data[[#This Row],[Joined]])</f>
        <v>16</v>
      </c>
      <c r="T10387">
        <f>MONTH(fifa21_raw_data[[#This Row],[Joined]])</f>
        <v>6</v>
      </c>
      <c r="U10387">
        <f>YEAR(fifa21_raw_data[[#This Row],[Joined]])</f>
        <v>2016</v>
      </c>
      <c r="V10387" s="1">
        <v>42537</v>
      </c>
      <c r="W10387" t="s">
        <v>83</v>
      </c>
      <c r="X10387">
        <v>675000</v>
      </c>
      <c r="Y10387" t="str">
        <f>LEFT(fifa21_raw_data[[#This Row],[Value]])</f>
        <v>6</v>
      </c>
      <c r="Z10387" s="4">
        <v>0</v>
      </c>
      <c r="AA10387" s="4" t="s">
        <v>76172</v>
      </c>
      <c r="AB10387" s="4">
        <v>53</v>
      </c>
      <c r="AC10387">
        <v>10</v>
      </c>
      <c r="AD10387">
        <v>9</v>
      </c>
      <c r="AE10387">
        <v>14</v>
      </c>
      <c r="AF10387">
        <v>15</v>
      </c>
      <c r="AG10387">
        <v>5</v>
      </c>
      <c r="AH10387">
        <v>71</v>
      </c>
      <c r="AI10387">
        <v>11</v>
      </c>
      <c r="AJ10387">
        <v>13</v>
      </c>
      <c r="AK10387">
        <v>13</v>
      </c>
      <c r="AL10387">
        <v>15</v>
      </c>
      <c r="AM10387">
        <v>19</v>
      </c>
      <c r="AN10387">
        <v>157</v>
      </c>
      <c r="AO10387">
        <v>15</v>
      </c>
      <c r="AP10387">
        <v>31</v>
      </c>
      <c r="AQ10387">
        <v>36</v>
      </c>
      <c r="AR10387">
        <v>51</v>
      </c>
      <c r="AS10387">
        <v>24</v>
      </c>
      <c r="AT10387">
        <v>208</v>
      </c>
      <c r="AU10387">
        <v>47</v>
      </c>
      <c r="AV10387">
        <v>48</v>
      </c>
      <c r="AW10387">
        <v>35</v>
      </c>
      <c r="AX10387">
        <v>71</v>
      </c>
      <c r="AY10387">
        <v>7</v>
      </c>
      <c r="AZ10387">
        <v>107</v>
      </c>
      <c r="BA10387">
        <v>27</v>
      </c>
      <c r="BB10387">
        <v>8</v>
      </c>
      <c r="BC10387">
        <v>6</v>
      </c>
      <c r="BD10387">
        <v>50</v>
      </c>
      <c r="BE10387">
        <v>16</v>
      </c>
      <c r="BF10387">
        <v>53</v>
      </c>
      <c r="BG10387">
        <v>28</v>
      </c>
      <c r="BH10387">
        <v>5</v>
      </c>
      <c r="BI10387">
        <v>13</v>
      </c>
      <c r="BJ10387">
        <v>10</v>
      </c>
      <c r="BK10387">
        <v>327</v>
      </c>
      <c r="BL10387">
        <v>65</v>
      </c>
      <c r="BM10387">
        <v>68</v>
      </c>
      <c r="BN10387">
        <v>62</v>
      </c>
      <c r="BO10387">
        <v>65</v>
      </c>
      <c r="BP10387">
        <v>67</v>
      </c>
      <c r="BQ10387">
        <v>951</v>
      </c>
      <c r="BR10387">
        <v>351</v>
      </c>
      <c r="BS10387" t="s">
        <v>88</v>
      </c>
      <c r="BT10387" t="s">
        <v>108</v>
      </c>
      <c r="BU10387" t="s">
        <v>86</v>
      </c>
      <c r="BV10387" t="s">
        <v>86</v>
      </c>
      <c r="BW10387" t="s">
        <v>351</v>
      </c>
      <c r="BX10387">
        <v>65</v>
      </c>
      <c r="BY10387">
        <v>68</v>
      </c>
      <c r="BZ10387">
        <v>62</v>
      </c>
      <c r="CA10387">
        <v>67</v>
      </c>
      <c r="CB10387">
        <v>24</v>
      </c>
      <c r="CC10387">
        <v>65</v>
      </c>
      <c r="CD10387" t="s">
        <v>76172</v>
      </c>
    </row>
    <row r="10388" spans="1:82" hidden="1" x14ac:dyDescent="0.3">
      <c r="A10388" t="s">
        <v>42059</v>
      </c>
      <c r="B10388" t="s">
        <v>42060</v>
      </c>
      <c r="C10388" t="s">
        <v>42061</v>
      </c>
      <c r="D10388" t="s">
        <v>135</v>
      </c>
      <c r="E10388" t="s">
        <v>7067</v>
      </c>
      <c r="F10388" t="s">
        <v>6186</v>
      </c>
      <c r="G10388">
        <v>21</v>
      </c>
      <c r="H10388">
        <v>65</v>
      </c>
      <c r="I10388">
        <v>73</v>
      </c>
      <c r="L10388">
        <v>251309</v>
      </c>
      <c r="M10388" t="s">
        <v>76022</v>
      </c>
      <c r="N10388" s="2" t="s">
        <v>76044</v>
      </c>
      <c r="O10388" t="s">
        <v>81</v>
      </c>
      <c r="P10388">
        <v>67</v>
      </c>
      <c r="Q10388" t="s">
        <v>245</v>
      </c>
      <c r="R10388">
        <v>8</v>
      </c>
      <c r="S10388">
        <f>DAY(fifa21_raw_data[[#This Row],[Joined]])</f>
        <v>28</v>
      </c>
      <c r="T10388">
        <f>MONTH(fifa21_raw_data[[#This Row],[Joined]])</f>
        <v>6</v>
      </c>
      <c r="U10388">
        <f>YEAR(fifa21_raw_data[[#This Row],[Joined]])</f>
        <v>2019</v>
      </c>
      <c r="V10388" s="1">
        <v>43644</v>
      </c>
      <c r="W10388" t="s">
        <v>1096</v>
      </c>
      <c r="X10388">
        <v>800000</v>
      </c>
      <c r="Y10388" t="str">
        <f>LEFT(fifa21_raw_data[[#This Row],[Value]])</f>
        <v>8</v>
      </c>
      <c r="Z10388">
        <v>0</v>
      </c>
      <c r="AA10388" t="s">
        <v>76172</v>
      </c>
      <c r="AB10388">
        <v>279</v>
      </c>
      <c r="AC10388">
        <v>54</v>
      </c>
      <c r="AD10388">
        <v>50</v>
      </c>
      <c r="AE10388">
        <v>60</v>
      </c>
      <c r="AF10388">
        <v>71</v>
      </c>
      <c r="AG10388">
        <v>44</v>
      </c>
      <c r="AH10388">
        <v>311</v>
      </c>
      <c r="AI10388">
        <v>70</v>
      </c>
      <c r="AJ10388">
        <v>59</v>
      </c>
      <c r="AK10388">
        <v>44</v>
      </c>
      <c r="AL10388">
        <v>71</v>
      </c>
      <c r="AM10388">
        <v>67</v>
      </c>
      <c r="AN10388">
        <v>325</v>
      </c>
      <c r="AO10388">
        <v>64</v>
      </c>
      <c r="AP10388">
        <v>67</v>
      </c>
      <c r="AQ10388">
        <v>60</v>
      </c>
      <c r="AR10388">
        <v>61</v>
      </c>
      <c r="AS10388">
        <v>73</v>
      </c>
      <c r="AT10388">
        <v>306</v>
      </c>
      <c r="AU10388">
        <v>77</v>
      </c>
      <c r="AV10388">
        <v>60</v>
      </c>
      <c r="AW10388">
        <v>59</v>
      </c>
      <c r="AX10388">
        <v>58</v>
      </c>
      <c r="AY10388">
        <v>52</v>
      </c>
      <c r="AZ10388">
        <v>290</v>
      </c>
      <c r="BA10388">
        <v>58</v>
      </c>
      <c r="BB10388">
        <v>58</v>
      </c>
      <c r="BC10388">
        <v>57</v>
      </c>
      <c r="BD10388">
        <v>65</v>
      </c>
      <c r="BE10388">
        <v>52</v>
      </c>
      <c r="BF10388">
        <v>60</v>
      </c>
      <c r="BG10388">
        <v>167</v>
      </c>
      <c r="BH10388">
        <v>50</v>
      </c>
      <c r="BI10388">
        <v>59</v>
      </c>
      <c r="BJ10388">
        <v>58</v>
      </c>
      <c r="BK10388">
        <v>39</v>
      </c>
      <c r="BL10388">
        <v>8</v>
      </c>
      <c r="BM10388">
        <v>5</v>
      </c>
      <c r="BN10388">
        <v>7</v>
      </c>
      <c r="BO10388">
        <v>10</v>
      </c>
      <c r="BP10388">
        <v>9</v>
      </c>
      <c r="BQ10388">
        <v>1717</v>
      </c>
      <c r="BR10388">
        <v>368</v>
      </c>
      <c r="BS10388" t="s">
        <v>221</v>
      </c>
      <c r="BT10388" t="s">
        <v>194</v>
      </c>
      <c r="BU10388" t="s">
        <v>86</v>
      </c>
      <c r="BV10388" t="s">
        <v>86</v>
      </c>
      <c r="BW10388" t="s">
        <v>351</v>
      </c>
      <c r="BX10388">
        <v>66</v>
      </c>
      <c r="BY10388">
        <v>56</v>
      </c>
      <c r="BZ10388">
        <v>64</v>
      </c>
      <c r="CA10388">
        <v>68</v>
      </c>
      <c r="CB10388">
        <v>56</v>
      </c>
      <c r="CC10388">
        <v>58</v>
      </c>
      <c r="CD10388" t="s">
        <v>76172</v>
      </c>
    </row>
    <row r="10389" spans="1:82" x14ac:dyDescent="0.3">
      <c r="A10389" t="s">
        <v>42062</v>
      </c>
      <c r="B10389" t="s">
        <v>42063</v>
      </c>
      <c r="C10389" t="s">
        <v>42064</v>
      </c>
      <c r="D10389" t="s">
        <v>225</v>
      </c>
      <c r="E10389" t="s">
        <v>864</v>
      </c>
      <c r="F10389" t="s">
        <v>42065</v>
      </c>
      <c r="G10389">
        <v>25</v>
      </c>
      <c r="H10389">
        <v>65</v>
      </c>
      <c r="I10389">
        <v>70</v>
      </c>
      <c r="J10389" t="s">
        <v>76875</v>
      </c>
      <c r="K10389" t="s">
        <v>77419</v>
      </c>
      <c r="L10389">
        <v>208302</v>
      </c>
      <c r="M10389" t="s">
        <v>76024</v>
      </c>
      <c r="N10389" s="2" t="s">
        <v>76041</v>
      </c>
      <c r="O10389" t="s">
        <v>95</v>
      </c>
      <c r="P10389">
        <v>67</v>
      </c>
      <c r="Q10389" t="s">
        <v>245</v>
      </c>
      <c r="R10389">
        <v>5</v>
      </c>
      <c r="S10389">
        <f>DAY(fifa21_raw_data[[#This Row],[Joined]])</f>
        <v>12</v>
      </c>
      <c r="T10389">
        <f>MONTH(fifa21_raw_data[[#This Row],[Joined]])</f>
        <v>8</v>
      </c>
      <c r="U10389">
        <f>YEAR(fifa21_raw_data[[#This Row],[Joined]])</f>
        <v>2020</v>
      </c>
      <c r="V10389" s="1">
        <v>44055</v>
      </c>
      <c r="W10389" t="s">
        <v>83</v>
      </c>
      <c r="X10389">
        <v>700000</v>
      </c>
      <c r="Y10389" t="str">
        <f>LEFT(fifa21_raw_data[[#This Row],[Value]])</f>
        <v>7</v>
      </c>
      <c r="Z10389" s="4">
        <v>0</v>
      </c>
      <c r="AA10389" s="4" t="s">
        <v>76172</v>
      </c>
      <c r="AB10389" s="4">
        <v>291</v>
      </c>
      <c r="AC10389">
        <v>51</v>
      </c>
      <c r="AD10389">
        <v>54</v>
      </c>
      <c r="AE10389">
        <v>64</v>
      </c>
      <c r="AF10389">
        <v>65</v>
      </c>
      <c r="AG10389">
        <v>57</v>
      </c>
      <c r="AH10389">
        <v>306</v>
      </c>
      <c r="AI10389">
        <v>64</v>
      </c>
      <c r="AJ10389">
        <v>57</v>
      </c>
      <c r="AK10389">
        <v>56</v>
      </c>
      <c r="AL10389">
        <v>66</v>
      </c>
      <c r="AM10389">
        <v>63</v>
      </c>
      <c r="AN10389">
        <v>366</v>
      </c>
      <c r="AO10389">
        <v>74</v>
      </c>
      <c r="AP10389">
        <v>78</v>
      </c>
      <c r="AQ10389">
        <v>79</v>
      </c>
      <c r="AR10389">
        <v>59</v>
      </c>
      <c r="AS10389">
        <v>76</v>
      </c>
      <c r="AT10389">
        <v>389</v>
      </c>
      <c r="AU10389">
        <v>70</v>
      </c>
      <c r="AV10389">
        <v>84</v>
      </c>
      <c r="AW10389">
        <v>89</v>
      </c>
      <c r="AX10389">
        <v>79</v>
      </c>
      <c r="AY10389">
        <v>67</v>
      </c>
      <c r="AZ10389">
        <v>301</v>
      </c>
      <c r="BA10389">
        <v>59</v>
      </c>
      <c r="BB10389">
        <v>63</v>
      </c>
      <c r="BC10389">
        <v>59</v>
      </c>
      <c r="BD10389">
        <v>64</v>
      </c>
      <c r="BE10389">
        <v>56</v>
      </c>
      <c r="BF10389">
        <v>61</v>
      </c>
      <c r="BG10389">
        <v>187</v>
      </c>
      <c r="BH10389">
        <v>57</v>
      </c>
      <c r="BI10389">
        <v>66</v>
      </c>
      <c r="BJ10389">
        <v>64</v>
      </c>
      <c r="BK10389">
        <v>58</v>
      </c>
      <c r="BL10389">
        <v>13</v>
      </c>
      <c r="BM10389">
        <v>14</v>
      </c>
      <c r="BN10389">
        <v>14</v>
      </c>
      <c r="BO10389">
        <v>10</v>
      </c>
      <c r="BP10389">
        <v>7</v>
      </c>
      <c r="BQ10389">
        <v>1898</v>
      </c>
      <c r="BR10389">
        <v>403</v>
      </c>
      <c r="BS10389" t="s">
        <v>107</v>
      </c>
      <c r="BT10389" t="s">
        <v>194</v>
      </c>
      <c r="BU10389" t="s">
        <v>99</v>
      </c>
      <c r="BV10389" t="s">
        <v>86</v>
      </c>
      <c r="BW10389" t="s">
        <v>351</v>
      </c>
      <c r="BX10389">
        <v>76</v>
      </c>
      <c r="BY10389">
        <v>60</v>
      </c>
      <c r="BZ10389">
        <v>61</v>
      </c>
      <c r="CA10389">
        <v>66</v>
      </c>
      <c r="CB10389">
        <v>62</v>
      </c>
      <c r="CC10389">
        <v>78</v>
      </c>
      <c r="CD10389" t="s">
        <v>76172</v>
      </c>
    </row>
    <row r="10390" spans="1:82" x14ac:dyDescent="0.3">
      <c r="A10390" t="s">
        <v>42066</v>
      </c>
      <c r="B10390" t="s">
        <v>42067</v>
      </c>
      <c r="C10390" t="s">
        <v>42068</v>
      </c>
      <c r="D10390" t="s">
        <v>20192</v>
      </c>
      <c r="E10390" t="s">
        <v>202</v>
      </c>
      <c r="F10390" t="s">
        <v>42069</v>
      </c>
      <c r="G10390">
        <v>24</v>
      </c>
      <c r="H10390">
        <v>65</v>
      </c>
      <c r="I10390">
        <v>72</v>
      </c>
      <c r="J10390" t="s">
        <v>77186</v>
      </c>
      <c r="K10390" t="s">
        <v>77405</v>
      </c>
      <c r="L10390">
        <v>223918</v>
      </c>
      <c r="M10390" t="s">
        <v>76022</v>
      </c>
      <c r="N10390" s="2" t="s">
        <v>76041</v>
      </c>
      <c r="O10390" t="s">
        <v>95</v>
      </c>
      <c r="P10390">
        <v>67</v>
      </c>
      <c r="Q10390" t="s">
        <v>171</v>
      </c>
      <c r="R10390">
        <v>7</v>
      </c>
      <c r="S10390">
        <f>DAY(fifa21_raw_data[[#This Row],[Joined]])</f>
        <v>21</v>
      </c>
      <c r="T10390">
        <f>MONTH(fifa21_raw_data[[#This Row],[Joined]])</f>
        <v>7</v>
      </c>
      <c r="U10390">
        <f>YEAR(fifa21_raw_data[[#This Row],[Joined]])</f>
        <v>2020</v>
      </c>
      <c r="V10390" s="1">
        <v>44033</v>
      </c>
      <c r="W10390" t="s">
        <v>83</v>
      </c>
      <c r="X10390">
        <v>700000</v>
      </c>
      <c r="Y10390" t="str">
        <f>LEFT(fifa21_raw_data[[#This Row],[Value]])</f>
        <v>7</v>
      </c>
      <c r="Z10390" s="4">
        <v>0</v>
      </c>
      <c r="AA10390" s="4" t="s">
        <v>76172</v>
      </c>
      <c r="AB10390" s="4">
        <v>262</v>
      </c>
      <c r="AC10390">
        <v>55</v>
      </c>
      <c r="AD10390">
        <v>40</v>
      </c>
      <c r="AE10390">
        <v>56</v>
      </c>
      <c r="AF10390">
        <v>67</v>
      </c>
      <c r="AG10390">
        <v>44</v>
      </c>
      <c r="AH10390">
        <v>290</v>
      </c>
      <c r="AI10390">
        <v>58</v>
      </c>
      <c r="AJ10390">
        <v>58</v>
      </c>
      <c r="AK10390">
        <v>56</v>
      </c>
      <c r="AL10390">
        <v>59</v>
      </c>
      <c r="AM10390">
        <v>59</v>
      </c>
      <c r="AN10390">
        <v>339</v>
      </c>
      <c r="AO10390">
        <v>71</v>
      </c>
      <c r="AP10390">
        <v>69</v>
      </c>
      <c r="AQ10390">
        <v>68</v>
      </c>
      <c r="AR10390">
        <v>62</v>
      </c>
      <c r="AS10390">
        <v>69</v>
      </c>
      <c r="AT10390">
        <v>327</v>
      </c>
      <c r="AU10390">
        <v>60</v>
      </c>
      <c r="AV10390">
        <v>71</v>
      </c>
      <c r="AW10390">
        <v>80</v>
      </c>
      <c r="AX10390">
        <v>68</v>
      </c>
      <c r="AY10390">
        <v>48</v>
      </c>
      <c r="AZ10390">
        <v>286</v>
      </c>
      <c r="BA10390">
        <v>62</v>
      </c>
      <c r="BB10390">
        <v>65</v>
      </c>
      <c r="BC10390">
        <v>54</v>
      </c>
      <c r="BD10390">
        <v>57</v>
      </c>
      <c r="BE10390">
        <v>48</v>
      </c>
      <c r="BF10390">
        <v>60</v>
      </c>
      <c r="BG10390">
        <v>193</v>
      </c>
      <c r="BH10390">
        <v>65</v>
      </c>
      <c r="BI10390">
        <v>66</v>
      </c>
      <c r="BJ10390">
        <v>62</v>
      </c>
      <c r="BK10390">
        <v>69</v>
      </c>
      <c r="BL10390">
        <v>9</v>
      </c>
      <c r="BM10390">
        <v>16</v>
      </c>
      <c r="BN10390">
        <v>16</v>
      </c>
      <c r="BO10390">
        <v>15</v>
      </c>
      <c r="BP10390">
        <v>13</v>
      </c>
      <c r="BQ10390">
        <v>1766</v>
      </c>
      <c r="BR10390">
        <v>371</v>
      </c>
      <c r="BS10390" t="s">
        <v>107</v>
      </c>
      <c r="BT10390" t="s">
        <v>161</v>
      </c>
      <c r="BU10390" t="s">
        <v>86</v>
      </c>
      <c r="BV10390" t="s">
        <v>99</v>
      </c>
      <c r="BW10390" t="s">
        <v>351</v>
      </c>
      <c r="BX10390">
        <v>70</v>
      </c>
      <c r="BY10390">
        <v>47</v>
      </c>
      <c r="BZ10390">
        <v>60</v>
      </c>
      <c r="CA10390">
        <v>60</v>
      </c>
      <c r="CB10390">
        <v>64</v>
      </c>
      <c r="CC10390">
        <v>70</v>
      </c>
      <c r="CD10390" t="s">
        <v>76172</v>
      </c>
    </row>
    <row r="10391" spans="1:82" x14ac:dyDescent="0.3">
      <c r="A10391" t="s">
        <v>42070</v>
      </c>
      <c r="B10391" t="s">
        <v>42071</v>
      </c>
      <c r="C10391" t="s">
        <v>42072</v>
      </c>
      <c r="D10391" t="s">
        <v>191</v>
      </c>
      <c r="E10391" t="s">
        <v>96</v>
      </c>
      <c r="F10391" t="s">
        <v>42073</v>
      </c>
      <c r="G10391">
        <v>19</v>
      </c>
      <c r="H10391">
        <v>65</v>
      </c>
      <c r="I10391">
        <v>80</v>
      </c>
      <c r="J10391" t="s">
        <v>76275</v>
      </c>
      <c r="K10391" t="s">
        <v>77401</v>
      </c>
      <c r="L10391">
        <v>252590</v>
      </c>
      <c r="M10391" t="s">
        <v>76026</v>
      </c>
      <c r="N10391" s="2" t="s">
        <v>76059</v>
      </c>
      <c r="O10391" t="s">
        <v>95</v>
      </c>
      <c r="P10391">
        <v>67</v>
      </c>
      <c r="Q10391" t="s">
        <v>96</v>
      </c>
      <c r="R10391">
        <v>15</v>
      </c>
      <c r="S10391">
        <f>DAY(fifa21_raw_data[[#This Row],[Joined]])</f>
        <v>1</v>
      </c>
      <c r="T10391">
        <f>MONTH(fifa21_raw_data[[#This Row],[Joined]])</f>
        <v>7</v>
      </c>
      <c r="U10391">
        <f>YEAR(fifa21_raw_data[[#This Row],[Joined]])</f>
        <v>2019</v>
      </c>
      <c r="V10391" s="1">
        <v>43647</v>
      </c>
      <c r="W10391" t="s">
        <v>83</v>
      </c>
      <c r="X10391">
        <v>12000000</v>
      </c>
      <c r="Y10391" t="str">
        <f>LEFT(fifa21_raw_data[[#This Row],[Value]])</f>
        <v>1</v>
      </c>
      <c r="Z10391" s="4">
        <v>0</v>
      </c>
      <c r="AA10391" s="4" t="s">
        <v>76172</v>
      </c>
      <c r="AB10391" s="4">
        <v>313</v>
      </c>
      <c r="AC10391">
        <v>43</v>
      </c>
      <c r="AD10391">
        <v>66</v>
      </c>
      <c r="AE10391">
        <v>74</v>
      </c>
      <c r="AF10391">
        <v>70</v>
      </c>
      <c r="AG10391">
        <v>60</v>
      </c>
      <c r="AH10391">
        <v>258</v>
      </c>
      <c r="AI10391">
        <v>60</v>
      </c>
      <c r="AJ10391">
        <v>49</v>
      </c>
      <c r="AK10391">
        <v>37</v>
      </c>
      <c r="AL10391">
        <v>50</v>
      </c>
      <c r="AM10391">
        <v>62</v>
      </c>
      <c r="AN10391">
        <v>309</v>
      </c>
      <c r="AO10391">
        <v>65</v>
      </c>
      <c r="AP10391">
        <v>64</v>
      </c>
      <c r="AQ10391">
        <v>62</v>
      </c>
      <c r="AR10391">
        <v>58</v>
      </c>
      <c r="AS10391">
        <v>60</v>
      </c>
      <c r="AT10391">
        <v>316</v>
      </c>
      <c r="AU10391">
        <v>62</v>
      </c>
      <c r="AV10391">
        <v>70</v>
      </c>
      <c r="AW10391">
        <v>60</v>
      </c>
      <c r="AX10391">
        <v>70</v>
      </c>
      <c r="AY10391">
        <v>54</v>
      </c>
      <c r="AZ10391">
        <v>253</v>
      </c>
      <c r="BA10391">
        <v>49</v>
      </c>
      <c r="BB10391">
        <v>23</v>
      </c>
      <c r="BC10391">
        <v>66</v>
      </c>
      <c r="BD10391">
        <v>50</v>
      </c>
      <c r="BE10391">
        <v>65</v>
      </c>
      <c r="BF10391">
        <v>55</v>
      </c>
      <c r="BG10391">
        <v>70</v>
      </c>
      <c r="BH10391">
        <v>16</v>
      </c>
      <c r="BI10391">
        <v>29</v>
      </c>
      <c r="BJ10391">
        <v>25</v>
      </c>
      <c r="BK10391">
        <v>51</v>
      </c>
      <c r="BL10391">
        <v>11</v>
      </c>
      <c r="BM10391">
        <v>10</v>
      </c>
      <c r="BN10391">
        <v>8</v>
      </c>
      <c r="BO10391">
        <v>8</v>
      </c>
      <c r="BP10391">
        <v>14</v>
      </c>
      <c r="BQ10391">
        <v>1570</v>
      </c>
      <c r="BR10391">
        <v>333</v>
      </c>
      <c r="BS10391" t="s">
        <v>107</v>
      </c>
      <c r="BT10391" t="s">
        <v>161</v>
      </c>
      <c r="BU10391" t="s">
        <v>86</v>
      </c>
      <c r="BV10391" t="s">
        <v>86</v>
      </c>
      <c r="BW10391" t="s">
        <v>351</v>
      </c>
      <c r="BX10391">
        <v>64</v>
      </c>
      <c r="BY10391">
        <v>62</v>
      </c>
      <c r="BZ10391">
        <v>55</v>
      </c>
      <c r="CA10391">
        <v>61</v>
      </c>
      <c r="CB10391">
        <v>28</v>
      </c>
      <c r="CC10391">
        <v>63</v>
      </c>
      <c r="CD10391" t="s">
        <v>76172</v>
      </c>
    </row>
    <row r="10392" spans="1:82" x14ac:dyDescent="0.3">
      <c r="A10392" t="s">
        <v>42074</v>
      </c>
      <c r="B10392" t="s">
        <v>42075</v>
      </c>
      <c r="C10392" t="s">
        <v>42076</v>
      </c>
      <c r="D10392" t="s">
        <v>2873</v>
      </c>
      <c r="E10392" t="s">
        <v>202</v>
      </c>
      <c r="F10392" t="s">
        <v>19701</v>
      </c>
      <c r="G10392">
        <v>29</v>
      </c>
      <c r="H10392">
        <v>65</v>
      </c>
      <c r="I10392">
        <v>65</v>
      </c>
      <c r="J10392" t="s">
        <v>77079</v>
      </c>
      <c r="K10392" t="s">
        <v>77459</v>
      </c>
      <c r="L10392">
        <v>253614</v>
      </c>
      <c r="M10392" t="s">
        <v>76030</v>
      </c>
      <c r="N10392" s="2" t="s">
        <v>76044</v>
      </c>
      <c r="O10392" t="s">
        <v>95</v>
      </c>
      <c r="P10392">
        <v>65</v>
      </c>
      <c r="Q10392" t="s">
        <v>171</v>
      </c>
      <c r="R10392">
        <v>0</v>
      </c>
      <c r="S10392">
        <f>DAY(fifa21_raw_data[[#This Row],[Joined]])</f>
        <v>1</v>
      </c>
      <c r="T10392">
        <f>MONTH(fifa21_raw_data[[#This Row],[Joined]])</f>
        <v>1</v>
      </c>
      <c r="U10392">
        <f>YEAR(fifa21_raw_data[[#This Row],[Joined]])</f>
        <v>2018</v>
      </c>
      <c r="V10392" s="1">
        <v>43101</v>
      </c>
      <c r="W10392" t="s">
        <v>83</v>
      </c>
      <c r="X10392">
        <v>475000</v>
      </c>
      <c r="Y10392" t="str">
        <f>LEFT(fifa21_raw_data[[#This Row],[Value]])</f>
        <v>4</v>
      </c>
      <c r="Z10392" s="4">
        <v>0</v>
      </c>
      <c r="AA10392" s="4" t="s">
        <v>76172</v>
      </c>
      <c r="AB10392" s="4">
        <v>224</v>
      </c>
      <c r="AC10392">
        <v>41</v>
      </c>
      <c r="AD10392">
        <v>33</v>
      </c>
      <c r="AE10392">
        <v>55</v>
      </c>
      <c r="AF10392">
        <v>64</v>
      </c>
      <c r="AG10392">
        <v>31</v>
      </c>
      <c r="AH10392">
        <v>244</v>
      </c>
      <c r="AI10392">
        <v>45</v>
      </c>
      <c r="AJ10392">
        <v>33</v>
      </c>
      <c r="AK10392">
        <v>39</v>
      </c>
      <c r="AL10392">
        <v>65</v>
      </c>
      <c r="AM10392">
        <v>62</v>
      </c>
      <c r="AN10392">
        <v>288</v>
      </c>
      <c r="AO10392">
        <v>58</v>
      </c>
      <c r="AP10392">
        <v>57</v>
      </c>
      <c r="AQ10392">
        <v>54</v>
      </c>
      <c r="AR10392">
        <v>60</v>
      </c>
      <c r="AS10392">
        <v>59</v>
      </c>
      <c r="AT10392">
        <v>264</v>
      </c>
      <c r="AU10392">
        <v>44</v>
      </c>
      <c r="AV10392">
        <v>52</v>
      </c>
      <c r="AW10392">
        <v>72</v>
      </c>
      <c r="AX10392">
        <v>68</v>
      </c>
      <c r="AY10392">
        <v>28</v>
      </c>
      <c r="AZ10392">
        <v>270</v>
      </c>
      <c r="BA10392">
        <v>66</v>
      </c>
      <c r="BB10392">
        <v>65</v>
      </c>
      <c r="BC10392">
        <v>39</v>
      </c>
      <c r="BD10392">
        <v>60</v>
      </c>
      <c r="BE10392">
        <v>40</v>
      </c>
      <c r="BF10392">
        <v>46</v>
      </c>
      <c r="BG10392">
        <v>185</v>
      </c>
      <c r="BH10392">
        <v>61</v>
      </c>
      <c r="BI10392">
        <v>63</v>
      </c>
      <c r="BJ10392">
        <v>61</v>
      </c>
      <c r="BK10392">
        <v>34</v>
      </c>
      <c r="BL10392">
        <v>10</v>
      </c>
      <c r="BM10392">
        <v>7</v>
      </c>
      <c r="BN10392">
        <v>6</v>
      </c>
      <c r="BO10392">
        <v>5</v>
      </c>
      <c r="BP10392">
        <v>6</v>
      </c>
      <c r="BQ10392">
        <v>1509</v>
      </c>
      <c r="BR10392">
        <v>330</v>
      </c>
      <c r="BS10392" t="s">
        <v>107</v>
      </c>
      <c r="BT10392" t="s">
        <v>161</v>
      </c>
      <c r="BU10392" t="s">
        <v>86</v>
      </c>
      <c r="BV10392" t="s">
        <v>99</v>
      </c>
      <c r="BW10392" t="s">
        <v>351</v>
      </c>
      <c r="BX10392">
        <v>57</v>
      </c>
      <c r="BY10392">
        <v>35</v>
      </c>
      <c r="BZ10392">
        <v>56</v>
      </c>
      <c r="CA10392">
        <v>52</v>
      </c>
      <c r="CB10392">
        <v>62</v>
      </c>
      <c r="CC10392">
        <v>68</v>
      </c>
      <c r="CD10392" t="s">
        <v>76172</v>
      </c>
    </row>
    <row r="10393" spans="1:82" x14ac:dyDescent="0.3">
      <c r="A10393" t="s">
        <v>42077</v>
      </c>
      <c r="B10393" t="s">
        <v>42078</v>
      </c>
      <c r="C10393" t="s">
        <v>42079</v>
      </c>
      <c r="D10393" t="s">
        <v>1441</v>
      </c>
      <c r="E10393" t="s">
        <v>887</v>
      </c>
      <c r="F10393" t="s">
        <v>40207</v>
      </c>
      <c r="G10393">
        <v>24</v>
      </c>
      <c r="H10393">
        <v>65</v>
      </c>
      <c r="I10393">
        <v>68</v>
      </c>
      <c r="J10393" t="s">
        <v>76562</v>
      </c>
      <c r="K10393" t="s">
        <v>77453</v>
      </c>
      <c r="L10393">
        <v>234927</v>
      </c>
      <c r="M10393" t="s">
        <v>76023</v>
      </c>
      <c r="N10393" s="2" t="s">
        <v>76061</v>
      </c>
      <c r="O10393" t="s">
        <v>81</v>
      </c>
      <c r="P10393">
        <v>66</v>
      </c>
      <c r="Q10393" t="s">
        <v>299</v>
      </c>
      <c r="R10393">
        <v>3</v>
      </c>
      <c r="S10393">
        <f>DAY(fifa21_raw_data[[#This Row],[Joined]])</f>
        <v>11</v>
      </c>
      <c r="T10393">
        <f>MONTH(fifa21_raw_data[[#This Row],[Joined]])</f>
        <v>2</v>
      </c>
      <c r="U10393">
        <f>YEAR(fifa21_raw_data[[#This Row],[Joined]])</f>
        <v>2020</v>
      </c>
      <c r="V10393" s="1">
        <v>43872</v>
      </c>
      <c r="W10393" t="s">
        <v>83</v>
      </c>
      <c r="X10393">
        <v>675000</v>
      </c>
      <c r="Y10393" t="str">
        <f>LEFT(fifa21_raw_data[[#This Row],[Value]])</f>
        <v>6</v>
      </c>
      <c r="Z10393" s="4">
        <v>0</v>
      </c>
      <c r="AA10393" s="4" t="s">
        <v>76172</v>
      </c>
      <c r="AB10393" s="4">
        <v>289</v>
      </c>
      <c r="AC10393">
        <v>58</v>
      </c>
      <c r="AD10393">
        <v>55</v>
      </c>
      <c r="AE10393">
        <v>60</v>
      </c>
      <c r="AF10393">
        <v>65</v>
      </c>
      <c r="AG10393">
        <v>51</v>
      </c>
      <c r="AH10393">
        <v>289</v>
      </c>
      <c r="AI10393">
        <v>69</v>
      </c>
      <c r="AJ10393">
        <v>64</v>
      </c>
      <c r="AK10393">
        <v>39</v>
      </c>
      <c r="AL10393">
        <v>54</v>
      </c>
      <c r="AM10393">
        <v>63</v>
      </c>
      <c r="AN10393">
        <v>365</v>
      </c>
      <c r="AO10393">
        <v>78</v>
      </c>
      <c r="AP10393">
        <v>77</v>
      </c>
      <c r="AQ10393">
        <v>78</v>
      </c>
      <c r="AR10393">
        <v>56</v>
      </c>
      <c r="AS10393">
        <v>76</v>
      </c>
      <c r="AT10393">
        <v>307</v>
      </c>
      <c r="AU10393">
        <v>58</v>
      </c>
      <c r="AV10393">
        <v>72</v>
      </c>
      <c r="AW10393">
        <v>68</v>
      </c>
      <c r="AX10393">
        <v>55</v>
      </c>
      <c r="AY10393">
        <v>54</v>
      </c>
      <c r="AZ10393">
        <v>294</v>
      </c>
      <c r="BA10393">
        <v>72</v>
      </c>
      <c r="BB10393">
        <v>55</v>
      </c>
      <c r="BC10393">
        <v>58</v>
      </c>
      <c r="BD10393">
        <v>60</v>
      </c>
      <c r="BE10393">
        <v>49</v>
      </c>
      <c r="BF10393">
        <v>56</v>
      </c>
      <c r="BG10393">
        <v>179</v>
      </c>
      <c r="BH10393">
        <v>57</v>
      </c>
      <c r="BI10393">
        <v>60</v>
      </c>
      <c r="BJ10393">
        <v>62</v>
      </c>
      <c r="BK10393">
        <v>50</v>
      </c>
      <c r="BL10393">
        <v>7</v>
      </c>
      <c r="BM10393">
        <v>14</v>
      </c>
      <c r="BN10393">
        <v>10</v>
      </c>
      <c r="BO10393">
        <v>10</v>
      </c>
      <c r="BP10393">
        <v>9</v>
      </c>
      <c r="BQ10393">
        <v>1773</v>
      </c>
      <c r="BR10393">
        <v>381</v>
      </c>
      <c r="BS10393" t="s">
        <v>221</v>
      </c>
      <c r="BT10393" t="s">
        <v>194</v>
      </c>
      <c r="BU10393" t="s">
        <v>86</v>
      </c>
      <c r="BV10393" t="s">
        <v>99</v>
      </c>
      <c r="BW10393" t="s">
        <v>351</v>
      </c>
      <c r="BX10393">
        <v>77</v>
      </c>
      <c r="BY10393">
        <v>55</v>
      </c>
      <c r="BZ10393">
        <v>60</v>
      </c>
      <c r="CA10393">
        <v>68</v>
      </c>
      <c r="CB10393">
        <v>58</v>
      </c>
      <c r="CC10393">
        <v>63</v>
      </c>
      <c r="CD10393" t="s">
        <v>76172</v>
      </c>
    </row>
    <row r="10394" spans="1:82" x14ac:dyDescent="0.3">
      <c r="A10394" t="s">
        <v>42080</v>
      </c>
      <c r="B10394" t="s">
        <v>42081</v>
      </c>
      <c r="C10394" t="s">
        <v>42082</v>
      </c>
      <c r="D10394" t="s">
        <v>135</v>
      </c>
      <c r="E10394" t="s">
        <v>245</v>
      </c>
      <c r="F10394" t="s">
        <v>8278</v>
      </c>
      <c r="G10394">
        <v>22</v>
      </c>
      <c r="H10394">
        <v>65</v>
      </c>
      <c r="I10394">
        <v>76</v>
      </c>
      <c r="J10394" t="s">
        <v>76341</v>
      </c>
      <c r="K10394" t="s">
        <v>77428</v>
      </c>
      <c r="L10394">
        <v>243631</v>
      </c>
      <c r="M10394" t="s">
        <v>76025</v>
      </c>
      <c r="N10394" s="2" t="s">
        <v>76049</v>
      </c>
      <c r="O10394" t="s">
        <v>95</v>
      </c>
      <c r="P10394">
        <v>67</v>
      </c>
      <c r="Q10394" t="s">
        <v>245</v>
      </c>
      <c r="R10394">
        <v>11</v>
      </c>
      <c r="S10394">
        <f>DAY(fifa21_raw_data[[#This Row],[Joined]])</f>
        <v>1</v>
      </c>
      <c r="T10394">
        <f>MONTH(fifa21_raw_data[[#This Row],[Joined]])</f>
        <v>1</v>
      </c>
      <c r="U10394">
        <f>YEAR(fifa21_raw_data[[#This Row],[Joined]])</f>
        <v>2016</v>
      </c>
      <c r="V10394" s="1">
        <v>42370</v>
      </c>
      <c r="W10394" t="s">
        <v>83</v>
      </c>
      <c r="X10394">
        <v>900000</v>
      </c>
      <c r="Y10394" t="str">
        <f>LEFT(fifa21_raw_data[[#This Row],[Value]])</f>
        <v>9</v>
      </c>
      <c r="Z10394" s="4">
        <v>0</v>
      </c>
      <c r="AA10394" s="4" t="s">
        <v>76172</v>
      </c>
      <c r="AB10394" s="4">
        <v>281</v>
      </c>
      <c r="AC10394">
        <v>52</v>
      </c>
      <c r="AD10394">
        <v>53</v>
      </c>
      <c r="AE10394">
        <v>54</v>
      </c>
      <c r="AF10394">
        <v>68</v>
      </c>
      <c r="AG10394">
        <v>54</v>
      </c>
      <c r="AH10394">
        <v>324</v>
      </c>
      <c r="AI10394">
        <v>68</v>
      </c>
      <c r="AJ10394">
        <v>63</v>
      </c>
      <c r="AK10394">
        <v>47</v>
      </c>
      <c r="AL10394">
        <v>74</v>
      </c>
      <c r="AM10394">
        <v>72</v>
      </c>
      <c r="AN10394">
        <v>327</v>
      </c>
      <c r="AO10394">
        <v>64</v>
      </c>
      <c r="AP10394">
        <v>62</v>
      </c>
      <c r="AQ10394">
        <v>70</v>
      </c>
      <c r="AR10394">
        <v>61</v>
      </c>
      <c r="AS10394">
        <v>70</v>
      </c>
      <c r="AT10394">
        <v>296</v>
      </c>
      <c r="AU10394">
        <v>66</v>
      </c>
      <c r="AV10394">
        <v>51</v>
      </c>
      <c r="AW10394">
        <v>69</v>
      </c>
      <c r="AX10394">
        <v>66</v>
      </c>
      <c r="AY10394">
        <v>44</v>
      </c>
      <c r="AZ10394">
        <v>294</v>
      </c>
      <c r="BA10394">
        <v>60</v>
      </c>
      <c r="BB10394">
        <v>58</v>
      </c>
      <c r="BC10394">
        <v>57</v>
      </c>
      <c r="BD10394">
        <v>64</v>
      </c>
      <c r="BE10394">
        <v>55</v>
      </c>
      <c r="BF10394">
        <v>65</v>
      </c>
      <c r="BG10394">
        <v>179</v>
      </c>
      <c r="BH10394">
        <v>63</v>
      </c>
      <c r="BI10394">
        <v>59</v>
      </c>
      <c r="BJ10394">
        <v>57</v>
      </c>
      <c r="BK10394">
        <v>40</v>
      </c>
      <c r="BL10394">
        <v>6</v>
      </c>
      <c r="BM10394">
        <v>11</v>
      </c>
      <c r="BN10394">
        <v>7</v>
      </c>
      <c r="BO10394">
        <v>9</v>
      </c>
      <c r="BP10394">
        <v>7</v>
      </c>
      <c r="BQ10394">
        <v>1741</v>
      </c>
      <c r="BR10394">
        <v>374</v>
      </c>
      <c r="BS10394" t="s">
        <v>107</v>
      </c>
      <c r="BT10394" t="s">
        <v>194</v>
      </c>
      <c r="BU10394" t="s">
        <v>99</v>
      </c>
      <c r="BV10394" t="s">
        <v>86</v>
      </c>
      <c r="BW10394" t="s">
        <v>351</v>
      </c>
      <c r="BX10394">
        <v>63</v>
      </c>
      <c r="BY10394">
        <v>54</v>
      </c>
      <c r="BZ10394">
        <v>64</v>
      </c>
      <c r="CA10394">
        <v>69</v>
      </c>
      <c r="CB10394">
        <v>59</v>
      </c>
      <c r="CC10394">
        <v>65</v>
      </c>
      <c r="CD10394" t="s">
        <v>76172</v>
      </c>
    </row>
    <row r="10395" spans="1:82" x14ac:dyDescent="0.3">
      <c r="A10395" t="s">
        <v>42083</v>
      </c>
      <c r="B10395" t="s">
        <v>42084</v>
      </c>
      <c r="C10395" t="s">
        <v>42085</v>
      </c>
      <c r="D10395" t="s">
        <v>5431</v>
      </c>
      <c r="E10395" t="s">
        <v>737</v>
      </c>
      <c r="F10395" t="s">
        <v>42086</v>
      </c>
      <c r="G10395">
        <v>25</v>
      </c>
      <c r="H10395">
        <v>65</v>
      </c>
      <c r="I10395">
        <v>68</v>
      </c>
      <c r="J10395" t="s">
        <v>76943</v>
      </c>
      <c r="K10395" t="s">
        <v>77412</v>
      </c>
      <c r="L10395">
        <v>246959</v>
      </c>
      <c r="M10395" t="s">
        <v>76020</v>
      </c>
      <c r="N10395" s="2" t="s">
        <v>76054</v>
      </c>
      <c r="O10395" t="s">
        <v>95</v>
      </c>
      <c r="P10395">
        <v>66</v>
      </c>
      <c r="Q10395" t="s">
        <v>82</v>
      </c>
      <c r="R10395">
        <v>3</v>
      </c>
      <c r="S10395">
        <f>DAY(fifa21_raw_data[[#This Row],[Joined]])</f>
        <v>1</v>
      </c>
      <c r="T10395">
        <f>MONTH(fifa21_raw_data[[#This Row],[Joined]])</f>
        <v>2</v>
      </c>
      <c r="U10395">
        <f>YEAR(fifa21_raw_data[[#This Row],[Joined]])</f>
        <v>2019</v>
      </c>
      <c r="V10395" s="1">
        <v>43497</v>
      </c>
      <c r="W10395" t="s">
        <v>83</v>
      </c>
      <c r="X10395">
        <v>675000</v>
      </c>
      <c r="Y10395" t="str">
        <f>LEFT(fifa21_raw_data[[#This Row],[Value]])</f>
        <v>6</v>
      </c>
      <c r="Z10395" s="4">
        <v>0</v>
      </c>
      <c r="AA10395" s="4" t="s">
        <v>76172</v>
      </c>
      <c r="AB10395" s="4">
        <v>288</v>
      </c>
      <c r="AC10395">
        <v>60</v>
      </c>
      <c r="AD10395">
        <v>61</v>
      </c>
      <c r="AE10395">
        <v>44</v>
      </c>
      <c r="AF10395">
        <v>58</v>
      </c>
      <c r="AG10395">
        <v>65</v>
      </c>
      <c r="AH10395">
        <v>275</v>
      </c>
      <c r="AI10395">
        <v>69</v>
      </c>
      <c r="AJ10395">
        <v>51</v>
      </c>
      <c r="AK10395">
        <v>43</v>
      </c>
      <c r="AL10395">
        <v>48</v>
      </c>
      <c r="AM10395">
        <v>64</v>
      </c>
      <c r="AN10395">
        <v>417</v>
      </c>
      <c r="AO10395">
        <v>90</v>
      </c>
      <c r="AP10395">
        <v>87</v>
      </c>
      <c r="AQ10395">
        <v>91</v>
      </c>
      <c r="AR10395">
        <v>58</v>
      </c>
      <c r="AS10395">
        <v>91</v>
      </c>
      <c r="AT10395">
        <v>279</v>
      </c>
      <c r="AU10395">
        <v>60</v>
      </c>
      <c r="AV10395">
        <v>55</v>
      </c>
      <c r="AW10395">
        <v>64</v>
      </c>
      <c r="AX10395">
        <v>42</v>
      </c>
      <c r="AY10395">
        <v>58</v>
      </c>
      <c r="AZ10395">
        <v>274</v>
      </c>
      <c r="BA10395">
        <v>51</v>
      </c>
      <c r="BB10395">
        <v>58</v>
      </c>
      <c r="BC10395">
        <v>58</v>
      </c>
      <c r="BD10395">
        <v>56</v>
      </c>
      <c r="BE10395">
        <v>51</v>
      </c>
      <c r="BF10395">
        <v>54</v>
      </c>
      <c r="BG10395">
        <v>175</v>
      </c>
      <c r="BH10395">
        <v>57</v>
      </c>
      <c r="BI10395">
        <v>60</v>
      </c>
      <c r="BJ10395">
        <v>58</v>
      </c>
      <c r="BK10395">
        <v>39</v>
      </c>
      <c r="BL10395">
        <v>12</v>
      </c>
      <c r="BM10395">
        <v>5</v>
      </c>
      <c r="BN10395">
        <v>6</v>
      </c>
      <c r="BO10395">
        <v>11</v>
      </c>
      <c r="BP10395">
        <v>5</v>
      </c>
      <c r="BQ10395">
        <v>1747</v>
      </c>
      <c r="BR10395">
        <v>380</v>
      </c>
      <c r="BS10395" t="s">
        <v>88</v>
      </c>
      <c r="BT10395" t="s">
        <v>194</v>
      </c>
      <c r="BU10395" t="s">
        <v>86</v>
      </c>
      <c r="BV10395" t="s">
        <v>99</v>
      </c>
      <c r="BW10395" t="s">
        <v>351</v>
      </c>
      <c r="BX10395">
        <v>88</v>
      </c>
      <c r="BY10395">
        <v>60</v>
      </c>
      <c r="BZ10395">
        <v>55</v>
      </c>
      <c r="CA10395">
        <v>70</v>
      </c>
      <c r="CB10395">
        <v>57</v>
      </c>
      <c r="CC10395">
        <v>50</v>
      </c>
      <c r="CD10395" t="s">
        <v>76172</v>
      </c>
    </row>
    <row r="10396" spans="1:82" x14ac:dyDescent="0.3">
      <c r="A10396" t="s">
        <v>42087</v>
      </c>
      <c r="B10396" t="s">
        <v>42088</v>
      </c>
      <c r="C10396" t="s">
        <v>42089</v>
      </c>
      <c r="D10396" t="s">
        <v>272</v>
      </c>
      <c r="E10396" t="s">
        <v>202</v>
      </c>
      <c r="F10396" t="s">
        <v>42090</v>
      </c>
      <c r="G10396">
        <v>27</v>
      </c>
      <c r="H10396">
        <v>65</v>
      </c>
      <c r="I10396">
        <v>66</v>
      </c>
      <c r="J10396" t="s">
        <v>76777</v>
      </c>
      <c r="K10396" t="s">
        <v>77405</v>
      </c>
      <c r="L10396">
        <v>205232</v>
      </c>
      <c r="M10396" t="s">
        <v>76025</v>
      </c>
      <c r="N10396" s="2" t="s">
        <v>76049</v>
      </c>
      <c r="O10396" t="s">
        <v>95</v>
      </c>
      <c r="P10396">
        <v>66</v>
      </c>
      <c r="Q10396" t="s">
        <v>245</v>
      </c>
      <c r="R10396">
        <v>1</v>
      </c>
      <c r="S10396">
        <f>DAY(fifa21_raw_data[[#This Row],[Joined]])</f>
        <v>7</v>
      </c>
      <c r="T10396">
        <f>MONTH(fifa21_raw_data[[#This Row],[Joined]])</f>
        <v>1</v>
      </c>
      <c r="U10396">
        <f>YEAR(fifa21_raw_data[[#This Row],[Joined]])</f>
        <v>2020</v>
      </c>
      <c r="V10396" s="1">
        <v>43837</v>
      </c>
      <c r="W10396" t="s">
        <v>83</v>
      </c>
      <c r="X10396">
        <v>550000</v>
      </c>
      <c r="Y10396" t="str">
        <f>LEFT(fifa21_raw_data[[#This Row],[Value]])</f>
        <v>5</v>
      </c>
      <c r="Z10396" s="4">
        <v>0</v>
      </c>
      <c r="AA10396" s="4" t="s">
        <v>76172</v>
      </c>
      <c r="AB10396" s="4">
        <v>262</v>
      </c>
      <c r="AC10396">
        <v>59</v>
      </c>
      <c r="AD10396">
        <v>39</v>
      </c>
      <c r="AE10396">
        <v>52</v>
      </c>
      <c r="AF10396">
        <v>70</v>
      </c>
      <c r="AG10396">
        <v>42</v>
      </c>
      <c r="AH10396">
        <v>286</v>
      </c>
      <c r="AI10396">
        <v>64</v>
      </c>
      <c r="AJ10396">
        <v>43</v>
      </c>
      <c r="AK10396">
        <v>45</v>
      </c>
      <c r="AL10396">
        <v>67</v>
      </c>
      <c r="AM10396">
        <v>67</v>
      </c>
      <c r="AN10396">
        <v>333</v>
      </c>
      <c r="AO10396">
        <v>62</v>
      </c>
      <c r="AP10396">
        <v>65</v>
      </c>
      <c r="AQ10396">
        <v>69</v>
      </c>
      <c r="AR10396">
        <v>63</v>
      </c>
      <c r="AS10396">
        <v>74</v>
      </c>
      <c r="AT10396">
        <v>330</v>
      </c>
      <c r="AU10396">
        <v>69</v>
      </c>
      <c r="AV10396">
        <v>64</v>
      </c>
      <c r="AW10396">
        <v>72</v>
      </c>
      <c r="AX10396">
        <v>69</v>
      </c>
      <c r="AY10396">
        <v>56</v>
      </c>
      <c r="AZ10396">
        <v>298</v>
      </c>
      <c r="BA10396">
        <v>62</v>
      </c>
      <c r="BB10396">
        <v>58</v>
      </c>
      <c r="BC10396">
        <v>61</v>
      </c>
      <c r="BD10396">
        <v>65</v>
      </c>
      <c r="BE10396">
        <v>52</v>
      </c>
      <c r="BF10396">
        <v>71</v>
      </c>
      <c r="BG10396">
        <v>184</v>
      </c>
      <c r="BH10396">
        <v>63</v>
      </c>
      <c r="BI10396">
        <v>60</v>
      </c>
      <c r="BJ10396">
        <v>61</v>
      </c>
      <c r="BK10396">
        <v>65</v>
      </c>
      <c r="BL10396">
        <v>10</v>
      </c>
      <c r="BM10396">
        <v>11</v>
      </c>
      <c r="BN10396">
        <v>15</v>
      </c>
      <c r="BO10396">
        <v>14</v>
      </c>
      <c r="BP10396">
        <v>15</v>
      </c>
      <c r="BQ10396">
        <v>1758</v>
      </c>
      <c r="BR10396">
        <v>372</v>
      </c>
      <c r="BS10396" t="s">
        <v>107</v>
      </c>
      <c r="BT10396" t="s">
        <v>161</v>
      </c>
      <c r="BU10396" t="s">
        <v>86</v>
      </c>
      <c r="BV10396" t="s">
        <v>86</v>
      </c>
      <c r="BW10396" t="s">
        <v>351</v>
      </c>
      <c r="BX10396">
        <v>64</v>
      </c>
      <c r="BY10396">
        <v>50</v>
      </c>
      <c r="BZ10396">
        <v>64</v>
      </c>
      <c r="CA10396">
        <v>66</v>
      </c>
      <c r="CB10396">
        <v>60</v>
      </c>
      <c r="CC10396">
        <v>68</v>
      </c>
      <c r="CD10396" t="s">
        <v>76172</v>
      </c>
    </row>
    <row r="10397" spans="1:82" x14ac:dyDescent="0.3">
      <c r="A10397" t="s">
        <v>42091</v>
      </c>
      <c r="B10397" t="s">
        <v>42092</v>
      </c>
      <c r="C10397" t="s">
        <v>42093</v>
      </c>
      <c r="D10397" t="s">
        <v>165</v>
      </c>
      <c r="E10397" t="s">
        <v>3175</v>
      </c>
      <c r="F10397" t="s">
        <v>42094</v>
      </c>
      <c r="G10397">
        <v>29</v>
      </c>
      <c r="H10397">
        <v>65</v>
      </c>
      <c r="I10397">
        <v>65</v>
      </c>
      <c r="J10397" t="s">
        <v>77127</v>
      </c>
      <c r="K10397" t="s">
        <v>77386</v>
      </c>
      <c r="L10397">
        <v>211888</v>
      </c>
      <c r="M10397" t="s">
        <v>76022</v>
      </c>
      <c r="N10397" s="2" t="s">
        <v>76041</v>
      </c>
      <c r="O10397" t="s">
        <v>95</v>
      </c>
      <c r="P10397">
        <v>65</v>
      </c>
      <c r="Q10397" t="s">
        <v>261</v>
      </c>
      <c r="R10397">
        <v>0</v>
      </c>
      <c r="S10397">
        <f>DAY(fifa21_raw_data[[#This Row],[Joined]])</f>
        <v>1</v>
      </c>
      <c r="T10397">
        <f>MONTH(fifa21_raw_data[[#This Row],[Joined]])</f>
        <v>7</v>
      </c>
      <c r="U10397">
        <f>YEAR(fifa21_raw_data[[#This Row],[Joined]])</f>
        <v>2018</v>
      </c>
      <c r="V10397" s="1">
        <v>43282</v>
      </c>
      <c r="W10397" t="s">
        <v>83</v>
      </c>
      <c r="X10397">
        <v>450000</v>
      </c>
      <c r="Y10397" t="str">
        <f>LEFT(fifa21_raw_data[[#This Row],[Value]])</f>
        <v>4</v>
      </c>
      <c r="Z10397" s="4">
        <v>0</v>
      </c>
      <c r="AA10397" s="4" t="s">
        <v>76172</v>
      </c>
      <c r="AB10397" s="4">
        <v>262</v>
      </c>
      <c r="AC10397">
        <v>63</v>
      </c>
      <c r="AD10397">
        <v>47</v>
      </c>
      <c r="AE10397">
        <v>44</v>
      </c>
      <c r="AF10397">
        <v>62</v>
      </c>
      <c r="AG10397">
        <v>46</v>
      </c>
      <c r="AH10397">
        <v>249</v>
      </c>
      <c r="AI10397">
        <v>55</v>
      </c>
      <c r="AJ10397">
        <v>49</v>
      </c>
      <c r="AK10397">
        <v>34</v>
      </c>
      <c r="AL10397">
        <v>49</v>
      </c>
      <c r="AM10397">
        <v>62</v>
      </c>
      <c r="AN10397">
        <v>352</v>
      </c>
      <c r="AO10397">
        <v>78</v>
      </c>
      <c r="AP10397">
        <v>78</v>
      </c>
      <c r="AQ10397">
        <v>67</v>
      </c>
      <c r="AR10397">
        <v>61</v>
      </c>
      <c r="AS10397">
        <v>68</v>
      </c>
      <c r="AT10397">
        <v>308</v>
      </c>
      <c r="AU10397">
        <v>62</v>
      </c>
      <c r="AV10397">
        <v>55</v>
      </c>
      <c r="AW10397">
        <v>87</v>
      </c>
      <c r="AX10397">
        <v>66</v>
      </c>
      <c r="AY10397">
        <v>38</v>
      </c>
      <c r="AZ10397">
        <v>283</v>
      </c>
      <c r="BA10397">
        <v>64</v>
      </c>
      <c r="BB10397">
        <v>59</v>
      </c>
      <c r="BC10397">
        <v>57</v>
      </c>
      <c r="BD10397">
        <v>51</v>
      </c>
      <c r="BE10397">
        <v>52</v>
      </c>
      <c r="BF10397">
        <v>46</v>
      </c>
      <c r="BG10397">
        <v>168</v>
      </c>
      <c r="BH10397">
        <v>59</v>
      </c>
      <c r="BI10397">
        <v>56</v>
      </c>
      <c r="BJ10397">
        <v>53</v>
      </c>
      <c r="BK10397">
        <v>54</v>
      </c>
      <c r="BL10397">
        <v>11</v>
      </c>
      <c r="BM10397">
        <v>8</v>
      </c>
      <c r="BN10397">
        <v>7</v>
      </c>
      <c r="BO10397">
        <v>13</v>
      </c>
      <c r="BP10397">
        <v>15</v>
      </c>
      <c r="BQ10397">
        <v>1676</v>
      </c>
      <c r="BR10397">
        <v>368</v>
      </c>
      <c r="BS10397" t="s">
        <v>107</v>
      </c>
      <c r="BT10397" t="s">
        <v>161</v>
      </c>
      <c r="BU10397" t="s">
        <v>99</v>
      </c>
      <c r="BV10397" t="s">
        <v>99</v>
      </c>
      <c r="BW10397" t="s">
        <v>351</v>
      </c>
      <c r="BX10397">
        <v>78</v>
      </c>
      <c r="BY10397">
        <v>49</v>
      </c>
      <c r="BZ10397">
        <v>56</v>
      </c>
      <c r="CA10397">
        <v>59</v>
      </c>
      <c r="CB10397">
        <v>56</v>
      </c>
      <c r="CC10397">
        <v>70</v>
      </c>
      <c r="CD10397" t="s">
        <v>76172</v>
      </c>
    </row>
    <row r="10398" spans="1:82" x14ac:dyDescent="0.3">
      <c r="A10398" t="s">
        <v>42095</v>
      </c>
      <c r="B10398" t="s">
        <v>42096</v>
      </c>
      <c r="C10398" t="s">
        <v>42097</v>
      </c>
      <c r="D10398" t="s">
        <v>113</v>
      </c>
      <c r="E10398" t="s">
        <v>3903</v>
      </c>
      <c r="F10398" t="s">
        <v>42098</v>
      </c>
      <c r="G10398">
        <v>22</v>
      </c>
      <c r="H10398">
        <v>65</v>
      </c>
      <c r="I10398">
        <v>75</v>
      </c>
      <c r="J10398" t="s">
        <v>76674</v>
      </c>
      <c r="K10398" t="s">
        <v>77405</v>
      </c>
      <c r="L10398">
        <v>236464</v>
      </c>
      <c r="M10398" t="s">
        <v>76028</v>
      </c>
      <c r="N10398" s="2" t="s">
        <v>76068</v>
      </c>
      <c r="O10398" t="s">
        <v>95</v>
      </c>
      <c r="P10398">
        <v>67</v>
      </c>
      <c r="Q10398" t="s">
        <v>96</v>
      </c>
      <c r="R10398">
        <v>10</v>
      </c>
      <c r="S10398">
        <f>DAY(fifa21_raw_data[[#This Row],[Joined]])</f>
        <v>8</v>
      </c>
      <c r="T10398">
        <f>MONTH(fifa21_raw_data[[#This Row],[Joined]])</f>
        <v>8</v>
      </c>
      <c r="U10398">
        <f>YEAR(fifa21_raw_data[[#This Row],[Joined]])</f>
        <v>2020</v>
      </c>
      <c r="V10398" s="1">
        <v>44051</v>
      </c>
      <c r="W10398" t="s">
        <v>83</v>
      </c>
      <c r="X10398">
        <v>875000</v>
      </c>
      <c r="Y10398" t="str">
        <f>LEFT(fifa21_raw_data[[#This Row],[Value]])</f>
        <v>8</v>
      </c>
      <c r="Z10398" s="4">
        <v>0</v>
      </c>
      <c r="AA10398" s="4" t="s">
        <v>76172</v>
      </c>
      <c r="AB10398" s="4">
        <v>288</v>
      </c>
      <c r="AC10398">
        <v>55</v>
      </c>
      <c r="AD10398">
        <v>65</v>
      </c>
      <c r="AE10398">
        <v>63</v>
      </c>
      <c r="AF10398">
        <v>58</v>
      </c>
      <c r="AG10398">
        <v>47</v>
      </c>
      <c r="AH10398">
        <v>271</v>
      </c>
      <c r="AI10398">
        <v>69</v>
      </c>
      <c r="AJ10398">
        <v>45</v>
      </c>
      <c r="AK10398">
        <v>43</v>
      </c>
      <c r="AL10398">
        <v>53</v>
      </c>
      <c r="AM10398">
        <v>61</v>
      </c>
      <c r="AN10398">
        <v>369</v>
      </c>
      <c r="AO10398">
        <v>80</v>
      </c>
      <c r="AP10398">
        <v>84</v>
      </c>
      <c r="AQ10398">
        <v>74</v>
      </c>
      <c r="AR10398">
        <v>58</v>
      </c>
      <c r="AS10398">
        <v>73</v>
      </c>
      <c r="AT10398">
        <v>334</v>
      </c>
      <c r="AU10398">
        <v>60</v>
      </c>
      <c r="AV10398">
        <v>59</v>
      </c>
      <c r="AW10398">
        <v>76</v>
      </c>
      <c r="AX10398">
        <v>81</v>
      </c>
      <c r="AY10398">
        <v>58</v>
      </c>
      <c r="AZ10398">
        <v>234</v>
      </c>
      <c r="BA10398">
        <v>33</v>
      </c>
      <c r="BB10398">
        <v>17</v>
      </c>
      <c r="BC10398">
        <v>61</v>
      </c>
      <c r="BD10398">
        <v>59</v>
      </c>
      <c r="BE10398">
        <v>64</v>
      </c>
      <c r="BF10398">
        <v>59</v>
      </c>
      <c r="BG10398">
        <v>67</v>
      </c>
      <c r="BH10398">
        <v>27</v>
      </c>
      <c r="BI10398">
        <v>18</v>
      </c>
      <c r="BJ10398">
        <v>22</v>
      </c>
      <c r="BK10398">
        <v>52</v>
      </c>
      <c r="BL10398">
        <v>14</v>
      </c>
      <c r="BM10398">
        <v>5</v>
      </c>
      <c r="BN10398">
        <v>12</v>
      </c>
      <c r="BO10398">
        <v>11</v>
      </c>
      <c r="BP10398">
        <v>10</v>
      </c>
      <c r="BQ10398">
        <v>1615</v>
      </c>
      <c r="BR10398">
        <v>359</v>
      </c>
      <c r="BS10398" t="s">
        <v>107</v>
      </c>
      <c r="BT10398" t="s">
        <v>194</v>
      </c>
      <c r="BU10398" t="s">
        <v>86</v>
      </c>
      <c r="BV10398" t="s">
        <v>87</v>
      </c>
      <c r="BW10398" t="s">
        <v>351</v>
      </c>
      <c r="BX10398">
        <v>82</v>
      </c>
      <c r="BY10398">
        <v>61</v>
      </c>
      <c r="BZ10398">
        <v>55</v>
      </c>
      <c r="CA10398">
        <v>67</v>
      </c>
      <c r="CB10398">
        <v>25</v>
      </c>
      <c r="CC10398">
        <v>69</v>
      </c>
      <c r="CD10398" t="s">
        <v>76172</v>
      </c>
    </row>
    <row r="10399" spans="1:82" hidden="1" x14ac:dyDescent="0.3">
      <c r="A10399" t="s">
        <v>42099</v>
      </c>
      <c r="B10399" t="s">
        <v>42100</v>
      </c>
      <c r="C10399" t="s">
        <v>42101</v>
      </c>
      <c r="D10399" t="s">
        <v>999</v>
      </c>
      <c r="E10399" t="s">
        <v>158</v>
      </c>
      <c r="F10399" t="s">
        <v>42102</v>
      </c>
      <c r="G10399">
        <v>21</v>
      </c>
      <c r="H10399">
        <v>65</v>
      </c>
      <c r="I10399">
        <v>73</v>
      </c>
      <c r="L10399">
        <v>253104</v>
      </c>
      <c r="M10399" t="s">
        <v>76026</v>
      </c>
      <c r="N10399" s="2" t="s">
        <v>76050</v>
      </c>
      <c r="O10399" t="s">
        <v>95</v>
      </c>
      <c r="P10399">
        <v>67</v>
      </c>
      <c r="Q10399" t="s">
        <v>158</v>
      </c>
      <c r="R10399">
        <v>8</v>
      </c>
      <c r="S10399">
        <f>DAY(fifa21_raw_data[[#This Row],[Joined]])</f>
        <v>17</v>
      </c>
      <c r="T10399">
        <f>MONTH(fifa21_raw_data[[#This Row],[Joined]])</f>
        <v>8</v>
      </c>
      <c r="U10399">
        <f>YEAR(fifa21_raw_data[[#This Row],[Joined]])</f>
        <v>2019</v>
      </c>
      <c r="V10399" s="1">
        <v>43694</v>
      </c>
      <c r="W10399" t="s">
        <v>1096</v>
      </c>
      <c r="X10399">
        <v>725000</v>
      </c>
      <c r="Y10399" t="str">
        <f>LEFT(fifa21_raw_data[[#This Row],[Value]])</f>
        <v>7</v>
      </c>
      <c r="Z10399">
        <v>0</v>
      </c>
      <c r="AA10399" t="s">
        <v>76172</v>
      </c>
      <c r="AB10399">
        <v>198</v>
      </c>
      <c r="AC10399">
        <v>34</v>
      </c>
      <c r="AD10399">
        <v>17</v>
      </c>
      <c r="AE10399">
        <v>69</v>
      </c>
      <c r="AF10399">
        <v>55</v>
      </c>
      <c r="AG10399">
        <v>23</v>
      </c>
      <c r="AH10399">
        <v>209</v>
      </c>
      <c r="AI10399">
        <v>48</v>
      </c>
      <c r="AJ10399">
        <v>35</v>
      </c>
      <c r="AK10399">
        <v>23</v>
      </c>
      <c r="AL10399">
        <v>49</v>
      </c>
      <c r="AM10399">
        <v>54</v>
      </c>
      <c r="AN10399">
        <v>266</v>
      </c>
      <c r="AO10399">
        <v>62</v>
      </c>
      <c r="AP10399">
        <v>61</v>
      </c>
      <c r="AQ10399">
        <v>44</v>
      </c>
      <c r="AR10399">
        <v>52</v>
      </c>
      <c r="AS10399">
        <v>47</v>
      </c>
      <c r="AT10399">
        <v>296</v>
      </c>
      <c r="AU10399">
        <v>65</v>
      </c>
      <c r="AV10399">
        <v>75</v>
      </c>
      <c r="AW10399">
        <v>55</v>
      </c>
      <c r="AX10399">
        <v>80</v>
      </c>
      <c r="AY10399">
        <v>21</v>
      </c>
      <c r="AZ10399">
        <v>222</v>
      </c>
      <c r="BA10399">
        <v>71</v>
      </c>
      <c r="BB10399">
        <v>57</v>
      </c>
      <c r="BC10399">
        <v>17</v>
      </c>
      <c r="BD10399">
        <v>38</v>
      </c>
      <c r="BE10399">
        <v>39</v>
      </c>
      <c r="BF10399">
        <v>55</v>
      </c>
      <c r="BG10399">
        <v>192</v>
      </c>
      <c r="BH10399">
        <v>56</v>
      </c>
      <c r="BI10399">
        <v>72</v>
      </c>
      <c r="BJ10399">
        <v>64</v>
      </c>
      <c r="BK10399">
        <v>60</v>
      </c>
      <c r="BL10399">
        <v>14</v>
      </c>
      <c r="BM10399">
        <v>13</v>
      </c>
      <c r="BN10399">
        <v>10</v>
      </c>
      <c r="BO10399">
        <v>9</v>
      </c>
      <c r="BP10399">
        <v>14</v>
      </c>
      <c r="BQ10399">
        <v>1443</v>
      </c>
      <c r="BR10399">
        <v>319</v>
      </c>
      <c r="BS10399" t="s">
        <v>107</v>
      </c>
      <c r="BT10399" t="s">
        <v>161</v>
      </c>
      <c r="BU10399" t="s">
        <v>86</v>
      </c>
      <c r="BV10399" t="s">
        <v>86</v>
      </c>
      <c r="BW10399" t="s">
        <v>351</v>
      </c>
      <c r="BX10399">
        <v>61</v>
      </c>
      <c r="BY10399">
        <v>29</v>
      </c>
      <c r="BZ10399">
        <v>44</v>
      </c>
      <c r="CA10399">
        <v>50</v>
      </c>
      <c r="CB10399">
        <v>63</v>
      </c>
      <c r="CC10399">
        <v>72</v>
      </c>
      <c r="CD10399" t="s">
        <v>76172</v>
      </c>
    </row>
    <row r="10400" spans="1:82" x14ac:dyDescent="0.3">
      <c r="A10400" t="s">
        <v>42103</v>
      </c>
      <c r="B10400" t="s">
        <v>42104</v>
      </c>
      <c r="C10400" t="s">
        <v>42105</v>
      </c>
      <c r="D10400" t="s">
        <v>1826</v>
      </c>
      <c r="E10400" t="s">
        <v>171</v>
      </c>
      <c r="F10400" t="s">
        <v>42106</v>
      </c>
      <c r="G10400">
        <v>27</v>
      </c>
      <c r="H10400">
        <v>65</v>
      </c>
      <c r="I10400">
        <v>68</v>
      </c>
      <c r="J10400" t="s">
        <v>77012</v>
      </c>
      <c r="K10400" t="s">
        <v>77459</v>
      </c>
      <c r="L10400">
        <v>253360</v>
      </c>
      <c r="M10400" t="s">
        <v>76025</v>
      </c>
      <c r="N10400" s="2" t="s">
        <v>76070</v>
      </c>
      <c r="O10400" t="s">
        <v>95</v>
      </c>
      <c r="P10400">
        <v>66</v>
      </c>
      <c r="Q10400" t="s">
        <v>171</v>
      </c>
      <c r="R10400">
        <v>3</v>
      </c>
      <c r="S10400">
        <f>DAY(fifa21_raw_data[[#This Row],[Joined]])</f>
        <v>2</v>
      </c>
      <c r="T10400">
        <f>MONTH(fifa21_raw_data[[#This Row],[Joined]])</f>
        <v>1</v>
      </c>
      <c r="U10400">
        <f>YEAR(fifa21_raw_data[[#This Row],[Joined]])</f>
        <v>2018</v>
      </c>
      <c r="V10400" s="1">
        <v>43102</v>
      </c>
      <c r="W10400" t="s">
        <v>83</v>
      </c>
      <c r="X10400">
        <v>600000</v>
      </c>
      <c r="Y10400" t="str">
        <f>LEFT(fifa21_raw_data[[#This Row],[Value]])</f>
        <v>6</v>
      </c>
      <c r="Z10400" s="4">
        <v>0</v>
      </c>
      <c r="AA10400" s="4" t="s">
        <v>76172</v>
      </c>
      <c r="AB10400" s="4">
        <v>240</v>
      </c>
      <c r="AC10400">
        <v>47</v>
      </c>
      <c r="AD10400">
        <v>48</v>
      </c>
      <c r="AE10400">
        <v>49</v>
      </c>
      <c r="AF10400">
        <v>62</v>
      </c>
      <c r="AG10400">
        <v>34</v>
      </c>
      <c r="AH10400">
        <v>242</v>
      </c>
      <c r="AI10400">
        <v>43</v>
      </c>
      <c r="AJ10400">
        <v>42</v>
      </c>
      <c r="AK10400">
        <v>32</v>
      </c>
      <c r="AL10400">
        <v>67</v>
      </c>
      <c r="AM10400">
        <v>58</v>
      </c>
      <c r="AN10400">
        <v>289</v>
      </c>
      <c r="AO10400">
        <v>47</v>
      </c>
      <c r="AP10400">
        <v>46</v>
      </c>
      <c r="AQ10400">
        <v>72</v>
      </c>
      <c r="AR10400">
        <v>58</v>
      </c>
      <c r="AS10400">
        <v>66</v>
      </c>
      <c r="AT10400">
        <v>309</v>
      </c>
      <c r="AU10400">
        <v>49</v>
      </c>
      <c r="AV10400">
        <v>66</v>
      </c>
      <c r="AW10400">
        <v>74</v>
      </c>
      <c r="AX10400">
        <v>61</v>
      </c>
      <c r="AY10400">
        <v>59</v>
      </c>
      <c r="AZ10400">
        <v>288</v>
      </c>
      <c r="BA10400">
        <v>77</v>
      </c>
      <c r="BB10400">
        <v>60</v>
      </c>
      <c r="BC10400">
        <v>46</v>
      </c>
      <c r="BD10400">
        <v>59</v>
      </c>
      <c r="BE10400">
        <v>46</v>
      </c>
      <c r="BF10400">
        <v>59</v>
      </c>
      <c r="BG10400">
        <v>201</v>
      </c>
      <c r="BH10400">
        <v>70</v>
      </c>
      <c r="BI10400">
        <v>62</v>
      </c>
      <c r="BJ10400">
        <v>69</v>
      </c>
      <c r="BK10400">
        <v>65</v>
      </c>
      <c r="BL10400">
        <v>14</v>
      </c>
      <c r="BM10400">
        <v>15</v>
      </c>
      <c r="BN10400">
        <v>8</v>
      </c>
      <c r="BO10400">
        <v>14</v>
      </c>
      <c r="BP10400">
        <v>14</v>
      </c>
      <c r="BQ10400">
        <v>1634</v>
      </c>
      <c r="BR10400">
        <v>336</v>
      </c>
      <c r="BS10400" t="s">
        <v>84</v>
      </c>
      <c r="BT10400" t="s">
        <v>194</v>
      </c>
      <c r="BU10400" t="s">
        <v>86</v>
      </c>
      <c r="BV10400" t="s">
        <v>86</v>
      </c>
      <c r="BW10400" t="s">
        <v>351</v>
      </c>
      <c r="BX10400">
        <v>46</v>
      </c>
      <c r="BY10400">
        <v>50</v>
      </c>
      <c r="BZ10400">
        <v>57</v>
      </c>
      <c r="CA10400">
        <v>52</v>
      </c>
      <c r="CB10400">
        <v>63</v>
      </c>
      <c r="CC10400">
        <v>68</v>
      </c>
      <c r="CD10400" t="s">
        <v>76172</v>
      </c>
    </row>
    <row r="10401" spans="1:82" x14ac:dyDescent="0.3">
      <c r="A10401" t="s">
        <v>42107</v>
      </c>
      <c r="B10401" t="s">
        <v>42108</v>
      </c>
      <c r="C10401" t="s">
        <v>42109</v>
      </c>
      <c r="D10401" t="s">
        <v>599</v>
      </c>
      <c r="E10401" t="s">
        <v>446</v>
      </c>
      <c r="F10401" t="s">
        <v>42110</v>
      </c>
      <c r="G10401">
        <v>32</v>
      </c>
      <c r="H10401">
        <v>65</v>
      </c>
      <c r="I10401">
        <v>65</v>
      </c>
      <c r="J10401" t="s">
        <v>77086</v>
      </c>
      <c r="K10401" t="s">
        <v>77382</v>
      </c>
      <c r="L10401">
        <v>200369</v>
      </c>
      <c r="M10401" t="s">
        <v>76025</v>
      </c>
      <c r="N10401" s="2" t="s">
        <v>76054</v>
      </c>
      <c r="O10401" t="s">
        <v>95</v>
      </c>
      <c r="P10401">
        <v>65</v>
      </c>
      <c r="Q10401" t="s">
        <v>446</v>
      </c>
      <c r="R10401">
        <v>0</v>
      </c>
      <c r="S10401">
        <f>DAY(fifa21_raw_data[[#This Row],[Joined]])</f>
        <v>8</v>
      </c>
      <c r="T10401">
        <f>MONTH(fifa21_raw_data[[#This Row],[Joined]])</f>
        <v>1</v>
      </c>
      <c r="U10401">
        <f>YEAR(fifa21_raw_data[[#This Row],[Joined]])</f>
        <v>2017</v>
      </c>
      <c r="V10401" s="1">
        <v>42743</v>
      </c>
      <c r="W10401" t="s">
        <v>83</v>
      </c>
      <c r="X10401">
        <v>425000</v>
      </c>
      <c r="Y10401" t="str">
        <f>LEFT(fifa21_raw_data[[#This Row],[Value]])</f>
        <v>4</v>
      </c>
      <c r="Z10401" s="4">
        <v>0</v>
      </c>
      <c r="AA10401" s="4" t="s">
        <v>76172</v>
      </c>
      <c r="AB10401" s="4">
        <v>277</v>
      </c>
      <c r="AC10401">
        <v>61</v>
      </c>
      <c r="AD10401">
        <v>56</v>
      </c>
      <c r="AE10401">
        <v>46</v>
      </c>
      <c r="AF10401">
        <v>59</v>
      </c>
      <c r="AG10401">
        <v>55</v>
      </c>
      <c r="AH10401">
        <v>301</v>
      </c>
      <c r="AI10401">
        <v>64</v>
      </c>
      <c r="AJ10401">
        <v>54</v>
      </c>
      <c r="AK10401">
        <v>62</v>
      </c>
      <c r="AL10401">
        <v>56</v>
      </c>
      <c r="AM10401">
        <v>65</v>
      </c>
      <c r="AN10401">
        <v>340</v>
      </c>
      <c r="AO10401">
        <v>71</v>
      </c>
      <c r="AP10401">
        <v>70</v>
      </c>
      <c r="AQ10401">
        <v>68</v>
      </c>
      <c r="AR10401">
        <v>64</v>
      </c>
      <c r="AS10401">
        <v>67</v>
      </c>
      <c r="AT10401">
        <v>345</v>
      </c>
      <c r="AU10401">
        <v>64</v>
      </c>
      <c r="AV10401">
        <v>80</v>
      </c>
      <c r="AW10401">
        <v>80</v>
      </c>
      <c r="AX10401">
        <v>65</v>
      </c>
      <c r="AY10401">
        <v>56</v>
      </c>
      <c r="AZ10401">
        <v>315</v>
      </c>
      <c r="BA10401">
        <v>70</v>
      </c>
      <c r="BB10401">
        <v>51</v>
      </c>
      <c r="BC10401">
        <v>64</v>
      </c>
      <c r="BD10401">
        <v>59</v>
      </c>
      <c r="BE10401">
        <v>71</v>
      </c>
      <c r="BF10401">
        <v>60</v>
      </c>
      <c r="BG10401">
        <v>169</v>
      </c>
      <c r="BH10401">
        <v>59</v>
      </c>
      <c r="BI10401">
        <v>57</v>
      </c>
      <c r="BJ10401">
        <v>53</v>
      </c>
      <c r="BK10401">
        <v>51</v>
      </c>
      <c r="BL10401">
        <v>15</v>
      </c>
      <c r="BM10401">
        <v>10</v>
      </c>
      <c r="BN10401">
        <v>6</v>
      </c>
      <c r="BO10401">
        <v>9</v>
      </c>
      <c r="BP10401">
        <v>11</v>
      </c>
      <c r="BQ10401">
        <v>1798</v>
      </c>
      <c r="BR10401">
        <v>379</v>
      </c>
      <c r="BS10401" t="s">
        <v>107</v>
      </c>
      <c r="BT10401" t="s">
        <v>194</v>
      </c>
      <c r="BU10401" t="s">
        <v>86</v>
      </c>
      <c r="BV10401" t="s">
        <v>99</v>
      </c>
      <c r="BW10401" t="s">
        <v>351</v>
      </c>
      <c r="BX10401">
        <v>70</v>
      </c>
      <c r="BY10401">
        <v>59</v>
      </c>
      <c r="BZ10401">
        <v>59</v>
      </c>
      <c r="CA10401">
        <v>65</v>
      </c>
      <c r="CB10401">
        <v>55</v>
      </c>
      <c r="CC10401">
        <v>71</v>
      </c>
      <c r="CD10401" t="s">
        <v>76172</v>
      </c>
    </row>
    <row r="10402" spans="1:82" x14ac:dyDescent="0.3">
      <c r="A10402" t="s">
        <v>42111</v>
      </c>
      <c r="B10402" t="s">
        <v>42112</v>
      </c>
      <c r="C10402" t="s">
        <v>42113</v>
      </c>
      <c r="D10402" t="s">
        <v>2244</v>
      </c>
      <c r="E10402" t="s">
        <v>96</v>
      </c>
      <c r="F10402" t="s">
        <v>42114</v>
      </c>
      <c r="G10402">
        <v>23</v>
      </c>
      <c r="H10402">
        <v>65</v>
      </c>
      <c r="I10402">
        <v>71</v>
      </c>
      <c r="J10402" t="s">
        <v>76305</v>
      </c>
      <c r="K10402" t="s">
        <v>77401</v>
      </c>
      <c r="L10402">
        <v>228017</v>
      </c>
      <c r="M10402" t="s">
        <v>76028</v>
      </c>
      <c r="N10402" s="2" t="s">
        <v>76046</v>
      </c>
      <c r="O10402" t="s">
        <v>95</v>
      </c>
      <c r="P10402">
        <v>67</v>
      </c>
      <c r="Q10402" t="s">
        <v>96</v>
      </c>
      <c r="R10402">
        <v>6</v>
      </c>
      <c r="S10402">
        <f>DAY(fifa21_raw_data[[#This Row],[Joined]])</f>
        <v>24</v>
      </c>
      <c r="T10402">
        <f>MONTH(fifa21_raw_data[[#This Row],[Joined]])</f>
        <v>2</v>
      </c>
      <c r="U10402">
        <f>YEAR(fifa21_raw_data[[#This Row],[Joined]])</f>
        <v>2019</v>
      </c>
      <c r="V10402" s="1">
        <v>43520</v>
      </c>
      <c r="W10402" t="s">
        <v>83</v>
      </c>
      <c r="X10402">
        <v>750000</v>
      </c>
      <c r="Y10402" t="str">
        <f>LEFT(fifa21_raw_data[[#This Row],[Value]])</f>
        <v>7</v>
      </c>
      <c r="Z10402" s="4">
        <v>0</v>
      </c>
      <c r="AA10402" s="4" t="s">
        <v>76172</v>
      </c>
      <c r="AB10402" s="4">
        <v>311</v>
      </c>
      <c r="AC10402">
        <v>53</v>
      </c>
      <c r="AD10402">
        <v>67</v>
      </c>
      <c r="AE10402">
        <v>65</v>
      </c>
      <c r="AF10402">
        <v>65</v>
      </c>
      <c r="AG10402">
        <v>61</v>
      </c>
      <c r="AH10402">
        <v>279</v>
      </c>
      <c r="AI10402">
        <v>61</v>
      </c>
      <c r="AJ10402">
        <v>61</v>
      </c>
      <c r="AK10402">
        <v>41</v>
      </c>
      <c r="AL10402">
        <v>54</v>
      </c>
      <c r="AM10402">
        <v>62</v>
      </c>
      <c r="AN10402">
        <v>320</v>
      </c>
      <c r="AO10402">
        <v>65</v>
      </c>
      <c r="AP10402">
        <v>67</v>
      </c>
      <c r="AQ10402">
        <v>64</v>
      </c>
      <c r="AR10402">
        <v>58</v>
      </c>
      <c r="AS10402">
        <v>66</v>
      </c>
      <c r="AT10402">
        <v>348</v>
      </c>
      <c r="AU10402">
        <v>74</v>
      </c>
      <c r="AV10402">
        <v>74</v>
      </c>
      <c r="AW10402">
        <v>64</v>
      </c>
      <c r="AX10402">
        <v>68</v>
      </c>
      <c r="AY10402">
        <v>68</v>
      </c>
      <c r="AZ10402">
        <v>250</v>
      </c>
      <c r="BA10402">
        <v>61</v>
      </c>
      <c r="BB10402">
        <v>23</v>
      </c>
      <c r="BC10402">
        <v>62</v>
      </c>
      <c r="BD10402">
        <v>59</v>
      </c>
      <c r="BE10402">
        <v>45</v>
      </c>
      <c r="BF10402">
        <v>60</v>
      </c>
      <c r="BG10402">
        <v>80</v>
      </c>
      <c r="BH10402">
        <v>20</v>
      </c>
      <c r="BI10402">
        <v>32</v>
      </c>
      <c r="BJ10402">
        <v>28</v>
      </c>
      <c r="BK10402">
        <v>53</v>
      </c>
      <c r="BL10402">
        <v>14</v>
      </c>
      <c r="BM10402">
        <v>12</v>
      </c>
      <c r="BN10402">
        <v>6</v>
      </c>
      <c r="BO10402">
        <v>12</v>
      </c>
      <c r="BP10402">
        <v>9</v>
      </c>
      <c r="BQ10402">
        <v>1641</v>
      </c>
      <c r="BR10402">
        <v>349</v>
      </c>
      <c r="BS10402" t="s">
        <v>84</v>
      </c>
      <c r="BT10402" t="s">
        <v>194</v>
      </c>
      <c r="BU10402" t="s">
        <v>86</v>
      </c>
      <c r="BV10402" t="s">
        <v>87</v>
      </c>
      <c r="BW10402" t="s">
        <v>351</v>
      </c>
      <c r="BX10402">
        <v>66</v>
      </c>
      <c r="BY10402">
        <v>67</v>
      </c>
      <c r="BZ10402">
        <v>58</v>
      </c>
      <c r="CA10402">
        <v>62</v>
      </c>
      <c r="CB10402">
        <v>30</v>
      </c>
      <c r="CC10402">
        <v>66</v>
      </c>
      <c r="CD10402" t="s">
        <v>76172</v>
      </c>
    </row>
    <row r="10403" spans="1:82" x14ac:dyDescent="0.3">
      <c r="A10403" t="s">
        <v>42115</v>
      </c>
      <c r="B10403" t="s">
        <v>42116</v>
      </c>
      <c r="C10403" t="s">
        <v>42117</v>
      </c>
      <c r="D10403" t="s">
        <v>225</v>
      </c>
      <c r="E10403" t="s">
        <v>1479</v>
      </c>
      <c r="F10403" t="s">
        <v>42118</v>
      </c>
      <c r="G10403">
        <v>21</v>
      </c>
      <c r="H10403">
        <v>65</v>
      </c>
      <c r="I10403">
        <v>76</v>
      </c>
      <c r="J10403" t="s">
        <v>76966</v>
      </c>
      <c r="K10403" t="s">
        <v>77411</v>
      </c>
      <c r="L10403">
        <v>236209</v>
      </c>
      <c r="M10403" t="s">
        <v>76025</v>
      </c>
      <c r="N10403" s="2" t="s">
        <v>76048</v>
      </c>
      <c r="O10403" t="s">
        <v>81</v>
      </c>
      <c r="P10403">
        <v>65</v>
      </c>
      <c r="Q10403" t="s">
        <v>666</v>
      </c>
      <c r="R10403">
        <v>11</v>
      </c>
      <c r="S10403">
        <f>DAY(fifa21_raw_data[[#This Row],[Joined]])</f>
        <v>1</v>
      </c>
      <c r="T10403">
        <f>MONTH(fifa21_raw_data[[#This Row],[Joined]])</f>
        <v>7</v>
      </c>
      <c r="U10403">
        <f>YEAR(fifa21_raw_data[[#This Row],[Joined]])</f>
        <v>2016</v>
      </c>
      <c r="V10403" s="1">
        <v>42552</v>
      </c>
      <c r="W10403" t="s">
        <v>83</v>
      </c>
      <c r="X10403">
        <v>850000</v>
      </c>
      <c r="Y10403" t="str">
        <f>LEFT(fifa21_raw_data[[#This Row],[Value]])</f>
        <v>8</v>
      </c>
      <c r="Z10403" s="4">
        <v>0</v>
      </c>
      <c r="AA10403" s="4" t="s">
        <v>76172</v>
      </c>
      <c r="AB10403" s="4">
        <v>234</v>
      </c>
      <c r="AC10403">
        <v>63</v>
      </c>
      <c r="AD10403">
        <v>29</v>
      </c>
      <c r="AE10403">
        <v>54</v>
      </c>
      <c r="AF10403">
        <v>58</v>
      </c>
      <c r="AG10403">
        <v>30</v>
      </c>
      <c r="AH10403">
        <v>239</v>
      </c>
      <c r="AI10403">
        <v>65</v>
      </c>
      <c r="AJ10403">
        <v>43</v>
      </c>
      <c r="AK10403">
        <v>31</v>
      </c>
      <c r="AL10403">
        <v>37</v>
      </c>
      <c r="AM10403">
        <v>63</v>
      </c>
      <c r="AN10403">
        <v>352</v>
      </c>
      <c r="AO10403">
        <v>81</v>
      </c>
      <c r="AP10403">
        <v>78</v>
      </c>
      <c r="AQ10403">
        <v>68</v>
      </c>
      <c r="AR10403">
        <v>60</v>
      </c>
      <c r="AS10403">
        <v>65</v>
      </c>
      <c r="AT10403">
        <v>272</v>
      </c>
      <c r="AU10403">
        <v>52</v>
      </c>
      <c r="AV10403">
        <v>56</v>
      </c>
      <c r="AW10403">
        <v>69</v>
      </c>
      <c r="AX10403">
        <v>58</v>
      </c>
      <c r="AY10403">
        <v>37</v>
      </c>
      <c r="AZ10403">
        <v>253</v>
      </c>
      <c r="BA10403">
        <v>50</v>
      </c>
      <c r="BB10403">
        <v>59</v>
      </c>
      <c r="BC10403">
        <v>63</v>
      </c>
      <c r="BD10403">
        <v>39</v>
      </c>
      <c r="BE10403">
        <v>42</v>
      </c>
      <c r="BF10403">
        <v>57</v>
      </c>
      <c r="BG10403">
        <v>176</v>
      </c>
      <c r="BH10403">
        <v>58</v>
      </c>
      <c r="BI10403">
        <v>59</v>
      </c>
      <c r="BJ10403">
        <v>59</v>
      </c>
      <c r="BK10403">
        <v>41</v>
      </c>
      <c r="BL10403">
        <v>11</v>
      </c>
      <c r="BM10403">
        <v>7</v>
      </c>
      <c r="BN10403">
        <v>6</v>
      </c>
      <c r="BO10403">
        <v>7</v>
      </c>
      <c r="BP10403">
        <v>10</v>
      </c>
      <c r="BQ10403">
        <v>1567</v>
      </c>
      <c r="BR10403">
        <v>348</v>
      </c>
      <c r="BS10403" t="s">
        <v>107</v>
      </c>
      <c r="BT10403" t="s">
        <v>161</v>
      </c>
      <c r="BU10403" t="s">
        <v>99</v>
      </c>
      <c r="BV10403" t="s">
        <v>86</v>
      </c>
      <c r="BW10403" t="s">
        <v>351</v>
      </c>
      <c r="BX10403">
        <v>79</v>
      </c>
      <c r="BY10403">
        <v>38</v>
      </c>
      <c r="BZ10403">
        <v>50</v>
      </c>
      <c r="CA10403">
        <v>64</v>
      </c>
      <c r="CB10403">
        <v>58</v>
      </c>
      <c r="CC10403">
        <v>59</v>
      </c>
      <c r="CD10403" t="s">
        <v>76172</v>
      </c>
    </row>
    <row r="10404" spans="1:82" x14ac:dyDescent="0.3">
      <c r="A10404" t="s">
        <v>42119</v>
      </c>
      <c r="B10404" t="s">
        <v>42120</v>
      </c>
      <c r="C10404" t="s">
        <v>42121</v>
      </c>
      <c r="D10404" t="s">
        <v>7514</v>
      </c>
      <c r="E10404" t="s">
        <v>273</v>
      </c>
      <c r="F10404" t="s">
        <v>42122</v>
      </c>
      <c r="G10404">
        <v>22</v>
      </c>
      <c r="H10404">
        <v>65</v>
      </c>
      <c r="I10404">
        <v>75</v>
      </c>
      <c r="J10404" t="s">
        <v>76807</v>
      </c>
      <c r="K10404" t="s">
        <v>77401</v>
      </c>
      <c r="L10404">
        <v>241073</v>
      </c>
      <c r="M10404" t="s">
        <v>76022</v>
      </c>
      <c r="N10404" s="2" t="s">
        <v>76041</v>
      </c>
      <c r="O10404" t="s">
        <v>81</v>
      </c>
      <c r="P10404">
        <v>65</v>
      </c>
      <c r="Q10404" t="s">
        <v>273</v>
      </c>
      <c r="R10404">
        <v>10</v>
      </c>
      <c r="S10404">
        <f>DAY(fifa21_raw_data[[#This Row],[Joined]])</f>
        <v>12</v>
      </c>
      <c r="T10404">
        <f>MONTH(fifa21_raw_data[[#This Row],[Joined]])</f>
        <v>7</v>
      </c>
      <c r="U10404">
        <f>YEAR(fifa21_raw_data[[#This Row],[Joined]])</f>
        <v>2019</v>
      </c>
      <c r="V10404" s="1">
        <v>43658</v>
      </c>
      <c r="W10404" t="s">
        <v>83</v>
      </c>
      <c r="X10404">
        <v>775000</v>
      </c>
      <c r="Y10404" t="str">
        <f>LEFT(fifa21_raw_data[[#This Row],[Value]])</f>
        <v>7</v>
      </c>
      <c r="Z10404" s="4">
        <v>0</v>
      </c>
      <c r="AA10404" s="4" t="s">
        <v>76172</v>
      </c>
      <c r="AB10404" s="4">
        <v>212</v>
      </c>
      <c r="AC10404">
        <v>57</v>
      </c>
      <c r="AD10404">
        <v>28</v>
      </c>
      <c r="AE10404">
        <v>47</v>
      </c>
      <c r="AF10404">
        <v>57</v>
      </c>
      <c r="AG10404">
        <v>23</v>
      </c>
      <c r="AH10404">
        <v>267</v>
      </c>
      <c r="AI10404">
        <v>64</v>
      </c>
      <c r="AJ10404">
        <v>59</v>
      </c>
      <c r="AK10404">
        <v>31</v>
      </c>
      <c r="AL10404">
        <v>47</v>
      </c>
      <c r="AM10404">
        <v>66</v>
      </c>
      <c r="AN10404">
        <v>352</v>
      </c>
      <c r="AO10404">
        <v>75</v>
      </c>
      <c r="AP10404">
        <v>74</v>
      </c>
      <c r="AQ10404">
        <v>69</v>
      </c>
      <c r="AR10404">
        <v>67</v>
      </c>
      <c r="AS10404">
        <v>67</v>
      </c>
      <c r="AT10404">
        <v>237</v>
      </c>
      <c r="AU10404">
        <v>29</v>
      </c>
      <c r="AV10404">
        <v>61</v>
      </c>
      <c r="AW10404">
        <v>59</v>
      </c>
      <c r="AX10404">
        <v>59</v>
      </c>
      <c r="AY10404">
        <v>29</v>
      </c>
      <c r="AZ10404">
        <v>254</v>
      </c>
      <c r="BA10404">
        <v>64</v>
      </c>
      <c r="BB10404">
        <v>64</v>
      </c>
      <c r="BC10404">
        <v>49</v>
      </c>
      <c r="BD10404">
        <v>39</v>
      </c>
      <c r="BE10404">
        <v>38</v>
      </c>
      <c r="BF10404">
        <v>61</v>
      </c>
      <c r="BG10404">
        <v>188</v>
      </c>
      <c r="BH10404">
        <v>60</v>
      </c>
      <c r="BI10404">
        <v>63</v>
      </c>
      <c r="BJ10404">
        <v>65</v>
      </c>
      <c r="BK10404">
        <v>46</v>
      </c>
      <c r="BL10404">
        <v>13</v>
      </c>
      <c r="BM10404">
        <v>6</v>
      </c>
      <c r="BN10404">
        <v>8</v>
      </c>
      <c r="BO10404">
        <v>6</v>
      </c>
      <c r="BP10404">
        <v>13</v>
      </c>
      <c r="BQ10404">
        <v>1556</v>
      </c>
      <c r="BR10404">
        <v>341</v>
      </c>
      <c r="BS10404" t="s">
        <v>107</v>
      </c>
      <c r="BT10404" t="s">
        <v>194</v>
      </c>
      <c r="BU10404" t="s">
        <v>99</v>
      </c>
      <c r="BV10404" t="s">
        <v>86</v>
      </c>
      <c r="BW10404" t="s">
        <v>351</v>
      </c>
      <c r="BX10404">
        <v>74</v>
      </c>
      <c r="BY10404">
        <v>30</v>
      </c>
      <c r="BZ10404">
        <v>51</v>
      </c>
      <c r="CA10404">
        <v>65</v>
      </c>
      <c r="CB10404">
        <v>61</v>
      </c>
      <c r="CC10404">
        <v>60</v>
      </c>
      <c r="CD10404" t="s">
        <v>76172</v>
      </c>
    </row>
    <row r="10405" spans="1:82" x14ac:dyDescent="0.3">
      <c r="A10405" t="s">
        <v>42123</v>
      </c>
      <c r="B10405" t="s">
        <v>42124</v>
      </c>
      <c r="C10405" t="s">
        <v>42125</v>
      </c>
      <c r="D10405" t="s">
        <v>1529</v>
      </c>
      <c r="E10405" t="s">
        <v>158</v>
      </c>
      <c r="F10405" t="s">
        <v>8278</v>
      </c>
      <c r="G10405">
        <v>22</v>
      </c>
      <c r="H10405">
        <v>65</v>
      </c>
      <c r="I10405">
        <v>75</v>
      </c>
      <c r="J10405" t="s">
        <v>76413</v>
      </c>
      <c r="K10405" t="s">
        <v>77379</v>
      </c>
      <c r="L10405">
        <v>244401</v>
      </c>
      <c r="M10405" t="s">
        <v>76027</v>
      </c>
      <c r="N10405" s="2" t="s">
        <v>76046</v>
      </c>
      <c r="O10405" t="s">
        <v>95</v>
      </c>
      <c r="P10405">
        <v>67</v>
      </c>
      <c r="Q10405" t="s">
        <v>158</v>
      </c>
      <c r="R10405">
        <v>10</v>
      </c>
      <c r="S10405">
        <f>DAY(fifa21_raw_data[[#This Row],[Joined]])</f>
        <v>6</v>
      </c>
      <c r="T10405">
        <f>MONTH(fifa21_raw_data[[#This Row],[Joined]])</f>
        <v>7</v>
      </c>
      <c r="U10405">
        <f>YEAR(fifa21_raw_data[[#This Row],[Joined]])</f>
        <v>2018</v>
      </c>
      <c r="V10405" s="1">
        <v>43287</v>
      </c>
      <c r="W10405" t="s">
        <v>83</v>
      </c>
      <c r="X10405">
        <v>800000</v>
      </c>
      <c r="Y10405" t="str">
        <f>LEFT(fifa21_raw_data[[#This Row],[Value]])</f>
        <v>8</v>
      </c>
      <c r="Z10405" s="4">
        <v>0</v>
      </c>
      <c r="AA10405" s="4" t="s">
        <v>76172</v>
      </c>
      <c r="AB10405" s="4">
        <v>227</v>
      </c>
      <c r="AC10405">
        <v>37</v>
      </c>
      <c r="AD10405">
        <v>38</v>
      </c>
      <c r="AE10405">
        <v>73</v>
      </c>
      <c r="AF10405">
        <v>52</v>
      </c>
      <c r="AG10405">
        <v>27</v>
      </c>
      <c r="AH10405">
        <v>201</v>
      </c>
      <c r="AI10405">
        <v>42</v>
      </c>
      <c r="AJ10405">
        <v>33</v>
      </c>
      <c r="AK10405">
        <v>31</v>
      </c>
      <c r="AL10405">
        <v>48</v>
      </c>
      <c r="AM10405">
        <v>47</v>
      </c>
      <c r="AN10405">
        <v>285</v>
      </c>
      <c r="AO10405">
        <v>65</v>
      </c>
      <c r="AP10405">
        <v>70</v>
      </c>
      <c r="AQ10405">
        <v>51</v>
      </c>
      <c r="AR10405">
        <v>55</v>
      </c>
      <c r="AS10405">
        <v>44</v>
      </c>
      <c r="AT10405">
        <v>278</v>
      </c>
      <c r="AU10405">
        <v>37</v>
      </c>
      <c r="AV10405">
        <v>76</v>
      </c>
      <c r="AW10405">
        <v>59</v>
      </c>
      <c r="AX10405">
        <v>80</v>
      </c>
      <c r="AY10405">
        <v>26</v>
      </c>
      <c r="AZ10405">
        <v>242</v>
      </c>
      <c r="BA10405">
        <v>64</v>
      </c>
      <c r="BB10405">
        <v>63</v>
      </c>
      <c r="BC10405">
        <v>36</v>
      </c>
      <c r="BD10405">
        <v>43</v>
      </c>
      <c r="BE10405">
        <v>36</v>
      </c>
      <c r="BF10405">
        <v>49</v>
      </c>
      <c r="BG10405">
        <v>191</v>
      </c>
      <c r="BH10405">
        <v>61</v>
      </c>
      <c r="BI10405">
        <v>66</v>
      </c>
      <c r="BJ10405">
        <v>64</v>
      </c>
      <c r="BK10405">
        <v>39</v>
      </c>
      <c r="BL10405">
        <v>5</v>
      </c>
      <c r="BM10405">
        <v>14</v>
      </c>
      <c r="BN10405">
        <v>7</v>
      </c>
      <c r="BO10405">
        <v>5</v>
      </c>
      <c r="BP10405">
        <v>8</v>
      </c>
      <c r="BQ10405">
        <v>1463</v>
      </c>
      <c r="BR10405">
        <v>328</v>
      </c>
      <c r="BS10405" t="s">
        <v>221</v>
      </c>
      <c r="BT10405" t="s">
        <v>161</v>
      </c>
      <c r="BU10405" t="s">
        <v>86</v>
      </c>
      <c r="BV10405" t="s">
        <v>86</v>
      </c>
      <c r="BW10405" t="s">
        <v>351</v>
      </c>
      <c r="BX10405">
        <v>68</v>
      </c>
      <c r="BY10405">
        <v>35</v>
      </c>
      <c r="BZ10405">
        <v>45</v>
      </c>
      <c r="CA10405">
        <v>45</v>
      </c>
      <c r="CB10405">
        <v>64</v>
      </c>
      <c r="CC10405">
        <v>71</v>
      </c>
      <c r="CD10405" t="s">
        <v>76172</v>
      </c>
    </row>
    <row r="10406" spans="1:82" x14ac:dyDescent="0.3">
      <c r="A10406" t="s">
        <v>42126</v>
      </c>
      <c r="B10406" t="s">
        <v>42127</v>
      </c>
      <c r="C10406" t="s">
        <v>42128</v>
      </c>
      <c r="D10406" t="s">
        <v>3738</v>
      </c>
      <c r="E10406" t="s">
        <v>158</v>
      </c>
      <c r="F10406" t="s">
        <v>42129</v>
      </c>
      <c r="G10406">
        <v>31</v>
      </c>
      <c r="H10406">
        <v>65</v>
      </c>
      <c r="I10406">
        <v>65</v>
      </c>
      <c r="J10406" t="s">
        <v>77203</v>
      </c>
      <c r="K10406" t="s">
        <v>77420</v>
      </c>
      <c r="L10406">
        <v>204210</v>
      </c>
      <c r="M10406" t="s">
        <v>76027</v>
      </c>
      <c r="N10406" s="2" t="s">
        <v>76068</v>
      </c>
      <c r="O10406" t="s">
        <v>95</v>
      </c>
      <c r="P10406">
        <v>65</v>
      </c>
      <c r="Q10406" t="s">
        <v>158</v>
      </c>
      <c r="R10406">
        <v>0</v>
      </c>
      <c r="S10406">
        <f>DAY(fifa21_raw_data[[#This Row],[Joined]])</f>
        <v>20</v>
      </c>
      <c r="T10406">
        <f>MONTH(fifa21_raw_data[[#This Row],[Joined]])</f>
        <v>8</v>
      </c>
      <c r="U10406">
        <f>YEAR(fifa21_raw_data[[#This Row],[Joined]])</f>
        <v>2020</v>
      </c>
      <c r="V10406" s="1">
        <v>44063</v>
      </c>
      <c r="W10406" t="s">
        <v>83</v>
      </c>
      <c r="X10406">
        <v>400000</v>
      </c>
      <c r="Y10406" t="str">
        <f>LEFT(fifa21_raw_data[[#This Row],[Value]])</f>
        <v>4</v>
      </c>
      <c r="Z10406" s="4">
        <v>0</v>
      </c>
      <c r="AA10406" s="4" t="s">
        <v>76172</v>
      </c>
      <c r="AB10406" s="4">
        <v>246</v>
      </c>
      <c r="AC10406">
        <v>43</v>
      </c>
      <c r="AD10406">
        <v>34</v>
      </c>
      <c r="AE10406">
        <v>71</v>
      </c>
      <c r="AF10406">
        <v>60</v>
      </c>
      <c r="AG10406">
        <v>38</v>
      </c>
      <c r="AH10406">
        <v>235</v>
      </c>
      <c r="AI10406">
        <v>54</v>
      </c>
      <c r="AJ10406">
        <v>34</v>
      </c>
      <c r="AK10406">
        <v>33</v>
      </c>
      <c r="AL10406">
        <v>58</v>
      </c>
      <c r="AM10406">
        <v>56</v>
      </c>
      <c r="AN10406">
        <v>251</v>
      </c>
      <c r="AO10406">
        <v>42</v>
      </c>
      <c r="AP10406">
        <v>39</v>
      </c>
      <c r="AQ10406">
        <v>57</v>
      </c>
      <c r="AR10406">
        <v>66</v>
      </c>
      <c r="AS10406">
        <v>47</v>
      </c>
      <c r="AT10406">
        <v>255</v>
      </c>
      <c r="AU10406">
        <v>39</v>
      </c>
      <c r="AV10406">
        <v>72</v>
      </c>
      <c r="AW10406">
        <v>34</v>
      </c>
      <c r="AX10406">
        <v>68</v>
      </c>
      <c r="AY10406">
        <v>42</v>
      </c>
      <c r="AZ10406">
        <v>255</v>
      </c>
      <c r="BA10406">
        <v>55</v>
      </c>
      <c r="BB10406">
        <v>64</v>
      </c>
      <c r="BC10406">
        <v>42</v>
      </c>
      <c r="BD10406">
        <v>48</v>
      </c>
      <c r="BE10406">
        <v>46</v>
      </c>
      <c r="BF10406">
        <v>63</v>
      </c>
      <c r="BG10406">
        <v>198</v>
      </c>
      <c r="BH10406">
        <v>65</v>
      </c>
      <c r="BI10406">
        <v>68</v>
      </c>
      <c r="BJ10406">
        <v>65</v>
      </c>
      <c r="BK10406">
        <v>61</v>
      </c>
      <c r="BL10406">
        <v>10</v>
      </c>
      <c r="BM10406">
        <v>9</v>
      </c>
      <c r="BN10406">
        <v>16</v>
      </c>
      <c r="BO10406">
        <v>15</v>
      </c>
      <c r="BP10406">
        <v>11</v>
      </c>
      <c r="BQ10406">
        <v>1501</v>
      </c>
      <c r="BR10406">
        <v>307</v>
      </c>
      <c r="BS10406" t="s">
        <v>221</v>
      </c>
      <c r="BT10406" t="s">
        <v>161</v>
      </c>
      <c r="BU10406" t="s">
        <v>86</v>
      </c>
      <c r="BV10406" t="s">
        <v>86</v>
      </c>
      <c r="BW10406" t="s">
        <v>351</v>
      </c>
      <c r="BX10406">
        <v>40</v>
      </c>
      <c r="BY10406">
        <v>38</v>
      </c>
      <c r="BZ10406">
        <v>51</v>
      </c>
      <c r="CA10406">
        <v>55</v>
      </c>
      <c r="CB10406">
        <v>66</v>
      </c>
      <c r="CC10406">
        <v>57</v>
      </c>
      <c r="CD10406" t="s">
        <v>76172</v>
      </c>
    </row>
    <row r="10407" spans="1:82" x14ac:dyDescent="0.3">
      <c r="A10407" t="s">
        <v>42130</v>
      </c>
      <c r="B10407" t="s">
        <v>42131</v>
      </c>
      <c r="C10407" t="s">
        <v>42132</v>
      </c>
      <c r="D10407" t="s">
        <v>2244</v>
      </c>
      <c r="E10407" t="s">
        <v>486</v>
      </c>
      <c r="F10407" t="s">
        <v>42133</v>
      </c>
      <c r="G10407">
        <v>26</v>
      </c>
      <c r="H10407">
        <v>65</v>
      </c>
      <c r="I10407">
        <v>68</v>
      </c>
      <c r="J10407" t="s">
        <v>76363</v>
      </c>
      <c r="K10407" t="s">
        <v>77382</v>
      </c>
      <c r="L10407">
        <v>224690</v>
      </c>
      <c r="M10407" t="s">
        <v>76021</v>
      </c>
      <c r="N10407" s="2" t="s">
        <v>76068</v>
      </c>
      <c r="O10407" t="s">
        <v>81</v>
      </c>
      <c r="P10407">
        <v>67</v>
      </c>
      <c r="Q10407" t="s">
        <v>158</v>
      </c>
      <c r="R10407">
        <v>3</v>
      </c>
      <c r="S10407">
        <f>DAY(fifa21_raw_data[[#This Row],[Joined]])</f>
        <v>28</v>
      </c>
      <c r="T10407">
        <f>MONTH(fifa21_raw_data[[#This Row],[Joined]])</f>
        <v>9</v>
      </c>
      <c r="U10407">
        <f>YEAR(fifa21_raw_data[[#This Row],[Joined]])</f>
        <v>2017</v>
      </c>
      <c r="V10407" s="1">
        <v>43006</v>
      </c>
      <c r="W10407" t="s">
        <v>83</v>
      </c>
      <c r="X10407">
        <v>600000</v>
      </c>
      <c r="Y10407" t="str">
        <f>LEFT(fifa21_raw_data[[#This Row],[Value]])</f>
        <v>6</v>
      </c>
      <c r="Z10407" s="4">
        <v>0</v>
      </c>
      <c r="AA10407" s="4" t="s">
        <v>76172</v>
      </c>
      <c r="AB10407" s="4">
        <v>294</v>
      </c>
      <c r="AC10407">
        <v>57</v>
      </c>
      <c r="AD10407">
        <v>51</v>
      </c>
      <c r="AE10407">
        <v>63</v>
      </c>
      <c r="AF10407">
        <v>66</v>
      </c>
      <c r="AG10407">
        <v>57</v>
      </c>
      <c r="AH10407">
        <v>336</v>
      </c>
      <c r="AI10407">
        <v>57</v>
      </c>
      <c r="AJ10407">
        <v>72</v>
      </c>
      <c r="AK10407">
        <v>83</v>
      </c>
      <c r="AL10407">
        <v>65</v>
      </c>
      <c r="AM10407">
        <v>59</v>
      </c>
      <c r="AN10407">
        <v>316</v>
      </c>
      <c r="AO10407">
        <v>61</v>
      </c>
      <c r="AP10407">
        <v>59</v>
      </c>
      <c r="AQ10407">
        <v>59</v>
      </c>
      <c r="AR10407">
        <v>62</v>
      </c>
      <c r="AS10407">
        <v>75</v>
      </c>
      <c r="AT10407">
        <v>375</v>
      </c>
      <c r="AU10407">
        <v>72</v>
      </c>
      <c r="AV10407">
        <v>84</v>
      </c>
      <c r="AW10407">
        <v>75</v>
      </c>
      <c r="AX10407">
        <v>83</v>
      </c>
      <c r="AY10407">
        <v>61</v>
      </c>
      <c r="AZ10407">
        <v>296</v>
      </c>
      <c r="BA10407">
        <v>65</v>
      </c>
      <c r="BB10407">
        <v>61</v>
      </c>
      <c r="BC10407">
        <v>56</v>
      </c>
      <c r="BD10407">
        <v>56</v>
      </c>
      <c r="BE10407">
        <v>58</v>
      </c>
      <c r="BF10407">
        <v>60</v>
      </c>
      <c r="BG10407">
        <v>189</v>
      </c>
      <c r="BH10407">
        <v>65</v>
      </c>
      <c r="BI10407">
        <v>62</v>
      </c>
      <c r="BJ10407">
        <v>62</v>
      </c>
      <c r="BK10407">
        <v>52</v>
      </c>
      <c r="BL10407">
        <v>14</v>
      </c>
      <c r="BM10407">
        <v>7</v>
      </c>
      <c r="BN10407">
        <v>7</v>
      </c>
      <c r="BO10407">
        <v>13</v>
      </c>
      <c r="BP10407">
        <v>11</v>
      </c>
      <c r="BQ10407">
        <v>1858</v>
      </c>
      <c r="BR10407">
        <v>380</v>
      </c>
      <c r="BS10407" t="s">
        <v>107</v>
      </c>
      <c r="BT10407" t="s">
        <v>161</v>
      </c>
      <c r="BU10407" t="s">
        <v>86</v>
      </c>
      <c r="BV10407" t="s">
        <v>86</v>
      </c>
      <c r="BW10407" t="s">
        <v>351</v>
      </c>
      <c r="BX10407">
        <v>60</v>
      </c>
      <c r="BY10407">
        <v>58</v>
      </c>
      <c r="BZ10407">
        <v>63</v>
      </c>
      <c r="CA10407">
        <v>59</v>
      </c>
      <c r="CB10407">
        <v>63</v>
      </c>
      <c r="CC10407">
        <v>77</v>
      </c>
      <c r="CD10407" t="s">
        <v>76172</v>
      </c>
    </row>
    <row r="10408" spans="1:82" x14ac:dyDescent="0.3">
      <c r="A10408" t="s">
        <v>42134</v>
      </c>
      <c r="B10408" t="s">
        <v>42135</v>
      </c>
      <c r="C10408" t="s">
        <v>42136</v>
      </c>
      <c r="D10408" t="s">
        <v>7555</v>
      </c>
      <c r="E10408" t="s">
        <v>1879</v>
      </c>
      <c r="F10408" t="s">
        <v>42137</v>
      </c>
      <c r="G10408">
        <v>22</v>
      </c>
      <c r="H10408">
        <v>65</v>
      </c>
      <c r="I10408">
        <v>72</v>
      </c>
      <c r="J10408" t="s">
        <v>76537</v>
      </c>
      <c r="K10408" t="s">
        <v>77448</v>
      </c>
      <c r="L10408">
        <v>235442</v>
      </c>
      <c r="M10408" t="s">
        <v>76028</v>
      </c>
      <c r="N10408" s="2" t="s">
        <v>76059</v>
      </c>
      <c r="O10408" t="s">
        <v>95</v>
      </c>
      <c r="P10408">
        <v>67</v>
      </c>
      <c r="Q10408" t="s">
        <v>158</v>
      </c>
      <c r="R10408">
        <v>7</v>
      </c>
      <c r="S10408">
        <f>DAY(fifa21_raw_data[[#This Row],[Joined]])</f>
        <v>27</v>
      </c>
      <c r="T10408">
        <f>MONTH(fifa21_raw_data[[#This Row],[Joined]])</f>
        <v>7</v>
      </c>
      <c r="U10408">
        <f>YEAR(fifa21_raw_data[[#This Row],[Joined]])</f>
        <v>2016</v>
      </c>
      <c r="V10408" s="1">
        <v>42578</v>
      </c>
      <c r="W10408" t="s">
        <v>83</v>
      </c>
      <c r="X10408">
        <v>675000</v>
      </c>
      <c r="Y10408" t="str">
        <f>LEFT(fifa21_raw_data[[#This Row],[Value]])</f>
        <v>6</v>
      </c>
      <c r="Z10408" s="4">
        <v>0</v>
      </c>
      <c r="AA10408" s="4" t="s">
        <v>76172</v>
      </c>
      <c r="AB10408" s="4">
        <v>172</v>
      </c>
      <c r="AC10408">
        <v>20</v>
      </c>
      <c r="AD10408">
        <v>24</v>
      </c>
      <c r="AE10408">
        <v>74</v>
      </c>
      <c r="AF10408">
        <v>34</v>
      </c>
      <c r="AG10408">
        <v>20</v>
      </c>
      <c r="AH10408">
        <v>193</v>
      </c>
      <c r="AI10408">
        <v>29</v>
      </c>
      <c r="AJ10408">
        <v>25</v>
      </c>
      <c r="AK10408">
        <v>29</v>
      </c>
      <c r="AL10408">
        <v>53</v>
      </c>
      <c r="AM10408">
        <v>57</v>
      </c>
      <c r="AN10408">
        <v>301</v>
      </c>
      <c r="AO10408">
        <v>72</v>
      </c>
      <c r="AP10408">
        <v>69</v>
      </c>
      <c r="AQ10408">
        <v>47</v>
      </c>
      <c r="AR10408">
        <v>50</v>
      </c>
      <c r="AS10408">
        <v>63</v>
      </c>
      <c r="AT10408">
        <v>255</v>
      </c>
      <c r="AU10408">
        <v>30</v>
      </c>
      <c r="AV10408">
        <v>66</v>
      </c>
      <c r="AW10408">
        <v>71</v>
      </c>
      <c r="AX10408">
        <v>70</v>
      </c>
      <c r="AY10408">
        <v>18</v>
      </c>
      <c r="AZ10408">
        <v>230</v>
      </c>
      <c r="BA10408">
        <v>62</v>
      </c>
      <c r="BB10408">
        <v>66</v>
      </c>
      <c r="BC10408">
        <v>27</v>
      </c>
      <c r="BD10408">
        <v>38</v>
      </c>
      <c r="BE10408">
        <v>37</v>
      </c>
      <c r="BF10408">
        <v>49</v>
      </c>
      <c r="BG10408">
        <v>205</v>
      </c>
      <c r="BH10408">
        <v>65</v>
      </c>
      <c r="BI10408">
        <v>70</v>
      </c>
      <c r="BJ10408">
        <v>70</v>
      </c>
      <c r="BK10408">
        <v>62</v>
      </c>
      <c r="BL10408">
        <v>9</v>
      </c>
      <c r="BM10408">
        <v>15</v>
      </c>
      <c r="BN10408">
        <v>14</v>
      </c>
      <c r="BO10408">
        <v>9</v>
      </c>
      <c r="BP10408">
        <v>15</v>
      </c>
      <c r="BQ10408">
        <v>1418</v>
      </c>
      <c r="BR10408">
        <v>307</v>
      </c>
      <c r="BS10408" t="s">
        <v>221</v>
      </c>
      <c r="BT10408" t="s">
        <v>161</v>
      </c>
      <c r="BU10408" t="s">
        <v>86</v>
      </c>
      <c r="BV10408" t="s">
        <v>86</v>
      </c>
      <c r="BW10408" t="s">
        <v>351</v>
      </c>
      <c r="BX10408">
        <v>70</v>
      </c>
      <c r="BY10408">
        <v>25</v>
      </c>
      <c r="BZ10408">
        <v>34</v>
      </c>
      <c r="CA10408">
        <v>42</v>
      </c>
      <c r="CB10408">
        <v>68</v>
      </c>
      <c r="CC10408">
        <v>68</v>
      </c>
      <c r="CD10408" t="s">
        <v>76172</v>
      </c>
    </row>
    <row r="10409" spans="1:82" x14ac:dyDescent="0.3">
      <c r="A10409" t="s">
        <v>42138</v>
      </c>
      <c r="B10409" t="s">
        <v>42139</v>
      </c>
      <c r="C10409" t="s">
        <v>42140</v>
      </c>
      <c r="D10409" t="s">
        <v>3738</v>
      </c>
      <c r="E10409" t="s">
        <v>1503</v>
      </c>
      <c r="F10409" t="s">
        <v>42141</v>
      </c>
      <c r="G10409">
        <v>30</v>
      </c>
      <c r="H10409">
        <v>65</v>
      </c>
      <c r="I10409">
        <v>65</v>
      </c>
      <c r="J10409" t="s">
        <v>76676</v>
      </c>
      <c r="K10409" t="s">
        <v>77419</v>
      </c>
      <c r="L10409">
        <v>204211</v>
      </c>
      <c r="M10409" t="s">
        <v>76021</v>
      </c>
      <c r="N10409" s="2" t="s">
        <v>76046</v>
      </c>
      <c r="O10409" t="s">
        <v>95</v>
      </c>
      <c r="P10409">
        <v>66</v>
      </c>
      <c r="Q10409" t="s">
        <v>158</v>
      </c>
      <c r="R10409">
        <v>0</v>
      </c>
      <c r="S10409">
        <f>DAY(fifa21_raw_data[[#This Row],[Joined]])</f>
        <v>12</v>
      </c>
      <c r="T10409">
        <f>MONTH(fifa21_raw_data[[#This Row],[Joined]])</f>
        <v>8</v>
      </c>
      <c r="U10409">
        <f>YEAR(fifa21_raw_data[[#This Row],[Joined]])</f>
        <v>2020</v>
      </c>
      <c r="V10409" s="1">
        <v>44055</v>
      </c>
      <c r="W10409" t="s">
        <v>83</v>
      </c>
      <c r="X10409">
        <v>425000</v>
      </c>
      <c r="Y10409" t="str">
        <f>LEFT(fifa21_raw_data[[#This Row],[Value]])</f>
        <v>4</v>
      </c>
      <c r="Z10409" s="4">
        <v>0</v>
      </c>
      <c r="AA10409" s="4" t="s">
        <v>76172</v>
      </c>
      <c r="AB10409" s="4">
        <v>291</v>
      </c>
      <c r="AC10409">
        <v>63</v>
      </c>
      <c r="AD10409">
        <v>44</v>
      </c>
      <c r="AE10409">
        <v>74</v>
      </c>
      <c r="AF10409">
        <v>67</v>
      </c>
      <c r="AG10409">
        <v>43</v>
      </c>
      <c r="AH10409">
        <v>262</v>
      </c>
      <c r="AI10409">
        <v>43</v>
      </c>
      <c r="AJ10409">
        <v>52</v>
      </c>
      <c r="AK10409">
        <v>49</v>
      </c>
      <c r="AL10409">
        <v>64</v>
      </c>
      <c r="AM10409">
        <v>54</v>
      </c>
      <c r="AN10409">
        <v>299</v>
      </c>
      <c r="AO10409">
        <v>57</v>
      </c>
      <c r="AP10409">
        <v>66</v>
      </c>
      <c r="AQ10409">
        <v>58</v>
      </c>
      <c r="AR10409">
        <v>59</v>
      </c>
      <c r="AS10409">
        <v>59</v>
      </c>
      <c r="AT10409">
        <v>322</v>
      </c>
      <c r="AU10409">
        <v>68</v>
      </c>
      <c r="AV10409">
        <v>70</v>
      </c>
      <c r="AW10409">
        <v>61</v>
      </c>
      <c r="AX10409">
        <v>75</v>
      </c>
      <c r="AY10409">
        <v>48</v>
      </c>
      <c r="AZ10409">
        <v>258</v>
      </c>
      <c r="BA10409">
        <v>64</v>
      </c>
      <c r="BB10409">
        <v>65</v>
      </c>
      <c r="BC10409">
        <v>45</v>
      </c>
      <c r="BD10409">
        <v>33</v>
      </c>
      <c r="BE10409">
        <v>51</v>
      </c>
      <c r="BF10409">
        <v>71</v>
      </c>
      <c r="BG10409">
        <v>194</v>
      </c>
      <c r="BH10409">
        <v>64</v>
      </c>
      <c r="BI10409">
        <v>66</v>
      </c>
      <c r="BJ10409">
        <v>64</v>
      </c>
      <c r="BK10409">
        <v>38</v>
      </c>
      <c r="BL10409">
        <v>8</v>
      </c>
      <c r="BM10409">
        <v>7</v>
      </c>
      <c r="BN10409">
        <v>8</v>
      </c>
      <c r="BO10409">
        <v>9</v>
      </c>
      <c r="BP10409">
        <v>6</v>
      </c>
      <c r="BQ10409">
        <v>1664</v>
      </c>
      <c r="BR10409">
        <v>353</v>
      </c>
      <c r="BS10409" t="s">
        <v>107</v>
      </c>
      <c r="BT10409" t="s">
        <v>161</v>
      </c>
      <c r="BU10409" t="s">
        <v>86</v>
      </c>
      <c r="BV10409" t="s">
        <v>86</v>
      </c>
      <c r="BW10409" t="s">
        <v>351</v>
      </c>
      <c r="BX10409">
        <v>62</v>
      </c>
      <c r="BY10409">
        <v>50</v>
      </c>
      <c r="BZ10409">
        <v>57</v>
      </c>
      <c r="CA10409">
        <v>49</v>
      </c>
      <c r="CB10409">
        <v>66</v>
      </c>
      <c r="CC10409">
        <v>69</v>
      </c>
      <c r="CD10409" t="s">
        <v>76172</v>
      </c>
    </row>
    <row r="10410" spans="1:82" hidden="1" x14ac:dyDescent="0.3">
      <c r="A10410" t="s">
        <v>42142</v>
      </c>
      <c r="B10410" t="s">
        <v>42143</v>
      </c>
      <c r="C10410" t="s">
        <v>42144</v>
      </c>
      <c r="D10410" t="s">
        <v>296</v>
      </c>
      <c r="E10410" t="s">
        <v>104</v>
      </c>
      <c r="F10410" t="s">
        <v>42145</v>
      </c>
      <c r="G10410">
        <v>28</v>
      </c>
      <c r="H10410">
        <v>65</v>
      </c>
      <c r="I10410">
        <v>68</v>
      </c>
      <c r="L10410">
        <v>212915</v>
      </c>
      <c r="M10410" t="s">
        <v>76021</v>
      </c>
      <c r="N10410" s="2" t="s">
        <v>76068</v>
      </c>
      <c r="O10410" t="s">
        <v>95</v>
      </c>
      <c r="P10410">
        <v>65</v>
      </c>
      <c r="Q10410" t="s">
        <v>104</v>
      </c>
      <c r="R10410">
        <v>3</v>
      </c>
      <c r="S10410">
        <f>DAY(fifa21_raw_data[[#This Row],[Joined]])</f>
        <v>1</v>
      </c>
      <c r="T10410">
        <f>MONTH(fifa21_raw_data[[#This Row],[Joined]])</f>
        <v>1</v>
      </c>
      <c r="U10410">
        <f>YEAR(fifa21_raw_data[[#This Row],[Joined]])</f>
        <v>2017</v>
      </c>
      <c r="V10410" s="1">
        <v>42736</v>
      </c>
      <c r="W10410" t="s">
        <v>83</v>
      </c>
      <c r="X10410">
        <v>500000</v>
      </c>
      <c r="Y10410" t="str">
        <f>LEFT(fifa21_raw_data[[#This Row],[Value]])</f>
        <v>5</v>
      </c>
      <c r="Z10410">
        <v>0</v>
      </c>
      <c r="AA10410" t="s">
        <v>76172</v>
      </c>
      <c r="AB10410">
        <v>95</v>
      </c>
      <c r="AC10410">
        <v>20</v>
      </c>
      <c r="AD10410">
        <v>16</v>
      </c>
      <c r="AE10410">
        <v>16</v>
      </c>
      <c r="AF10410">
        <v>27</v>
      </c>
      <c r="AG10410">
        <v>16</v>
      </c>
      <c r="AH10410">
        <v>94</v>
      </c>
      <c r="AI10410">
        <v>12</v>
      </c>
      <c r="AJ10410">
        <v>16</v>
      </c>
      <c r="AK10410">
        <v>17</v>
      </c>
      <c r="AL10410">
        <v>25</v>
      </c>
      <c r="AM10410">
        <v>24</v>
      </c>
      <c r="AN10410">
        <v>230</v>
      </c>
      <c r="AO10410">
        <v>45</v>
      </c>
      <c r="AP10410">
        <v>49</v>
      </c>
      <c r="AQ10410">
        <v>32</v>
      </c>
      <c r="AR10410">
        <v>58</v>
      </c>
      <c r="AS10410">
        <v>46</v>
      </c>
      <c r="AT10410">
        <v>212</v>
      </c>
      <c r="AU10410">
        <v>47</v>
      </c>
      <c r="AV10410">
        <v>54</v>
      </c>
      <c r="AW10410">
        <v>25</v>
      </c>
      <c r="AX10410">
        <v>75</v>
      </c>
      <c r="AY10410">
        <v>11</v>
      </c>
      <c r="AZ10410">
        <v>140</v>
      </c>
      <c r="BA10410">
        <v>19</v>
      </c>
      <c r="BB10410">
        <v>24</v>
      </c>
      <c r="BC10410">
        <v>18</v>
      </c>
      <c r="BD10410">
        <v>54</v>
      </c>
      <c r="BE10410">
        <v>25</v>
      </c>
      <c r="BF10410">
        <v>31</v>
      </c>
      <c r="BG10410">
        <v>35</v>
      </c>
      <c r="BH10410">
        <v>12</v>
      </c>
      <c r="BI10410">
        <v>11</v>
      </c>
      <c r="BJ10410">
        <v>12</v>
      </c>
      <c r="BK10410">
        <v>320</v>
      </c>
      <c r="BL10410">
        <v>64</v>
      </c>
      <c r="BM10410">
        <v>65</v>
      </c>
      <c r="BN10410">
        <v>63</v>
      </c>
      <c r="BO10410">
        <v>63</v>
      </c>
      <c r="BP10410">
        <v>65</v>
      </c>
      <c r="BQ10410">
        <v>1126</v>
      </c>
      <c r="BR10410">
        <v>367</v>
      </c>
      <c r="BS10410" t="s">
        <v>107</v>
      </c>
      <c r="BT10410" t="s">
        <v>108</v>
      </c>
      <c r="BU10410" t="s">
        <v>86</v>
      </c>
      <c r="BV10410" t="s">
        <v>86</v>
      </c>
      <c r="BW10410" t="s">
        <v>351</v>
      </c>
      <c r="BX10410">
        <v>64</v>
      </c>
      <c r="BY10410">
        <v>65</v>
      </c>
      <c r="BZ10410">
        <v>63</v>
      </c>
      <c r="CA10410">
        <v>65</v>
      </c>
      <c r="CB10410">
        <v>47</v>
      </c>
      <c r="CC10410">
        <v>63</v>
      </c>
      <c r="CD10410" t="s">
        <v>76172</v>
      </c>
    </row>
    <row r="10411" spans="1:82" x14ac:dyDescent="0.3">
      <c r="A10411" t="s">
        <v>42146</v>
      </c>
      <c r="B10411" t="s">
        <v>42147</v>
      </c>
      <c r="C10411" t="s">
        <v>42148</v>
      </c>
      <c r="D10411" t="s">
        <v>296</v>
      </c>
      <c r="E10411" t="s">
        <v>158</v>
      </c>
      <c r="F10411" t="s">
        <v>42149</v>
      </c>
      <c r="G10411">
        <v>29</v>
      </c>
      <c r="H10411">
        <v>65</v>
      </c>
      <c r="I10411">
        <v>65</v>
      </c>
      <c r="J10411" t="s">
        <v>76916</v>
      </c>
      <c r="K10411" t="s">
        <v>77400</v>
      </c>
      <c r="L10411">
        <v>213171</v>
      </c>
      <c r="M10411" t="s">
        <v>76027</v>
      </c>
      <c r="N10411" s="2" t="s">
        <v>76043</v>
      </c>
      <c r="O10411" t="s">
        <v>95</v>
      </c>
      <c r="P10411">
        <v>65</v>
      </c>
      <c r="Q10411" t="s">
        <v>158</v>
      </c>
      <c r="R10411">
        <v>0</v>
      </c>
      <c r="S10411">
        <f>DAY(fifa21_raw_data[[#This Row],[Joined]])</f>
        <v>9</v>
      </c>
      <c r="T10411">
        <f>MONTH(fifa21_raw_data[[#This Row],[Joined]])</f>
        <v>7</v>
      </c>
      <c r="U10411">
        <f>YEAR(fifa21_raw_data[[#This Row],[Joined]])</f>
        <v>2020</v>
      </c>
      <c r="V10411" s="1">
        <v>44021</v>
      </c>
      <c r="W10411" t="s">
        <v>83</v>
      </c>
      <c r="X10411">
        <v>450000</v>
      </c>
      <c r="Y10411" t="str">
        <f>LEFT(fifa21_raw_data[[#This Row],[Value]])</f>
        <v>4</v>
      </c>
      <c r="Z10411" s="4">
        <v>0</v>
      </c>
      <c r="AA10411" s="4" t="s">
        <v>76172</v>
      </c>
      <c r="AB10411" s="4">
        <v>212</v>
      </c>
      <c r="AC10411">
        <v>46</v>
      </c>
      <c r="AD10411">
        <v>24</v>
      </c>
      <c r="AE10411">
        <v>66</v>
      </c>
      <c r="AF10411">
        <v>55</v>
      </c>
      <c r="AG10411">
        <v>21</v>
      </c>
      <c r="AH10411">
        <v>196</v>
      </c>
      <c r="AI10411">
        <v>48</v>
      </c>
      <c r="AJ10411">
        <v>23</v>
      </c>
      <c r="AK10411">
        <v>22</v>
      </c>
      <c r="AL10411">
        <v>50</v>
      </c>
      <c r="AM10411">
        <v>53</v>
      </c>
      <c r="AN10411">
        <v>278</v>
      </c>
      <c r="AO10411">
        <v>64</v>
      </c>
      <c r="AP10411">
        <v>60</v>
      </c>
      <c r="AQ10411">
        <v>57</v>
      </c>
      <c r="AR10411">
        <v>55</v>
      </c>
      <c r="AS10411">
        <v>42</v>
      </c>
      <c r="AT10411">
        <v>309</v>
      </c>
      <c r="AU10411">
        <v>36</v>
      </c>
      <c r="AV10411">
        <v>61</v>
      </c>
      <c r="AW10411">
        <v>85</v>
      </c>
      <c r="AX10411">
        <v>90</v>
      </c>
      <c r="AY10411">
        <v>37</v>
      </c>
      <c r="AZ10411">
        <v>243</v>
      </c>
      <c r="BA10411">
        <v>59</v>
      </c>
      <c r="BB10411">
        <v>64</v>
      </c>
      <c r="BC10411">
        <v>35</v>
      </c>
      <c r="BD10411">
        <v>49</v>
      </c>
      <c r="BE10411">
        <v>36</v>
      </c>
      <c r="BF10411">
        <v>55</v>
      </c>
      <c r="BG10411">
        <v>189</v>
      </c>
      <c r="BH10411">
        <v>64</v>
      </c>
      <c r="BI10411">
        <v>63</v>
      </c>
      <c r="BJ10411">
        <v>62</v>
      </c>
      <c r="BK10411">
        <v>50</v>
      </c>
      <c r="BL10411">
        <v>16</v>
      </c>
      <c r="BM10411">
        <v>7</v>
      </c>
      <c r="BN10411">
        <v>9</v>
      </c>
      <c r="BO10411">
        <v>8</v>
      </c>
      <c r="BP10411">
        <v>10</v>
      </c>
      <c r="BQ10411">
        <v>1477</v>
      </c>
      <c r="BR10411">
        <v>335</v>
      </c>
      <c r="BS10411" t="s">
        <v>84</v>
      </c>
      <c r="BT10411" t="s">
        <v>161</v>
      </c>
      <c r="BU10411" t="s">
        <v>86</v>
      </c>
      <c r="BV10411" t="s">
        <v>86</v>
      </c>
      <c r="BW10411" t="s">
        <v>351</v>
      </c>
      <c r="BX10411">
        <v>62</v>
      </c>
      <c r="BY10411">
        <v>30</v>
      </c>
      <c r="BZ10411">
        <v>48</v>
      </c>
      <c r="CA10411">
        <v>50</v>
      </c>
      <c r="CB10411">
        <v>64</v>
      </c>
      <c r="CC10411">
        <v>81</v>
      </c>
      <c r="CD10411" t="s">
        <v>76172</v>
      </c>
    </row>
    <row r="10412" spans="1:82" x14ac:dyDescent="0.3">
      <c r="A10412" t="s">
        <v>42150</v>
      </c>
      <c r="B10412" t="s">
        <v>42151</v>
      </c>
      <c r="C10412" t="s">
        <v>42152</v>
      </c>
      <c r="D10412" t="s">
        <v>135</v>
      </c>
      <c r="E10412" t="s">
        <v>116</v>
      </c>
      <c r="F10412" t="s">
        <v>42153</v>
      </c>
      <c r="G10412">
        <v>21</v>
      </c>
      <c r="H10412">
        <v>65</v>
      </c>
      <c r="I10412">
        <v>76</v>
      </c>
      <c r="J10412" t="s">
        <v>77237</v>
      </c>
      <c r="K10412" t="s">
        <v>77429</v>
      </c>
      <c r="L10412">
        <v>235955</v>
      </c>
      <c r="M10412" t="s">
        <v>76020</v>
      </c>
      <c r="N10412" s="2" t="s">
        <v>76062</v>
      </c>
      <c r="O10412" t="s">
        <v>81</v>
      </c>
      <c r="P10412">
        <v>67</v>
      </c>
      <c r="Q10412" t="s">
        <v>116</v>
      </c>
      <c r="R10412">
        <v>11</v>
      </c>
      <c r="S10412">
        <f>DAY(fifa21_raw_data[[#This Row],[Joined]])</f>
        <v>31</v>
      </c>
      <c r="T10412">
        <f>MONTH(fifa21_raw_data[[#This Row],[Joined]])</f>
        <v>1</v>
      </c>
      <c r="U10412">
        <f>YEAR(fifa21_raw_data[[#This Row],[Joined]])</f>
        <v>2018</v>
      </c>
      <c r="V10412" s="1">
        <v>43131</v>
      </c>
      <c r="W10412" t="s">
        <v>1096</v>
      </c>
      <c r="X10412">
        <v>925000</v>
      </c>
      <c r="Y10412" t="str">
        <f>LEFT(fifa21_raw_data[[#This Row],[Value]])</f>
        <v>9</v>
      </c>
      <c r="Z10412" s="4">
        <v>0</v>
      </c>
      <c r="AA10412" s="4" t="s">
        <v>76172</v>
      </c>
      <c r="AB10412" s="4">
        <v>258</v>
      </c>
      <c r="AC10412">
        <v>59</v>
      </c>
      <c r="AD10412">
        <v>55</v>
      </c>
      <c r="AE10412">
        <v>39</v>
      </c>
      <c r="AF10412">
        <v>65</v>
      </c>
      <c r="AG10412">
        <v>40</v>
      </c>
      <c r="AH10412">
        <v>317</v>
      </c>
      <c r="AI10412">
        <v>72</v>
      </c>
      <c r="AJ10412">
        <v>65</v>
      </c>
      <c r="AK10412">
        <v>52</v>
      </c>
      <c r="AL10412">
        <v>59</v>
      </c>
      <c r="AM10412">
        <v>69</v>
      </c>
      <c r="AN10412">
        <v>385</v>
      </c>
      <c r="AO10412">
        <v>73</v>
      </c>
      <c r="AP10412">
        <v>76</v>
      </c>
      <c r="AQ10412">
        <v>82</v>
      </c>
      <c r="AR10412">
        <v>62</v>
      </c>
      <c r="AS10412">
        <v>92</v>
      </c>
      <c r="AT10412">
        <v>236</v>
      </c>
      <c r="AU10412">
        <v>56</v>
      </c>
      <c r="AV10412">
        <v>56</v>
      </c>
      <c r="AW10412">
        <v>41</v>
      </c>
      <c r="AX10412">
        <v>31</v>
      </c>
      <c r="AY10412">
        <v>52</v>
      </c>
      <c r="AZ10412">
        <v>243</v>
      </c>
      <c r="BA10412">
        <v>47</v>
      </c>
      <c r="BB10412">
        <v>26</v>
      </c>
      <c r="BC10412">
        <v>55</v>
      </c>
      <c r="BD10412">
        <v>62</v>
      </c>
      <c r="BE10412">
        <v>53</v>
      </c>
      <c r="BF10412">
        <v>62</v>
      </c>
      <c r="BG10412">
        <v>90</v>
      </c>
      <c r="BH10412">
        <v>28</v>
      </c>
      <c r="BI10412">
        <v>29</v>
      </c>
      <c r="BJ10412">
        <v>33</v>
      </c>
      <c r="BK10412">
        <v>53</v>
      </c>
      <c r="BL10412">
        <v>7</v>
      </c>
      <c r="BM10412">
        <v>10</v>
      </c>
      <c r="BN10412">
        <v>9</v>
      </c>
      <c r="BO10412">
        <v>14</v>
      </c>
      <c r="BP10412">
        <v>13</v>
      </c>
      <c r="BQ10412">
        <v>1582</v>
      </c>
      <c r="BR10412">
        <v>332</v>
      </c>
      <c r="BS10412" t="s">
        <v>107</v>
      </c>
      <c r="BT10412" t="s">
        <v>194</v>
      </c>
      <c r="BU10412" t="s">
        <v>86</v>
      </c>
      <c r="BV10412" t="s">
        <v>86</v>
      </c>
      <c r="BW10412" t="s">
        <v>351</v>
      </c>
      <c r="BX10412">
        <v>75</v>
      </c>
      <c r="BY10412">
        <v>54</v>
      </c>
      <c r="BZ10412">
        <v>62</v>
      </c>
      <c r="CA10412">
        <v>73</v>
      </c>
      <c r="CB10412">
        <v>30</v>
      </c>
      <c r="CC10412">
        <v>38</v>
      </c>
      <c r="CD10412" t="s">
        <v>76172</v>
      </c>
    </row>
    <row r="10413" spans="1:82" x14ac:dyDescent="0.3">
      <c r="A10413" t="s">
        <v>42154</v>
      </c>
      <c r="B10413" t="s">
        <v>42155</v>
      </c>
      <c r="C10413" t="s">
        <v>42156</v>
      </c>
      <c r="D10413" t="s">
        <v>2244</v>
      </c>
      <c r="E10413" t="s">
        <v>104</v>
      </c>
      <c r="F10413" t="s">
        <v>42157</v>
      </c>
      <c r="G10413">
        <v>32</v>
      </c>
      <c r="H10413">
        <v>65</v>
      </c>
      <c r="I10413">
        <v>65</v>
      </c>
      <c r="J10413" t="s">
        <v>76364</v>
      </c>
      <c r="K10413" t="s">
        <v>77397</v>
      </c>
      <c r="L10413">
        <v>182451</v>
      </c>
      <c r="M10413" t="s">
        <v>76021</v>
      </c>
      <c r="N10413" s="2" t="s">
        <v>76059</v>
      </c>
      <c r="O10413" t="s">
        <v>95</v>
      </c>
      <c r="P10413">
        <v>65</v>
      </c>
      <c r="Q10413" t="s">
        <v>104</v>
      </c>
      <c r="R10413">
        <v>0</v>
      </c>
      <c r="S10413">
        <f>DAY(fifa21_raw_data[[#This Row],[Joined]])</f>
        <v>1</v>
      </c>
      <c r="T10413">
        <f>MONTH(fifa21_raw_data[[#This Row],[Joined]])</f>
        <v>1</v>
      </c>
      <c r="U10413">
        <f>YEAR(fifa21_raw_data[[#This Row],[Joined]])</f>
        <v>2012</v>
      </c>
      <c r="V10413" s="1">
        <v>40909</v>
      </c>
      <c r="W10413" t="s">
        <v>83</v>
      </c>
      <c r="X10413">
        <v>325000</v>
      </c>
      <c r="Y10413" t="str">
        <f>LEFT(fifa21_raw_data[[#This Row],[Value]])</f>
        <v>3</v>
      </c>
      <c r="Z10413" s="4">
        <v>0</v>
      </c>
      <c r="AA10413" s="4" t="s">
        <v>76172</v>
      </c>
      <c r="AB10413" s="4">
        <v>52</v>
      </c>
      <c r="AC10413">
        <v>12</v>
      </c>
      <c r="AD10413">
        <v>11</v>
      </c>
      <c r="AE10413">
        <v>9</v>
      </c>
      <c r="AF10413">
        <v>8</v>
      </c>
      <c r="AG10413">
        <v>12</v>
      </c>
      <c r="AH10413">
        <v>76</v>
      </c>
      <c r="AI10413">
        <v>13</v>
      </c>
      <c r="AJ10413">
        <v>17</v>
      </c>
      <c r="AK10413">
        <v>18</v>
      </c>
      <c r="AL10413">
        <v>10</v>
      </c>
      <c r="AM10413">
        <v>18</v>
      </c>
      <c r="AN10413">
        <v>238</v>
      </c>
      <c r="AO10413">
        <v>23</v>
      </c>
      <c r="AP10413">
        <v>51</v>
      </c>
      <c r="AQ10413">
        <v>47</v>
      </c>
      <c r="AR10413">
        <v>67</v>
      </c>
      <c r="AS10413">
        <v>50</v>
      </c>
      <c r="AT10413">
        <v>198</v>
      </c>
      <c r="AU10413">
        <v>44</v>
      </c>
      <c r="AV10413">
        <v>56</v>
      </c>
      <c r="AW10413">
        <v>27</v>
      </c>
      <c r="AX10413">
        <v>62</v>
      </c>
      <c r="AY10413">
        <v>9</v>
      </c>
      <c r="AZ10413">
        <v>118</v>
      </c>
      <c r="BA10413">
        <v>36</v>
      </c>
      <c r="BB10413">
        <v>12</v>
      </c>
      <c r="BC10413">
        <v>9</v>
      </c>
      <c r="BD10413">
        <v>46</v>
      </c>
      <c r="BE10413">
        <v>15</v>
      </c>
      <c r="BF10413">
        <v>60</v>
      </c>
      <c r="BG10413">
        <v>26</v>
      </c>
      <c r="BH10413">
        <v>11</v>
      </c>
      <c r="BI10413">
        <v>6</v>
      </c>
      <c r="BJ10413">
        <v>9</v>
      </c>
      <c r="BK10413">
        <v>315</v>
      </c>
      <c r="BL10413">
        <v>65</v>
      </c>
      <c r="BM10413">
        <v>65</v>
      </c>
      <c r="BN10413">
        <v>59</v>
      </c>
      <c r="BO10413">
        <v>62</v>
      </c>
      <c r="BP10413">
        <v>64</v>
      </c>
      <c r="BQ10413">
        <v>1023</v>
      </c>
      <c r="BR10413">
        <v>353</v>
      </c>
      <c r="BS10413" t="s">
        <v>221</v>
      </c>
      <c r="BT10413" t="s">
        <v>108</v>
      </c>
      <c r="BU10413" t="s">
        <v>86</v>
      </c>
      <c r="BV10413" t="s">
        <v>86</v>
      </c>
      <c r="BW10413" t="s">
        <v>351</v>
      </c>
      <c r="BX10413">
        <v>65</v>
      </c>
      <c r="BY10413">
        <v>65</v>
      </c>
      <c r="BZ10413">
        <v>59</v>
      </c>
      <c r="CA10413">
        <v>64</v>
      </c>
      <c r="CB10413">
        <v>38</v>
      </c>
      <c r="CC10413">
        <v>62</v>
      </c>
      <c r="CD10413" t="s">
        <v>76172</v>
      </c>
    </row>
    <row r="10414" spans="1:82" x14ac:dyDescent="0.3">
      <c r="A10414" t="s">
        <v>42158</v>
      </c>
      <c r="B10414" t="s">
        <v>42159</v>
      </c>
      <c r="C10414" t="s">
        <v>42160</v>
      </c>
      <c r="D10414" t="s">
        <v>135</v>
      </c>
      <c r="E10414" t="s">
        <v>261</v>
      </c>
      <c r="F10414" t="s">
        <v>42161</v>
      </c>
      <c r="G10414">
        <v>26</v>
      </c>
      <c r="H10414">
        <v>65</v>
      </c>
      <c r="I10414">
        <v>67</v>
      </c>
      <c r="J10414" t="s">
        <v>77068</v>
      </c>
      <c r="K10414" t="s">
        <v>77404</v>
      </c>
      <c r="L10414">
        <v>256691</v>
      </c>
      <c r="M10414" t="s">
        <v>76025</v>
      </c>
      <c r="N10414" s="2" t="s">
        <v>76048</v>
      </c>
      <c r="O10414" t="s">
        <v>95</v>
      </c>
      <c r="P10414">
        <v>65</v>
      </c>
      <c r="Q10414" t="s">
        <v>261</v>
      </c>
      <c r="R10414">
        <v>2</v>
      </c>
      <c r="S10414">
        <f>DAY(fifa21_raw_data[[#This Row],[Joined]])</f>
        <v>1</v>
      </c>
      <c r="T10414">
        <f>MONTH(fifa21_raw_data[[#This Row],[Joined]])</f>
        <v>7</v>
      </c>
      <c r="U10414">
        <f>YEAR(fifa21_raw_data[[#This Row],[Joined]])</f>
        <v>2015</v>
      </c>
      <c r="V10414" s="1">
        <v>42186</v>
      </c>
      <c r="W10414" t="s">
        <v>83</v>
      </c>
      <c r="X10414">
        <v>575000</v>
      </c>
      <c r="Y10414" t="str">
        <f>LEFT(fifa21_raw_data[[#This Row],[Value]])</f>
        <v>5</v>
      </c>
      <c r="Z10414" s="4">
        <v>0</v>
      </c>
      <c r="AA10414" s="4" t="s">
        <v>76172</v>
      </c>
      <c r="AB10414" s="4">
        <v>223</v>
      </c>
      <c r="AC10414">
        <v>57</v>
      </c>
      <c r="AD10414">
        <v>30</v>
      </c>
      <c r="AE10414">
        <v>54</v>
      </c>
      <c r="AF10414">
        <v>57</v>
      </c>
      <c r="AG10414">
        <v>25</v>
      </c>
      <c r="AH10414">
        <v>249</v>
      </c>
      <c r="AI10414">
        <v>60</v>
      </c>
      <c r="AJ10414">
        <v>39</v>
      </c>
      <c r="AK10414">
        <v>35</v>
      </c>
      <c r="AL10414">
        <v>52</v>
      </c>
      <c r="AM10414">
        <v>63</v>
      </c>
      <c r="AN10414">
        <v>334</v>
      </c>
      <c r="AO10414">
        <v>70</v>
      </c>
      <c r="AP10414">
        <v>72</v>
      </c>
      <c r="AQ10414">
        <v>62</v>
      </c>
      <c r="AR10414">
        <v>55</v>
      </c>
      <c r="AS10414">
        <v>75</v>
      </c>
      <c r="AT10414">
        <v>265</v>
      </c>
      <c r="AU10414">
        <v>32</v>
      </c>
      <c r="AV10414">
        <v>65</v>
      </c>
      <c r="AW10414">
        <v>70</v>
      </c>
      <c r="AX10414">
        <v>70</v>
      </c>
      <c r="AY10414">
        <v>28</v>
      </c>
      <c r="AZ10414">
        <v>263</v>
      </c>
      <c r="BA10414">
        <v>66</v>
      </c>
      <c r="BB10414">
        <v>61</v>
      </c>
      <c r="BC10414">
        <v>54</v>
      </c>
      <c r="BD10414">
        <v>47</v>
      </c>
      <c r="BE10414">
        <v>35</v>
      </c>
      <c r="BF10414">
        <v>48</v>
      </c>
      <c r="BG10414">
        <v>186</v>
      </c>
      <c r="BH10414">
        <v>52</v>
      </c>
      <c r="BI10414">
        <v>65</v>
      </c>
      <c r="BJ10414">
        <v>69</v>
      </c>
      <c r="BK10414">
        <v>46</v>
      </c>
      <c r="BL10414">
        <v>11</v>
      </c>
      <c r="BM10414">
        <v>8</v>
      </c>
      <c r="BN10414">
        <v>7</v>
      </c>
      <c r="BO10414">
        <v>13</v>
      </c>
      <c r="BP10414">
        <v>7</v>
      </c>
      <c r="BQ10414">
        <v>1566</v>
      </c>
      <c r="BR10414">
        <v>345</v>
      </c>
      <c r="BS10414" t="s">
        <v>221</v>
      </c>
      <c r="BT10414" t="s">
        <v>161</v>
      </c>
      <c r="BU10414" t="s">
        <v>86</v>
      </c>
      <c r="BV10414" t="s">
        <v>86</v>
      </c>
      <c r="BW10414" t="s">
        <v>351</v>
      </c>
      <c r="BX10414">
        <v>71</v>
      </c>
      <c r="BY10414">
        <v>31</v>
      </c>
      <c r="BZ10414">
        <v>52</v>
      </c>
      <c r="CA10414">
        <v>62</v>
      </c>
      <c r="CB10414">
        <v>60</v>
      </c>
      <c r="CC10414">
        <v>69</v>
      </c>
      <c r="CD10414" t="s">
        <v>76172</v>
      </c>
    </row>
    <row r="10415" spans="1:82" x14ac:dyDescent="0.3">
      <c r="A10415" t="s">
        <v>42162</v>
      </c>
      <c r="B10415" t="s">
        <v>42163</v>
      </c>
      <c r="C10415" t="s">
        <v>42164</v>
      </c>
      <c r="D10415" t="s">
        <v>1493</v>
      </c>
      <c r="E10415" t="s">
        <v>202</v>
      </c>
      <c r="F10415" t="s">
        <v>42165</v>
      </c>
      <c r="G10415">
        <v>28</v>
      </c>
      <c r="H10415">
        <v>65</v>
      </c>
      <c r="I10415">
        <v>66</v>
      </c>
      <c r="J10415" t="s">
        <v>76434</v>
      </c>
      <c r="K10415" t="s">
        <v>77383</v>
      </c>
      <c r="L10415">
        <v>202164</v>
      </c>
      <c r="M10415" t="s">
        <v>76024</v>
      </c>
      <c r="N10415" s="2" t="s">
        <v>76041</v>
      </c>
      <c r="O10415" t="s">
        <v>95</v>
      </c>
      <c r="P10415">
        <v>66</v>
      </c>
      <c r="Q10415" t="s">
        <v>158</v>
      </c>
      <c r="R10415">
        <v>1</v>
      </c>
      <c r="S10415">
        <f>DAY(fifa21_raw_data[[#This Row],[Joined]])</f>
        <v>7</v>
      </c>
      <c r="T10415">
        <f>MONTH(fifa21_raw_data[[#This Row],[Joined]])</f>
        <v>2</v>
      </c>
      <c r="U10415">
        <f>YEAR(fifa21_raw_data[[#This Row],[Joined]])</f>
        <v>2018</v>
      </c>
      <c r="V10415" s="1">
        <v>43138</v>
      </c>
      <c r="W10415" t="s">
        <v>83</v>
      </c>
      <c r="X10415">
        <v>525000</v>
      </c>
      <c r="Y10415" t="str">
        <f>LEFT(fifa21_raw_data[[#This Row],[Value]])</f>
        <v>5</v>
      </c>
      <c r="Z10415" s="4">
        <v>0</v>
      </c>
      <c r="AA10415" s="4" t="s">
        <v>76172</v>
      </c>
      <c r="AB10415" s="4">
        <v>281</v>
      </c>
      <c r="AC10415">
        <v>46</v>
      </c>
      <c r="AD10415">
        <v>52</v>
      </c>
      <c r="AE10415">
        <v>67</v>
      </c>
      <c r="AF10415">
        <v>66</v>
      </c>
      <c r="AG10415">
        <v>50</v>
      </c>
      <c r="AH10415">
        <v>280</v>
      </c>
      <c r="AI10415">
        <v>54</v>
      </c>
      <c r="AJ10415">
        <v>54</v>
      </c>
      <c r="AK10415">
        <v>51</v>
      </c>
      <c r="AL10415">
        <v>62</v>
      </c>
      <c r="AM10415">
        <v>59</v>
      </c>
      <c r="AN10415">
        <v>294</v>
      </c>
      <c r="AO10415">
        <v>63</v>
      </c>
      <c r="AP10415">
        <v>44</v>
      </c>
      <c r="AQ10415">
        <v>60</v>
      </c>
      <c r="AR10415">
        <v>60</v>
      </c>
      <c r="AS10415">
        <v>67</v>
      </c>
      <c r="AT10415">
        <v>345</v>
      </c>
      <c r="AU10415">
        <v>67</v>
      </c>
      <c r="AV10415">
        <v>75</v>
      </c>
      <c r="AW10415">
        <v>75</v>
      </c>
      <c r="AX10415">
        <v>70</v>
      </c>
      <c r="AY10415">
        <v>58</v>
      </c>
      <c r="AZ10415">
        <v>297</v>
      </c>
      <c r="BA10415">
        <v>80</v>
      </c>
      <c r="BB10415">
        <v>60</v>
      </c>
      <c r="BC10415">
        <v>47</v>
      </c>
      <c r="BD10415">
        <v>51</v>
      </c>
      <c r="BE10415">
        <v>59</v>
      </c>
      <c r="BF10415">
        <v>62</v>
      </c>
      <c r="BG10415">
        <v>188</v>
      </c>
      <c r="BH10415">
        <v>60</v>
      </c>
      <c r="BI10415">
        <v>65</v>
      </c>
      <c r="BJ10415">
        <v>63</v>
      </c>
      <c r="BK10415">
        <v>64</v>
      </c>
      <c r="BL10415">
        <v>16</v>
      </c>
      <c r="BM10415">
        <v>8</v>
      </c>
      <c r="BN10415">
        <v>11</v>
      </c>
      <c r="BO10415">
        <v>14</v>
      </c>
      <c r="BP10415">
        <v>15</v>
      </c>
      <c r="BQ10415">
        <v>1749</v>
      </c>
      <c r="BR10415">
        <v>360</v>
      </c>
      <c r="BS10415" t="s">
        <v>84</v>
      </c>
      <c r="BT10415" t="s">
        <v>161</v>
      </c>
      <c r="BU10415" t="s">
        <v>87</v>
      </c>
      <c r="BV10415" t="s">
        <v>86</v>
      </c>
      <c r="BW10415" t="s">
        <v>351</v>
      </c>
      <c r="BX10415">
        <v>53</v>
      </c>
      <c r="BY10415">
        <v>56</v>
      </c>
      <c r="BZ10415">
        <v>57</v>
      </c>
      <c r="CA10415">
        <v>57</v>
      </c>
      <c r="CB10415">
        <v>63</v>
      </c>
      <c r="CC10415">
        <v>74</v>
      </c>
      <c r="CD10415" t="s">
        <v>76172</v>
      </c>
    </row>
    <row r="10416" spans="1:82" x14ac:dyDescent="0.3">
      <c r="A10416" t="s">
        <v>42166</v>
      </c>
      <c r="B10416" t="s">
        <v>42167</v>
      </c>
      <c r="C10416" t="s">
        <v>42168</v>
      </c>
      <c r="D10416" t="s">
        <v>296</v>
      </c>
      <c r="E10416" t="s">
        <v>273</v>
      </c>
      <c r="F10416" t="s">
        <v>42169</v>
      </c>
      <c r="G10416">
        <v>30</v>
      </c>
      <c r="H10416">
        <v>65</v>
      </c>
      <c r="I10416">
        <v>65</v>
      </c>
      <c r="J10416" t="s">
        <v>76890</v>
      </c>
      <c r="K10416" t="s">
        <v>77438</v>
      </c>
      <c r="L10416">
        <v>213172</v>
      </c>
      <c r="M10416" t="s">
        <v>76025</v>
      </c>
      <c r="N10416" s="2" t="s">
        <v>76041</v>
      </c>
      <c r="O10416" t="s">
        <v>81</v>
      </c>
      <c r="P10416">
        <v>65</v>
      </c>
      <c r="Q10416" t="s">
        <v>273</v>
      </c>
      <c r="R10416">
        <v>0</v>
      </c>
      <c r="S10416">
        <f>DAY(fifa21_raw_data[[#This Row],[Joined]])</f>
        <v>23</v>
      </c>
      <c r="T10416">
        <f>MONTH(fifa21_raw_data[[#This Row],[Joined]])</f>
        <v>1</v>
      </c>
      <c r="U10416">
        <f>YEAR(fifa21_raw_data[[#This Row],[Joined]])</f>
        <v>2015</v>
      </c>
      <c r="V10416" s="1">
        <v>42027</v>
      </c>
      <c r="W10416" t="s">
        <v>83</v>
      </c>
      <c r="X10416">
        <v>425000</v>
      </c>
      <c r="Y10416" t="str">
        <f>LEFT(fifa21_raw_data[[#This Row],[Value]])</f>
        <v>4</v>
      </c>
      <c r="Z10416" s="4">
        <v>0</v>
      </c>
      <c r="AA10416" s="4" t="s">
        <v>76172</v>
      </c>
      <c r="AB10416" s="4">
        <v>246</v>
      </c>
      <c r="AC10416">
        <v>68</v>
      </c>
      <c r="AD10416">
        <v>42</v>
      </c>
      <c r="AE10416">
        <v>45</v>
      </c>
      <c r="AF10416">
        <v>59</v>
      </c>
      <c r="AG10416">
        <v>32</v>
      </c>
      <c r="AH10416">
        <v>323</v>
      </c>
      <c r="AI10416">
        <v>61</v>
      </c>
      <c r="AJ10416">
        <v>67</v>
      </c>
      <c r="AK10416">
        <v>74</v>
      </c>
      <c r="AL10416">
        <v>61</v>
      </c>
      <c r="AM10416">
        <v>60</v>
      </c>
      <c r="AN10416">
        <v>346</v>
      </c>
      <c r="AO10416">
        <v>69</v>
      </c>
      <c r="AP10416">
        <v>74</v>
      </c>
      <c r="AQ10416">
        <v>68</v>
      </c>
      <c r="AR10416">
        <v>60</v>
      </c>
      <c r="AS10416">
        <v>75</v>
      </c>
      <c r="AT10416">
        <v>340</v>
      </c>
      <c r="AU10416">
        <v>60</v>
      </c>
      <c r="AV10416">
        <v>72</v>
      </c>
      <c r="AW10416">
        <v>73</v>
      </c>
      <c r="AX10416">
        <v>70</v>
      </c>
      <c r="AY10416">
        <v>65</v>
      </c>
      <c r="AZ10416">
        <v>281</v>
      </c>
      <c r="BA10416">
        <v>59</v>
      </c>
      <c r="BB10416">
        <v>61</v>
      </c>
      <c r="BC10416">
        <v>62</v>
      </c>
      <c r="BD10416">
        <v>60</v>
      </c>
      <c r="BE10416">
        <v>39</v>
      </c>
      <c r="BF10416">
        <v>58</v>
      </c>
      <c r="BG10416">
        <v>180</v>
      </c>
      <c r="BH10416">
        <v>60</v>
      </c>
      <c r="BI10416">
        <v>61</v>
      </c>
      <c r="BJ10416">
        <v>59</v>
      </c>
      <c r="BK10416">
        <v>51</v>
      </c>
      <c r="BL10416">
        <v>15</v>
      </c>
      <c r="BM10416">
        <v>9</v>
      </c>
      <c r="BN10416">
        <v>14</v>
      </c>
      <c r="BO10416">
        <v>7</v>
      </c>
      <c r="BP10416">
        <v>6</v>
      </c>
      <c r="BQ10416">
        <v>1767</v>
      </c>
      <c r="BR10416">
        <v>375</v>
      </c>
      <c r="BS10416" t="s">
        <v>107</v>
      </c>
      <c r="BT10416" t="s">
        <v>161</v>
      </c>
      <c r="BU10416" t="s">
        <v>86</v>
      </c>
      <c r="BV10416" t="s">
        <v>86</v>
      </c>
      <c r="BW10416" t="s">
        <v>351</v>
      </c>
      <c r="BX10416">
        <v>72</v>
      </c>
      <c r="BY10416">
        <v>51</v>
      </c>
      <c r="BZ10416">
        <v>62</v>
      </c>
      <c r="CA10416">
        <v>62</v>
      </c>
      <c r="CB10416">
        <v>59</v>
      </c>
      <c r="CC10416">
        <v>69</v>
      </c>
      <c r="CD10416" t="s">
        <v>76172</v>
      </c>
    </row>
    <row r="10417" spans="1:82" x14ac:dyDescent="0.3">
      <c r="A10417" t="s">
        <v>42170</v>
      </c>
      <c r="B10417" t="s">
        <v>42171</v>
      </c>
      <c r="C10417" t="s">
        <v>42172</v>
      </c>
      <c r="D10417" t="s">
        <v>1493</v>
      </c>
      <c r="E10417" t="s">
        <v>104</v>
      </c>
      <c r="F10417" t="s">
        <v>42173</v>
      </c>
      <c r="G10417">
        <v>31</v>
      </c>
      <c r="H10417">
        <v>65</v>
      </c>
      <c r="I10417">
        <v>65</v>
      </c>
      <c r="J10417" t="s">
        <v>76741</v>
      </c>
      <c r="K10417" t="s">
        <v>77447</v>
      </c>
      <c r="L10417">
        <v>213428</v>
      </c>
      <c r="M10417" t="s">
        <v>76026</v>
      </c>
      <c r="N10417" s="2" t="s">
        <v>76068</v>
      </c>
      <c r="O10417" t="s">
        <v>95</v>
      </c>
      <c r="P10417">
        <v>65</v>
      </c>
      <c r="Q10417" t="s">
        <v>104</v>
      </c>
      <c r="R10417">
        <v>0</v>
      </c>
      <c r="S10417">
        <f>DAY(fifa21_raw_data[[#This Row],[Joined]])</f>
        <v>12</v>
      </c>
      <c r="T10417">
        <f>MONTH(fifa21_raw_data[[#This Row],[Joined]])</f>
        <v>2</v>
      </c>
      <c r="U10417">
        <f>YEAR(fifa21_raw_data[[#This Row],[Joined]])</f>
        <v>2019</v>
      </c>
      <c r="V10417" s="1">
        <v>43508</v>
      </c>
      <c r="W10417" t="s">
        <v>83</v>
      </c>
      <c r="X10417">
        <v>350000</v>
      </c>
      <c r="Y10417" t="str">
        <f>LEFT(fifa21_raw_data[[#This Row],[Value]])</f>
        <v>3</v>
      </c>
      <c r="Z10417" s="4">
        <v>0</v>
      </c>
      <c r="AA10417" s="4" t="s">
        <v>76172</v>
      </c>
      <c r="AB10417" s="4">
        <v>107</v>
      </c>
      <c r="AC10417">
        <v>16</v>
      </c>
      <c r="AD10417">
        <v>18</v>
      </c>
      <c r="AE10417">
        <v>19</v>
      </c>
      <c r="AF10417">
        <v>34</v>
      </c>
      <c r="AG10417">
        <v>20</v>
      </c>
      <c r="AH10417">
        <v>104</v>
      </c>
      <c r="AI10417">
        <v>16</v>
      </c>
      <c r="AJ10417">
        <v>20</v>
      </c>
      <c r="AK10417">
        <v>14</v>
      </c>
      <c r="AL10417">
        <v>30</v>
      </c>
      <c r="AM10417">
        <v>24</v>
      </c>
      <c r="AN10417">
        <v>241</v>
      </c>
      <c r="AO10417">
        <v>48</v>
      </c>
      <c r="AP10417">
        <v>44</v>
      </c>
      <c r="AQ10417">
        <v>54</v>
      </c>
      <c r="AR10417">
        <v>61</v>
      </c>
      <c r="AS10417">
        <v>34</v>
      </c>
      <c r="AT10417">
        <v>234</v>
      </c>
      <c r="AU10417">
        <v>48</v>
      </c>
      <c r="AV10417">
        <v>61</v>
      </c>
      <c r="AW10417">
        <v>33</v>
      </c>
      <c r="AX10417">
        <v>76</v>
      </c>
      <c r="AY10417">
        <v>16</v>
      </c>
      <c r="AZ10417">
        <v>148</v>
      </c>
      <c r="BA10417">
        <v>34</v>
      </c>
      <c r="BB10417">
        <v>24</v>
      </c>
      <c r="BC10417">
        <v>15</v>
      </c>
      <c r="BD10417">
        <v>50</v>
      </c>
      <c r="BE10417">
        <v>25</v>
      </c>
      <c r="BF10417">
        <v>47</v>
      </c>
      <c r="BG10417">
        <v>44</v>
      </c>
      <c r="BH10417">
        <v>10</v>
      </c>
      <c r="BI10417">
        <v>16</v>
      </c>
      <c r="BJ10417">
        <v>18</v>
      </c>
      <c r="BK10417">
        <v>321</v>
      </c>
      <c r="BL10417">
        <v>66</v>
      </c>
      <c r="BM10417">
        <v>64</v>
      </c>
      <c r="BN10417">
        <v>64</v>
      </c>
      <c r="BO10417">
        <v>63</v>
      </c>
      <c r="BP10417">
        <v>64</v>
      </c>
      <c r="BQ10417">
        <v>1199</v>
      </c>
      <c r="BR10417">
        <v>367</v>
      </c>
      <c r="BS10417" t="s">
        <v>351</v>
      </c>
      <c r="BT10417" t="s">
        <v>108</v>
      </c>
      <c r="BU10417" t="s">
        <v>86</v>
      </c>
      <c r="BV10417" t="s">
        <v>86</v>
      </c>
      <c r="BW10417" t="s">
        <v>351</v>
      </c>
      <c r="BX10417">
        <v>66</v>
      </c>
      <c r="BY10417">
        <v>64</v>
      </c>
      <c r="BZ10417">
        <v>64</v>
      </c>
      <c r="CA10417">
        <v>64</v>
      </c>
      <c r="CB10417">
        <v>46</v>
      </c>
      <c r="CC10417">
        <v>63</v>
      </c>
      <c r="CD10417" t="s">
        <v>76172</v>
      </c>
    </row>
    <row r="10418" spans="1:82" x14ac:dyDescent="0.3">
      <c r="A10418" t="s">
        <v>42174</v>
      </c>
      <c r="B10418" t="s">
        <v>42175</v>
      </c>
      <c r="C10418" t="s">
        <v>42176</v>
      </c>
      <c r="D10418" t="s">
        <v>135</v>
      </c>
      <c r="E10418" t="s">
        <v>18842</v>
      </c>
      <c r="F10418" t="s">
        <v>42177</v>
      </c>
      <c r="G10418">
        <v>26</v>
      </c>
      <c r="H10418">
        <v>65</v>
      </c>
      <c r="I10418">
        <v>68</v>
      </c>
      <c r="J10418" t="s">
        <v>76871</v>
      </c>
      <c r="K10418" t="s">
        <v>77386</v>
      </c>
      <c r="L10418">
        <v>223668</v>
      </c>
      <c r="M10418" t="s">
        <v>76028</v>
      </c>
      <c r="N10418" s="2" t="s">
        <v>76059</v>
      </c>
      <c r="O10418" t="s">
        <v>81</v>
      </c>
      <c r="P10418">
        <v>67</v>
      </c>
      <c r="Q10418" t="s">
        <v>158</v>
      </c>
      <c r="R10418">
        <v>3</v>
      </c>
      <c r="S10418">
        <f>DAY(fifa21_raw_data[[#This Row],[Joined]])</f>
        <v>1</v>
      </c>
      <c r="T10418">
        <f>MONTH(fifa21_raw_data[[#This Row],[Joined]])</f>
        <v>7</v>
      </c>
      <c r="U10418">
        <f>YEAR(fifa21_raw_data[[#This Row],[Joined]])</f>
        <v>2018</v>
      </c>
      <c r="V10418" s="1">
        <v>43282</v>
      </c>
      <c r="W10418" t="s">
        <v>83</v>
      </c>
      <c r="X10418">
        <v>600000</v>
      </c>
      <c r="Y10418" t="str">
        <f>LEFT(fifa21_raw_data[[#This Row],[Value]])</f>
        <v>6</v>
      </c>
      <c r="Z10418" s="4">
        <v>0</v>
      </c>
      <c r="AA10418" s="4" t="s">
        <v>76172</v>
      </c>
      <c r="AB10418" s="4">
        <v>222</v>
      </c>
      <c r="AC10418">
        <v>48</v>
      </c>
      <c r="AD10418">
        <v>22</v>
      </c>
      <c r="AE10418">
        <v>67</v>
      </c>
      <c r="AF10418">
        <v>62</v>
      </c>
      <c r="AG10418">
        <v>23</v>
      </c>
      <c r="AH10418">
        <v>194</v>
      </c>
      <c r="AI10418">
        <v>30</v>
      </c>
      <c r="AJ10418">
        <v>24</v>
      </c>
      <c r="AK10418">
        <v>23</v>
      </c>
      <c r="AL10418">
        <v>57</v>
      </c>
      <c r="AM10418">
        <v>60</v>
      </c>
      <c r="AN10418">
        <v>294</v>
      </c>
      <c r="AO10418">
        <v>62</v>
      </c>
      <c r="AP10418">
        <v>67</v>
      </c>
      <c r="AQ10418">
        <v>42</v>
      </c>
      <c r="AR10418">
        <v>65</v>
      </c>
      <c r="AS10418">
        <v>58</v>
      </c>
      <c r="AT10418">
        <v>267</v>
      </c>
      <c r="AU10418">
        <v>39</v>
      </c>
      <c r="AV10418">
        <v>75</v>
      </c>
      <c r="AW10418">
        <v>59</v>
      </c>
      <c r="AX10418">
        <v>72</v>
      </c>
      <c r="AY10418">
        <v>22</v>
      </c>
      <c r="AZ10418">
        <v>214</v>
      </c>
      <c r="BA10418">
        <v>56</v>
      </c>
      <c r="BB10418">
        <v>60</v>
      </c>
      <c r="BC10418">
        <v>23</v>
      </c>
      <c r="BD10418">
        <v>32</v>
      </c>
      <c r="BE10418">
        <v>43</v>
      </c>
      <c r="BF10418">
        <v>54</v>
      </c>
      <c r="BG10418">
        <v>198</v>
      </c>
      <c r="BH10418">
        <v>64</v>
      </c>
      <c r="BI10418">
        <v>70</v>
      </c>
      <c r="BJ10418">
        <v>64</v>
      </c>
      <c r="BK10418">
        <v>43</v>
      </c>
      <c r="BL10418">
        <v>8</v>
      </c>
      <c r="BM10418">
        <v>8</v>
      </c>
      <c r="BN10418">
        <v>6</v>
      </c>
      <c r="BO10418">
        <v>14</v>
      </c>
      <c r="BP10418">
        <v>7</v>
      </c>
      <c r="BQ10418">
        <v>1432</v>
      </c>
      <c r="BR10418">
        <v>315</v>
      </c>
      <c r="BS10418" t="s">
        <v>107</v>
      </c>
      <c r="BT10418" t="s">
        <v>161</v>
      </c>
      <c r="BU10418" t="s">
        <v>86</v>
      </c>
      <c r="BV10418" t="s">
        <v>86</v>
      </c>
      <c r="BW10418" t="s">
        <v>351</v>
      </c>
      <c r="BX10418">
        <v>65</v>
      </c>
      <c r="BY10418">
        <v>27</v>
      </c>
      <c r="BZ10418">
        <v>49</v>
      </c>
      <c r="CA10418">
        <v>43</v>
      </c>
      <c r="CB10418">
        <v>65</v>
      </c>
      <c r="CC10418">
        <v>66</v>
      </c>
      <c r="CD10418" t="s">
        <v>76172</v>
      </c>
    </row>
    <row r="10419" spans="1:82" hidden="1" x14ac:dyDescent="0.3">
      <c r="A10419" t="s">
        <v>42178</v>
      </c>
      <c r="B10419" t="s">
        <v>42179</v>
      </c>
      <c r="C10419" t="s">
        <v>42180</v>
      </c>
      <c r="D10419" t="s">
        <v>3607</v>
      </c>
      <c r="E10419" t="s">
        <v>42181</v>
      </c>
      <c r="F10419" t="s">
        <v>42182</v>
      </c>
      <c r="G10419">
        <v>28</v>
      </c>
      <c r="H10419">
        <v>65</v>
      </c>
      <c r="I10419">
        <v>65</v>
      </c>
      <c r="L10419">
        <v>232372</v>
      </c>
      <c r="M10419" t="s">
        <v>76023</v>
      </c>
      <c r="N10419" s="2" t="s">
        <v>76041</v>
      </c>
      <c r="O10419" t="s">
        <v>95</v>
      </c>
      <c r="P10419">
        <v>66</v>
      </c>
      <c r="Q10419" t="s">
        <v>158</v>
      </c>
      <c r="R10419">
        <v>0</v>
      </c>
      <c r="S10419">
        <f>DAY(fifa21_raw_data[[#This Row],[Joined]])</f>
        <v>1</v>
      </c>
      <c r="T10419">
        <f>MONTH(fifa21_raw_data[[#This Row],[Joined]])</f>
        <v>2</v>
      </c>
      <c r="U10419">
        <f>YEAR(fifa21_raw_data[[#This Row],[Joined]])</f>
        <v>2019</v>
      </c>
      <c r="V10419" s="1">
        <v>43497</v>
      </c>
      <c r="W10419" t="s">
        <v>83</v>
      </c>
      <c r="X10419">
        <v>475000</v>
      </c>
      <c r="Y10419" t="str">
        <f>LEFT(fifa21_raw_data[[#This Row],[Value]])</f>
        <v>4</v>
      </c>
      <c r="Z10419">
        <v>0</v>
      </c>
      <c r="AA10419" t="s">
        <v>76172</v>
      </c>
      <c r="AB10419">
        <v>274</v>
      </c>
      <c r="AC10419">
        <v>65</v>
      </c>
      <c r="AD10419">
        <v>49</v>
      </c>
      <c r="AE10419">
        <v>62</v>
      </c>
      <c r="AF10419">
        <v>63</v>
      </c>
      <c r="AG10419">
        <v>35</v>
      </c>
      <c r="AH10419">
        <v>248</v>
      </c>
      <c r="AI10419">
        <v>60</v>
      </c>
      <c r="AJ10419">
        <v>39</v>
      </c>
      <c r="AK10419">
        <v>26</v>
      </c>
      <c r="AL10419">
        <v>60</v>
      </c>
      <c r="AM10419">
        <v>63</v>
      </c>
      <c r="AN10419">
        <v>355</v>
      </c>
      <c r="AO10419">
        <v>74</v>
      </c>
      <c r="AP10419">
        <v>75</v>
      </c>
      <c r="AQ10419">
        <v>74</v>
      </c>
      <c r="AR10419">
        <v>64</v>
      </c>
      <c r="AS10419">
        <v>68</v>
      </c>
      <c r="AT10419">
        <v>326</v>
      </c>
      <c r="AU10419">
        <v>55</v>
      </c>
      <c r="AV10419">
        <v>80</v>
      </c>
      <c r="AW10419">
        <v>79</v>
      </c>
      <c r="AX10419">
        <v>70</v>
      </c>
      <c r="AY10419">
        <v>42</v>
      </c>
      <c r="AZ10419">
        <v>279</v>
      </c>
      <c r="BA10419">
        <v>65</v>
      </c>
      <c r="BB10419">
        <v>63</v>
      </c>
      <c r="BC10419">
        <v>62</v>
      </c>
      <c r="BD10419">
        <v>59</v>
      </c>
      <c r="BE10419">
        <v>30</v>
      </c>
      <c r="BF10419">
        <v>53</v>
      </c>
      <c r="BG10419">
        <v>189</v>
      </c>
      <c r="BH10419">
        <v>62</v>
      </c>
      <c r="BI10419">
        <v>64</v>
      </c>
      <c r="BJ10419">
        <v>63</v>
      </c>
      <c r="BK10419">
        <v>44</v>
      </c>
      <c r="BL10419">
        <v>6</v>
      </c>
      <c r="BM10419">
        <v>10</v>
      </c>
      <c r="BN10419">
        <v>15</v>
      </c>
      <c r="BO10419">
        <v>6</v>
      </c>
      <c r="BP10419">
        <v>7</v>
      </c>
      <c r="BQ10419">
        <v>1715</v>
      </c>
      <c r="BR10419">
        <v>380</v>
      </c>
      <c r="BS10419" t="s">
        <v>221</v>
      </c>
      <c r="BT10419" t="s">
        <v>161</v>
      </c>
      <c r="BU10419" t="s">
        <v>86</v>
      </c>
      <c r="BV10419" t="s">
        <v>99</v>
      </c>
      <c r="BW10419" t="s">
        <v>351</v>
      </c>
      <c r="BX10419">
        <v>75</v>
      </c>
      <c r="BY10419">
        <v>48</v>
      </c>
      <c r="BZ10419">
        <v>59</v>
      </c>
      <c r="CA10419">
        <v>63</v>
      </c>
      <c r="CB10419">
        <v>63</v>
      </c>
      <c r="CC10419">
        <v>72</v>
      </c>
      <c r="CD10419" t="s">
        <v>76172</v>
      </c>
    </row>
    <row r="10420" spans="1:82" x14ac:dyDescent="0.3">
      <c r="A10420" t="s">
        <v>42183</v>
      </c>
      <c r="B10420" t="s">
        <v>42184</v>
      </c>
      <c r="C10420" t="s">
        <v>42185</v>
      </c>
      <c r="D10420" t="s">
        <v>191</v>
      </c>
      <c r="E10420" t="s">
        <v>8834</v>
      </c>
      <c r="F10420" t="s">
        <v>42186</v>
      </c>
      <c r="G10420">
        <v>22</v>
      </c>
      <c r="H10420">
        <v>65</v>
      </c>
      <c r="I10420">
        <v>74</v>
      </c>
      <c r="J10420" t="s">
        <v>76255</v>
      </c>
      <c r="K10420" t="s">
        <v>77415</v>
      </c>
      <c r="L10420">
        <v>241588</v>
      </c>
      <c r="M10420" t="s">
        <v>76022</v>
      </c>
      <c r="N10420" s="2" t="s">
        <v>76059</v>
      </c>
      <c r="O10420" t="s">
        <v>95</v>
      </c>
      <c r="P10420">
        <v>67</v>
      </c>
      <c r="Q10420" t="s">
        <v>116</v>
      </c>
      <c r="R10420">
        <v>9</v>
      </c>
      <c r="S10420">
        <f>DAY(fifa21_raw_data[[#This Row],[Joined]])</f>
        <v>1</v>
      </c>
      <c r="T10420">
        <f>MONTH(fifa21_raw_data[[#This Row],[Joined]])</f>
        <v>7</v>
      </c>
      <c r="U10420">
        <f>YEAR(fifa21_raw_data[[#This Row],[Joined]])</f>
        <v>2017</v>
      </c>
      <c r="V10420" s="1">
        <v>42917</v>
      </c>
      <c r="W10420" t="s">
        <v>83</v>
      </c>
      <c r="X10420">
        <v>825000</v>
      </c>
      <c r="Y10420" t="str">
        <f>LEFT(fifa21_raw_data[[#This Row],[Value]])</f>
        <v>8</v>
      </c>
      <c r="Z10420" s="4">
        <v>0</v>
      </c>
      <c r="AA10420" s="4" t="s">
        <v>76172</v>
      </c>
      <c r="AB10420" s="4">
        <v>255</v>
      </c>
      <c r="AC10420">
        <v>44</v>
      </c>
      <c r="AD10420">
        <v>60</v>
      </c>
      <c r="AE10420">
        <v>45</v>
      </c>
      <c r="AF10420">
        <v>68</v>
      </c>
      <c r="AG10420">
        <v>38</v>
      </c>
      <c r="AH10420">
        <v>290</v>
      </c>
      <c r="AI10420">
        <v>65</v>
      </c>
      <c r="AJ10420">
        <v>44</v>
      </c>
      <c r="AK10420">
        <v>47</v>
      </c>
      <c r="AL10420">
        <v>66</v>
      </c>
      <c r="AM10420">
        <v>68</v>
      </c>
      <c r="AN10420">
        <v>316</v>
      </c>
      <c r="AO10420">
        <v>60</v>
      </c>
      <c r="AP10420">
        <v>61</v>
      </c>
      <c r="AQ10420">
        <v>62</v>
      </c>
      <c r="AR10420">
        <v>68</v>
      </c>
      <c r="AS10420">
        <v>65</v>
      </c>
      <c r="AT10420">
        <v>274</v>
      </c>
      <c r="AU10420">
        <v>52</v>
      </c>
      <c r="AV10420">
        <v>64</v>
      </c>
      <c r="AW10420">
        <v>51</v>
      </c>
      <c r="AX10420">
        <v>52</v>
      </c>
      <c r="AY10420">
        <v>55</v>
      </c>
      <c r="AZ10420">
        <v>307</v>
      </c>
      <c r="BA10420">
        <v>66</v>
      </c>
      <c r="BB10420">
        <v>65</v>
      </c>
      <c r="BC10420">
        <v>59</v>
      </c>
      <c r="BD10420">
        <v>66</v>
      </c>
      <c r="BE10420">
        <v>51</v>
      </c>
      <c r="BF10420">
        <v>64</v>
      </c>
      <c r="BG10420">
        <v>178</v>
      </c>
      <c r="BH10420">
        <v>59</v>
      </c>
      <c r="BI10420">
        <v>65</v>
      </c>
      <c r="BJ10420">
        <v>54</v>
      </c>
      <c r="BK10420">
        <v>48</v>
      </c>
      <c r="BL10420">
        <v>9</v>
      </c>
      <c r="BM10420">
        <v>13</v>
      </c>
      <c r="BN10420">
        <v>9</v>
      </c>
      <c r="BO10420">
        <v>6</v>
      </c>
      <c r="BP10420">
        <v>11</v>
      </c>
      <c r="BQ10420">
        <v>1668</v>
      </c>
      <c r="BR10420">
        <v>358</v>
      </c>
      <c r="BS10420" t="s">
        <v>107</v>
      </c>
      <c r="BT10420" t="s">
        <v>194</v>
      </c>
      <c r="BU10420" t="s">
        <v>86</v>
      </c>
      <c r="BV10420" t="s">
        <v>86</v>
      </c>
      <c r="BW10420" t="s">
        <v>351</v>
      </c>
      <c r="BX10420">
        <v>61</v>
      </c>
      <c r="BY10420">
        <v>56</v>
      </c>
      <c r="BZ10420">
        <v>60</v>
      </c>
      <c r="CA10420">
        <v>66</v>
      </c>
      <c r="CB10420">
        <v>60</v>
      </c>
      <c r="CC10420">
        <v>55</v>
      </c>
      <c r="CD10420" t="s">
        <v>76172</v>
      </c>
    </row>
    <row r="10421" spans="1:82" x14ac:dyDescent="0.3">
      <c r="A10421" t="s">
        <v>42187</v>
      </c>
      <c r="B10421" t="s">
        <v>42188</v>
      </c>
      <c r="C10421" t="s">
        <v>42189</v>
      </c>
      <c r="D10421" t="s">
        <v>165</v>
      </c>
      <c r="E10421" t="s">
        <v>7113</v>
      </c>
      <c r="F10421" t="s">
        <v>42190</v>
      </c>
      <c r="G10421">
        <v>29</v>
      </c>
      <c r="H10421">
        <v>65</v>
      </c>
      <c r="I10421">
        <v>65</v>
      </c>
      <c r="J10421" t="s">
        <v>77034</v>
      </c>
      <c r="K10421" t="s">
        <v>77429</v>
      </c>
      <c r="L10421">
        <v>211893</v>
      </c>
      <c r="M10421" t="s">
        <v>76024</v>
      </c>
      <c r="N10421" s="2" t="s">
        <v>76048</v>
      </c>
      <c r="O10421" t="s">
        <v>95</v>
      </c>
      <c r="P10421">
        <v>65</v>
      </c>
      <c r="Q10421" t="s">
        <v>261</v>
      </c>
      <c r="R10421">
        <v>0</v>
      </c>
      <c r="S10421">
        <f>DAY(fifa21_raw_data[[#This Row],[Joined]])</f>
        <v>2</v>
      </c>
      <c r="T10421">
        <f>MONTH(fifa21_raw_data[[#This Row],[Joined]])</f>
        <v>7</v>
      </c>
      <c r="U10421">
        <f>YEAR(fifa21_raw_data[[#This Row],[Joined]])</f>
        <v>2018</v>
      </c>
      <c r="V10421" s="1">
        <v>43283</v>
      </c>
      <c r="W10421" t="s">
        <v>83</v>
      </c>
      <c r="X10421">
        <v>450000</v>
      </c>
      <c r="Y10421" t="str">
        <f>LEFT(fifa21_raw_data[[#This Row],[Value]])</f>
        <v>4</v>
      </c>
      <c r="Z10421" s="4">
        <v>0</v>
      </c>
      <c r="AA10421" s="4" t="s">
        <v>76172</v>
      </c>
      <c r="AB10421" s="4">
        <v>248</v>
      </c>
      <c r="AC10421">
        <v>56</v>
      </c>
      <c r="AD10421">
        <v>35</v>
      </c>
      <c r="AE10421">
        <v>58</v>
      </c>
      <c r="AF10421">
        <v>63</v>
      </c>
      <c r="AG10421">
        <v>36</v>
      </c>
      <c r="AH10421">
        <v>263</v>
      </c>
      <c r="AI10421">
        <v>56</v>
      </c>
      <c r="AJ10421">
        <v>49</v>
      </c>
      <c r="AK10421">
        <v>38</v>
      </c>
      <c r="AL10421">
        <v>59</v>
      </c>
      <c r="AM10421">
        <v>61</v>
      </c>
      <c r="AN10421">
        <v>339</v>
      </c>
      <c r="AO10421">
        <v>71</v>
      </c>
      <c r="AP10421">
        <v>71</v>
      </c>
      <c r="AQ10421">
        <v>69</v>
      </c>
      <c r="AR10421">
        <v>58</v>
      </c>
      <c r="AS10421">
        <v>70</v>
      </c>
      <c r="AT10421">
        <v>327</v>
      </c>
      <c r="AU10421">
        <v>49</v>
      </c>
      <c r="AV10421">
        <v>78</v>
      </c>
      <c r="AW10421">
        <v>90</v>
      </c>
      <c r="AX10421">
        <v>67</v>
      </c>
      <c r="AY10421">
        <v>43</v>
      </c>
      <c r="AZ10421">
        <v>269</v>
      </c>
      <c r="BA10421">
        <v>76</v>
      </c>
      <c r="BB10421">
        <v>59</v>
      </c>
      <c r="BC10421">
        <v>44</v>
      </c>
      <c r="BD10421">
        <v>42</v>
      </c>
      <c r="BE10421">
        <v>48</v>
      </c>
      <c r="BF10421">
        <v>55</v>
      </c>
      <c r="BG10421">
        <v>183</v>
      </c>
      <c r="BH10421">
        <v>64</v>
      </c>
      <c r="BI10421">
        <v>60</v>
      </c>
      <c r="BJ10421">
        <v>59</v>
      </c>
      <c r="BK10421">
        <v>50</v>
      </c>
      <c r="BL10421">
        <v>9</v>
      </c>
      <c r="BM10421">
        <v>10</v>
      </c>
      <c r="BN10421">
        <v>14</v>
      </c>
      <c r="BO10421">
        <v>7</v>
      </c>
      <c r="BP10421">
        <v>10</v>
      </c>
      <c r="BQ10421">
        <v>1679</v>
      </c>
      <c r="BR10421">
        <v>363</v>
      </c>
      <c r="BS10421" t="s">
        <v>221</v>
      </c>
      <c r="BT10421" t="s">
        <v>161</v>
      </c>
      <c r="BU10421" t="s">
        <v>86</v>
      </c>
      <c r="BV10421" t="s">
        <v>99</v>
      </c>
      <c r="BW10421" t="s">
        <v>351</v>
      </c>
      <c r="BX10421">
        <v>71</v>
      </c>
      <c r="BY10421">
        <v>41</v>
      </c>
      <c r="BZ10421">
        <v>55</v>
      </c>
      <c r="CA10421">
        <v>60</v>
      </c>
      <c r="CB10421">
        <v>61</v>
      </c>
      <c r="CC10421">
        <v>75</v>
      </c>
      <c r="CD10421" t="s">
        <v>76172</v>
      </c>
    </row>
    <row r="10422" spans="1:82" x14ac:dyDescent="0.3">
      <c r="A10422" t="s">
        <v>42191</v>
      </c>
      <c r="B10422" t="s">
        <v>42192</v>
      </c>
      <c r="C10422" t="s">
        <v>42193</v>
      </c>
      <c r="D10422" t="s">
        <v>165</v>
      </c>
      <c r="E10422" t="s">
        <v>2792</v>
      </c>
      <c r="F10422" t="s">
        <v>42194</v>
      </c>
      <c r="G10422">
        <v>22</v>
      </c>
      <c r="H10422">
        <v>65</v>
      </c>
      <c r="I10422">
        <v>74</v>
      </c>
      <c r="J10422" t="s">
        <v>76834</v>
      </c>
      <c r="K10422" t="s">
        <v>77405</v>
      </c>
      <c r="L10422">
        <v>233397</v>
      </c>
      <c r="M10422" t="s">
        <v>76025</v>
      </c>
      <c r="N10422" s="2" t="s">
        <v>76054</v>
      </c>
      <c r="O10422" t="s">
        <v>95</v>
      </c>
      <c r="P10422">
        <v>66</v>
      </c>
      <c r="Q10422" t="s">
        <v>96</v>
      </c>
      <c r="R10422">
        <v>9</v>
      </c>
      <c r="S10422">
        <f>DAY(fifa21_raw_data[[#This Row],[Joined]])</f>
        <v>24</v>
      </c>
      <c r="T10422">
        <f>MONTH(fifa21_raw_data[[#This Row],[Joined]])</f>
        <v>7</v>
      </c>
      <c r="U10422">
        <f>YEAR(fifa21_raw_data[[#This Row],[Joined]])</f>
        <v>2020</v>
      </c>
      <c r="V10422" s="1">
        <v>44036</v>
      </c>
      <c r="W10422" t="s">
        <v>83</v>
      </c>
      <c r="X10422">
        <v>825000</v>
      </c>
      <c r="Y10422" t="str">
        <f>LEFT(fifa21_raw_data[[#This Row],[Value]])</f>
        <v>8</v>
      </c>
      <c r="Z10422" s="4">
        <v>0</v>
      </c>
      <c r="AA10422" s="4" t="s">
        <v>76172</v>
      </c>
      <c r="AB10422" s="4">
        <v>290</v>
      </c>
      <c r="AC10422">
        <v>56</v>
      </c>
      <c r="AD10422">
        <v>60</v>
      </c>
      <c r="AE10422">
        <v>56</v>
      </c>
      <c r="AF10422">
        <v>65</v>
      </c>
      <c r="AG10422">
        <v>53</v>
      </c>
      <c r="AH10422">
        <v>229</v>
      </c>
      <c r="AI10422">
        <v>70</v>
      </c>
      <c r="AJ10422">
        <v>39</v>
      </c>
      <c r="AK10422">
        <v>30</v>
      </c>
      <c r="AL10422">
        <v>28</v>
      </c>
      <c r="AM10422">
        <v>62</v>
      </c>
      <c r="AN10422">
        <v>396</v>
      </c>
      <c r="AO10422">
        <v>91</v>
      </c>
      <c r="AP10422">
        <v>90</v>
      </c>
      <c r="AQ10422">
        <v>77</v>
      </c>
      <c r="AR10422">
        <v>65</v>
      </c>
      <c r="AS10422">
        <v>73</v>
      </c>
      <c r="AT10422">
        <v>322</v>
      </c>
      <c r="AU10422">
        <v>59</v>
      </c>
      <c r="AV10422">
        <v>77</v>
      </c>
      <c r="AW10422">
        <v>67</v>
      </c>
      <c r="AX10422">
        <v>63</v>
      </c>
      <c r="AY10422">
        <v>56</v>
      </c>
      <c r="AZ10422">
        <v>241</v>
      </c>
      <c r="BA10422">
        <v>58</v>
      </c>
      <c r="BB10422">
        <v>23</v>
      </c>
      <c r="BC10422">
        <v>63</v>
      </c>
      <c r="BD10422">
        <v>48</v>
      </c>
      <c r="BE10422">
        <v>49</v>
      </c>
      <c r="BF10422">
        <v>53</v>
      </c>
      <c r="BG10422">
        <v>65</v>
      </c>
      <c r="BH10422">
        <v>34</v>
      </c>
      <c r="BI10422">
        <v>18</v>
      </c>
      <c r="BJ10422">
        <v>13</v>
      </c>
      <c r="BK10422">
        <v>43</v>
      </c>
      <c r="BL10422">
        <v>11</v>
      </c>
      <c r="BM10422">
        <v>10</v>
      </c>
      <c r="BN10422">
        <v>8</v>
      </c>
      <c r="BO10422">
        <v>7</v>
      </c>
      <c r="BP10422">
        <v>7</v>
      </c>
      <c r="BQ10422">
        <v>1586</v>
      </c>
      <c r="BR10422">
        <v>358</v>
      </c>
      <c r="BS10422" t="s">
        <v>107</v>
      </c>
      <c r="BT10422" t="s">
        <v>194</v>
      </c>
      <c r="BU10422" t="s">
        <v>99</v>
      </c>
      <c r="BV10422" t="s">
        <v>87</v>
      </c>
      <c r="BW10422" t="s">
        <v>351</v>
      </c>
      <c r="BX10422">
        <v>90</v>
      </c>
      <c r="BY10422">
        <v>58</v>
      </c>
      <c r="BZ10422">
        <v>51</v>
      </c>
      <c r="CA10422">
        <v>68</v>
      </c>
      <c r="CB10422">
        <v>27</v>
      </c>
      <c r="CC10422">
        <v>64</v>
      </c>
      <c r="CD10422" t="s">
        <v>76172</v>
      </c>
    </row>
    <row r="10423" spans="1:82" x14ac:dyDescent="0.3">
      <c r="A10423" t="s">
        <v>42195</v>
      </c>
      <c r="B10423" t="s">
        <v>42196</v>
      </c>
      <c r="C10423" t="s">
        <v>42197</v>
      </c>
      <c r="D10423" t="s">
        <v>135</v>
      </c>
      <c r="E10423" t="s">
        <v>261</v>
      </c>
      <c r="F10423" t="s">
        <v>42198</v>
      </c>
      <c r="G10423">
        <v>23</v>
      </c>
      <c r="H10423">
        <v>65</v>
      </c>
      <c r="I10423">
        <v>74</v>
      </c>
      <c r="J10423" t="s">
        <v>76971</v>
      </c>
      <c r="K10423" t="s">
        <v>77419</v>
      </c>
      <c r="L10423">
        <v>235957</v>
      </c>
      <c r="M10423" t="s">
        <v>76030</v>
      </c>
      <c r="N10423" s="2" t="s">
        <v>76073</v>
      </c>
      <c r="O10423" t="s">
        <v>95</v>
      </c>
      <c r="P10423">
        <v>65</v>
      </c>
      <c r="Q10423" t="s">
        <v>261</v>
      </c>
      <c r="R10423">
        <v>9</v>
      </c>
      <c r="S10423">
        <f>DAY(fifa21_raw_data[[#This Row],[Joined]])</f>
        <v>12</v>
      </c>
      <c r="T10423">
        <f>MONTH(fifa21_raw_data[[#This Row],[Joined]])</f>
        <v>6</v>
      </c>
      <c r="U10423">
        <f>YEAR(fifa21_raw_data[[#This Row],[Joined]])</f>
        <v>2020</v>
      </c>
      <c r="V10423" s="1">
        <v>43994</v>
      </c>
      <c r="W10423" t="s">
        <v>83</v>
      </c>
      <c r="X10423">
        <v>750000</v>
      </c>
      <c r="Y10423" t="str">
        <f>LEFT(fifa21_raw_data[[#This Row],[Value]])</f>
        <v>7</v>
      </c>
      <c r="Z10423" s="4">
        <v>0</v>
      </c>
      <c r="AA10423" s="4" t="s">
        <v>76172</v>
      </c>
      <c r="AB10423" s="4">
        <v>258</v>
      </c>
      <c r="AC10423">
        <v>65</v>
      </c>
      <c r="AD10423">
        <v>40</v>
      </c>
      <c r="AE10423">
        <v>57</v>
      </c>
      <c r="AF10423">
        <v>60</v>
      </c>
      <c r="AG10423">
        <v>36</v>
      </c>
      <c r="AH10423">
        <v>252</v>
      </c>
      <c r="AI10423">
        <v>70</v>
      </c>
      <c r="AJ10423">
        <v>45</v>
      </c>
      <c r="AK10423">
        <v>37</v>
      </c>
      <c r="AL10423">
        <v>38</v>
      </c>
      <c r="AM10423">
        <v>62</v>
      </c>
      <c r="AN10423">
        <v>378</v>
      </c>
      <c r="AO10423">
        <v>78</v>
      </c>
      <c r="AP10423">
        <v>81</v>
      </c>
      <c r="AQ10423">
        <v>78</v>
      </c>
      <c r="AR10423">
        <v>54</v>
      </c>
      <c r="AS10423">
        <v>87</v>
      </c>
      <c r="AT10423">
        <v>284</v>
      </c>
      <c r="AU10423">
        <v>56</v>
      </c>
      <c r="AV10423">
        <v>85</v>
      </c>
      <c r="AW10423">
        <v>65</v>
      </c>
      <c r="AX10423">
        <v>42</v>
      </c>
      <c r="AY10423">
        <v>36</v>
      </c>
      <c r="AZ10423">
        <v>278</v>
      </c>
      <c r="BA10423">
        <v>79</v>
      </c>
      <c r="BB10423">
        <v>63</v>
      </c>
      <c r="BC10423">
        <v>50</v>
      </c>
      <c r="BD10423">
        <v>49</v>
      </c>
      <c r="BE10423">
        <v>37</v>
      </c>
      <c r="BF10423">
        <v>48</v>
      </c>
      <c r="BG10423">
        <v>175</v>
      </c>
      <c r="BH10423">
        <v>58</v>
      </c>
      <c r="BI10423">
        <v>58</v>
      </c>
      <c r="BJ10423">
        <v>59</v>
      </c>
      <c r="BK10423">
        <v>51</v>
      </c>
      <c r="BL10423">
        <v>13</v>
      </c>
      <c r="BM10423">
        <v>11</v>
      </c>
      <c r="BN10423">
        <v>10</v>
      </c>
      <c r="BO10423">
        <v>8</v>
      </c>
      <c r="BP10423">
        <v>9</v>
      </c>
      <c r="BQ10423">
        <v>1676</v>
      </c>
      <c r="BR10423">
        <v>361</v>
      </c>
      <c r="BS10423" t="s">
        <v>107</v>
      </c>
      <c r="BT10423" t="s">
        <v>161</v>
      </c>
      <c r="BU10423" t="s">
        <v>99</v>
      </c>
      <c r="BV10423" t="s">
        <v>86</v>
      </c>
      <c r="BW10423" t="s">
        <v>351</v>
      </c>
      <c r="BX10423">
        <v>80</v>
      </c>
      <c r="BY10423">
        <v>43</v>
      </c>
      <c r="BZ10423">
        <v>54</v>
      </c>
      <c r="CA10423">
        <v>68</v>
      </c>
      <c r="CB10423">
        <v>59</v>
      </c>
      <c r="CC10423">
        <v>57</v>
      </c>
      <c r="CD10423" t="s">
        <v>76172</v>
      </c>
    </row>
    <row r="10424" spans="1:82" hidden="1" x14ac:dyDescent="0.3">
      <c r="A10424" t="s">
        <v>42199</v>
      </c>
      <c r="B10424" t="s">
        <v>42200</v>
      </c>
      <c r="C10424" t="s">
        <v>42201</v>
      </c>
      <c r="D10424" t="s">
        <v>599</v>
      </c>
      <c r="E10424" t="s">
        <v>13089</v>
      </c>
      <c r="F10424" t="s">
        <v>42202</v>
      </c>
      <c r="G10424">
        <v>23</v>
      </c>
      <c r="H10424">
        <v>65</v>
      </c>
      <c r="I10424">
        <v>72</v>
      </c>
      <c r="L10424">
        <v>248245</v>
      </c>
      <c r="M10424" t="s">
        <v>76024</v>
      </c>
      <c r="N10424" s="2" t="s">
        <v>76044</v>
      </c>
      <c r="O10424" t="s">
        <v>95</v>
      </c>
      <c r="P10424">
        <v>65</v>
      </c>
      <c r="Q10424" t="s">
        <v>273</v>
      </c>
      <c r="R10424">
        <v>7</v>
      </c>
      <c r="S10424">
        <f>DAY(fifa21_raw_data[[#This Row],[Joined]])</f>
        <v>5</v>
      </c>
      <c r="T10424">
        <f>MONTH(fifa21_raw_data[[#This Row],[Joined]])</f>
        <v>12</v>
      </c>
      <c r="U10424">
        <f>YEAR(fifa21_raw_data[[#This Row],[Joined]])</f>
        <v>2018</v>
      </c>
      <c r="V10424" s="1">
        <v>43439</v>
      </c>
      <c r="W10424" t="s">
        <v>83</v>
      </c>
      <c r="X10424">
        <v>675000</v>
      </c>
      <c r="Y10424" t="str">
        <f>LEFT(fifa21_raw_data[[#This Row],[Value]])</f>
        <v>6</v>
      </c>
      <c r="Z10424">
        <v>0</v>
      </c>
      <c r="AA10424" t="s">
        <v>76172</v>
      </c>
      <c r="AB10424">
        <v>237</v>
      </c>
      <c r="AC10424">
        <v>54</v>
      </c>
      <c r="AD10424">
        <v>35</v>
      </c>
      <c r="AE10424">
        <v>54</v>
      </c>
      <c r="AF10424">
        <v>63</v>
      </c>
      <c r="AG10424">
        <v>31</v>
      </c>
      <c r="AH10424">
        <v>271</v>
      </c>
      <c r="AI10424">
        <v>59</v>
      </c>
      <c r="AJ10424">
        <v>54</v>
      </c>
      <c r="AK10424">
        <v>41</v>
      </c>
      <c r="AL10424">
        <v>55</v>
      </c>
      <c r="AM10424">
        <v>62</v>
      </c>
      <c r="AN10424">
        <v>327</v>
      </c>
      <c r="AO10424">
        <v>67</v>
      </c>
      <c r="AP10424">
        <v>73</v>
      </c>
      <c r="AQ10424">
        <v>60</v>
      </c>
      <c r="AR10424">
        <v>64</v>
      </c>
      <c r="AS10424">
        <v>63</v>
      </c>
      <c r="AT10424">
        <v>273</v>
      </c>
      <c r="AU10424">
        <v>53</v>
      </c>
      <c r="AV10424">
        <v>55</v>
      </c>
      <c r="AW10424">
        <v>72</v>
      </c>
      <c r="AX10424">
        <v>53</v>
      </c>
      <c r="AY10424">
        <v>40</v>
      </c>
      <c r="AZ10424">
        <v>288</v>
      </c>
      <c r="BA10424">
        <v>65</v>
      </c>
      <c r="BB10424">
        <v>66</v>
      </c>
      <c r="BC10424">
        <v>56</v>
      </c>
      <c r="BD10424">
        <v>58</v>
      </c>
      <c r="BE10424">
        <v>43</v>
      </c>
      <c r="BF10424">
        <v>57</v>
      </c>
      <c r="BG10424">
        <v>186</v>
      </c>
      <c r="BH10424">
        <v>64</v>
      </c>
      <c r="BI10424">
        <v>63</v>
      </c>
      <c r="BJ10424">
        <v>59</v>
      </c>
      <c r="BK10424">
        <v>53</v>
      </c>
      <c r="BL10424">
        <v>10</v>
      </c>
      <c r="BM10424">
        <v>12</v>
      </c>
      <c r="BN10424">
        <v>9</v>
      </c>
      <c r="BO10424">
        <v>14</v>
      </c>
      <c r="BP10424">
        <v>8</v>
      </c>
      <c r="BQ10424">
        <v>1635</v>
      </c>
      <c r="BR10424">
        <v>351</v>
      </c>
      <c r="BS10424" t="s">
        <v>107</v>
      </c>
      <c r="BT10424" t="s">
        <v>161</v>
      </c>
      <c r="BU10424" t="s">
        <v>99</v>
      </c>
      <c r="BV10424" t="s">
        <v>86</v>
      </c>
      <c r="BW10424" t="s">
        <v>351</v>
      </c>
      <c r="BX10424">
        <v>70</v>
      </c>
      <c r="BY10424">
        <v>41</v>
      </c>
      <c r="BZ10424">
        <v>57</v>
      </c>
      <c r="CA10424">
        <v>60</v>
      </c>
      <c r="CB10424">
        <v>63</v>
      </c>
      <c r="CC10424">
        <v>60</v>
      </c>
      <c r="CD10424" t="s">
        <v>76172</v>
      </c>
    </row>
    <row r="10425" spans="1:82" x14ac:dyDescent="0.3">
      <c r="A10425" t="s">
        <v>42203</v>
      </c>
      <c r="B10425" t="s">
        <v>42204</v>
      </c>
      <c r="C10425" t="s">
        <v>42205</v>
      </c>
      <c r="D10425" t="s">
        <v>1826</v>
      </c>
      <c r="E10425" t="s">
        <v>122</v>
      </c>
      <c r="F10425" t="s">
        <v>42206</v>
      </c>
      <c r="G10425">
        <v>25</v>
      </c>
      <c r="H10425">
        <v>65</v>
      </c>
      <c r="I10425">
        <v>68</v>
      </c>
      <c r="J10425" t="s">
        <v>76718</v>
      </c>
      <c r="K10425" t="s">
        <v>77433</v>
      </c>
      <c r="L10425">
        <v>253365</v>
      </c>
      <c r="M10425" t="s">
        <v>76023</v>
      </c>
      <c r="N10425" s="2" t="s">
        <v>76054</v>
      </c>
      <c r="O10425" t="s">
        <v>95</v>
      </c>
      <c r="P10425">
        <v>65</v>
      </c>
      <c r="Q10425" t="s">
        <v>124</v>
      </c>
      <c r="R10425">
        <v>3</v>
      </c>
      <c r="S10425">
        <f>DAY(fifa21_raw_data[[#This Row],[Joined]])</f>
        <v>1</v>
      </c>
      <c r="T10425">
        <f>MONTH(fifa21_raw_data[[#This Row],[Joined]])</f>
        <v>2</v>
      </c>
      <c r="U10425">
        <f>YEAR(fifa21_raw_data[[#This Row],[Joined]])</f>
        <v>2019</v>
      </c>
      <c r="V10425" s="1">
        <v>43497</v>
      </c>
      <c r="W10425" t="s">
        <v>83</v>
      </c>
      <c r="X10425">
        <v>675000</v>
      </c>
      <c r="Y10425" t="str">
        <f>LEFT(fifa21_raw_data[[#This Row],[Value]])</f>
        <v>6</v>
      </c>
      <c r="Z10425" s="4">
        <v>0</v>
      </c>
      <c r="AA10425" s="4" t="s">
        <v>76172</v>
      </c>
      <c r="AB10425" s="4">
        <v>267</v>
      </c>
      <c r="AC10425">
        <v>62</v>
      </c>
      <c r="AD10425">
        <v>53</v>
      </c>
      <c r="AE10425">
        <v>44</v>
      </c>
      <c r="AF10425">
        <v>63</v>
      </c>
      <c r="AG10425">
        <v>45</v>
      </c>
      <c r="AH10425">
        <v>290</v>
      </c>
      <c r="AI10425">
        <v>68</v>
      </c>
      <c r="AJ10425">
        <v>49</v>
      </c>
      <c r="AK10425">
        <v>54</v>
      </c>
      <c r="AL10425">
        <v>53</v>
      </c>
      <c r="AM10425">
        <v>66</v>
      </c>
      <c r="AN10425">
        <v>400</v>
      </c>
      <c r="AO10425">
        <v>88</v>
      </c>
      <c r="AP10425">
        <v>84</v>
      </c>
      <c r="AQ10425">
        <v>91</v>
      </c>
      <c r="AR10425">
        <v>52</v>
      </c>
      <c r="AS10425">
        <v>85</v>
      </c>
      <c r="AT10425">
        <v>271</v>
      </c>
      <c r="AU10425">
        <v>66</v>
      </c>
      <c r="AV10425">
        <v>29</v>
      </c>
      <c r="AW10425">
        <v>35</v>
      </c>
      <c r="AX10425">
        <v>75</v>
      </c>
      <c r="AY10425">
        <v>66</v>
      </c>
      <c r="AZ10425">
        <v>249</v>
      </c>
      <c r="BA10425">
        <v>60</v>
      </c>
      <c r="BB10425">
        <v>32</v>
      </c>
      <c r="BC10425">
        <v>56</v>
      </c>
      <c r="BD10425">
        <v>56</v>
      </c>
      <c r="BE10425">
        <v>45</v>
      </c>
      <c r="BF10425">
        <v>60</v>
      </c>
      <c r="BG10425">
        <v>97</v>
      </c>
      <c r="BH10425">
        <v>30</v>
      </c>
      <c r="BI10425">
        <v>43</v>
      </c>
      <c r="BJ10425">
        <v>24</v>
      </c>
      <c r="BK10425">
        <v>54</v>
      </c>
      <c r="BL10425">
        <v>11</v>
      </c>
      <c r="BM10425">
        <v>14</v>
      </c>
      <c r="BN10425">
        <v>8</v>
      </c>
      <c r="BO10425">
        <v>10</v>
      </c>
      <c r="BP10425">
        <v>11</v>
      </c>
      <c r="BQ10425">
        <v>1628</v>
      </c>
      <c r="BR10425">
        <v>368</v>
      </c>
      <c r="BS10425" t="s">
        <v>107</v>
      </c>
      <c r="BT10425" t="s">
        <v>194</v>
      </c>
      <c r="BU10425" t="s">
        <v>86</v>
      </c>
      <c r="BV10425" t="s">
        <v>87</v>
      </c>
      <c r="BW10425" t="s">
        <v>351</v>
      </c>
      <c r="BX10425">
        <v>86</v>
      </c>
      <c r="BY10425">
        <v>58</v>
      </c>
      <c r="BZ10425">
        <v>59</v>
      </c>
      <c r="CA10425">
        <v>70</v>
      </c>
      <c r="CB10425">
        <v>35</v>
      </c>
      <c r="CC10425">
        <v>60</v>
      </c>
      <c r="CD10425" t="s">
        <v>76172</v>
      </c>
    </row>
    <row r="10426" spans="1:82" x14ac:dyDescent="0.3">
      <c r="A10426" t="s">
        <v>42207</v>
      </c>
      <c r="B10426" t="s">
        <v>42208</v>
      </c>
      <c r="C10426" t="s">
        <v>42209</v>
      </c>
      <c r="D10426" t="s">
        <v>225</v>
      </c>
      <c r="E10426" t="s">
        <v>372</v>
      </c>
      <c r="F10426" t="s">
        <v>42210</v>
      </c>
      <c r="G10426">
        <v>27</v>
      </c>
      <c r="H10426">
        <v>65</v>
      </c>
      <c r="I10426">
        <v>66</v>
      </c>
      <c r="J10426" t="s">
        <v>77238</v>
      </c>
      <c r="K10426" t="s">
        <v>77405</v>
      </c>
      <c r="L10426">
        <v>202422</v>
      </c>
      <c r="M10426" t="s">
        <v>76023</v>
      </c>
      <c r="N10426" s="2" t="s">
        <v>76073</v>
      </c>
      <c r="O10426" t="s">
        <v>95</v>
      </c>
      <c r="P10426">
        <v>69</v>
      </c>
      <c r="Q10426" t="s">
        <v>171</v>
      </c>
      <c r="R10426">
        <v>1</v>
      </c>
      <c r="S10426">
        <f>DAY(fifa21_raw_data[[#This Row],[Joined]])</f>
        <v>6</v>
      </c>
      <c r="T10426">
        <f>MONTH(fifa21_raw_data[[#This Row],[Joined]])</f>
        <v>8</v>
      </c>
      <c r="U10426">
        <f>YEAR(fifa21_raw_data[[#This Row],[Joined]])</f>
        <v>2020</v>
      </c>
      <c r="V10426" s="1">
        <v>44049</v>
      </c>
      <c r="W10426" t="s">
        <v>83</v>
      </c>
      <c r="X10426">
        <v>600000</v>
      </c>
      <c r="Y10426" t="str">
        <f>LEFT(fifa21_raw_data[[#This Row],[Value]])</f>
        <v>6</v>
      </c>
      <c r="Z10426" s="4">
        <v>0</v>
      </c>
      <c r="AA10426" s="4" t="s">
        <v>76172</v>
      </c>
      <c r="AB10426" s="4">
        <v>285</v>
      </c>
      <c r="AC10426">
        <v>61</v>
      </c>
      <c r="AD10426">
        <v>47</v>
      </c>
      <c r="AE10426">
        <v>62</v>
      </c>
      <c r="AF10426">
        <v>70</v>
      </c>
      <c r="AG10426">
        <v>45</v>
      </c>
      <c r="AH10426">
        <v>296</v>
      </c>
      <c r="AI10426">
        <v>60</v>
      </c>
      <c r="AJ10426">
        <v>61</v>
      </c>
      <c r="AK10426">
        <v>42</v>
      </c>
      <c r="AL10426">
        <v>67</v>
      </c>
      <c r="AM10426">
        <v>66</v>
      </c>
      <c r="AN10426">
        <v>360</v>
      </c>
      <c r="AO10426">
        <v>69</v>
      </c>
      <c r="AP10426">
        <v>64</v>
      </c>
      <c r="AQ10426">
        <v>81</v>
      </c>
      <c r="AR10426">
        <v>67</v>
      </c>
      <c r="AS10426">
        <v>79</v>
      </c>
      <c r="AT10426">
        <v>337</v>
      </c>
      <c r="AU10426">
        <v>60</v>
      </c>
      <c r="AV10426">
        <v>72</v>
      </c>
      <c r="AW10426">
        <v>85</v>
      </c>
      <c r="AX10426">
        <v>70</v>
      </c>
      <c r="AY10426">
        <v>50</v>
      </c>
      <c r="AZ10426">
        <v>302</v>
      </c>
      <c r="BA10426">
        <v>74</v>
      </c>
      <c r="BB10426">
        <v>67</v>
      </c>
      <c r="BC10426">
        <v>50</v>
      </c>
      <c r="BD10426">
        <v>60</v>
      </c>
      <c r="BE10426">
        <v>51</v>
      </c>
      <c r="BF10426">
        <v>69</v>
      </c>
      <c r="BG10426">
        <v>196</v>
      </c>
      <c r="BH10426">
        <v>66</v>
      </c>
      <c r="BI10426">
        <v>66</v>
      </c>
      <c r="BJ10426">
        <v>64</v>
      </c>
      <c r="BK10426">
        <v>50</v>
      </c>
      <c r="BL10426">
        <v>8</v>
      </c>
      <c r="BM10426">
        <v>8</v>
      </c>
      <c r="BN10426">
        <v>8</v>
      </c>
      <c r="BO10426">
        <v>13</v>
      </c>
      <c r="BP10426">
        <v>13</v>
      </c>
      <c r="BQ10426">
        <v>1826</v>
      </c>
      <c r="BR10426">
        <v>386</v>
      </c>
      <c r="BS10426" t="s">
        <v>107</v>
      </c>
      <c r="BT10426" t="s">
        <v>161</v>
      </c>
      <c r="BU10426" t="s">
        <v>86</v>
      </c>
      <c r="BV10426" t="s">
        <v>99</v>
      </c>
      <c r="BW10426" t="s">
        <v>351</v>
      </c>
      <c r="BX10426">
        <v>66</v>
      </c>
      <c r="BY10426">
        <v>50</v>
      </c>
      <c r="BZ10426">
        <v>64</v>
      </c>
      <c r="CA10426">
        <v>65</v>
      </c>
      <c r="CB10426">
        <v>66</v>
      </c>
      <c r="CC10426">
        <v>75</v>
      </c>
      <c r="CD10426" t="s">
        <v>76172</v>
      </c>
    </row>
    <row r="10427" spans="1:82" x14ac:dyDescent="0.3">
      <c r="A10427" t="s">
        <v>42211</v>
      </c>
      <c r="B10427" t="s">
        <v>42212</v>
      </c>
      <c r="C10427" t="s">
        <v>42213</v>
      </c>
      <c r="D10427" t="s">
        <v>406</v>
      </c>
      <c r="E10427" t="s">
        <v>6314</v>
      </c>
      <c r="F10427" t="s">
        <v>42214</v>
      </c>
      <c r="G10427">
        <v>28</v>
      </c>
      <c r="H10427">
        <v>65</v>
      </c>
      <c r="I10427">
        <v>65</v>
      </c>
      <c r="J10427" t="s">
        <v>76610</v>
      </c>
      <c r="K10427" t="s">
        <v>77422</v>
      </c>
      <c r="L10427">
        <v>209334</v>
      </c>
      <c r="M10427" t="s">
        <v>76025</v>
      </c>
      <c r="N10427" s="2" t="s">
        <v>76059</v>
      </c>
      <c r="O10427" t="s">
        <v>95</v>
      </c>
      <c r="P10427">
        <v>65</v>
      </c>
      <c r="Q10427" t="s">
        <v>261</v>
      </c>
      <c r="R10427">
        <v>0</v>
      </c>
      <c r="S10427">
        <f>DAY(fifa21_raw_data[[#This Row],[Joined]])</f>
        <v>30</v>
      </c>
      <c r="T10427">
        <f>MONTH(fifa21_raw_data[[#This Row],[Joined]])</f>
        <v>6</v>
      </c>
      <c r="U10427">
        <f>YEAR(fifa21_raw_data[[#This Row],[Joined]])</f>
        <v>2016</v>
      </c>
      <c r="V10427" s="1">
        <v>42551</v>
      </c>
      <c r="W10427" t="s">
        <v>83</v>
      </c>
      <c r="X10427">
        <v>475000</v>
      </c>
      <c r="Y10427" t="str">
        <f>LEFT(fifa21_raw_data[[#This Row],[Value]])</f>
        <v>4</v>
      </c>
      <c r="Z10427" s="4">
        <v>0</v>
      </c>
      <c r="AA10427" s="4" t="s">
        <v>76172</v>
      </c>
      <c r="AB10427" s="4">
        <v>275</v>
      </c>
      <c r="AC10427">
        <v>65</v>
      </c>
      <c r="AD10427">
        <v>44</v>
      </c>
      <c r="AE10427">
        <v>61</v>
      </c>
      <c r="AF10427">
        <v>61</v>
      </c>
      <c r="AG10427">
        <v>44</v>
      </c>
      <c r="AH10427">
        <v>284</v>
      </c>
      <c r="AI10427">
        <v>59</v>
      </c>
      <c r="AJ10427">
        <v>43</v>
      </c>
      <c r="AK10427">
        <v>56</v>
      </c>
      <c r="AL10427">
        <v>61</v>
      </c>
      <c r="AM10427">
        <v>65</v>
      </c>
      <c r="AN10427">
        <v>313</v>
      </c>
      <c r="AO10427">
        <v>67</v>
      </c>
      <c r="AP10427">
        <v>62</v>
      </c>
      <c r="AQ10427">
        <v>61</v>
      </c>
      <c r="AR10427">
        <v>59</v>
      </c>
      <c r="AS10427">
        <v>64</v>
      </c>
      <c r="AT10427">
        <v>317</v>
      </c>
      <c r="AU10427">
        <v>61</v>
      </c>
      <c r="AV10427">
        <v>64</v>
      </c>
      <c r="AW10427">
        <v>74</v>
      </c>
      <c r="AX10427">
        <v>64</v>
      </c>
      <c r="AY10427">
        <v>54</v>
      </c>
      <c r="AZ10427">
        <v>303</v>
      </c>
      <c r="BA10427">
        <v>63</v>
      </c>
      <c r="BB10427">
        <v>60</v>
      </c>
      <c r="BC10427">
        <v>62</v>
      </c>
      <c r="BD10427">
        <v>60</v>
      </c>
      <c r="BE10427">
        <v>58</v>
      </c>
      <c r="BF10427">
        <v>60</v>
      </c>
      <c r="BG10427">
        <v>190</v>
      </c>
      <c r="BH10427">
        <v>64</v>
      </c>
      <c r="BI10427">
        <v>64</v>
      </c>
      <c r="BJ10427">
        <v>62</v>
      </c>
      <c r="BK10427">
        <v>43</v>
      </c>
      <c r="BL10427">
        <v>8</v>
      </c>
      <c r="BM10427">
        <v>6</v>
      </c>
      <c r="BN10427">
        <v>9</v>
      </c>
      <c r="BO10427">
        <v>6</v>
      </c>
      <c r="BP10427">
        <v>14</v>
      </c>
      <c r="BQ10427">
        <v>1725</v>
      </c>
      <c r="BR10427">
        <v>365</v>
      </c>
      <c r="BS10427" t="s">
        <v>107</v>
      </c>
      <c r="BT10427" t="s">
        <v>161</v>
      </c>
      <c r="BU10427" t="s">
        <v>86</v>
      </c>
      <c r="BV10427" t="s">
        <v>86</v>
      </c>
      <c r="BW10427" t="s">
        <v>351</v>
      </c>
      <c r="BX10427">
        <v>64</v>
      </c>
      <c r="BY10427">
        <v>51</v>
      </c>
      <c r="BZ10427">
        <v>60</v>
      </c>
      <c r="CA10427">
        <v>61</v>
      </c>
      <c r="CB10427">
        <v>63</v>
      </c>
      <c r="CC10427">
        <v>66</v>
      </c>
      <c r="CD10427" t="s">
        <v>76172</v>
      </c>
    </row>
    <row r="10428" spans="1:82" x14ac:dyDescent="0.3">
      <c r="A10428" t="s">
        <v>42215</v>
      </c>
      <c r="B10428" t="s">
        <v>42216</v>
      </c>
      <c r="C10428" t="s">
        <v>42217</v>
      </c>
      <c r="D10428" t="s">
        <v>272</v>
      </c>
      <c r="E10428" t="s">
        <v>1673</v>
      </c>
      <c r="F10428" t="s">
        <v>42218</v>
      </c>
      <c r="G10428">
        <v>25</v>
      </c>
      <c r="H10428">
        <v>65</v>
      </c>
      <c r="I10428">
        <v>70</v>
      </c>
      <c r="J10428" t="s">
        <v>77142</v>
      </c>
      <c r="K10428" t="s">
        <v>77433</v>
      </c>
      <c r="L10428">
        <v>213686</v>
      </c>
      <c r="M10428" t="s">
        <v>76025</v>
      </c>
      <c r="N10428" s="2" t="s">
        <v>76041</v>
      </c>
      <c r="O10428" t="s">
        <v>95</v>
      </c>
      <c r="P10428">
        <v>65</v>
      </c>
      <c r="Q10428" t="s">
        <v>842</v>
      </c>
      <c r="R10428">
        <v>5</v>
      </c>
      <c r="S10428">
        <f>DAY(fifa21_raw_data[[#This Row],[Joined]])</f>
        <v>12</v>
      </c>
      <c r="T10428">
        <f>MONTH(fifa21_raw_data[[#This Row],[Joined]])</f>
        <v>7</v>
      </c>
      <c r="U10428">
        <f>YEAR(fifa21_raw_data[[#This Row],[Joined]])</f>
        <v>2019</v>
      </c>
      <c r="V10428" s="1">
        <v>43658</v>
      </c>
      <c r="W10428" t="s">
        <v>83</v>
      </c>
      <c r="X10428">
        <v>625000</v>
      </c>
      <c r="Y10428" t="str">
        <f>LEFT(fifa21_raw_data[[#This Row],[Value]])</f>
        <v>6</v>
      </c>
      <c r="Z10428" s="4">
        <v>0</v>
      </c>
      <c r="AA10428" s="4" t="s">
        <v>76172</v>
      </c>
      <c r="AB10428" s="4">
        <v>233</v>
      </c>
      <c r="AC10428">
        <v>61</v>
      </c>
      <c r="AD10428">
        <v>31</v>
      </c>
      <c r="AE10428">
        <v>51</v>
      </c>
      <c r="AF10428">
        <v>60</v>
      </c>
      <c r="AG10428">
        <v>30</v>
      </c>
      <c r="AH10428">
        <v>252</v>
      </c>
      <c r="AI10428">
        <v>61</v>
      </c>
      <c r="AJ10428">
        <v>43</v>
      </c>
      <c r="AK10428">
        <v>32</v>
      </c>
      <c r="AL10428">
        <v>57</v>
      </c>
      <c r="AM10428">
        <v>59</v>
      </c>
      <c r="AN10428">
        <v>341</v>
      </c>
      <c r="AO10428">
        <v>72</v>
      </c>
      <c r="AP10428">
        <v>74</v>
      </c>
      <c r="AQ10428">
        <v>69</v>
      </c>
      <c r="AR10428">
        <v>59</v>
      </c>
      <c r="AS10428">
        <v>67</v>
      </c>
      <c r="AT10428">
        <v>288</v>
      </c>
      <c r="AU10428">
        <v>42</v>
      </c>
      <c r="AV10428">
        <v>71</v>
      </c>
      <c r="AW10428">
        <v>72</v>
      </c>
      <c r="AX10428">
        <v>63</v>
      </c>
      <c r="AY10428">
        <v>40</v>
      </c>
      <c r="AZ10428">
        <v>263</v>
      </c>
      <c r="BA10428">
        <v>58</v>
      </c>
      <c r="BB10428">
        <v>61</v>
      </c>
      <c r="BC10428">
        <v>54</v>
      </c>
      <c r="BD10428">
        <v>51</v>
      </c>
      <c r="BE10428">
        <v>39</v>
      </c>
      <c r="BF10428">
        <v>47</v>
      </c>
      <c r="BG10428">
        <v>183</v>
      </c>
      <c r="BH10428">
        <v>60</v>
      </c>
      <c r="BI10428">
        <v>61</v>
      </c>
      <c r="BJ10428">
        <v>62</v>
      </c>
      <c r="BK10428">
        <v>51</v>
      </c>
      <c r="BL10428">
        <v>8</v>
      </c>
      <c r="BM10428">
        <v>13</v>
      </c>
      <c r="BN10428">
        <v>7</v>
      </c>
      <c r="BO10428">
        <v>14</v>
      </c>
      <c r="BP10428">
        <v>9</v>
      </c>
      <c r="BQ10428">
        <v>1611</v>
      </c>
      <c r="BR10428">
        <v>352</v>
      </c>
      <c r="BS10428" t="s">
        <v>107</v>
      </c>
      <c r="BT10428" t="s">
        <v>161</v>
      </c>
      <c r="BU10428" t="s">
        <v>99</v>
      </c>
      <c r="BV10428" t="s">
        <v>99</v>
      </c>
      <c r="BW10428" t="s">
        <v>351</v>
      </c>
      <c r="BX10428">
        <v>73</v>
      </c>
      <c r="BY10428">
        <v>37</v>
      </c>
      <c r="BZ10428">
        <v>56</v>
      </c>
      <c r="CA10428">
        <v>61</v>
      </c>
      <c r="CB10428">
        <v>60</v>
      </c>
      <c r="CC10428">
        <v>65</v>
      </c>
      <c r="CD10428" t="s">
        <v>76172</v>
      </c>
    </row>
    <row r="10429" spans="1:82" x14ac:dyDescent="0.3">
      <c r="A10429" t="s">
        <v>42219</v>
      </c>
      <c r="B10429" t="s">
        <v>42220</v>
      </c>
      <c r="C10429" t="s">
        <v>42221</v>
      </c>
      <c r="D10429" t="s">
        <v>78</v>
      </c>
      <c r="E10429" t="s">
        <v>728</v>
      </c>
      <c r="F10429" t="s">
        <v>25939</v>
      </c>
      <c r="G10429">
        <v>29</v>
      </c>
      <c r="H10429">
        <v>65</v>
      </c>
      <c r="I10429">
        <v>66</v>
      </c>
      <c r="J10429" t="s">
        <v>76788</v>
      </c>
      <c r="K10429" t="s">
        <v>77433</v>
      </c>
      <c r="L10429">
        <v>215990</v>
      </c>
      <c r="M10429" t="s">
        <v>76028</v>
      </c>
      <c r="N10429" s="2" t="s">
        <v>76064</v>
      </c>
      <c r="O10429" t="s">
        <v>81</v>
      </c>
      <c r="P10429">
        <v>66</v>
      </c>
      <c r="Q10429" t="s">
        <v>158</v>
      </c>
      <c r="R10429">
        <v>1</v>
      </c>
      <c r="S10429">
        <f>DAY(fifa21_raw_data[[#This Row],[Joined]])</f>
        <v>27</v>
      </c>
      <c r="T10429">
        <f>MONTH(fifa21_raw_data[[#This Row],[Joined]])</f>
        <v>12</v>
      </c>
      <c r="U10429">
        <f>YEAR(fifa21_raw_data[[#This Row],[Joined]])</f>
        <v>2019</v>
      </c>
      <c r="V10429" s="1">
        <v>43826</v>
      </c>
      <c r="W10429" t="s">
        <v>83</v>
      </c>
      <c r="X10429">
        <v>500000</v>
      </c>
      <c r="Y10429" t="str">
        <f>LEFT(fifa21_raw_data[[#This Row],[Value]])</f>
        <v>5</v>
      </c>
      <c r="Z10429" s="4">
        <v>0</v>
      </c>
      <c r="AA10429" s="4" t="s">
        <v>76172</v>
      </c>
      <c r="AB10429" s="4">
        <v>189</v>
      </c>
      <c r="AC10429">
        <v>27</v>
      </c>
      <c r="AD10429">
        <v>20</v>
      </c>
      <c r="AE10429">
        <v>65</v>
      </c>
      <c r="AF10429">
        <v>45</v>
      </c>
      <c r="AG10429">
        <v>32</v>
      </c>
      <c r="AH10429">
        <v>217</v>
      </c>
      <c r="AI10429">
        <v>22</v>
      </c>
      <c r="AJ10429">
        <v>55</v>
      </c>
      <c r="AK10429">
        <v>62</v>
      </c>
      <c r="AL10429">
        <v>35</v>
      </c>
      <c r="AM10429">
        <v>43</v>
      </c>
      <c r="AN10429">
        <v>250</v>
      </c>
      <c r="AO10429">
        <v>49</v>
      </c>
      <c r="AP10429">
        <v>52</v>
      </c>
      <c r="AQ10429">
        <v>35</v>
      </c>
      <c r="AR10429">
        <v>60</v>
      </c>
      <c r="AS10429">
        <v>54</v>
      </c>
      <c r="AT10429">
        <v>304</v>
      </c>
      <c r="AU10429">
        <v>60</v>
      </c>
      <c r="AV10429">
        <v>70</v>
      </c>
      <c r="AW10429">
        <v>61</v>
      </c>
      <c r="AX10429">
        <v>82</v>
      </c>
      <c r="AY10429">
        <v>31</v>
      </c>
      <c r="AZ10429">
        <v>215</v>
      </c>
      <c r="BA10429">
        <v>64</v>
      </c>
      <c r="BB10429">
        <v>62</v>
      </c>
      <c r="BC10429">
        <v>24</v>
      </c>
      <c r="BD10429">
        <v>28</v>
      </c>
      <c r="BE10429">
        <v>37</v>
      </c>
      <c r="BF10429">
        <v>58</v>
      </c>
      <c r="BG10429">
        <v>199</v>
      </c>
      <c r="BH10429">
        <v>67</v>
      </c>
      <c r="BI10429">
        <v>67</v>
      </c>
      <c r="BJ10429">
        <v>65</v>
      </c>
      <c r="BK10429">
        <v>66</v>
      </c>
      <c r="BL10429">
        <v>11</v>
      </c>
      <c r="BM10429">
        <v>12</v>
      </c>
      <c r="BN10429">
        <v>12</v>
      </c>
      <c r="BO10429">
        <v>16</v>
      </c>
      <c r="BP10429">
        <v>15</v>
      </c>
      <c r="BQ10429">
        <v>1440</v>
      </c>
      <c r="BR10429">
        <v>293</v>
      </c>
      <c r="BS10429" t="s">
        <v>221</v>
      </c>
      <c r="BT10429" t="s">
        <v>161</v>
      </c>
      <c r="BU10429" t="s">
        <v>87</v>
      </c>
      <c r="BV10429" t="s">
        <v>86</v>
      </c>
      <c r="BW10429" t="s">
        <v>351</v>
      </c>
      <c r="BX10429">
        <v>51</v>
      </c>
      <c r="BY10429">
        <v>32</v>
      </c>
      <c r="BZ10429">
        <v>38</v>
      </c>
      <c r="CA10429">
        <v>33</v>
      </c>
      <c r="CB10429">
        <v>66</v>
      </c>
      <c r="CC10429">
        <v>73</v>
      </c>
      <c r="CD10429" t="s">
        <v>76172</v>
      </c>
    </row>
    <row r="10430" spans="1:82" x14ac:dyDescent="0.3">
      <c r="A10430" t="s">
        <v>42222</v>
      </c>
      <c r="B10430" t="s">
        <v>42223</v>
      </c>
      <c r="C10430" t="s">
        <v>42224</v>
      </c>
      <c r="D10430" t="s">
        <v>727</v>
      </c>
      <c r="E10430" t="s">
        <v>96</v>
      </c>
      <c r="F10430" t="s">
        <v>42225</v>
      </c>
      <c r="G10430">
        <v>26</v>
      </c>
      <c r="H10430">
        <v>65</v>
      </c>
      <c r="I10430">
        <v>68</v>
      </c>
      <c r="J10430" t="s">
        <v>77027</v>
      </c>
      <c r="K10430" t="s">
        <v>77429</v>
      </c>
      <c r="L10430">
        <v>223670</v>
      </c>
      <c r="M10430" t="s">
        <v>76021</v>
      </c>
      <c r="N10430" s="2" t="s">
        <v>76054</v>
      </c>
      <c r="O10430" t="s">
        <v>81</v>
      </c>
      <c r="P10430">
        <v>67</v>
      </c>
      <c r="Q10430" t="s">
        <v>96</v>
      </c>
      <c r="R10430">
        <v>3</v>
      </c>
      <c r="S10430">
        <f>DAY(fifa21_raw_data[[#This Row],[Joined]])</f>
        <v>21</v>
      </c>
      <c r="T10430">
        <f>MONTH(fifa21_raw_data[[#This Row],[Joined]])</f>
        <v>8</v>
      </c>
      <c r="U10430">
        <f>YEAR(fifa21_raw_data[[#This Row],[Joined]])</f>
        <v>2018</v>
      </c>
      <c r="V10430" s="1">
        <v>43333</v>
      </c>
      <c r="W10430" t="s">
        <v>83</v>
      </c>
      <c r="X10430">
        <v>675000</v>
      </c>
      <c r="Y10430" t="str">
        <f>LEFT(fifa21_raw_data[[#This Row],[Value]])</f>
        <v>6</v>
      </c>
      <c r="Z10430" s="4">
        <v>0</v>
      </c>
      <c r="AA10430" s="4" t="s">
        <v>76172</v>
      </c>
      <c r="AB10430" s="4">
        <v>300</v>
      </c>
      <c r="AC10430">
        <v>56</v>
      </c>
      <c r="AD10430">
        <v>66</v>
      </c>
      <c r="AE10430">
        <v>65</v>
      </c>
      <c r="AF10430">
        <v>55</v>
      </c>
      <c r="AG10430">
        <v>58</v>
      </c>
      <c r="AH10430">
        <v>275</v>
      </c>
      <c r="AI10430">
        <v>64</v>
      </c>
      <c r="AJ10430">
        <v>61</v>
      </c>
      <c r="AK10430">
        <v>42</v>
      </c>
      <c r="AL10430">
        <v>44</v>
      </c>
      <c r="AM10430">
        <v>64</v>
      </c>
      <c r="AN10430">
        <v>359</v>
      </c>
      <c r="AO10430">
        <v>76</v>
      </c>
      <c r="AP10430">
        <v>80</v>
      </c>
      <c r="AQ10430">
        <v>76</v>
      </c>
      <c r="AR10430">
        <v>61</v>
      </c>
      <c r="AS10430">
        <v>66</v>
      </c>
      <c r="AT10430">
        <v>315</v>
      </c>
      <c r="AU10430">
        <v>61</v>
      </c>
      <c r="AV10430">
        <v>58</v>
      </c>
      <c r="AW10430">
        <v>70</v>
      </c>
      <c r="AX10430">
        <v>75</v>
      </c>
      <c r="AY10430">
        <v>51</v>
      </c>
      <c r="AZ10430">
        <v>276</v>
      </c>
      <c r="BA10430">
        <v>57</v>
      </c>
      <c r="BB10430">
        <v>29</v>
      </c>
      <c r="BC10430">
        <v>66</v>
      </c>
      <c r="BD10430">
        <v>65</v>
      </c>
      <c r="BE10430">
        <v>59</v>
      </c>
      <c r="BF10430">
        <v>58</v>
      </c>
      <c r="BG10430">
        <v>113</v>
      </c>
      <c r="BH10430">
        <v>24</v>
      </c>
      <c r="BI10430">
        <v>46</v>
      </c>
      <c r="BJ10430">
        <v>43</v>
      </c>
      <c r="BK10430">
        <v>45</v>
      </c>
      <c r="BL10430">
        <v>8</v>
      </c>
      <c r="BM10430">
        <v>6</v>
      </c>
      <c r="BN10430">
        <v>9</v>
      </c>
      <c r="BO10430">
        <v>9</v>
      </c>
      <c r="BP10430">
        <v>13</v>
      </c>
      <c r="BQ10430">
        <v>1683</v>
      </c>
      <c r="BR10430">
        <v>366</v>
      </c>
      <c r="BS10430" t="s">
        <v>107</v>
      </c>
      <c r="BT10430" t="s">
        <v>194</v>
      </c>
      <c r="BU10430" t="s">
        <v>86</v>
      </c>
      <c r="BV10430" t="s">
        <v>86</v>
      </c>
      <c r="BW10430" t="s">
        <v>351</v>
      </c>
      <c r="BX10430">
        <v>78</v>
      </c>
      <c r="BY10430">
        <v>61</v>
      </c>
      <c r="BZ10430">
        <v>55</v>
      </c>
      <c r="CA10430">
        <v>65</v>
      </c>
      <c r="CB10430">
        <v>38</v>
      </c>
      <c r="CC10430">
        <v>69</v>
      </c>
      <c r="CD10430" t="s">
        <v>76172</v>
      </c>
    </row>
    <row r="10431" spans="1:82" x14ac:dyDescent="0.3">
      <c r="A10431" t="s">
        <v>42226</v>
      </c>
      <c r="B10431" t="s">
        <v>42227</v>
      </c>
      <c r="C10431" t="s">
        <v>42228</v>
      </c>
      <c r="D10431" t="s">
        <v>586</v>
      </c>
      <c r="E10431" t="s">
        <v>2518</v>
      </c>
      <c r="F10431" t="s">
        <v>42229</v>
      </c>
      <c r="G10431">
        <v>28</v>
      </c>
      <c r="H10431">
        <v>65</v>
      </c>
      <c r="I10431">
        <v>65</v>
      </c>
      <c r="J10431" t="s">
        <v>76747</v>
      </c>
      <c r="K10431" t="s">
        <v>77405</v>
      </c>
      <c r="L10431">
        <v>237494</v>
      </c>
      <c r="M10431" t="s">
        <v>76026</v>
      </c>
      <c r="N10431" s="2" t="s">
        <v>76053</v>
      </c>
      <c r="O10431" t="s">
        <v>95</v>
      </c>
      <c r="P10431">
        <v>65</v>
      </c>
      <c r="Q10431" t="s">
        <v>171</v>
      </c>
      <c r="R10431">
        <v>0</v>
      </c>
      <c r="S10431">
        <f>DAY(fifa21_raw_data[[#This Row],[Joined]])</f>
        <v>12</v>
      </c>
      <c r="T10431">
        <f>MONTH(fifa21_raw_data[[#This Row],[Joined]])</f>
        <v>8</v>
      </c>
      <c r="U10431">
        <f>YEAR(fifa21_raw_data[[#This Row],[Joined]])</f>
        <v>2020</v>
      </c>
      <c r="V10431" s="1">
        <v>44055</v>
      </c>
      <c r="W10431" t="s">
        <v>83</v>
      </c>
      <c r="X10431">
        <v>475000</v>
      </c>
      <c r="Y10431" t="str">
        <f>LEFT(fifa21_raw_data[[#This Row],[Value]])</f>
        <v>4</v>
      </c>
      <c r="Z10431" s="4">
        <v>0</v>
      </c>
      <c r="AA10431" s="4" t="s">
        <v>76172</v>
      </c>
      <c r="AB10431" s="4">
        <v>219</v>
      </c>
      <c r="AC10431">
        <v>45</v>
      </c>
      <c r="AD10431">
        <v>32</v>
      </c>
      <c r="AE10431">
        <v>56</v>
      </c>
      <c r="AF10431">
        <v>64</v>
      </c>
      <c r="AG10431">
        <v>22</v>
      </c>
      <c r="AH10431">
        <v>257</v>
      </c>
      <c r="AI10431">
        <v>55</v>
      </c>
      <c r="AJ10431">
        <v>44</v>
      </c>
      <c r="AK10431">
        <v>35</v>
      </c>
      <c r="AL10431">
        <v>60</v>
      </c>
      <c r="AM10431">
        <v>63</v>
      </c>
      <c r="AN10431">
        <v>259</v>
      </c>
      <c r="AO10431">
        <v>43</v>
      </c>
      <c r="AP10431">
        <v>65</v>
      </c>
      <c r="AQ10431">
        <v>48</v>
      </c>
      <c r="AR10431">
        <v>58</v>
      </c>
      <c r="AS10431">
        <v>45</v>
      </c>
      <c r="AT10431">
        <v>317</v>
      </c>
      <c r="AU10431">
        <v>66</v>
      </c>
      <c r="AV10431">
        <v>59</v>
      </c>
      <c r="AW10431">
        <v>75</v>
      </c>
      <c r="AX10431">
        <v>82</v>
      </c>
      <c r="AY10431">
        <v>35</v>
      </c>
      <c r="AZ10431">
        <v>278</v>
      </c>
      <c r="BA10431">
        <v>79</v>
      </c>
      <c r="BB10431">
        <v>65</v>
      </c>
      <c r="BC10431">
        <v>42</v>
      </c>
      <c r="BD10431">
        <v>52</v>
      </c>
      <c r="BE10431">
        <v>40</v>
      </c>
      <c r="BF10431">
        <v>60</v>
      </c>
      <c r="BG10431">
        <v>180</v>
      </c>
      <c r="BH10431">
        <v>53</v>
      </c>
      <c r="BI10431">
        <v>64</v>
      </c>
      <c r="BJ10431">
        <v>63</v>
      </c>
      <c r="BK10431">
        <v>37</v>
      </c>
      <c r="BL10431">
        <v>7</v>
      </c>
      <c r="BM10431">
        <v>11</v>
      </c>
      <c r="BN10431">
        <v>7</v>
      </c>
      <c r="BO10431">
        <v>7</v>
      </c>
      <c r="BP10431">
        <v>5</v>
      </c>
      <c r="BQ10431">
        <v>1547</v>
      </c>
      <c r="BR10431">
        <v>345</v>
      </c>
      <c r="BS10431" t="s">
        <v>221</v>
      </c>
      <c r="BT10431" t="s">
        <v>161</v>
      </c>
      <c r="BU10431" t="s">
        <v>86</v>
      </c>
      <c r="BV10431" t="s">
        <v>99</v>
      </c>
      <c r="BW10431" t="s">
        <v>351</v>
      </c>
      <c r="BX10431">
        <v>55</v>
      </c>
      <c r="BY10431">
        <v>40</v>
      </c>
      <c r="BZ10431">
        <v>55</v>
      </c>
      <c r="CA10431">
        <v>56</v>
      </c>
      <c r="CB10431">
        <v>60</v>
      </c>
      <c r="CC10431">
        <v>79</v>
      </c>
      <c r="CD10431" t="s">
        <v>76172</v>
      </c>
    </row>
    <row r="10432" spans="1:82" x14ac:dyDescent="0.3">
      <c r="A10432" t="s">
        <v>42230</v>
      </c>
      <c r="B10432" t="s">
        <v>42231</v>
      </c>
      <c r="C10432" t="s">
        <v>42232</v>
      </c>
      <c r="D10432" t="s">
        <v>406</v>
      </c>
      <c r="E10432" t="s">
        <v>7783</v>
      </c>
      <c r="F10432" t="s">
        <v>42233</v>
      </c>
      <c r="G10432">
        <v>26</v>
      </c>
      <c r="H10432">
        <v>65</v>
      </c>
      <c r="I10432">
        <v>68</v>
      </c>
      <c r="J10432" t="s">
        <v>76662</v>
      </c>
      <c r="K10432" t="s">
        <v>77419</v>
      </c>
      <c r="L10432">
        <v>243894</v>
      </c>
      <c r="M10432" t="s">
        <v>76025</v>
      </c>
      <c r="N10432" s="2" t="s">
        <v>76049</v>
      </c>
      <c r="O10432" t="s">
        <v>95</v>
      </c>
      <c r="P10432">
        <v>67</v>
      </c>
      <c r="Q10432" t="s">
        <v>245</v>
      </c>
      <c r="R10432">
        <v>3</v>
      </c>
      <c r="S10432">
        <f>DAY(fifa21_raw_data[[#This Row],[Joined]])</f>
        <v>4</v>
      </c>
      <c r="T10432">
        <f>MONTH(fifa21_raw_data[[#This Row],[Joined]])</f>
        <v>9</v>
      </c>
      <c r="U10432">
        <f>YEAR(fifa21_raw_data[[#This Row],[Joined]])</f>
        <v>2020</v>
      </c>
      <c r="V10432" s="1">
        <v>44078</v>
      </c>
      <c r="W10432" t="s">
        <v>83</v>
      </c>
      <c r="X10432">
        <v>650000</v>
      </c>
      <c r="Y10432" t="str">
        <f>LEFT(fifa21_raw_data[[#This Row],[Value]])</f>
        <v>6</v>
      </c>
      <c r="Z10432" s="4">
        <v>0</v>
      </c>
      <c r="AA10432" s="4" t="s">
        <v>76172</v>
      </c>
      <c r="AB10432" s="4">
        <v>280</v>
      </c>
      <c r="AC10432">
        <v>53</v>
      </c>
      <c r="AD10432">
        <v>57</v>
      </c>
      <c r="AE10432">
        <v>60</v>
      </c>
      <c r="AF10432">
        <v>68</v>
      </c>
      <c r="AG10432">
        <v>42</v>
      </c>
      <c r="AH10432">
        <v>294</v>
      </c>
      <c r="AI10432">
        <v>65</v>
      </c>
      <c r="AJ10432">
        <v>49</v>
      </c>
      <c r="AK10432">
        <v>45</v>
      </c>
      <c r="AL10432">
        <v>66</v>
      </c>
      <c r="AM10432">
        <v>69</v>
      </c>
      <c r="AN10432">
        <v>326</v>
      </c>
      <c r="AO10432">
        <v>63</v>
      </c>
      <c r="AP10432">
        <v>61</v>
      </c>
      <c r="AQ10432">
        <v>64</v>
      </c>
      <c r="AR10432">
        <v>64</v>
      </c>
      <c r="AS10432">
        <v>74</v>
      </c>
      <c r="AT10432">
        <v>302</v>
      </c>
      <c r="AU10432">
        <v>48</v>
      </c>
      <c r="AV10432">
        <v>71</v>
      </c>
      <c r="AW10432">
        <v>77</v>
      </c>
      <c r="AX10432">
        <v>67</v>
      </c>
      <c r="AY10432">
        <v>39</v>
      </c>
      <c r="AZ10432">
        <v>305</v>
      </c>
      <c r="BA10432">
        <v>67</v>
      </c>
      <c r="BB10432">
        <v>58</v>
      </c>
      <c r="BC10432">
        <v>65</v>
      </c>
      <c r="BD10432">
        <v>66</v>
      </c>
      <c r="BE10432">
        <v>49</v>
      </c>
      <c r="BF10432">
        <v>67</v>
      </c>
      <c r="BG10432">
        <v>186</v>
      </c>
      <c r="BH10432">
        <v>64</v>
      </c>
      <c r="BI10432">
        <v>62</v>
      </c>
      <c r="BJ10432">
        <v>60</v>
      </c>
      <c r="BK10432">
        <v>59</v>
      </c>
      <c r="BL10432">
        <v>14</v>
      </c>
      <c r="BM10432">
        <v>6</v>
      </c>
      <c r="BN10432">
        <v>14</v>
      </c>
      <c r="BO10432">
        <v>13</v>
      </c>
      <c r="BP10432">
        <v>12</v>
      </c>
      <c r="BQ10432">
        <v>1752</v>
      </c>
      <c r="BR10432">
        <v>373</v>
      </c>
      <c r="BS10432" t="s">
        <v>84</v>
      </c>
      <c r="BT10432" t="s">
        <v>161</v>
      </c>
      <c r="BU10432" t="s">
        <v>86</v>
      </c>
      <c r="BV10432" t="s">
        <v>99</v>
      </c>
      <c r="BW10432" t="s">
        <v>351</v>
      </c>
      <c r="BX10432">
        <v>62</v>
      </c>
      <c r="BY10432">
        <v>51</v>
      </c>
      <c r="BZ10432">
        <v>62</v>
      </c>
      <c r="CA10432">
        <v>67</v>
      </c>
      <c r="CB10432">
        <v>61</v>
      </c>
      <c r="CC10432">
        <v>70</v>
      </c>
      <c r="CD10432" t="s">
        <v>76172</v>
      </c>
    </row>
    <row r="10433" spans="1:82" x14ac:dyDescent="0.3">
      <c r="A10433" t="s">
        <v>42234</v>
      </c>
      <c r="B10433" t="s">
        <v>42235</v>
      </c>
      <c r="C10433" t="s">
        <v>42236</v>
      </c>
      <c r="D10433" t="s">
        <v>191</v>
      </c>
      <c r="E10433" t="s">
        <v>486</v>
      </c>
      <c r="F10433" t="s">
        <v>41080</v>
      </c>
      <c r="G10433">
        <v>20</v>
      </c>
      <c r="H10433">
        <v>65</v>
      </c>
      <c r="I10433">
        <v>78</v>
      </c>
      <c r="J10433" t="s">
        <v>76839</v>
      </c>
      <c r="K10433" t="s">
        <v>77386</v>
      </c>
      <c r="L10433">
        <v>255158</v>
      </c>
      <c r="M10433" t="s">
        <v>76028</v>
      </c>
      <c r="N10433" s="2" t="s">
        <v>76059</v>
      </c>
      <c r="O10433" t="s">
        <v>95</v>
      </c>
      <c r="P10433">
        <v>67</v>
      </c>
      <c r="Q10433" t="s">
        <v>158</v>
      </c>
      <c r="R10433">
        <v>13</v>
      </c>
      <c r="S10433">
        <f>DAY(fifa21_raw_data[[#This Row],[Joined]])</f>
        <v>1</v>
      </c>
      <c r="T10433">
        <f>MONTH(fifa21_raw_data[[#This Row],[Joined]])</f>
        <v>7</v>
      </c>
      <c r="U10433">
        <f>YEAR(fifa21_raw_data[[#This Row],[Joined]])</f>
        <v>2018</v>
      </c>
      <c r="V10433" s="1">
        <v>43282</v>
      </c>
      <c r="W10433" t="s">
        <v>83</v>
      </c>
      <c r="X10433">
        <v>975000</v>
      </c>
      <c r="Y10433" t="str">
        <f>LEFT(fifa21_raw_data[[#This Row],[Value]])</f>
        <v>9</v>
      </c>
      <c r="Z10433" s="4">
        <v>0</v>
      </c>
      <c r="AA10433" s="4" t="s">
        <v>76172</v>
      </c>
      <c r="AB10433" s="4">
        <v>212</v>
      </c>
      <c r="AC10433">
        <v>33</v>
      </c>
      <c r="AD10433">
        <v>28</v>
      </c>
      <c r="AE10433">
        <v>64</v>
      </c>
      <c r="AF10433">
        <v>56</v>
      </c>
      <c r="AG10433">
        <v>31</v>
      </c>
      <c r="AH10433">
        <v>211</v>
      </c>
      <c r="AI10433">
        <v>44</v>
      </c>
      <c r="AJ10433">
        <v>37</v>
      </c>
      <c r="AK10433">
        <v>32</v>
      </c>
      <c r="AL10433">
        <v>50</v>
      </c>
      <c r="AM10433">
        <v>48</v>
      </c>
      <c r="AN10433">
        <v>294</v>
      </c>
      <c r="AO10433">
        <v>60</v>
      </c>
      <c r="AP10433">
        <v>63</v>
      </c>
      <c r="AQ10433">
        <v>54</v>
      </c>
      <c r="AR10433">
        <v>60</v>
      </c>
      <c r="AS10433">
        <v>57</v>
      </c>
      <c r="AT10433">
        <v>268</v>
      </c>
      <c r="AU10433">
        <v>44</v>
      </c>
      <c r="AV10433">
        <v>73</v>
      </c>
      <c r="AW10433">
        <v>56</v>
      </c>
      <c r="AX10433">
        <v>72</v>
      </c>
      <c r="AY10433">
        <v>23</v>
      </c>
      <c r="AZ10433">
        <v>229</v>
      </c>
      <c r="BA10433">
        <v>59</v>
      </c>
      <c r="BB10433">
        <v>64</v>
      </c>
      <c r="BC10433">
        <v>29</v>
      </c>
      <c r="BD10433">
        <v>31</v>
      </c>
      <c r="BE10433">
        <v>46</v>
      </c>
      <c r="BF10433">
        <v>48</v>
      </c>
      <c r="BG10433">
        <v>202</v>
      </c>
      <c r="BH10433">
        <v>64</v>
      </c>
      <c r="BI10433">
        <v>70</v>
      </c>
      <c r="BJ10433">
        <v>68</v>
      </c>
      <c r="BK10433">
        <v>41</v>
      </c>
      <c r="BL10433">
        <v>7</v>
      </c>
      <c r="BM10433">
        <v>9</v>
      </c>
      <c r="BN10433">
        <v>9</v>
      </c>
      <c r="BO10433">
        <v>7</v>
      </c>
      <c r="BP10433">
        <v>9</v>
      </c>
      <c r="BQ10433">
        <v>1457</v>
      </c>
      <c r="BR10433">
        <v>315</v>
      </c>
      <c r="BS10433" t="s">
        <v>107</v>
      </c>
      <c r="BT10433" t="s">
        <v>161</v>
      </c>
      <c r="BU10433" t="s">
        <v>86</v>
      </c>
      <c r="BV10433" t="s">
        <v>86</v>
      </c>
      <c r="BW10433" t="s">
        <v>351</v>
      </c>
      <c r="BX10433">
        <v>62</v>
      </c>
      <c r="BY10433">
        <v>31</v>
      </c>
      <c r="BZ10433">
        <v>43</v>
      </c>
      <c r="CA10433">
        <v>48</v>
      </c>
      <c r="CB10433">
        <v>66</v>
      </c>
      <c r="CC10433">
        <v>65</v>
      </c>
      <c r="CD10433" t="s">
        <v>76172</v>
      </c>
    </row>
    <row r="10434" spans="1:82" x14ac:dyDescent="0.3">
      <c r="A10434" t="s">
        <v>42237</v>
      </c>
      <c r="B10434" t="s">
        <v>42238</v>
      </c>
      <c r="C10434" t="s">
        <v>42239</v>
      </c>
      <c r="D10434" t="s">
        <v>157</v>
      </c>
      <c r="E10434" t="s">
        <v>96</v>
      </c>
      <c r="F10434" t="s">
        <v>42240</v>
      </c>
      <c r="G10434">
        <v>27</v>
      </c>
      <c r="H10434">
        <v>65</v>
      </c>
      <c r="I10434">
        <v>65</v>
      </c>
      <c r="J10434" t="s">
        <v>76729</v>
      </c>
      <c r="K10434" t="s">
        <v>77379</v>
      </c>
      <c r="L10434">
        <v>203447</v>
      </c>
      <c r="M10434" t="s">
        <v>76020</v>
      </c>
      <c r="N10434" s="2" t="s">
        <v>76041</v>
      </c>
      <c r="O10434" t="s">
        <v>95</v>
      </c>
      <c r="P10434">
        <v>65</v>
      </c>
      <c r="Q10434" t="s">
        <v>96</v>
      </c>
      <c r="R10434">
        <v>0</v>
      </c>
      <c r="S10434">
        <f>DAY(fifa21_raw_data[[#This Row],[Joined]])</f>
        <v>11</v>
      </c>
      <c r="T10434">
        <f>MONTH(fifa21_raw_data[[#This Row],[Joined]])</f>
        <v>7</v>
      </c>
      <c r="U10434">
        <f>YEAR(fifa21_raw_data[[#This Row],[Joined]])</f>
        <v>2018</v>
      </c>
      <c r="V10434" s="1">
        <v>43292</v>
      </c>
      <c r="W10434" t="s">
        <v>83</v>
      </c>
      <c r="X10434">
        <v>575000</v>
      </c>
      <c r="Y10434" t="str">
        <f>LEFT(fifa21_raw_data[[#This Row],[Value]])</f>
        <v>5</v>
      </c>
      <c r="Z10434" s="4">
        <v>0</v>
      </c>
      <c r="AA10434" s="4" t="s">
        <v>76172</v>
      </c>
      <c r="AB10434" s="4">
        <v>278</v>
      </c>
      <c r="AC10434">
        <v>42</v>
      </c>
      <c r="AD10434">
        <v>66</v>
      </c>
      <c r="AE10434">
        <v>57</v>
      </c>
      <c r="AF10434">
        <v>49</v>
      </c>
      <c r="AG10434">
        <v>64</v>
      </c>
      <c r="AH10434">
        <v>289</v>
      </c>
      <c r="AI10434">
        <v>68</v>
      </c>
      <c r="AJ10434">
        <v>65</v>
      </c>
      <c r="AK10434">
        <v>57</v>
      </c>
      <c r="AL10434">
        <v>33</v>
      </c>
      <c r="AM10434">
        <v>66</v>
      </c>
      <c r="AN10434">
        <v>386</v>
      </c>
      <c r="AO10434">
        <v>77</v>
      </c>
      <c r="AP10434">
        <v>84</v>
      </c>
      <c r="AQ10434">
        <v>75</v>
      </c>
      <c r="AR10434">
        <v>64</v>
      </c>
      <c r="AS10434">
        <v>86</v>
      </c>
      <c r="AT10434">
        <v>331</v>
      </c>
      <c r="AU10434">
        <v>67</v>
      </c>
      <c r="AV10434">
        <v>70</v>
      </c>
      <c r="AW10434">
        <v>75</v>
      </c>
      <c r="AX10434">
        <v>58</v>
      </c>
      <c r="AY10434">
        <v>61</v>
      </c>
      <c r="AZ10434">
        <v>274</v>
      </c>
      <c r="BA10434">
        <v>62</v>
      </c>
      <c r="BB10434">
        <v>26</v>
      </c>
      <c r="BC10434">
        <v>65</v>
      </c>
      <c r="BD10434">
        <v>56</v>
      </c>
      <c r="BE10434">
        <v>65</v>
      </c>
      <c r="BF10434">
        <v>61</v>
      </c>
      <c r="BG10434">
        <v>85</v>
      </c>
      <c r="BH10434">
        <v>24</v>
      </c>
      <c r="BI10434">
        <v>29</v>
      </c>
      <c r="BJ10434">
        <v>32</v>
      </c>
      <c r="BK10434">
        <v>50</v>
      </c>
      <c r="BL10434">
        <v>12</v>
      </c>
      <c r="BM10434">
        <v>10</v>
      </c>
      <c r="BN10434">
        <v>10</v>
      </c>
      <c r="BO10434">
        <v>8</v>
      </c>
      <c r="BP10434">
        <v>10</v>
      </c>
      <c r="BQ10434">
        <v>1693</v>
      </c>
      <c r="BR10434">
        <v>357</v>
      </c>
      <c r="BS10434" t="s">
        <v>84</v>
      </c>
      <c r="BT10434" t="s">
        <v>194</v>
      </c>
      <c r="BU10434" t="s">
        <v>99</v>
      </c>
      <c r="BV10434" t="s">
        <v>86</v>
      </c>
      <c r="BW10434" t="s">
        <v>351</v>
      </c>
      <c r="BX10434">
        <v>81</v>
      </c>
      <c r="BY10434">
        <v>65</v>
      </c>
      <c r="BZ10434">
        <v>48</v>
      </c>
      <c r="CA10434">
        <v>69</v>
      </c>
      <c r="CB10434">
        <v>30</v>
      </c>
      <c r="CC10434">
        <v>64</v>
      </c>
      <c r="CD10434" t="s">
        <v>76172</v>
      </c>
    </row>
    <row r="10435" spans="1:82" x14ac:dyDescent="0.3">
      <c r="A10435" t="s">
        <v>42241</v>
      </c>
      <c r="B10435" t="s">
        <v>42242</v>
      </c>
      <c r="C10435" t="s">
        <v>42243</v>
      </c>
      <c r="D10435" t="s">
        <v>225</v>
      </c>
      <c r="E10435" t="s">
        <v>114</v>
      </c>
      <c r="F10435" t="s">
        <v>42244</v>
      </c>
      <c r="G10435">
        <v>21</v>
      </c>
      <c r="H10435">
        <v>65</v>
      </c>
      <c r="I10435">
        <v>75</v>
      </c>
      <c r="J10435" t="s">
        <v>76521</v>
      </c>
      <c r="K10435" t="s">
        <v>77379</v>
      </c>
      <c r="L10435">
        <v>231863</v>
      </c>
      <c r="M10435" t="s">
        <v>76030</v>
      </c>
      <c r="N10435" s="2" t="s">
        <v>76065</v>
      </c>
      <c r="O10435" t="s">
        <v>95</v>
      </c>
      <c r="P10435">
        <v>67</v>
      </c>
      <c r="Q10435" t="s">
        <v>116</v>
      </c>
      <c r="R10435">
        <v>10</v>
      </c>
      <c r="S10435">
        <f>DAY(fifa21_raw_data[[#This Row],[Joined]])</f>
        <v>23</v>
      </c>
      <c r="T10435">
        <f>MONTH(fifa21_raw_data[[#This Row],[Joined]])</f>
        <v>5</v>
      </c>
      <c r="U10435">
        <f>YEAR(fifa21_raw_data[[#This Row],[Joined]])</f>
        <v>2018</v>
      </c>
      <c r="V10435" s="1">
        <v>43243</v>
      </c>
      <c r="W10435" t="s">
        <v>83</v>
      </c>
      <c r="X10435">
        <v>875000</v>
      </c>
      <c r="Y10435" t="str">
        <f>LEFT(fifa21_raw_data[[#This Row],[Value]])</f>
        <v>8</v>
      </c>
      <c r="Z10435" s="4">
        <v>0</v>
      </c>
      <c r="AA10435" s="4" t="s">
        <v>76172</v>
      </c>
      <c r="AB10435" s="4">
        <v>272</v>
      </c>
      <c r="AC10435">
        <v>55</v>
      </c>
      <c r="AD10435">
        <v>62</v>
      </c>
      <c r="AE10435">
        <v>34</v>
      </c>
      <c r="AF10435">
        <v>68</v>
      </c>
      <c r="AG10435">
        <v>53</v>
      </c>
      <c r="AH10435">
        <v>318</v>
      </c>
      <c r="AI10435">
        <v>70</v>
      </c>
      <c r="AJ10435">
        <v>62</v>
      </c>
      <c r="AK10435">
        <v>58</v>
      </c>
      <c r="AL10435">
        <v>63</v>
      </c>
      <c r="AM10435">
        <v>65</v>
      </c>
      <c r="AN10435">
        <v>360</v>
      </c>
      <c r="AO10435">
        <v>70</v>
      </c>
      <c r="AP10435">
        <v>69</v>
      </c>
      <c r="AQ10435">
        <v>80</v>
      </c>
      <c r="AR10435">
        <v>61</v>
      </c>
      <c r="AS10435">
        <v>80</v>
      </c>
      <c r="AT10435">
        <v>295</v>
      </c>
      <c r="AU10435">
        <v>60</v>
      </c>
      <c r="AV10435">
        <v>73</v>
      </c>
      <c r="AW10435">
        <v>56</v>
      </c>
      <c r="AX10435">
        <v>42</v>
      </c>
      <c r="AY10435">
        <v>64</v>
      </c>
      <c r="AZ10435">
        <v>253</v>
      </c>
      <c r="BA10435">
        <v>50</v>
      </c>
      <c r="BB10435">
        <v>27</v>
      </c>
      <c r="BC10435">
        <v>48</v>
      </c>
      <c r="BD10435">
        <v>67</v>
      </c>
      <c r="BE10435">
        <v>61</v>
      </c>
      <c r="BF10435">
        <v>54</v>
      </c>
      <c r="BG10435">
        <v>148</v>
      </c>
      <c r="BH10435">
        <v>45</v>
      </c>
      <c r="BI10435">
        <v>51</v>
      </c>
      <c r="BJ10435">
        <v>52</v>
      </c>
      <c r="BK10435">
        <v>45</v>
      </c>
      <c r="BL10435">
        <v>6</v>
      </c>
      <c r="BM10435">
        <v>10</v>
      </c>
      <c r="BN10435">
        <v>9</v>
      </c>
      <c r="BO10435">
        <v>12</v>
      </c>
      <c r="BP10435">
        <v>8</v>
      </c>
      <c r="BQ10435">
        <v>1691</v>
      </c>
      <c r="BR10435">
        <v>356</v>
      </c>
      <c r="BS10435" t="s">
        <v>107</v>
      </c>
      <c r="BT10435" t="s">
        <v>194</v>
      </c>
      <c r="BU10435" t="s">
        <v>86</v>
      </c>
      <c r="BV10435" t="s">
        <v>86</v>
      </c>
      <c r="BW10435" t="s">
        <v>351</v>
      </c>
      <c r="BX10435">
        <v>69</v>
      </c>
      <c r="BY10435">
        <v>61</v>
      </c>
      <c r="BZ10435">
        <v>64</v>
      </c>
      <c r="CA10435">
        <v>70</v>
      </c>
      <c r="CB10435">
        <v>43</v>
      </c>
      <c r="CC10435">
        <v>49</v>
      </c>
      <c r="CD10435" t="s">
        <v>76172</v>
      </c>
    </row>
    <row r="10436" spans="1:82" x14ac:dyDescent="0.3">
      <c r="A10436" t="s">
        <v>42245</v>
      </c>
      <c r="B10436" t="s">
        <v>42246</v>
      </c>
      <c r="C10436" t="s">
        <v>42247</v>
      </c>
      <c r="D10436" t="s">
        <v>3607</v>
      </c>
      <c r="E10436" t="s">
        <v>11223</v>
      </c>
      <c r="F10436" t="s">
        <v>42248</v>
      </c>
      <c r="G10436">
        <v>33</v>
      </c>
      <c r="H10436">
        <v>65</v>
      </c>
      <c r="I10436">
        <v>65</v>
      </c>
      <c r="J10436" t="s">
        <v>76927</v>
      </c>
      <c r="K10436" t="s">
        <v>77415</v>
      </c>
      <c r="L10436">
        <v>232375</v>
      </c>
      <c r="M10436" t="s">
        <v>76020</v>
      </c>
      <c r="N10436" s="2" t="s">
        <v>76045</v>
      </c>
      <c r="O10436" t="s">
        <v>95</v>
      </c>
      <c r="P10436">
        <v>66</v>
      </c>
      <c r="Q10436" t="s">
        <v>116</v>
      </c>
      <c r="R10436">
        <v>0</v>
      </c>
      <c r="S10436">
        <f>DAY(fifa21_raw_data[[#This Row],[Joined]])</f>
        <v>27</v>
      </c>
      <c r="T10436">
        <f>MONTH(fifa21_raw_data[[#This Row],[Joined]])</f>
        <v>12</v>
      </c>
      <c r="U10436">
        <f>YEAR(fifa21_raw_data[[#This Row],[Joined]])</f>
        <v>2017</v>
      </c>
      <c r="V10436" s="1">
        <v>43096</v>
      </c>
      <c r="W10436" t="s">
        <v>83</v>
      </c>
      <c r="X10436">
        <v>350000</v>
      </c>
      <c r="Y10436" t="str">
        <f>LEFT(fifa21_raw_data[[#This Row],[Value]])</f>
        <v>3</v>
      </c>
      <c r="Z10436" s="4">
        <v>0</v>
      </c>
      <c r="AA10436" s="4" t="s">
        <v>76172</v>
      </c>
      <c r="AB10436" s="4">
        <v>301</v>
      </c>
      <c r="AC10436">
        <v>59</v>
      </c>
      <c r="AD10436">
        <v>62</v>
      </c>
      <c r="AE10436">
        <v>47</v>
      </c>
      <c r="AF10436">
        <v>67</v>
      </c>
      <c r="AG10436">
        <v>66</v>
      </c>
      <c r="AH10436">
        <v>328</v>
      </c>
      <c r="AI10436">
        <v>68</v>
      </c>
      <c r="AJ10436">
        <v>64</v>
      </c>
      <c r="AK10436">
        <v>64</v>
      </c>
      <c r="AL10436">
        <v>64</v>
      </c>
      <c r="AM10436">
        <v>68</v>
      </c>
      <c r="AN10436">
        <v>320</v>
      </c>
      <c r="AO10436">
        <v>63</v>
      </c>
      <c r="AP10436">
        <v>45</v>
      </c>
      <c r="AQ10436">
        <v>73</v>
      </c>
      <c r="AR10436">
        <v>61</v>
      </c>
      <c r="AS10436">
        <v>78</v>
      </c>
      <c r="AT10436">
        <v>320</v>
      </c>
      <c r="AU10436">
        <v>68</v>
      </c>
      <c r="AV10436">
        <v>48</v>
      </c>
      <c r="AW10436">
        <v>73</v>
      </c>
      <c r="AX10436">
        <v>61</v>
      </c>
      <c r="AY10436">
        <v>70</v>
      </c>
      <c r="AZ10436">
        <v>281</v>
      </c>
      <c r="BA10436">
        <v>41</v>
      </c>
      <c r="BB10436">
        <v>37</v>
      </c>
      <c r="BC10436">
        <v>65</v>
      </c>
      <c r="BD10436">
        <v>69</v>
      </c>
      <c r="BE10436">
        <v>69</v>
      </c>
      <c r="BF10436">
        <v>65</v>
      </c>
      <c r="BG10436">
        <v>123</v>
      </c>
      <c r="BH10436">
        <v>43</v>
      </c>
      <c r="BI10436">
        <v>41</v>
      </c>
      <c r="BJ10436">
        <v>39</v>
      </c>
      <c r="BK10436">
        <v>53</v>
      </c>
      <c r="BL10436">
        <v>12</v>
      </c>
      <c r="BM10436">
        <v>8</v>
      </c>
      <c r="BN10436">
        <v>11</v>
      </c>
      <c r="BO10436">
        <v>12</v>
      </c>
      <c r="BP10436">
        <v>10</v>
      </c>
      <c r="BQ10436">
        <v>1726</v>
      </c>
      <c r="BR10436">
        <v>353</v>
      </c>
      <c r="BS10436" t="s">
        <v>84</v>
      </c>
      <c r="BT10436" t="s">
        <v>194</v>
      </c>
      <c r="BU10436" t="s">
        <v>99</v>
      </c>
      <c r="BV10436" t="s">
        <v>87</v>
      </c>
      <c r="BW10436" t="s">
        <v>351</v>
      </c>
      <c r="BX10436">
        <v>53</v>
      </c>
      <c r="BY10436">
        <v>66</v>
      </c>
      <c r="BZ10436">
        <v>65</v>
      </c>
      <c r="CA10436">
        <v>69</v>
      </c>
      <c r="CB10436">
        <v>41</v>
      </c>
      <c r="CC10436">
        <v>59</v>
      </c>
      <c r="CD10436" t="s">
        <v>76172</v>
      </c>
    </row>
    <row r="10437" spans="1:82" x14ac:dyDescent="0.3">
      <c r="A10437" t="s">
        <v>42249</v>
      </c>
      <c r="B10437" t="s">
        <v>42250</v>
      </c>
      <c r="C10437" t="s">
        <v>42251</v>
      </c>
      <c r="D10437" t="s">
        <v>3607</v>
      </c>
      <c r="E10437" t="s">
        <v>104</v>
      </c>
      <c r="F10437" t="s">
        <v>42252</v>
      </c>
      <c r="G10437">
        <v>28</v>
      </c>
      <c r="H10437">
        <v>65</v>
      </c>
      <c r="I10437">
        <v>66</v>
      </c>
      <c r="J10437" t="s">
        <v>76727</v>
      </c>
      <c r="K10437" t="s">
        <v>77420</v>
      </c>
      <c r="L10437">
        <v>254903</v>
      </c>
      <c r="M10437" t="s">
        <v>76024</v>
      </c>
      <c r="N10437" s="2" t="s">
        <v>76059</v>
      </c>
      <c r="O10437" t="s">
        <v>95</v>
      </c>
      <c r="P10437">
        <v>65</v>
      </c>
      <c r="Q10437" t="s">
        <v>104</v>
      </c>
      <c r="R10437">
        <v>1</v>
      </c>
      <c r="S10437">
        <f>DAY(fifa21_raw_data[[#This Row],[Joined]])</f>
        <v>4</v>
      </c>
      <c r="T10437">
        <f>MONTH(fifa21_raw_data[[#This Row],[Joined]])</f>
        <v>1</v>
      </c>
      <c r="U10437">
        <f>YEAR(fifa21_raw_data[[#This Row],[Joined]])</f>
        <v>2020</v>
      </c>
      <c r="V10437" s="1">
        <v>43834</v>
      </c>
      <c r="W10437" t="s">
        <v>83</v>
      </c>
      <c r="X10437">
        <v>450000</v>
      </c>
      <c r="Y10437" t="str">
        <f>LEFT(fifa21_raw_data[[#This Row],[Value]])</f>
        <v>4</v>
      </c>
      <c r="Z10437" s="4">
        <v>0</v>
      </c>
      <c r="AA10437" s="4" t="s">
        <v>76172</v>
      </c>
      <c r="AB10437" s="4">
        <v>60</v>
      </c>
      <c r="AC10437">
        <v>13</v>
      </c>
      <c r="AD10437">
        <v>7</v>
      </c>
      <c r="AE10437">
        <v>11</v>
      </c>
      <c r="AF10437">
        <v>22</v>
      </c>
      <c r="AG10437">
        <v>7</v>
      </c>
      <c r="AH10437">
        <v>73</v>
      </c>
      <c r="AI10437">
        <v>10</v>
      </c>
      <c r="AJ10437">
        <v>11</v>
      </c>
      <c r="AK10437">
        <v>12</v>
      </c>
      <c r="AL10437">
        <v>28</v>
      </c>
      <c r="AM10437">
        <v>12</v>
      </c>
      <c r="AN10437">
        <v>198</v>
      </c>
      <c r="AO10437">
        <v>34</v>
      </c>
      <c r="AP10437">
        <v>29</v>
      </c>
      <c r="AQ10437">
        <v>24</v>
      </c>
      <c r="AR10437">
        <v>63</v>
      </c>
      <c r="AS10437">
        <v>48</v>
      </c>
      <c r="AT10437">
        <v>200</v>
      </c>
      <c r="AU10437">
        <v>44</v>
      </c>
      <c r="AV10437">
        <v>58</v>
      </c>
      <c r="AW10437">
        <v>27</v>
      </c>
      <c r="AX10437">
        <v>63</v>
      </c>
      <c r="AY10437">
        <v>8</v>
      </c>
      <c r="AZ10437">
        <v>92</v>
      </c>
      <c r="BA10437">
        <v>22</v>
      </c>
      <c r="BB10437">
        <v>8</v>
      </c>
      <c r="BC10437">
        <v>5</v>
      </c>
      <c r="BD10437">
        <v>39</v>
      </c>
      <c r="BE10437">
        <v>18</v>
      </c>
      <c r="BF10437">
        <v>36</v>
      </c>
      <c r="BG10437">
        <v>32</v>
      </c>
      <c r="BH10437">
        <v>8</v>
      </c>
      <c r="BI10437">
        <v>11</v>
      </c>
      <c r="BJ10437">
        <v>13</v>
      </c>
      <c r="BK10437">
        <v>317</v>
      </c>
      <c r="BL10437">
        <v>66</v>
      </c>
      <c r="BM10437">
        <v>61</v>
      </c>
      <c r="BN10437">
        <v>58</v>
      </c>
      <c r="BO10437">
        <v>65</v>
      </c>
      <c r="BP10437">
        <v>67</v>
      </c>
      <c r="BQ10437">
        <v>972</v>
      </c>
      <c r="BR10437">
        <v>348</v>
      </c>
      <c r="BS10437" t="s">
        <v>107</v>
      </c>
      <c r="BT10437" t="s">
        <v>108</v>
      </c>
      <c r="BU10437" t="s">
        <v>86</v>
      </c>
      <c r="BV10437" t="s">
        <v>86</v>
      </c>
      <c r="BW10437" t="s">
        <v>351</v>
      </c>
      <c r="BX10437">
        <v>66</v>
      </c>
      <c r="BY10437">
        <v>61</v>
      </c>
      <c r="BZ10437">
        <v>58</v>
      </c>
      <c r="CA10437">
        <v>67</v>
      </c>
      <c r="CB10437">
        <v>31</v>
      </c>
      <c r="CC10437">
        <v>65</v>
      </c>
      <c r="CD10437" t="s">
        <v>76172</v>
      </c>
    </row>
    <row r="10438" spans="1:82" x14ac:dyDescent="0.3">
      <c r="A10438" t="s">
        <v>42253</v>
      </c>
      <c r="B10438" t="s">
        <v>42254</v>
      </c>
      <c r="C10438" t="s">
        <v>42255</v>
      </c>
      <c r="D10438" t="s">
        <v>458</v>
      </c>
      <c r="E10438" t="s">
        <v>261</v>
      </c>
      <c r="F10438" t="s">
        <v>42256</v>
      </c>
      <c r="G10438">
        <v>28</v>
      </c>
      <c r="H10438">
        <v>65</v>
      </c>
      <c r="I10438">
        <v>65</v>
      </c>
      <c r="J10438" t="s">
        <v>77071</v>
      </c>
      <c r="K10438" t="s">
        <v>77433</v>
      </c>
      <c r="L10438">
        <v>256695</v>
      </c>
      <c r="M10438" t="s">
        <v>76024</v>
      </c>
      <c r="N10438" s="2" t="s">
        <v>76041</v>
      </c>
      <c r="O10438" t="s">
        <v>95</v>
      </c>
      <c r="P10438">
        <v>65</v>
      </c>
      <c r="Q10438" t="s">
        <v>261</v>
      </c>
      <c r="R10438">
        <v>0</v>
      </c>
      <c r="S10438">
        <f>DAY(fifa21_raw_data[[#This Row],[Joined]])</f>
        <v>7</v>
      </c>
      <c r="T10438">
        <f>MONTH(fifa21_raw_data[[#This Row],[Joined]])</f>
        <v>1</v>
      </c>
      <c r="U10438">
        <f>YEAR(fifa21_raw_data[[#This Row],[Joined]])</f>
        <v>2019</v>
      </c>
      <c r="V10438" s="1">
        <v>43472</v>
      </c>
      <c r="W10438" t="s">
        <v>83</v>
      </c>
      <c r="X10438">
        <v>475000</v>
      </c>
      <c r="Y10438" t="str">
        <f>LEFT(fifa21_raw_data[[#This Row],[Value]])</f>
        <v>4</v>
      </c>
      <c r="Z10438" s="4">
        <v>0</v>
      </c>
      <c r="AA10438" s="4" t="s">
        <v>76172</v>
      </c>
      <c r="AB10438" s="4">
        <v>248</v>
      </c>
      <c r="AC10438">
        <v>61</v>
      </c>
      <c r="AD10438">
        <v>41</v>
      </c>
      <c r="AE10438">
        <v>56</v>
      </c>
      <c r="AF10438">
        <v>61</v>
      </c>
      <c r="AG10438">
        <v>29</v>
      </c>
      <c r="AH10438">
        <v>264</v>
      </c>
      <c r="AI10438">
        <v>63</v>
      </c>
      <c r="AJ10438">
        <v>56</v>
      </c>
      <c r="AK10438">
        <v>27</v>
      </c>
      <c r="AL10438">
        <v>58</v>
      </c>
      <c r="AM10438">
        <v>60</v>
      </c>
      <c r="AN10438">
        <v>326</v>
      </c>
      <c r="AO10438">
        <v>75</v>
      </c>
      <c r="AP10438">
        <v>72</v>
      </c>
      <c r="AQ10438">
        <v>63</v>
      </c>
      <c r="AR10438">
        <v>55</v>
      </c>
      <c r="AS10438">
        <v>61</v>
      </c>
      <c r="AT10438">
        <v>292</v>
      </c>
      <c r="AU10438">
        <v>48</v>
      </c>
      <c r="AV10438">
        <v>48</v>
      </c>
      <c r="AW10438">
        <v>82</v>
      </c>
      <c r="AX10438">
        <v>63</v>
      </c>
      <c r="AY10438">
        <v>51</v>
      </c>
      <c r="AZ10438">
        <v>263</v>
      </c>
      <c r="BA10438">
        <v>60</v>
      </c>
      <c r="BB10438">
        <v>60</v>
      </c>
      <c r="BC10438">
        <v>53</v>
      </c>
      <c r="BD10438">
        <v>55</v>
      </c>
      <c r="BE10438">
        <v>35</v>
      </c>
      <c r="BF10438">
        <v>62</v>
      </c>
      <c r="BG10438">
        <v>183</v>
      </c>
      <c r="BH10438">
        <v>58</v>
      </c>
      <c r="BI10438">
        <v>63</v>
      </c>
      <c r="BJ10438">
        <v>62</v>
      </c>
      <c r="BK10438">
        <v>45</v>
      </c>
      <c r="BL10438">
        <v>8</v>
      </c>
      <c r="BM10438">
        <v>9</v>
      </c>
      <c r="BN10438">
        <v>12</v>
      </c>
      <c r="BO10438">
        <v>6</v>
      </c>
      <c r="BP10438">
        <v>10</v>
      </c>
      <c r="BQ10438">
        <v>1621</v>
      </c>
      <c r="BR10438">
        <v>362</v>
      </c>
      <c r="BS10438" t="s">
        <v>84</v>
      </c>
      <c r="BT10438" t="s">
        <v>194</v>
      </c>
      <c r="BU10438" t="s">
        <v>86</v>
      </c>
      <c r="BV10438" t="s">
        <v>86</v>
      </c>
      <c r="BW10438" t="s">
        <v>351</v>
      </c>
      <c r="BX10438">
        <v>73</v>
      </c>
      <c r="BY10438">
        <v>44</v>
      </c>
      <c r="BZ10438">
        <v>57</v>
      </c>
      <c r="CA10438">
        <v>62</v>
      </c>
      <c r="CB10438">
        <v>60</v>
      </c>
      <c r="CC10438">
        <v>66</v>
      </c>
      <c r="CD10438" t="s">
        <v>76172</v>
      </c>
    </row>
    <row r="10439" spans="1:82" x14ac:dyDescent="0.3">
      <c r="A10439" t="s">
        <v>42257</v>
      </c>
      <c r="B10439" t="s">
        <v>42258</v>
      </c>
      <c r="C10439" t="s">
        <v>42259</v>
      </c>
      <c r="D10439" t="s">
        <v>225</v>
      </c>
      <c r="E10439" t="s">
        <v>1980</v>
      </c>
      <c r="F10439" t="s">
        <v>42260</v>
      </c>
      <c r="G10439">
        <v>20</v>
      </c>
      <c r="H10439">
        <v>65</v>
      </c>
      <c r="I10439">
        <v>82</v>
      </c>
      <c r="J10439" t="s">
        <v>76942</v>
      </c>
      <c r="K10439" t="s">
        <v>77415</v>
      </c>
      <c r="L10439">
        <v>239800</v>
      </c>
      <c r="M10439" t="s">
        <v>76023</v>
      </c>
      <c r="N10439" s="2" t="s">
        <v>76049</v>
      </c>
      <c r="O10439" t="s">
        <v>95</v>
      </c>
      <c r="P10439">
        <v>65</v>
      </c>
      <c r="Q10439" t="s">
        <v>261</v>
      </c>
      <c r="R10439">
        <v>17</v>
      </c>
      <c r="S10439">
        <f>DAY(fifa21_raw_data[[#This Row],[Joined]])</f>
        <v>28</v>
      </c>
      <c r="T10439">
        <f>MONTH(fifa21_raw_data[[#This Row],[Joined]])</f>
        <v>6</v>
      </c>
      <c r="U10439">
        <f>YEAR(fifa21_raw_data[[#This Row],[Joined]])</f>
        <v>2017</v>
      </c>
      <c r="V10439" s="1">
        <v>42914</v>
      </c>
      <c r="W10439" t="s">
        <v>1096</v>
      </c>
      <c r="X10439">
        <v>11000000</v>
      </c>
      <c r="Y10439" t="str">
        <f>LEFT(fifa21_raw_data[[#This Row],[Value]])</f>
        <v>1</v>
      </c>
      <c r="Z10439" s="4">
        <v>0</v>
      </c>
      <c r="AA10439" s="4" t="s">
        <v>76172</v>
      </c>
      <c r="AB10439" s="4">
        <v>231</v>
      </c>
      <c r="AC10439">
        <v>59</v>
      </c>
      <c r="AD10439">
        <v>32</v>
      </c>
      <c r="AE10439">
        <v>46</v>
      </c>
      <c r="AF10439">
        <v>64</v>
      </c>
      <c r="AG10439">
        <v>30</v>
      </c>
      <c r="AH10439">
        <v>220</v>
      </c>
      <c r="AI10439">
        <v>56</v>
      </c>
      <c r="AJ10439">
        <v>31</v>
      </c>
      <c r="AK10439">
        <v>28</v>
      </c>
      <c r="AL10439">
        <v>44</v>
      </c>
      <c r="AM10439">
        <v>61</v>
      </c>
      <c r="AN10439">
        <v>355</v>
      </c>
      <c r="AO10439">
        <v>76</v>
      </c>
      <c r="AP10439">
        <v>69</v>
      </c>
      <c r="AQ10439">
        <v>68</v>
      </c>
      <c r="AR10439">
        <v>64</v>
      </c>
      <c r="AS10439">
        <v>78</v>
      </c>
      <c r="AT10439">
        <v>249</v>
      </c>
      <c r="AU10439">
        <v>38</v>
      </c>
      <c r="AV10439">
        <v>62</v>
      </c>
      <c r="AW10439">
        <v>62</v>
      </c>
      <c r="AX10439">
        <v>58</v>
      </c>
      <c r="AY10439">
        <v>29</v>
      </c>
      <c r="AZ10439">
        <v>234</v>
      </c>
      <c r="BA10439">
        <v>55</v>
      </c>
      <c r="BB10439">
        <v>64</v>
      </c>
      <c r="BC10439">
        <v>44</v>
      </c>
      <c r="BD10439">
        <v>38</v>
      </c>
      <c r="BE10439">
        <v>33</v>
      </c>
      <c r="BF10439">
        <v>46</v>
      </c>
      <c r="BG10439">
        <v>191</v>
      </c>
      <c r="BH10439">
        <v>63</v>
      </c>
      <c r="BI10439">
        <v>65</v>
      </c>
      <c r="BJ10439">
        <v>63</v>
      </c>
      <c r="BK10439">
        <v>58</v>
      </c>
      <c r="BL10439">
        <v>15</v>
      </c>
      <c r="BM10439">
        <v>10</v>
      </c>
      <c r="BN10439">
        <v>12</v>
      </c>
      <c r="BO10439">
        <v>9</v>
      </c>
      <c r="BP10439">
        <v>12</v>
      </c>
      <c r="BQ10439">
        <v>1538</v>
      </c>
      <c r="BR10439">
        <v>337</v>
      </c>
      <c r="BS10439" t="s">
        <v>84</v>
      </c>
      <c r="BT10439" t="s">
        <v>161</v>
      </c>
      <c r="BU10439" t="s">
        <v>86</v>
      </c>
      <c r="BV10439" t="s">
        <v>86</v>
      </c>
      <c r="BW10439" t="s">
        <v>351</v>
      </c>
      <c r="BX10439">
        <v>72</v>
      </c>
      <c r="BY10439">
        <v>33</v>
      </c>
      <c r="BZ10439">
        <v>51</v>
      </c>
      <c r="CA10439">
        <v>60</v>
      </c>
      <c r="CB10439">
        <v>62</v>
      </c>
      <c r="CC10439">
        <v>59</v>
      </c>
      <c r="CD10439" t="s">
        <v>76172</v>
      </c>
    </row>
    <row r="10440" spans="1:82" x14ac:dyDescent="0.3">
      <c r="A10440" t="s">
        <v>42261</v>
      </c>
      <c r="B10440" t="s">
        <v>42262</v>
      </c>
      <c r="C10440" t="s">
        <v>42263</v>
      </c>
      <c r="D10440" t="s">
        <v>3170</v>
      </c>
      <c r="E10440" t="s">
        <v>158</v>
      </c>
      <c r="F10440" t="s">
        <v>42264</v>
      </c>
      <c r="G10440">
        <v>25</v>
      </c>
      <c r="H10440">
        <v>65</v>
      </c>
      <c r="I10440">
        <v>69</v>
      </c>
      <c r="J10440" t="s">
        <v>76895</v>
      </c>
      <c r="K10440" t="s">
        <v>77415</v>
      </c>
      <c r="L10440">
        <v>240312</v>
      </c>
      <c r="M10440" t="s">
        <v>76024</v>
      </c>
      <c r="N10440" s="2" t="s">
        <v>76064</v>
      </c>
      <c r="O10440" t="s">
        <v>95</v>
      </c>
      <c r="P10440">
        <v>67</v>
      </c>
      <c r="Q10440" t="s">
        <v>158</v>
      </c>
      <c r="R10440">
        <v>4</v>
      </c>
      <c r="S10440">
        <f>DAY(fifa21_raw_data[[#This Row],[Joined]])</f>
        <v>2</v>
      </c>
      <c r="T10440">
        <f>MONTH(fifa21_raw_data[[#This Row],[Joined]])</f>
        <v>8</v>
      </c>
      <c r="U10440">
        <f>YEAR(fifa21_raw_data[[#This Row],[Joined]])</f>
        <v>2017</v>
      </c>
      <c r="V10440" s="1">
        <v>42949</v>
      </c>
      <c r="W10440" t="s">
        <v>83</v>
      </c>
      <c r="X10440">
        <v>625000</v>
      </c>
      <c r="Y10440" t="str">
        <f>LEFT(fifa21_raw_data[[#This Row],[Value]])</f>
        <v>6</v>
      </c>
      <c r="Z10440" s="4">
        <v>0</v>
      </c>
      <c r="AA10440" s="4" t="s">
        <v>76172</v>
      </c>
      <c r="AB10440" s="4">
        <v>239</v>
      </c>
      <c r="AC10440">
        <v>58</v>
      </c>
      <c r="AD10440">
        <v>18</v>
      </c>
      <c r="AE10440">
        <v>66</v>
      </c>
      <c r="AF10440">
        <v>65</v>
      </c>
      <c r="AG10440">
        <v>32</v>
      </c>
      <c r="AH10440">
        <v>212</v>
      </c>
      <c r="AI10440">
        <v>48</v>
      </c>
      <c r="AJ10440">
        <v>21</v>
      </c>
      <c r="AK10440">
        <v>28</v>
      </c>
      <c r="AL10440">
        <v>62</v>
      </c>
      <c r="AM10440">
        <v>53</v>
      </c>
      <c r="AN10440">
        <v>269</v>
      </c>
      <c r="AO10440">
        <v>63</v>
      </c>
      <c r="AP10440">
        <v>64</v>
      </c>
      <c r="AQ10440">
        <v>37</v>
      </c>
      <c r="AR10440">
        <v>61</v>
      </c>
      <c r="AS10440">
        <v>44</v>
      </c>
      <c r="AT10440">
        <v>281</v>
      </c>
      <c r="AU10440">
        <v>47</v>
      </c>
      <c r="AV10440">
        <v>55</v>
      </c>
      <c r="AW10440">
        <v>69</v>
      </c>
      <c r="AX10440">
        <v>72</v>
      </c>
      <c r="AY10440">
        <v>38</v>
      </c>
      <c r="AZ10440">
        <v>242</v>
      </c>
      <c r="BA10440">
        <v>65</v>
      </c>
      <c r="BB10440">
        <v>64</v>
      </c>
      <c r="BC10440">
        <v>28</v>
      </c>
      <c r="BD10440">
        <v>47</v>
      </c>
      <c r="BE10440">
        <v>38</v>
      </c>
      <c r="BF10440">
        <v>63</v>
      </c>
      <c r="BG10440">
        <v>193</v>
      </c>
      <c r="BH10440">
        <v>65</v>
      </c>
      <c r="BI10440">
        <v>67</v>
      </c>
      <c r="BJ10440">
        <v>61</v>
      </c>
      <c r="BK10440">
        <v>65</v>
      </c>
      <c r="BL10440">
        <v>14</v>
      </c>
      <c r="BM10440">
        <v>15</v>
      </c>
      <c r="BN10440">
        <v>14</v>
      </c>
      <c r="BO10440">
        <v>14</v>
      </c>
      <c r="BP10440">
        <v>8</v>
      </c>
      <c r="BQ10440">
        <v>1501</v>
      </c>
      <c r="BR10440">
        <v>333</v>
      </c>
      <c r="BS10440" t="s">
        <v>221</v>
      </c>
      <c r="BT10440" t="s">
        <v>161</v>
      </c>
      <c r="BU10440" t="s">
        <v>87</v>
      </c>
      <c r="BV10440" t="s">
        <v>86</v>
      </c>
      <c r="BW10440" t="s">
        <v>351</v>
      </c>
      <c r="BX10440">
        <v>64</v>
      </c>
      <c r="BY10440">
        <v>30</v>
      </c>
      <c r="BZ10440">
        <v>56</v>
      </c>
      <c r="CA10440">
        <v>49</v>
      </c>
      <c r="CB10440">
        <v>65</v>
      </c>
      <c r="CC10440">
        <v>69</v>
      </c>
      <c r="CD10440" t="s">
        <v>76172</v>
      </c>
    </row>
    <row r="10441" spans="1:82" hidden="1" x14ac:dyDescent="0.3">
      <c r="A10441" t="s">
        <v>42265</v>
      </c>
      <c r="B10441" t="s">
        <v>42266</v>
      </c>
      <c r="C10441" t="s">
        <v>42267</v>
      </c>
      <c r="D10441" t="s">
        <v>3607</v>
      </c>
      <c r="E10441" t="s">
        <v>459</v>
      </c>
      <c r="F10441" t="s">
        <v>42268</v>
      </c>
      <c r="G10441">
        <v>27</v>
      </c>
      <c r="H10441">
        <v>65</v>
      </c>
      <c r="I10441">
        <v>66</v>
      </c>
      <c r="L10441">
        <v>254904</v>
      </c>
      <c r="M10441" t="s">
        <v>76030</v>
      </c>
      <c r="N10441" s="2" t="s">
        <v>76065</v>
      </c>
      <c r="O10441" t="s">
        <v>95</v>
      </c>
      <c r="P10441">
        <v>66</v>
      </c>
      <c r="Q10441" t="s">
        <v>245</v>
      </c>
      <c r="R10441">
        <v>1</v>
      </c>
      <c r="S10441">
        <f>DAY(fifa21_raw_data[[#This Row],[Joined]])</f>
        <v>4</v>
      </c>
      <c r="T10441">
        <f>MONTH(fifa21_raw_data[[#This Row],[Joined]])</f>
        <v>1</v>
      </c>
      <c r="U10441">
        <f>YEAR(fifa21_raw_data[[#This Row],[Joined]])</f>
        <v>2020</v>
      </c>
      <c r="V10441" s="1">
        <v>43834</v>
      </c>
      <c r="W10441" t="s">
        <v>83</v>
      </c>
      <c r="X10441">
        <v>600000</v>
      </c>
      <c r="Y10441" t="str">
        <f>LEFT(fifa21_raw_data[[#This Row],[Value]])</f>
        <v>6</v>
      </c>
      <c r="Z10441">
        <v>0</v>
      </c>
      <c r="AA10441" t="s">
        <v>76172</v>
      </c>
      <c r="AB10441">
        <v>262</v>
      </c>
      <c r="AC10441">
        <v>56</v>
      </c>
      <c r="AD10441">
        <v>51</v>
      </c>
      <c r="AE10441">
        <v>42</v>
      </c>
      <c r="AF10441">
        <v>70</v>
      </c>
      <c r="AG10441">
        <v>43</v>
      </c>
      <c r="AH10441">
        <v>315</v>
      </c>
      <c r="AI10441">
        <v>64</v>
      </c>
      <c r="AJ10441">
        <v>58</v>
      </c>
      <c r="AK10441">
        <v>60</v>
      </c>
      <c r="AL10441">
        <v>67</v>
      </c>
      <c r="AM10441">
        <v>66</v>
      </c>
      <c r="AN10441">
        <v>330</v>
      </c>
      <c r="AO10441">
        <v>66</v>
      </c>
      <c r="AP10441">
        <v>59</v>
      </c>
      <c r="AQ10441">
        <v>71</v>
      </c>
      <c r="AR10441">
        <v>59</v>
      </c>
      <c r="AS10441">
        <v>75</v>
      </c>
      <c r="AT10441">
        <v>309</v>
      </c>
      <c r="AU10441">
        <v>63</v>
      </c>
      <c r="AV10441">
        <v>64</v>
      </c>
      <c r="AW10441">
        <v>65</v>
      </c>
      <c r="AX10441">
        <v>56</v>
      </c>
      <c r="AY10441">
        <v>61</v>
      </c>
      <c r="AZ10441">
        <v>298</v>
      </c>
      <c r="BA10441">
        <v>61</v>
      </c>
      <c r="BB10441">
        <v>63</v>
      </c>
      <c r="BC10441">
        <v>60</v>
      </c>
      <c r="BD10441">
        <v>68</v>
      </c>
      <c r="BE10441">
        <v>46</v>
      </c>
      <c r="BF10441">
        <v>62</v>
      </c>
      <c r="BG10441">
        <v>165</v>
      </c>
      <c r="BH10441">
        <v>63</v>
      </c>
      <c r="BI10441">
        <v>56</v>
      </c>
      <c r="BJ10441">
        <v>46</v>
      </c>
      <c r="BK10441">
        <v>59</v>
      </c>
      <c r="BL10441">
        <v>15</v>
      </c>
      <c r="BM10441">
        <v>13</v>
      </c>
      <c r="BN10441">
        <v>11</v>
      </c>
      <c r="BO10441">
        <v>10</v>
      </c>
      <c r="BP10441">
        <v>10</v>
      </c>
      <c r="BQ10441">
        <v>1738</v>
      </c>
      <c r="BR10441">
        <v>365</v>
      </c>
      <c r="BS10441" t="s">
        <v>107</v>
      </c>
      <c r="BT10441" t="s">
        <v>161</v>
      </c>
      <c r="BU10441" t="s">
        <v>86</v>
      </c>
      <c r="BV10441" t="s">
        <v>86</v>
      </c>
      <c r="BW10441" t="s">
        <v>351</v>
      </c>
      <c r="BX10441">
        <v>62</v>
      </c>
      <c r="BY10441">
        <v>55</v>
      </c>
      <c r="BZ10441">
        <v>65</v>
      </c>
      <c r="CA10441">
        <v>66</v>
      </c>
      <c r="CB10441">
        <v>57</v>
      </c>
      <c r="CC10441">
        <v>60</v>
      </c>
      <c r="CD10441" t="s">
        <v>76172</v>
      </c>
    </row>
    <row r="10442" spans="1:82" x14ac:dyDescent="0.3">
      <c r="A10442" t="s">
        <v>42269</v>
      </c>
      <c r="B10442" t="s">
        <v>42270</v>
      </c>
      <c r="C10442" t="s">
        <v>42271</v>
      </c>
      <c r="D10442" t="s">
        <v>696</v>
      </c>
      <c r="E10442" t="s">
        <v>96</v>
      </c>
      <c r="F10442" t="s">
        <v>42272</v>
      </c>
      <c r="G10442">
        <v>23</v>
      </c>
      <c r="H10442">
        <v>65</v>
      </c>
      <c r="I10442">
        <v>74</v>
      </c>
      <c r="J10442" t="s">
        <v>76794</v>
      </c>
      <c r="K10442" t="s">
        <v>77433</v>
      </c>
      <c r="L10442">
        <v>239545</v>
      </c>
      <c r="M10442" t="s">
        <v>76024</v>
      </c>
      <c r="N10442" s="2" t="s">
        <v>76064</v>
      </c>
      <c r="O10442" t="s">
        <v>95</v>
      </c>
      <c r="P10442">
        <v>67</v>
      </c>
      <c r="Q10442" t="s">
        <v>96</v>
      </c>
      <c r="R10442">
        <v>9</v>
      </c>
      <c r="S10442">
        <f>DAY(fifa21_raw_data[[#This Row],[Joined]])</f>
        <v>4</v>
      </c>
      <c r="T10442">
        <f>MONTH(fifa21_raw_data[[#This Row],[Joined]])</f>
        <v>7</v>
      </c>
      <c r="U10442">
        <f>YEAR(fifa21_raw_data[[#This Row],[Joined]])</f>
        <v>2019</v>
      </c>
      <c r="V10442" s="1">
        <v>43650</v>
      </c>
      <c r="W10442" t="s">
        <v>1096</v>
      </c>
      <c r="X10442">
        <v>850000</v>
      </c>
      <c r="Y10442" t="str">
        <f>LEFT(fifa21_raw_data[[#This Row],[Value]])</f>
        <v>8</v>
      </c>
      <c r="Z10442" s="4">
        <v>0</v>
      </c>
      <c r="AA10442" s="4" t="s">
        <v>76172</v>
      </c>
      <c r="AB10442" s="4">
        <v>306</v>
      </c>
      <c r="AC10442">
        <v>52</v>
      </c>
      <c r="AD10442">
        <v>65</v>
      </c>
      <c r="AE10442">
        <v>71</v>
      </c>
      <c r="AF10442">
        <v>60</v>
      </c>
      <c r="AG10442">
        <v>58</v>
      </c>
      <c r="AH10442">
        <v>238</v>
      </c>
      <c r="AI10442">
        <v>63</v>
      </c>
      <c r="AJ10442">
        <v>57</v>
      </c>
      <c r="AK10442">
        <v>27</v>
      </c>
      <c r="AL10442">
        <v>26</v>
      </c>
      <c r="AM10442">
        <v>65</v>
      </c>
      <c r="AN10442">
        <v>297</v>
      </c>
      <c r="AO10442">
        <v>61</v>
      </c>
      <c r="AP10442">
        <v>68</v>
      </c>
      <c r="AQ10442">
        <v>54</v>
      </c>
      <c r="AR10442">
        <v>62</v>
      </c>
      <c r="AS10442">
        <v>52</v>
      </c>
      <c r="AT10442">
        <v>318</v>
      </c>
      <c r="AU10442">
        <v>61</v>
      </c>
      <c r="AV10442">
        <v>62</v>
      </c>
      <c r="AW10442">
        <v>56</v>
      </c>
      <c r="AX10442">
        <v>79</v>
      </c>
      <c r="AY10442">
        <v>60</v>
      </c>
      <c r="AZ10442">
        <v>263</v>
      </c>
      <c r="BA10442">
        <v>62</v>
      </c>
      <c r="BB10442">
        <v>26</v>
      </c>
      <c r="BC10442">
        <v>62</v>
      </c>
      <c r="BD10442">
        <v>53</v>
      </c>
      <c r="BE10442">
        <v>60</v>
      </c>
      <c r="BF10442">
        <v>61</v>
      </c>
      <c r="BG10442">
        <v>74</v>
      </c>
      <c r="BH10442">
        <v>28</v>
      </c>
      <c r="BI10442">
        <v>21</v>
      </c>
      <c r="BJ10442">
        <v>25</v>
      </c>
      <c r="BK10442">
        <v>50</v>
      </c>
      <c r="BL10442">
        <v>11</v>
      </c>
      <c r="BM10442">
        <v>9</v>
      </c>
      <c r="BN10442">
        <v>9</v>
      </c>
      <c r="BO10442">
        <v>10</v>
      </c>
      <c r="BP10442">
        <v>11</v>
      </c>
      <c r="BQ10442">
        <v>1546</v>
      </c>
      <c r="BR10442">
        <v>338</v>
      </c>
      <c r="BS10442" t="s">
        <v>107</v>
      </c>
      <c r="BT10442" t="s">
        <v>161</v>
      </c>
      <c r="BU10442" t="s">
        <v>99</v>
      </c>
      <c r="BV10442" t="s">
        <v>87</v>
      </c>
      <c r="BW10442" t="s">
        <v>351</v>
      </c>
      <c r="BX10442">
        <v>65</v>
      </c>
      <c r="BY10442">
        <v>62</v>
      </c>
      <c r="BZ10442">
        <v>50</v>
      </c>
      <c r="CA10442">
        <v>62</v>
      </c>
      <c r="CB10442">
        <v>30</v>
      </c>
      <c r="CC10442">
        <v>69</v>
      </c>
      <c r="CD10442" t="s">
        <v>76172</v>
      </c>
    </row>
    <row r="10443" spans="1:82" x14ac:dyDescent="0.3">
      <c r="A10443" t="s">
        <v>42273</v>
      </c>
      <c r="B10443" t="s">
        <v>42274</v>
      </c>
      <c r="C10443" t="s">
        <v>42275</v>
      </c>
      <c r="D10443" t="s">
        <v>540</v>
      </c>
      <c r="E10443" t="s">
        <v>202</v>
      </c>
      <c r="F10443" t="s">
        <v>42276</v>
      </c>
      <c r="G10443">
        <v>31</v>
      </c>
      <c r="H10443">
        <v>65</v>
      </c>
      <c r="I10443">
        <v>65</v>
      </c>
      <c r="J10443" t="s">
        <v>77070</v>
      </c>
      <c r="K10443" t="s">
        <v>77429</v>
      </c>
      <c r="L10443">
        <v>204730</v>
      </c>
      <c r="M10443" t="s">
        <v>76023</v>
      </c>
      <c r="N10443" s="2" t="s">
        <v>76045</v>
      </c>
      <c r="O10443" t="s">
        <v>81</v>
      </c>
      <c r="P10443">
        <v>65</v>
      </c>
      <c r="Q10443" t="s">
        <v>171</v>
      </c>
      <c r="R10443">
        <v>0</v>
      </c>
      <c r="S10443">
        <f>DAY(fifa21_raw_data[[#This Row],[Joined]])</f>
        <v>16</v>
      </c>
      <c r="T10443">
        <f>MONTH(fifa21_raw_data[[#This Row],[Joined]])</f>
        <v>6</v>
      </c>
      <c r="U10443">
        <f>YEAR(fifa21_raw_data[[#This Row],[Joined]])</f>
        <v>2018</v>
      </c>
      <c r="V10443" s="1">
        <v>43267</v>
      </c>
      <c r="W10443" t="s">
        <v>83</v>
      </c>
      <c r="X10443">
        <v>400000</v>
      </c>
      <c r="Y10443" t="str">
        <f>LEFT(fifa21_raw_data[[#This Row],[Value]])</f>
        <v>4</v>
      </c>
      <c r="Z10443" s="4">
        <v>0</v>
      </c>
      <c r="AA10443" s="4" t="s">
        <v>76172</v>
      </c>
      <c r="AB10443" s="4">
        <v>282</v>
      </c>
      <c r="AC10443">
        <v>54</v>
      </c>
      <c r="AD10443">
        <v>52</v>
      </c>
      <c r="AE10443">
        <v>56</v>
      </c>
      <c r="AF10443">
        <v>66</v>
      </c>
      <c r="AG10443">
        <v>54</v>
      </c>
      <c r="AH10443">
        <v>293</v>
      </c>
      <c r="AI10443">
        <v>59</v>
      </c>
      <c r="AJ10443">
        <v>57</v>
      </c>
      <c r="AK10443">
        <v>52</v>
      </c>
      <c r="AL10443">
        <v>61</v>
      </c>
      <c r="AM10443">
        <v>64</v>
      </c>
      <c r="AN10443">
        <v>353</v>
      </c>
      <c r="AO10443">
        <v>68</v>
      </c>
      <c r="AP10443">
        <v>70</v>
      </c>
      <c r="AQ10443">
        <v>73</v>
      </c>
      <c r="AR10443">
        <v>68</v>
      </c>
      <c r="AS10443">
        <v>74</v>
      </c>
      <c r="AT10443">
        <v>345</v>
      </c>
      <c r="AU10443">
        <v>65</v>
      </c>
      <c r="AV10443">
        <v>80</v>
      </c>
      <c r="AW10443">
        <v>75</v>
      </c>
      <c r="AX10443">
        <v>66</v>
      </c>
      <c r="AY10443">
        <v>59</v>
      </c>
      <c r="AZ10443">
        <v>278</v>
      </c>
      <c r="BA10443">
        <v>59</v>
      </c>
      <c r="BB10443">
        <v>59</v>
      </c>
      <c r="BC10443">
        <v>53</v>
      </c>
      <c r="BD10443">
        <v>61</v>
      </c>
      <c r="BE10443">
        <v>46</v>
      </c>
      <c r="BF10443">
        <v>66</v>
      </c>
      <c r="BG10443">
        <v>187</v>
      </c>
      <c r="BH10443">
        <v>63</v>
      </c>
      <c r="BI10443">
        <v>63</v>
      </c>
      <c r="BJ10443">
        <v>61</v>
      </c>
      <c r="BK10443">
        <v>55</v>
      </c>
      <c r="BL10443">
        <v>11</v>
      </c>
      <c r="BM10443">
        <v>14</v>
      </c>
      <c r="BN10443">
        <v>8</v>
      </c>
      <c r="BO10443">
        <v>12</v>
      </c>
      <c r="BP10443">
        <v>10</v>
      </c>
      <c r="BQ10443">
        <v>1793</v>
      </c>
      <c r="BR10443">
        <v>378</v>
      </c>
      <c r="BS10443" t="s">
        <v>221</v>
      </c>
      <c r="BT10443" t="s">
        <v>161</v>
      </c>
      <c r="BU10443" t="s">
        <v>99</v>
      </c>
      <c r="BV10443" t="s">
        <v>99</v>
      </c>
      <c r="BW10443" t="s">
        <v>351</v>
      </c>
      <c r="BX10443">
        <v>69</v>
      </c>
      <c r="BY10443">
        <v>56</v>
      </c>
      <c r="BZ10443">
        <v>61</v>
      </c>
      <c r="CA10443">
        <v>63</v>
      </c>
      <c r="CB10443">
        <v>61</v>
      </c>
      <c r="CC10443">
        <v>68</v>
      </c>
      <c r="CD10443" t="s">
        <v>76172</v>
      </c>
    </row>
    <row r="10444" spans="1:82" x14ac:dyDescent="0.3">
      <c r="A10444" t="s">
        <v>42277</v>
      </c>
      <c r="B10444" t="s">
        <v>42278</v>
      </c>
      <c r="C10444" t="s">
        <v>42279</v>
      </c>
      <c r="D10444" t="s">
        <v>135</v>
      </c>
      <c r="E10444" t="s">
        <v>202</v>
      </c>
      <c r="F10444" t="s">
        <v>42280</v>
      </c>
      <c r="G10444">
        <v>27</v>
      </c>
      <c r="H10444">
        <v>65</v>
      </c>
      <c r="I10444">
        <v>67</v>
      </c>
      <c r="J10444" t="s">
        <v>77029</v>
      </c>
      <c r="K10444" t="s">
        <v>77429</v>
      </c>
      <c r="L10444">
        <v>215738</v>
      </c>
      <c r="M10444" t="s">
        <v>76022</v>
      </c>
      <c r="N10444" s="2" t="s">
        <v>76065</v>
      </c>
      <c r="O10444" t="s">
        <v>95</v>
      </c>
      <c r="P10444">
        <v>66</v>
      </c>
      <c r="Q10444" t="s">
        <v>171</v>
      </c>
      <c r="R10444">
        <v>2</v>
      </c>
      <c r="S10444">
        <f>DAY(fifa21_raw_data[[#This Row],[Joined]])</f>
        <v>1</v>
      </c>
      <c r="T10444">
        <f>MONTH(fifa21_raw_data[[#This Row],[Joined]])</f>
        <v>7</v>
      </c>
      <c r="U10444">
        <f>YEAR(fifa21_raw_data[[#This Row],[Joined]])</f>
        <v>2018</v>
      </c>
      <c r="V10444" s="1">
        <v>43282</v>
      </c>
      <c r="W10444" t="s">
        <v>83</v>
      </c>
      <c r="X10444">
        <v>575000</v>
      </c>
      <c r="Y10444" t="str">
        <f>LEFT(fifa21_raw_data[[#This Row],[Value]])</f>
        <v>5</v>
      </c>
      <c r="Z10444" s="4">
        <v>0</v>
      </c>
      <c r="AA10444" s="4" t="s">
        <v>76172</v>
      </c>
      <c r="AB10444" s="4">
        <v>256</v>
      </c>
      <c r="AC10444">
        <v>55</v>
      </c>
      <c r="AD10444">
        <v>41</v>
      </c>
      <c r="AE10444">
        <v>57</v>
      </c>
      <c r="AF10444">
        <v>65</v>
      </c>
      <c r="AG10444">
        <v>38</v>
      </c>
      <c r="AH10444">
        <v>268</v>
      </c>
      <c r="AI10444">
        <v>62</v>
      </c>
      <c r="AJ10444">
        <v>46</v>
      </c>
      <c r="AK10444">
        <v>33</v>
      </c>
      <c r="AL10444">
        <v>60</v>
      </c>
      <c r="AM10444">
        <v>67</v>
      </c>
      <c r="AN10444">
        <v>303</v>
      </c>
      <c r="AO10444">
        <v>55</v>
      </c>
      <c r="AP10444">
        <v>54</v>
      </c>
      <c r="AQ10444">
        <v>63</v>
      </c>
      <c r="AR10444">
        <v>61</v>
      </c>
      <c r="AS10444">
        <v>70</v>
      </c>
      <c r="AT10444">
        <v>280</v>
      </c>
      <c r="AU10444">
        <v>56</v>
      </c>
      <c r="AV10444">
        <v>49</v>
      </c>
      <c r="AW10444">
        <v>70</v>
      </c>
      <c r="AX10444">
        <v>56</v>
      </c>
      <c r="AY10444">
        <v>49</v>
      </c>
      <c r="AZ10444">
        <v>258</v>
      </c>
      <c r="BA10444">
        <v>53</v>
      </c>
      <c r="BB10444">
        <v>67</v>
      </c>
      <c r="BC10444">
        <v>49</v>
      </c>
      <c r="BD10444">
        <v>49</v>
      </c>
      <c r="BE10444">
        <v>40</v>
      </c>
      <c r="BF10444">
        <v>48</v>
      </c>
      <c r="BG10444">
        <v>197</v>
      </c>
      <c r="BH10444">
        <v>63</v>
      </c>
      <c r="BI10444">
        <v>67</v>
      </c>
      <c r="BJ10444">
        <v>67</v>
      </c>
      <c r="BK10444">
        <v>48</v>
      </c>
      <c r="BL10444">
        <v>7</v>
      </c>
      <c r="BM10444">
        <v>15</v>
      </c>
      <c r="BN10444">
        <v>7</v>
      </c>
      <c r="BO10444">
        <v>7</v>
      </c>
      <c r="BP10444">
        <v>12</v>
      </c>
      <c r="BQ10444">
        <v>1610</v>
      </c>
      <c r="BR10444">
        <v>345</v>
      </c>
      <c r="BS10444" t="s">
        <v>107</v>
      </c>
      <c r="BT10444" t="s">
        <v>194</v>
      </c>
      <c r="BU10444" t="s">
        <v>86</v>
      </c>
      <c r="BV10444" t="s">
        <v>99</v>
      </c>
      <c r="BW10444" t="s">
        <v>351</v>
      </c>
      <c r="BX10444">
        <v>54</v>
      </c>
      <c r="BY10444">
        <v>46</v>
      </c>
      <c r="BZ10444">
        <v>57</v>
      </c>
      <c r="CA10444">
        <v>64</v>
      </c>
      <c r="CB10444">
        <v>65</v>
      </c>
      <c r="CC10444">
        <v>59</v>
      </c>
      <c r="CD10444" t="s">
        <v>76172</v>
      </c>
    </row>
    <row r="10445" spans="1:82" x14ac:dyDescent="0.3">
      <c r="A10445" t="s">
        <v>42281</v>
      </c>
      <c r="B10445" t="s">
        <v>42282</v>
      </c>
      <c r="C10445" t="s">
        <v>42283</v>
      </c>
      <c r="D10445" t="s">
        <v>135</v>
      </c>
      <c r="E10445" t="s">
        <v>1436</v>
      </c>
      <c r="F10445" t="s">
        <v>42284</v>
      </c>
      <c r="G10445">
        <v>22</v>
      </c>
      <c r="H10445">
        <v>65</v>
      </c>
      <c r="I10445">
        <v>76</v>
      </c>
      <c r="J10445" t="s">
        <v>76507</v>
      </c>
      <c r="K10445" t="s">
        <v>77416</v>
      </c>
      <c r="L10445">
        <v>243642</v>
      </c>
      <c r="M10445" t="s">
        <v>76022</v>
      </c>
      <c r="N10445" s="2" t="s">
        <v>76056</v>
      </c>
      <c r="O10445" t="s">
        <v>81</v>
      </c>
      <c r="P10445">
        <v>68</v>
      </c>
      <c r="Q10445" t="s">
        <v>245</v>
      </c>
      <c r="R10445">
        <v>11</v>
      </c>
      <c r="S10445">
        <f>DAY(fifa21_raw_data[[#This Row],[Joined]])</f>
        <v>23</v>
      </c>
      <c r="T10445">
        <f>MONTH(fifa21_raw_data[[#This Row],[Joined]])</f>
        <v>7</v>
      </c>
      <c r="U10445">
        <f>YEAR(fifa21_raw_data[[#This Row],[Joined]])</f>
        <v>2020</v>
      </c>
      <c r="V10445" s="1">
        <v>44035</v>
      </c>
      <c r="W10445" t="s">
        <v>83</v>
      </c>
      <c r="X10445">
        <v>900000</v>
      </c>
      <c r="Y10445" t="str">
        <f>LEFT(fifa21_raw_data[[#This Row],[Value]])</f>
        <v>9</v>
      </c>
      <c r="Z10445" s="4">
        <v>0</v>
      </c>
      <c r="AA10445" s="4" t="s">
        <v>76172</v>
      </c>
      <c r="AB10445" s="4">
        <v>284</v>
      </c>
      <c r="AC10445">
        <v>58</v>
      </c>
      <c r="AD10445">
        <v>63</v>
      </c>
      <c r="AE10445">
        <v>38</v>
      </c>
      <c r="AF10445">
        <v>69</v>
      </c>
      <c r="AG10445">
        <v>56</v>
      </c>
      <c r="AH10445">
        <v>277</v>
      </c>
      <c r="AI10445">
        <v>67</v>
      </c>
      <c r="AJ10445">
        <v>51</v>
      </c>
      <c r="AK10445">
        <v>28</v>
      </c>
      <c r="AL10445">
        <v>65</v>
      </c>
      <c r="AM10445">
        <v>66</v>
      </c>
      <c r="AN10445">
        <v>357</v>
      </c>
      <c r="AO10445">
        <v>79</v>
      </c>
      <c r="AP10445">
        <v>85</v>
      </c>
      <c r="AQ10445">
        <v>74</v>
      </c>
      <c r="AR10445">
        <v>60</v>
      </c>
      <c r="AS10445">
        <v>59</v>
      </c>
      <c r="AT10445">
        <v>292</v>
      </c>
      <c r="AU10445">
        <v>65</v>
      </c>
      <c r="AV10445">
        <v>38</v>
      </c>
      <c r="AW10445">
        <v>68</v>
      </c>
      <c r="AX10445">
        <v>58</v>
      </c>
      <c r="AY10445">
        <v>63</v>
      </c>
      <c r="AZ10445">
        <v>280</v>
      </c>
      <c r="BA10445">
        <v>49</v>
      </c>
      <c r="BB10445">
        <v>58</v>
      </c>
      <c r="BC10445">
        <v>59</v>
      </c>
      <c r="BD10445">
        <v>62</v>
      </c>
      <c r="BE10445">
        <v>52</v>
      </c>
      <c r="BF10445">
        <v>58</v>
      </c>
      <c r="BG10445">
        <v>178</v>
      </c>
      <c r="BH10445">
        <v>46</v>
      </c>
      <c r="BI10445">
        <v>66</v>
      </c>
      <c r="BJ10445">
        <v>66</v>
      </c>
      <c r="BK10445">
        <v>55</v>
      </c>
      <c r="BL10445">
        <v>12</v>
      </c>
      <c r="BM10445">
        <v>12</v>
      </c>
      <c r="BN10445">
        <v>12</v>
      </c>
      <c r="BO10445">
        <v>13</v>
      </c>
      <c r="BP10445">
        <v>6</v>
      </c>
      <c r="BQ10445">
        <v>1723</v>
      </c>
      <c r="BR10445">
        <v>387</v>
      </c>
      <c r="BS10445" t="s">
        <v>221</v>
      </c>
      <c r="BT10445" t="s">
        <v>194</v>
      </c>
      <c r="BU10445" t="s">
        <v>99</v>
      </c>
      <c r="BV10445" t="s">
        <v>86</v>
      </c>
      <c r="BW10445" t="s">
        <v>351</v>
      </c>
      <c r="BX10445">
        <v>82</v>
      </c>
      <c r="BY10445">
        <v>62</v>
      </c>
      <c r="BZ10445">
        <v>62</v>
      </c>
      <c r="CA10445">
        <v>67</v>
      </c>
      <c r="CB10445">
        <v>56</v>
      </c>
      <c r="CC10445">
        <v>58</v>
      </c>
      <c r="CD10445" t="s">
        <v>76172</v>
      </c>
    </row>
    <row r="10446" spans="1:82" x14ac:dyDescent="0.3">
      <c r="A10446" t="s">
        <v>42285</v>
      </c>
      <c r="B10446" t="s">
        <v>42286</v>
      </c>
      <c r="C10446" t="s">
        <v>42287</v>
      </c>
      <c r="D10446" t="s">
        <v>1602</v>
      </c>
      <c r="E10446" t="s">
        <v>261</v>
      </c>
      <c r="F10446" t="s">
        <v>42288</v>
      </c>
      <c r="G10446">
        <v>25</v>
      </c>
      <c r="H10446">
        <v>65</v>
      </c>
      <c r="I10446">
        <v>67</v>
      </c>
      <c r="J10446" t="s">
        <v>77189</v>
      </c>
      <c r="K10446" t="s">
        <v>77394</v>
      </c>
      <c r="L10446">
        <v>253882</v>
      </c>
      <c r="M10446" t="s">
        <v>76024</v>
      </c>
      <c r="N10446" s="2" t="s">
        <v>76048</v>
      </c>
      <c r="O10446" t="s">
        <v>95</v>
      </c>
      <c r="P10446">
        <v>66</v>
      </c>
      <c r="Q10446" t="s">
        <v>158</v>
      </c>
      <c r="R10446">
        <v>2</v>
      </c>
      <c r="S10446">
        <f>DAY(fifa21_raw_data[[#This Row],[Joined]])</f>
        <v>9</v>
      </c>
      <c r="T10446">
        <f>MONTH(fifa21_raw_data[[#This Row],[Joined]])</f>
        <v>1</v>
      </c>
      <c r="U10446">
        <f>YEAR(fifa21_raw_data[[#This Row],[Joined]])</f>
        <v>2017</v>
      </c>
      <c r="V10446" s="1">
        <v>42744</v>
      </c>
      <c r="W10446" t="s">
        <v>83</v>
      </c>
      <c r="X10446">
        <v>575000</v>
      </c>
      <c r="Y10446" t="str">
        <f>LEFT(fifa21_raw_data[[#This Row],[Value]])</f>
        <v>5</v>
      </c>
      <c r="Z10446" s="4">
        <v>0</v>
      </c>
      <c r="AA10446" s="4" t="s">
        <v>76172</v>
      </c>
      <c r="AB10446" s="4">
        <v>230</v>
      </c>
      <c r="AC10446">
        <v>48</v>
      </c>
      <c r="AD10446">
        <v>39</v>
      </c>
      <c r="AE10446">
        <v>60</v>
      </c>
      <c r="AF10446">
        <v>51</v>
      </c>
      <c r="AG10446">
        <v>32</v>
      </c>
      <c r="AH10446">
        <v>239</v>
      </c>
      <c r="AI10446">
        <v>55</v>
      </c>
      <c r="AJ10446">
        <v>39</v>
      </c>
      <c r="AK10446">
        <v>41</v>
      </c>
      <c r="AL10446">
        <v>45</v>
      </c>
      <c r="AM10446">
        <v>59</v>
      </c>
      <c r="AN10446">
        <v>338</v>
      </c>
      <c r="AO10446">
        <v>76</v>
      </c>
      <c r="AP10446">
        <v>62</v>
      </c>
      <c r="AQ10446">
        <v>63</v>
      </c>
      <c r="AR10446">
        <v>56</v>
      </c>
      <c r="AS10446">
        <v>81</v>
      </c>
      <c r="AT10446">
        <v>281</v>
      </c>
      <c r="AU10446">
        <v>31</v>
      </c>
      <c r="AV10446">
        <v>79</v>
      </c>
      <c r="AW10446">
        <v>72</v>
      </c>
      <c r="AX10446">
        <v>60</v>
      </c>
      <c r="AY10446">
        <v>39</v>
      </c>
      <c r="AZ10446">
        <v>261</v>
      </c>
      <c r="BA10446">
        <v>63</v>
      </c>
      <c r="BB10446">
        <v>61</v>
      </c>
      <c r="BC10446">
        <v>50</v>
      </c>
      <c r="BD10446">
        <v>45</v>
      </c>
      <c r="BE10446">
        <v>42</v>
      </c>
      <c r="BF10446">
        <v>52</v>
      </c>
      <c r="BG10446">
        <v>206</v>
      </c>
      <c r="BH10446">
        <v>65</v>
      </c>
      <c r="BI10446">
        <v>69</v>
      </c>
      <c r="BJ10446">
        <v>72</v>
      </c>
      <c r="BK10446">
        <v>45</v>
      </c>
      <c r="BL10446">
        <v>12</v>
      </c>
      <c r="BM10446">
        <v>8</v>
      </c>
      <c r="BN10446">
        <v>8</v>
      </c>
      <c r="BO10446">
        <v>6</v>
      </c>
      <c r="BP10446">
        <v>11</v>
      </c>
      <c r="BQ10446">
        <v>1600</v>
      </c>
      <c r="BR10446">
        <v>342</v>
      </c>
      <c r="BS10446" t="s">
        <v>221</v>
      </c>
      <c r="BT10446" t="s">
        <v>161</v>
      </c>
      <c r="BU10446" t="s">
        <v>86</v>
      </c>
      <c r="BV10446" t="s">
        <v>86</v>
      </c>
      <c r="BW10446" t="s">
        <v>351</v>
      </c>
      <c r="BX10446">
        <v>68</v>
      </c>
      <c r="BY10446">
        <v>38</v>
      </c>
      <c r="BZ10446">
        <v>47</v>
      </c>
      <c r="CA10446">
        <v>58</v>
      </c>
      <c r="CB10446">
        <v>66</v>
      </c>
      <c r="CC10446">
        <v>65</v>
      </c>
      <c r="CD10446" t="s">
        <v>76172</v>
      </c>
    </row>
    <row r="10447" spans="1:82" x14ac:dyDescent="0.3">
      <c r="A10447" t="s">
        <v>42289</v>
      </c>
      <c r="B10447" t="s">
        <v>42290</v>
      </c>
      <c r="C10447" t="s">
        <v>42291</v>
      </c>
      <c r="D10447" t="s">
        <v>225</v>
      </c>
      <c r="E10447" t="s">
        <v>158</v>
      </c>
      <c r="F10447" t="s">
        <v>42292</v>
      </c>
      <c r="G10447">
        <v>26</v>
      </c>
      <c r="H10447">
        <v>65</v>
      </c>
      <c r="I10447">
        <v>69</v>
      </c>
      <c r="J10447" t="s">
        <v>77042</v>
      </c>
      <c r="K10447" t="s">
        <v>77405</v>
      </c>
      <c r="L10447">
        <v>204219</v>
      </c>
      <c r="M10447" t="s">
        <v>76021</v>
      </c>
      <c r="N10447" s="2" t="s">
        <v>76046</v>
      </c>
      <c r="O10447" t="s">
        <v>95</v>
      </c>
      <c r="P10447">
        <v>67</v>
      </c>
      <c r="Q10447" t="s">
        <v>158</v>
      </c>
      <c r="R10447">
        <v>4</v>
      </c>
      <c r="S10447">
        <f>DAY(fifa21_raw_data[[#This Row],[Joined]])</f>
        <v>11</v>
      </c>
      <c r="T10447">
        <f>MONTH(fifa21_raw_data[[#This Row],[Joined]])</f>
        <v>8</v>
      </c>
      <c r="U10447">
        <f>YEAR(fifa21_raw_data[[#This Row],[Joined]])</f>
        <v>2020</v>
      </c>
      <c r="V10447" s="1">
        <v>44054</v>
      </c>
      <c r="W10447" t="s">
        <v>83</v>
      </c>
      <c r="X10447">
        <v>625000</v>
      </c>
      <c r="Y10447" t="str">
        <f>LEFT(fifa21_raw_data[[#This Row],[Value]])</f>
        <v>6</v>
      </c>
      <c r="Z10447" s="4">
        <v>0</v>
      </c>
      <c r="AA10447" s="4" t="s">
        <v>76172</v>
      </c>
      <c r="AB10447" s="4">
        <v>202</v>
      </c>
      <c r="AC10447">
        <v>27</v>
      </c>
      <c r="AD10447">
        <v>30</v>
      </c>
      <c r="AE10447">
        <v>62</v>
      </c>
      <c r="AF10447">
        <v>60</v>
      </c>
      <c r="AG10447">
        <v>23</v>
      </c>
      <c r="AH10447">
        <v>202</v>
      </c>
      <c r="AI10447">
        <v>45</v>
      </c>
      <c r="AJ10447">
        <v>22</v>
      </c>
      <c r="AK10447">
        <v>25</v>
      </c>
      <c r="AL10447">
        <v>50</v>
      </c>
      <c r="AM10447">
        <v>60</v>
      </c>
      <c r="AN10447">
        <v>286</v>
      </c>
      <c r="AO10447">
        <v>50</v>
      </c>
      <c r="AP10447">
        <v>52</v>
      </c>
      <c r="AQ10447">
        <v>58</v>
      </c>
      <c r="AR10447">
        <v>63</v>
      </c>
      <c r="AS10447">
        <v>63</v>
      </c>
      <c r="AT10447">
        <v>268</v>
      </c>
      <c r="AU10447">
        <v>40</v>
      </c>
      <c r="AV10447">
        <v>80</v>
      </c>
      <c r="AW10447">
        <v>53</v>
      </c>
      <c r="AX10447">
        <v>74</v>
      </c>
      <c r="AY10447">
        <v>21</v>
      </c>
      <c r="AZ10447">
        <v>223</v>
      </c>
      <c r="BA10447">
        <v>67</v>
      </c>
      <c r="BB10447">
        <v>66</v>
      </c>
      <c r="BC10447">
        <v>26</v>
      </c>
      <c r="BD10447">
        <v>30</v>
      </c>
      <c r="BE10447">
        <v>34</v>
      </c>
      <c r="BF10447">
        <v>50</v>
      </c>
      <c r="BG10447">
        <v>194</v>
      </c>
      <c r="BH10447">
        <v>65</v>
      </c>
      <c r="BI10447">
        <v>65</v>
      </c>
      <c r="BJ10447">
        <v>64</v>
      </c>
      <c r="BK10447">
        <v>51</v>
      </c>
      <c r="BL10447">
        <v>11</v>
      </c>
      <c r="BM10447">
        <v>12</v>
      </c>
      <c r="BN10447">
        <v>11</v>
      </c>
      <c r="BO10447">
        <v>9</v>
      </c>
      <c r="BP10447">
        <v>8</v>
      </c>
      <c r="BQ10447">
        <v>1426</v>
      </c>
      <c r="BR10447">
        <v>309</v>
      </c>
      <c r="BS10447" t="s">
        <v>107</v>
      </c>
      <c r="BT10447" t="s">
        <v>161</v>
      </c>
      <c r="BU10447" t="s">
        <v>86</v>
      </c>
      <c r="BV10447" t="s">
        <v>86</v>
      </c>
      <c r="BW10447" t="s">
        <v>351</v>
      </c>
      <c r="BX10447">
        <v>51</v>
      </c>
      <c r="BY10447">
        <v>30</v>
      </c>
      <c r="BZ10447">
        <v>42</v>
      </c>
      <c r="CA10447">
        <v>53</v>
      </c>
      <c r="CB10447">
        <v>65</v>
      </c>
      <c r="CC10447">
        <v>68</v>
      </c>
      <c r="CD10447" t="s">
        <v>76172</v>
      </c>
    </row>
    <row r="10448" spans="1:82" hidden="1" x14ac:dyDescent="0.3">
      <c r="A10448" t="s">
        <v>42293</v>
      </c>
      <c r="B10448" t="s">
        <v>42294</v>
      </c>
      <c r="C10448" t="s">
        <v>42295</v>
      </c>
      <c r="D10448" t="s">
        <v>157</v>
      </c>
      <c r="E10448" t="s">
        <v>158</v>
      </c>
      <c r="F10448" t="s">
        <v>42296</v>
      </c>
      <c r="G10448">
        <v>24</v>
      </c>
      <c r="H10448">
        <v>65</v>
      </c>
      <c r="I10448">
        <v>69</v>
      </c>
      <c r="L10448">
        <v>238779</v>
      </c>
      <c r="M10448" t="s">
        <v>76027</v>
      </c>
      <c r="N10448" s="2" t="s">
        <v>76047</v>
      </c>
      <c r="O10448" t="s">
        <v>95</v>
      </c>
      <c r="P10448">
        <v>67</v>
      </c>
      <c r="Q10448" t="s">
        <v>158</v>
      </c>
      <c r="R10448">
        <v>4</v>
      </c>
      <c r="S10448">
        <f>DAY(fifa21_raw_data[[#This Row],[Joined]])</f>
        <v>15</v>
      </c>
      <c r="T10448">
        <f>MONTH(fifa21_raw_data[[#This Row],[Joined]])</f>
        <v>7</v>
      </c>
      <c r="U10448">
        <f>YEAR(fifa21_raw_data[[#This Row],[Joined]])</f>
        <v>2020</v>
      </c>
      <c r="V10448" s="1">
        <v>44027</v>
      </c>
      <c r="W10448" t="s">
        <v>83</v>
      </c>
      <c r="X10448">
        <v>625000</v>
      </c>
      <c r="Y10448" t="str">
        <f>LEFT(fifa21_raw_data[[#This Row],[Value]])</f>
        <v>6</v>
      </c>
      <c r="Z10448">
        <v>0</v>
      </c>
      <c r="AA10448" t="s">
        <v>76172</v>
      </c>
      <c r="AB10448">
        <v>211</v>
      </c>
      <c r="AC10448">
        <v>29</v>
      </c>
      <c r="AD10448">
        <v>21</v>
      </c>
      <c r="AE10448">
        <v>70</v>
      </c>
      <c r="AF10448">
        <v>56</v>
      </c>
      <c r="AG10448">
        <v>35</v>
      </c>
      <c r="AH10448">
        <v>195</v>
      </c>
      <c r="AI10448">
        <v>40</v>
      </c>
      <c r="AJ10448">
        <v>25</v>
      </c>
      <c r="AK10448">
        <v>27</v>
      </c>
      <c r="AL10448">
        <v>51</v>
      </c>
      <c r="AM10448">
        <v>52</v>
      </c>
      <c r="AN10448">
        <v>251</v>
      </c>
      <c r="AO10448">
        <v>47</v>
      </c>
      <c r="AP10448">
        <v>54</v>
      </c>
      <c r="AQ10448">
        <v>49</v>
      </c>
      <c r="AR10448">
        <v>62</v>
      </c>
      <c r="AS10448">
        <v>39</v>
      </c>
      <c r="AT10448">
        <v>220</v>
      </c>
      <c r="AU10448">
        <v>41</v>
      </c>
      <c r="AV10448">
        <v>33</v>
      </c>
      <c r="AW10448">
        <v>38</v>
      </c>
      <c r="AX10448">
        <v>91</v>
      </c>
      <c r="AY10448">
        <v>17</v>
      </c>
      <c r="AZ10448">
        <v>225</v>
      </c>
      <c r="BA10448">
        <v>69</v>
      </c>
      <c r="BB10448">
        <v>61</v>
      </c>
      <c r="BC10448">
        <v>23</v>
      </c>
      <c r="BD10448">
        <v>37</v>
      </c>
      <c r="BE10448">
        <v>35</v>
      </c>
      <c r="BF10448">
        <v>59</v>
      </c>
      <c r="BG10448">
        <v>194</v>
      </c>
      <c r="BH10448">
        <v>64</v>
      </c>
      <c r="BI10448">
        <v>66</v>
      </c>
      <c r="BJ10448">
        <v>64</v>
      </c>
      <c r="BK10448">
        <v>51</v>
      </c>
      <c r="BL10448">
        <v>12</v>
      </c>
      <c r="BM10448">
        <v>8</v>
      </c>
      <c r="BN10448">
        <v>12</v>
      </c>
      <c r="BO10448">
        <v>9</v>
      </c>
      <c r="BP10448">
        <v>10</v>
      </c>
      <c r="BQ10448">
        <v>1347</v>
      </c>
      <c r="BR10448">
        <v>301</v>
      </c>
      <c r="BS10448" t="s">
        <v>107</v>
      </c>
      <c r="BT10448" t="s">
        <v>161</v>
      </c>
      <c r="BU10448" t="s">
        <v>86</v>
      </c>
      <c r="BV10448" t="s">
        <v>86</v>
      </c>
      <c r="BW10448" t="s">
        <v>351</v>
      </c>
      <c r="BX10448">
        <v>51</v>
      </c>
      <c r="BY10448">
        <v>26</v>
      </c>
      <c r="BZ10448">
        <v>43</v>
      </c>
      <c r="CA10448">
        <v>46</v>
      </c>
      <c r="CB10448">
        <v>65</v>
      </c>
      <c r="CC10448">
        <v>70</v>
      </c>
      <c r="CD10448" t="s">
        <v>76172</v>
      </c>
    </row>
    <row r="10449" spans="1:82" hidden="1" x14ac:dyDescent="0.3">
      <c r="A10449" t="s">
        <v>42297</v>
      </c>
      <c r="B10449" t="s">
        <v>42298</v>
      </c>
      <c r="C10449" t="s">
        <v>42299</v>
      </c>
      <c r="D10449" t="s">
        <v>135</v>
      </c>
      <c r="E10449" t="s">
        <v>158</v>
      </c>
      <c r="F10449" t="s">
        <v>42300</v>
      </c>
      <c r="G10449">
        <v>23</v>
      </c>
      <c r="H10449">
        <v>65</v>
      </c>
      <c r="I10449">
        <v>74</v>
      </c>
      <c r="L10449">
        <v>244155</v>
      </c>
      <c r="M10449" t="s">
        <v>76022</v>
      </c>
      <c r="N10449" s="2" t="s">
        <v>76041</v>
      </c>
      <c r="O10449" t="s">
        <v>95</v>
      </c>
      <c r="P10449">
        <v>67</v>
      </c>
      <c r="Q10449" t="s">
        <v>158</v>
      </c>
      <c r="R10449">
        <v>9</v>
      </c>
      <c r="S10449">
        <f>DAY(fifa21_raw_data[[#This Row],[Joined]])</f>
        <v>12</v>
      </c>
      <c r="T10449">
        <f>MONTH(fifa21_raw_data[[#This Row],[Joined]])</f>
        <v>6</v>
      </c>
      <c r="U10449">
        <f>YEAR(fifa21_raw_data[[#This Row],[Joined]])</f>
        <v>2019</v>
      </c>
      <c r="V10449" s="1">
        <v>43628</v>
      </c>
      <c r="W10449" t="s">
        <v>83</v>
      </c>
      <c r="X10449">
        <v>750000</v>
      </c>
      <c r="Y10449" t="str">
        <f>LEFT(fifa21_raw_data[[#This Row],[Value]])</f>
        <v>7</v>
      </c>
      <c r="Z10449">
        <v>0</v>
      </c>
      <c r="AA10449" t="s">
        <v>76172</v>
      </c>
      <c r="AB10449">
        <v>234</v>
      </c>
      <c r="AC10449">
        <v>50</v>
      </c>
      <c r="AD10449">
        <v>28</v>
      </c>
      <c r="AE10449">
        <v>58</v>
      </c>
      <c r="AF10449">
        <v>66</v>
      </c>
      <c r="AG10449">
        <v>32</v>
      </c>
      <c r="AH10449">
        <v>257</v>
      </c>
      <c r="AI10449">
        <v>55</v>
      </c>
      <c r="AJ10449">
        <v>46</v>
      </c>
      <c r="AK10449">
        <v>43</v>
      </c>
      <c r="AL10449">
        <v>56</v>
      </c>
      <c r="AM10449">
        <v>57</v>
      </c>
      <c r="AN10449">
        <v>345</v>
      </c>
      <c r="AO10449">
        <v>71</v>
      </c>
      <c r="AP10449">
        <v>74</v>
      </c>
      <c r="AQ10449">
        <v>71</v>
      </c>
      <c r="AR10449">
        <v>59</v>
      </c>
      <c r="AS10449">
        <v>70</v>
      </c>
      <c r="AT10449">
        <v>270</v>
      </c>
      <c r="AU10449">
        <v>34</v>
      </c>
      <c r="AV10449">
        <v>74</v>
      </c>
      <c r="AW10449">
        <v>65</v>
      </c>
      <c r="AX10449">
        <v>71</v>
      </c>
      <c r="AY10449">
        <v>26</v>
      </c>
      <c r="AZ10449">
        <v>249</v>
      </c>
      <c r="BA10449">
        <v>59</v>
      </c>
      <c r="BB10449">
        <v>67</v>
      </c>
      <c r="BC10449">
        <v>48</v>
      </c>
      <c r="BD10449">
        <v>43</v>
      </c>
      <c r="BE10449">
        <v>32</v>
      </c>
      <c r="BF10449">
        <v>47</v>
      </c>
      <c r="BG10449">
        <v>196</v>
      </c>
      <c r="BH10449">
        <v>65</v>
      </c>
      <c r="BI10449">
        <v>67</v>
      </c>
      <c r="BJ10449">
        <v>64</v>
      </c>
      <c r="BK10449">
        <v>37</v>
      </c>
      <c r="BL10449">
        <v>12</v>
      </c>
      <c r="BM10449">
        <v>5</v>
      </c>
      <c r="BN10449">
        <v>6</v>
      </c>
      <c r="BO10449">
        <v>8</v>
      </c>
      <c r="BP10449">
        <v>6</v>
      </c>
      <c r="BQ10449">
        <v>1588</v>
      </c>
      <c r="BR10449">
        <v>348</v>
      </c>
      <c r="BS10449" t="s">
        <v>107</v>
      </c>
      <c r="BT10449" t="s">
        <v>161</v>
      </c>
      <c r="BU10449" t="s">
        <v>86</v>
      </c>
      <c r="BV10449" t="s">
        <v>86</v>
      </c>
      <c r="BW10449" t="s">
        <v>351</v>
      </c>
      <c r="BX10449">
        <v>73</v>
      </c>
      <c r="BY10449">
        <v>30</v>
      </c>
      <c r="BZ10449">
        <v>55</v>
      </c>
      <c r="CA10449">
        <v>58</v>
      </c>
      <c r="CB10449">
        <v>65</v>
      </c>
      <c r="CC10449">
        <v>67</v>
      </c>
      <c r="CD10449" t="s">
        <v>76172</v>
      </c>
    </row>
    <row r="10450" spans="1:82" x14ac:dyDescent="0.3">
      <c r="A10450" t="s">
        <v>42301</v>
      </c>
      <c r="B10450" t="s">
        <v>42302</v>
      </c>
      <c r="C10450" t="s">
        <v>42303</v>
      </c>
      <c r="D10450" t="s">
        <v>345</v>
      </c>
      <c r="E10450" t="s">
        <v>372</v>
      </c>
      <c r="F10450" t="s">
        <v>42304</v>
      </c>
      <c r="G10450">
        <v>25</v>
      </c>
      <c r="H10450">
        <v>65</v>
      </c>
      <c r="I10450">
        <v>70</v>
      </c>
      <c r="J10450" t="s">
        <v>76718</v>
      </c>
      <c r="K10450" t="s">
        <v>77416</v>
      </c>
      <c r="L10450">
        <v>257211</v>
      </c>
      <c r="M10450" t="s">
        <v>76023</v>
      </c>
      <c r="N10450" s="2" t="s">
        <v>76056</v>
      </c>
      <c r="O10450" t="s">
        <v>95</v>
      </c>
      <c r="P10450">
        <v>67</v>
      </c>
      <c r="Q10450" t="s">
        <v>245</v>
      </c>
      <c r="R10450">
        <v>5</v>
      </c>
      <c r="S10450">
        <f>DAY(fifa21_raw_data[[#This Row],[Joined]])</f>
        <v>1</v>
      </c>
      <c r="T10450">
        <f>MONTH(fifa21_raw_data[[#This Row],[Joined]])</f>
        <v>7</v>
      </c>
      <c r="U10450">
        <f>YEAR(fifa21_raw_data[[#This Row],[Joined]])</f>
        <v>2020</v>
      </c>
      <c r="V10450" s="1">
        <v>44013</v>
      </c>
      <c r="W10450" t="s">
        <v>83</v>
      </c>
      <c r="X10450">
        <v>700000</v>
      </c>
      <c r="Y10450" t="str">
        <f>LEFT(fifa21_raw_data[[#This Row],[Value]])</f>
        <v>7</v>
      </c>
      <c r="Z10450" s="4">
        <v>0</v>
      </c>
      <c r="AA10450" s="4" t="s">
        <v>76172</v>
      </c>
      <c r="AB10450" s="4">
        <v>275</v>
      </c>
      <c r="AC10450">
        <v>50</v>
      </c>
      <c r="AD10450">
        <v>60</v>
      </c>
      <c r="AE10450">
        <v>55</v>
      </c>
      <c r="AF10450">
        <v>70</v>
      </c>
      <c r="AG10450">
        <v>40</v>
      </c>
      <c r="AH10450">
        <v>312</v>
      </c>
      <c r="AI10450">
        <v>65</v>
      </c>
      <c r="AJ10450">
        <v>60</v>
      </c>
      <c r="AK10450">
        <v>45</v>
      </c>
      <c r="AL10450">
        <v>75</v>
      </c>
      <c r="AM10450">
        <v>67</v>
      </c>
      <c r="AN10450">
        <v>313</v>
      </c>
      <c r="AO10450">
        <v>70</v>
      </c>
      <c r="AP10450">
        <v>70</v>
      </c>
      <c r="AQ10450">
        <v>55</v>
      </c>
      <c r="AR10450">
        <v>50</v>
      </c>
      <c r="AS10450">
        <v>68</v>
      </c>
      <c r="AT10450">
        <v>309</v>
      </c>
      <c r="AU10450">
        <v>60</v>
      </c>
      <c r="AV10450">
        <v>55</v>
      </c>
      <c r="AW10450">
        <v>64</v>
      </c>
      <c r="AX10450">
        <v>70</v>
      </c>
      <c r="AY10450">
        <v>60</v>
      </c>
      <c r="AZ10450">
        <v>277</v>
      </c>
      <c r="BA10450">
        <v>42</v>
      </c>
      <c r="BB10450">
        <v>60</v>
      </c>
      <c r="BC10450">
        <v>55</v>
      </c>
      <c r="BD10450">
        <v>60</v>
      </c>
      <c r="BE10450">
        <v>60</v>
      </c>
      <c r="BF10450">
        <v>46</v>
      </c>
      <c r="BG10450">
        <v>196</v>
      </c>
      <c r="BH10450">
        <v>61</v>
      </c>
      <c r="BI10450">
        <v>71</v>
      </c>
      <c r="BJ10450">
        <v>64</v>
      </c>
      <c r="BK10450">
        <v>41</v>
      </c>
      <c r="BL10450">
        <v>6</v>
      </c>
      <c r="BM10450">
        <v>11</v>
      </c>
      <c r="BN10450">
        <v>10</v>
      </c>
      <c r="BO10450">
        <v>7</v>
      </c>
      <c r="BP10450">
        <v>7</v>
      </c>
      <c r="BQ10450">
        <v>1723</v>
      </c>
      <c r="BR10450">
        <v>382</v>
      </c>
      <c r="BS10450" t="s">
        <v>107</v>
      </c>
      <c r="BT10450" t="s">
        <v>161</v>
      </c>
      <c r="BU10450" t="s">
        <v>86</v>
      </c>
      <c r="BV10450" t="s">
        <v>99</v>
      </c>
      <c r="BW10450" t="s">
        <v>351</v>
      </c>
      <c r="BX10450">
        <v>70</v>
      </c>
      <c r="BY10450">
        <v>59</v>
      </c>
      <c r="BZ10450">
        <v>63</v>
      </c>
      <c r="CA10450">
        <v>64</v>
      </c>
      <c r="CB10450">
        <v>64</v>
      </c>
      <c r="CC10450">
        <v>62</v>
      </c>
      <c r="CD10450" t="s">
        <v>76172</v>
      </c>
    </row>
    <row r="10451" spans="1:82" x14ac:dyDescent="0.3">
      <c r="A10451" t="s">
        <v>42305</v>
      </c>
      <c r="B10451" t="s">
        <v>42306</v>
      </c>
      <c r="C10451" t="s">
        <v>42307</v>
      </c>
      <c r="D10451" t="s">
        <v>225</v>
      </c>
      <c r="E10451" t="s">
        <v>273</v>
      </c>
      <c r="F10451" t="s">
        <v>42308</v>
      </c>
      <c r="G10451">
        <v>24</v>
      </c>
      <c r="H10451">
        <v>65</v>
      </c>
      <c r="I10451">
        <v>70</v>
      </c>
      <c r="J10451" t="s">
        <v>76964</v>
      </c>
      <c r="K10451" t="s">
        <v>77412</v>
      </c>
      <c r="L10451">
        <v>209852</v>
      </c>
      <c r="M10451" t="s">
        <v>76028</v>
      </c>
      <c r="N10451" s="2" t="s">
        <v>76056</v>
      </c>
      <c r="O10451" t="s">
        <v>81</v>
      </c>
      <c r="P10451">
        <v>65</v>
      </c>
      <c r="Q10451" t="s">
        <v>273</v>
      </c>
      <c r="R10451">
        <v>5</v>
      </c>
      <c r="S10451">
        <f>DAY(fifa21_raw_data[[#This Row],[Joined]])</f>
        <v>3</v>
      </c>
      <c r="T10451">
        <f>MONTH(fifa21_raw_data[[#This Row],[Joined]])</f>
        <v>7</v>
      </c>
      <c r="U10451">
        <f>YEAR(fifa21_raw_data[[#This Row],[Joined]])</f>
        <v>2019</v>
      </c>
      <c r="V10451" s="1">
        <v>43649</v>
      </c>
      <c r="W10451" t="s">
        <v>83</v>
      </c>
      <c r="X10451">
        <v>650000</v>
      </c>
      <c r="Y10451" t="str">
        <f>LEFT(fifa21_raw_data[[#This Row],[Value]])</f>
        <v>6</v>
      </c>
      <c r="Z10451" s="4">
        <v>0</v>
      </c>
      <c r="AA10451" s="4" t="s">
        <v>76172</v>
      </c>
      <c r="AB10451" s="4">
        <v>244</v>
      </c>
      <c r="AC10451">
        <v>59</v>
      </c>
      <c r="AD10451">
        <v>30</v>
      </c>
      <c r="AE10451">
        <v>60</v>
      </c>
      <c r="AF10451">
        <v>63</v>
      </c>
      <c r="AG10451">
        <v>32</v>
      </c>
      <c r="AH10451">
        <v>248</v>
      </c>
      <c r="AI10451">
        <v>60</v>
      </c>
      <c r="AJ10451">
        <v>36</v>
      </c>
      <c r="AK10451">
        <v>34</v>
      </c>
      <c r="AL10451">
        <v>55</v>
      </c>
      <c r="AM10451">
        <v>63</v>
      </c>
      <c r="AN10451">
        <v>338</v>
      </c>
      <c r="AO10451">
        <v>68</v>
      </c>
      <c r="AP10451">
        <v>77</v>
      </c>
      <c r="AQ10451">
        <v>72</v>
      </c>
      <c r="AR10451">
        <v>60</v>
      </c>
      <c r="AS10451">
        <v>61</v>
      </c>
      <c r="AT10451">
        <v>273</v>
      </c>
      <c r="AU10451">
        <v>49</v>
      </c>
      <c r="AV10451">
        <v>64</v>
      </c>
      <c r="AW10451">
        <v>53</v>
      </c>
      <c r="AX10451">
        <v>68</v>
      </c>
      <c r="AY10451">
        <v>39</v>
      </c>
      <c r="AZ10451">
        <v>261</v>
      </c>
      <c r="BA10451">
        <v>62</v>
      </c>
      <c r="BB10451">
        <v>61</v>
      </c>
      <c r="BC10451">
        <v>49</v>
      </c>
      <c r="BD10451">
        <v>47</v>
      </c>
      <c r="BE10451">
        <v>42</v>
      </c>
      <c r="BF10451">
        <v>56</v>
      </c>
      <c r="BG10451">
        <v>191</v>
      </c>
      <c r="BH10451">
        <v>62</v>
      </c>
      <c r="BI10451">
        <v>65</v>
      </c>
      <c r="BJ10451">
        <v>64</v>
      </c>
      <c r="BK10451">
        <v>45</v>
      </c>
      <c r="BL10451">
        <v>6</v>
      </c>
      <c r="BM10451">
        <v>14</v>
      </c>
      <c r="BN10451">
        <v>9</v>
      </c>
      <c r="BO10451">
        <v>8</v>
      </c>
      <c r="BP10451">
        <v>8</v>
      </c>
      <c r="BQ10451">
        <v>1600</v>
      </c>
      <c r="BR10451">
        <v>353</v>
      </c>
      <c r="BS10451" t="s">
        <v>107</v>
      </c>
      <c r="BT10451" t="s">
        <v>161</v>
      </c>
      <c r="BU10451" t="s">
        <v>86</v>
      </c>
      <c r="BV10451" t="s">
        <v>86</v>
      </c>
      <c r="BW10451" t="s">
        <v>351</v>
      </c>
      <c r="BX10451">
        <v>73</v>
      </c>
      <c r="BY10451">
        <v>37</v>
      </c>
      <c r="BZ10451">
        <v>55</v>
      </c>
      <c r="CA10451">
        <v>62</v>
      </c>
      <c r="CB10451">
        <v>63</v>
      </c>
      <c r="CC10451">
        <v>63</v>
      </c>
      <c r="CD10451" t="s">
        <v>76172</v>
      </c>
    </row>
    <row r="10452" spans="1:82" x14ac:dyDescent="0.3">
      <c r="A10452" t="s">
        <v>42309</v>
      </c>
      <c r="B10452" t="s">
        <v>42310</v>
      </c>
      <c r="C10452" t="s">
        <v>42311</v>
      </c>
      <c r="D10452" t="s">
        <v>165</v>
      </c>
      <c r="E10452" t="s">
        <v>728</v>
      </c>
      <c r="F10452" t="s">
        <v>42312</v>
      </c>
      <c r="G10452">
        <v>28</v>
      </c>
      <c r="H10452">
        <v>65</v>
      </c>
      <c r="I10452">
        <v>67</v>
      </c>
      <c r="J10452" t="s">
        <v>76812</v>
      </c>
      <c r="K10452" t="s">
        <v>77405</v>
      </c>
      <c r="L10452">
        <v>211900</v>
      </c>
      <c r="M10452" t="s">
        <v>76026</v>
      </c>
      <c r="N10452" s="2" t="s">
        <v>76051</v>
      </c>
      <c r="O10452" t="s">
        <v>81</v>
      </c>
      <c r="P10452">
        <v>67</v>
      </c>
      <c r="Q10452" t="s">
        <v>158</v>
      </c>
      <c r="R10452">
        <v>2</v>
      </c>
      <c r="S10452">
        <f>DAY(fifa21_raw_data[[#This Row],[Joined]])</f>
        <v>1</v>
      </c>
      <c r="T10452">
        <f>MONTH(fifa21_raw_data[[#This Row],[Joined]])</f>
        <v>7</v>
      </c>
      <c r="U10452">
        <f>YEAR(fifa21_raw_data[[#This Row],[Joined]])</f>
        <v>2020</v>
      </c>
      <c r="V10452" s="1">
        <v>44013</v>
      </c>
      <c r="W10452" t="s">
        <v>83</v>
      </c>
      <c r="X10452">
        <v>550000</v>
      </c>
      <c r="Y10452" t="str">
        <f>LEFT(fifa21_raw_data[[#This Row],[Value]])</f>
        <v>5</v>
      </c>
      <c r="Z10452" s="4">
        <v>0</v>
      </c>
      <c r="AA10452" s="4" t="s">
        <v>76172</v>
      </c>
      <c r="AB10452" s="4">
        <v>211</v>
      </c>
      <c r="AC10452">
        <v>43</v>
      </c>
      <c r="AD10452">
        <v>19</v>
      </c>
      <c r="AE10452">
        <v>66</v>
      </c>
      <c r="AF10452">
        <v>54</v>
      </c>
      <c r="AG10452">
        <v>29</v>
      </c>
      <c r="AH10452">
        <v>225</v>
      </c>
      <c r="AI10452">
        <v>29</v>
      </c>
      <c r="AJ10452">
        <v>39</v>
      </c>
      <c r="AK10452">
        <v>51</v>
      </c>
      <c r="AL10452">
        <v>61</v>
      </c>
      <c r="AM10452">
        <v>45</v>
      </c>
      <c r="AN10452">
        <v>265</v>
      </c>
      <c r="AO10452">
        <v>55</v>
      </c>
      <c r="AP10452">
        <v>55</v>
      </c>
      <c r="AQ10452">
        <v>45</v>
      </c>
      <c r="AR10452">
        <v>54</v>
      </c>
      <c r="AS10452">
        <v>56</v>
      </c>
      <c r="AT10452">
        <v>282</v>
      </c>
      <c r="AU10452">
        <v>43</v>
      </c>
      <c r="AV10452">
        <v>70</v>
      </c>
      <c r="AW10452">
        <v>61</v>
      </c>
      <c r="AX10452">
        <v>83</v>
      </c>
      <c r="AY10452">
        <v>25</v>
      </c>
      <c r="AZ10452">
        <v>222</v>
      </c>
      <c r="BA10452">
        <v>78</v>
      </c>
      <c r="BB10452">
        <v>55</v>
      </c>
      <c r="BC10452">
        <v>23</v>
      </c>
      <c r="BD10452">
        <v>27</v>
      </c>
      <c r="BE10452">
        <v>39</v>
      </c>
      <c r="BF10452">
        <v>58</v>
      </c>
      <c r="BG10452">
        <v>195</v>
      </c>
      <c r="BH10452">
        <v>64</v>
      </c>
      <c r="BI10452">
        <v>67</v>
      </c>
      <c r="BJ10452">
        <v>64</v>
      </c>
      <c r="BK10452">
        <v>58</v>
      </c>
      <c r="BL10452">
        <v>7</v>
      </c>
      <c r="BM10452">
        <v>15</v>
      </c>
      <c r="BN10452">
        <v>8</v>
      </c>
      <c r="BO10452">
        <v>14</v>
      </c>
      <c r="BP10452">
        <v>14</v>
      </c>
      <c r="BQ10452">
        <v>1458</v>
      </c>
      <c r="BR10452">
        <v>306</v>
      </c>
      <c r="BS10452" t="s">
        <v>107</v>
      </c>
      <c r="BT10452" t="s">
        <v>161</v>
      </c>
      <c r="BU10452" t="s">
        <v>86</v>
      </c>
      <c r="BV10452" t="s">
        <v>86</v>
      </c>
      <c r="BW10452" t="s">
        <v>351</v>
      </c>
      <c r="BX10452">
        <v>55</v>
      </c>
      <c r="BY10452">
        <v>27</v>
      </c>
      <c r="BZ10452">
        <v>47</v>
      </c>
      <c r="CA10452">
        <v>38</v>
      </c>
      <c r="CB10452">
        <v>63</v>
      </c>
      <c r="CC10452">
        <v>76</v>
      </c>
      <c r="CD10452" t="s">
        <v>76172</v>
      </c>
    </row>
    <row r="10453" spans="1:82" x14ac:dyDescent="0.3">
      <c r="A10453" t="s">
        <v>42313</v>
      </c>
      <c r="B10453" t="s">
        <v>42314</v>
      </c>
      <c r="C10453" t="s">
        <v>42315</v>
      </c>
      <c r="D10453" t="s">
        <v>165</v>
      </c>
      <c r="E10453" t="s">
        <v>299</v>
      </c>
      <c r="F10453" t="s">
        <v>42316</v>
      </c>
      <c r="G10453">
        <v>25</v>
      </c>
      <c r="H10453">
        <v>65</v>
      </c>
      <c r="I10453">
        <v>67</v>
      </c>
      <c r="J10453" t="s">
        <v>77239</v>
      </c>
      <c r="K10453" t="s">
        <v>77425</v>
      </c>
      <c r="L10453">
        <v>216508</v>
      </c>
      <c r="M10453" t="s">
        <v>76028</v>
      </c>
      <c r="N10453" s="2" t="s">
        <v>76057</v>
      </c>
      <c r="O10453" t="s">
        <v>81</v>
      </c>
      <c r="P10453">
        <v>66</v>
      </c>
      <c r="Q10453" t="s">
        <v>299</v>
      </c>
      <c r="R10453">
        <v>2</v>
      </c>
      <c r="S10453">
        <f>DAY(fifa21_raw_data[[#This Row],[Joined]])</f>
        <v>1</v>
      </c>
      <c r="T10453">
        <f>MONTH(fifa21_raw_data[[#This Row],[Joined]])</f>
        <v>7</v>
      </c>
      <c r="U10453">
        <f>YEAR(fifa21_raw_data[[#This Row],[Joined]])</f>
        <v>2013</v>
      </c>
      <c r="V10453" s="1">
        <v>41456</v>
      </c>
      <c r="W10453" t="s">
        <v>1096</v>
      </c>
      <c r="X10453">
        <v>650000</v>
      </c>
      <c r="Y10453" t="str">
        <f>LEFT(fifa21_raw_data[[#This Row],[Value]])</f>
        <v>6</v>
      </c>
      <c r="Z10453" s="4">
        <v>0</v>
      </c>
      <c r="AA10453" s="4" t="s">
        <v>76172</v>
      </c>
      <c r="AB10453" s="4">
        <v>278</v>
      </c>
      <c r="AC10453">
        <v>62</v>
      </c>
      <c r="AD10453">
        <v>58</v>
      </c>
      <c r="AE10453">
        <v>48</v>
      </c>
      <c r="AF10453">
        <v>63</v>
      </c>
      <c r="AG10453">
        <v>47</v>
      </c>
      <c r="AH10453">
        <v>283</v>
      </c>
      <c r="AI10453">
        <v>70</v>
      </c>
      <c r="AJ10453">
        <v>55</v>
      </c>
      <c r="AK10453">
        <v>40</v>
      </c>
      <c r="AL10453">
        <v>49</v>
      </c>
      <c r="AM10453">
        <v>69</v>
      </c>
      <c r="AN10453">
        <v>337</v>
      </c>
      <c r="AO10453">
        <v>73</v>
      </c>
      <c r="AP10453">
        <v>75</v>
      </c>
      <c r="AQ10453">
        <v>66</v>
      </c>
      <c r="AR10453">
        <v>58</v>
      </c>
      <c r="AS10453">
        <v>65</v>
      </c>
      <c r="AT10453">
        <v>283</v>
      </c>
      <c r="AU10453">
        <v>59</v>
      </c>
      <c r="AV10453">
        <v>54</v>
      </c>
      <c r="AW10453">
        <v>55</v>
      </c>
      <c r="AX10453">
        <v>63</v>
      </c>
      <c r="AY10453">
        <v>52</v>
      </c>
      <c r="AZ10453">
        <v>258</v>
      </c>
      <c r="BA10453">
        <v>51</v>
      </c>
      <c r="BB10453">
        <v>42</v>
      </c>
      <c r="BC10453">
        <v>60</v>
      </c>
      <c r="BD10453">
        <v>56</v>
      </c>
      <c r="BE10453">
        <v>49</v>
      </c>
      <c r="BF10453">
        <v>54</v>
      </c>
      <c r="BG10453">
        <v>113</v>
      </c>
      <c r="BH10453">
        <v>36</v>
      </c>
      <c r="BI10453">
        <v>39</v>
      </c>
      <c r="BJ10453">
        <v>38</v>
      </c>
      <c r="BK10453">
        <v>46</v>
      </c>
      <c r="BL10453">
        <v>7</v>
      </c>
      <c r="BM10453">
        <v>8</v>
      </c>
      <c r="BN10453">
        <v>8</v>
      </c>
      <c r="BO10453">
        <v>8</v>
      </c>
      <c r="BP10453">
        <v>15</v>
      </c>
      <c r="BQ10453">
        <v>1598</v>
      </c>
      <c r="BR10453">
        <v>354</v>
      </c>
      <c r="BS10453" t="s">
        <v>107</v>
      </c>
      <c r="BT10453" t="s">
        <v>194</v>
      </c>
      <c r="BU10453" t="s">
        <v>86</v>
      </c>
      <c r="BV10453" t="s">
        <v>86</v>
      </c>
      <c r="BW10453" t="s">
        <v>351</v>
      </c>
      <c r="BX10453">
        <v>74</v>
      </c>
      <c r="BY10453">
        <v>56</v>
      </c>
      <c r="BZ10453">
        <v>58</v>
      </c>
      <c r="CA10453">
        <v>68</v>
      </c>
      <c r="CB10453">
        <v>40</v>
      </c>
      <c r="CC10453">
        <v>58</v>
      </c>
      <c r="CD10453" t="s">
        <v>76172</v>
      </c>
    </row>
    <row r="10454" spans="1:82" x14ac:dyDescent="0.3">
      <c r="A10454" t="s">
        <v>42317</v>
      </c>
      <c r="B10454" t="s">
        <v>42318</v>
      </c>
      <c r="C10454" t="s">
        <v>42319</v>
      </c>
      <c r="D10454" t="s">
        <v>3607</v>
      </c>
      <c r="E10454" t="s">
        <v>10985</v>
      </c>
      <c r="F10454" t="s">
        <v>42320</v>
      </c>
      <c r="G10454">
        <v>22</v>
      </c>
      <c r="H10454">
        <v>65</v>
      </c>
      <c r="I10454">
        <v>71</v>
      </c>
      <c r="J10454" t="s">
        <v>76344</v>
      </c>
      <c r="K10454" t="s">
        <v>77429</v>
      </c>
      <c r="L10454">
        <v>232636</v>
      </c>
      <c r="M10454" t="s">
        <v>76023</v>
      </c>
      <c r="N10454" s="2" t="s">
        <v>76058</v>
      </c>
      <c r="O10454" t="s">
        <v>95</v>
      </c>
      <c r="P10454">
        <v>65</v>
      </c>
      <c r="Q10454" t="s">
        <v>273</v>
      </c>
      <c r="R10454">
        <v>6</v>
      </c>
      <c r="S10454">
        <f>DAY(fifa21_raw_data[[#This Row],[Joined]])</f>
        <v>17</v>
      </c>
      <c r="T10454">
        <f>MONTH(fifa21_raw_data[[#This Row],[Joined]])</f>
        <v>12</v>
      </c>
      <c r="U10454">
        <f>YEAR(fifa21_raw_data[[#This Row],[Joined]])</f>
        <v>2018</v>
      </c>
      <c r="V10454" s="1">
        <v>43451</v>
      </c>
      <c r="W10454" t="s">
        <v>83</v>
      </c>
      <c r="X10454">
        <v>650000</v>
      </c>
      <c r="Y10454" t="str">
        <f>LEFT(fifa21_raw_data[[#This Row],[Value]])</f>
        <v>6</v>
      </c>
      <c r="Z10454" s="4">
        <v>0</v>
      </c>
      <c r="AA10454" s="4" t="s">
        <v>76172</v>
      </c>
      <c r="AB10454" s="4">
        <v>232</v>
      </c>
      <c r="AC10454">
        <v>60</v>
      </c>
      <c r="AD10454">
        <v>28</v>
      </c>
      <c r="AE10454">
        <v>56</v>
      </c>
      <c r="AF10454">
        <v>58</v>
      </c>
      <c r="AG10454">
        <v>30</v>
      </c>
      <c r="AH10454">
        <v>231</v>
      </c>
      <c r="AI10454">
        <v>54</v>
      </c>
      <c r="AJ10454">
        <v>36</v>
      </c>
      <c r="AK10454">
        <v>34</v>
      </c>
      <c r="AL10454">
        <v>50</v>
      </c>
      <c r="AM10454">
        <v>57</v>
      </c>
      <c r="AN10454">
        <v>334</v>
      </c>
      <c r="AO10454">
        <v>70</v>
      </c>
      <c r="AP10454">
        <v>73</v>
      </c>
      <c r="AQ10454">
        <v>59</v>
      </c>
      <c r="AR10454">
        <v>59</v>
      </c>
      <c r="AS10454">
        <v>73</v>
      </c>
      <c r="AT10454">
        <v>257</v>
      </c>
      <c r="AU10454">
        <v>31</v>
      </c>
      <c r="AV10454">
        <v>74</v>
      </c>
      <c r="AW10454">
        <v>67</v>
      </c>
      <c r="AX10454">
        <v>55</v>
      </c>
      <c r="AY10454">
        <v>30</v>
      </c>
      <c r="AZ10454">
        <v>244</v>
      </c>
      <c r="BA10454">
        <v>56</v>
      </c>
      <c r="BB10454">
        <v>62</v>
      </c>
      <c r="BC10454">
        <v>47</v>
      </c>
      <c r="BD10454">
        <v>46</v>
      </c>
      <c r="BE10454">
        <v>33</v>
      </c>
      <c r="BF10454">
        <v>53</v>
      </c>
      <c r="BG10454">
        <v>189</v>
      </c>
      <c r="BH10454">
        <v>61</v>
      </c>
      <c r="BI10454">
        <v>63</v>
      </c>
      <c r="BJ10454">
        <v>65</v>
      </c>
      <c r="BK10454">
        <v>52</v>
      </c>
      <c r="BL10454">
        <v>9</v>
      </c>
      <c r="BM10454">
        <v>11</v>
      </c>
      <c r="BN10454">
        <v>13</v>
      </c>
      <c r="BO10454">
        <v>11</v>
      </c>
      <c r="BP10454">
        <v>8</v>
      </c>
      <c r="BQ10454">
        <v>1539</v>
      </c>
      <c r="BR10454">
        <v>333</v>
      </c>
      <c r="BS10454" t="s">
        <v>84</v>
      </c>
      <c r="BT10454" t="s">
        <v>161</v>
      </c>
      <c r="BU10454" t="s">
        <v>86</v>
      </c>
      <c r="BV10454" t="s">
        <v>86</v>
      </c>
      <c r="BW10454" t="s">
        <v>351</v>
      </c>
      <c r="BX10454">
        <v>72</v>
      </c>
      <c r="BY10454">
        <v>30</v>
      </c>
      <c r="BZ10454">
        <v>53</v>
      </c>
      <c r="CA10454">
        <v>57</v>
      </c>
      <c r="CB10454">
        <v>62</v>
      </c>
      <c r="CC10454">
        <v>59</v>
      </c>
      <c r="CD10454" t="s">
        <v>76172</v>
      </c>
    </row>
    <row r="10455" spans="1:82" x14ac:dyDescent="0.3">
      <c r="A10455" t="s">
        <v>42321</v>
      </c>
      <c r="B10455" t="s">
        <v>42322</v>
      </c>
      <c r="C10455" t="s">
        <v>42323</v>
      </c>
      <c r="D10455" t="s">
        <v>3607</v>
      </c>
      <c r="E10455" t="s">
        <v>273</v>
      </c>
      <c r="F10455" t="s">
        <v>42324</v>
      </c>
      <c r="G10455">
        <v>23</v>
      </c>
      <c r="H10455">
        <v>65</v>
      </c>
      <c r="I10455">
        <v>71</v>
      </c>
      <c r="J10455" t="s">
        <v>76734</v>
      </c>
      <c r="K10455" t="s">
        <v>77420</v>
      </c>
      <c r="L10455">
        <v>245692</v>
      </c>
      <c r="M10455" t="s">
        <v>76020</v>
      </c>
      <c r="N10455" s="2" t="s">
        <v>76058</v>
      </c>
      <c r="O10455" t="s">
        <v>81</v>
      </c>
      <c r="P10455">
        <v>67</v>
      </c>
      <c r="Q10455" t="s">
        <v>116</v>
      </c>
      <c r="R10455">
        <v>6</v>
      </c>
      <c r="S10455">
        <f>DAY(fifa21_raw_data[[#This Row],[Joined]])</f>
        <v>11</v>
      </c>
      <c r="T10455">
        <f>MONTH(fifa21_raw_data[[#This Row],[Joined]])</f>
        <v>1</v>
      </c>
      <c r="U10455">
        <f>YEAR(fifa21_raw_data[[#This Row],[Joined]])</f>
        <v>2020</v>
      </c>
      <c r="V10455" s="1">
        <v>43841</v>
      </c>
      <c r="W10455" t="s">
        <v>83</v>
      </c>
      <c r="X10455">
        <v>650000</v>
      </c>
      <c r="Y10455" t="str">
        <f>LEFT(fifa21_raw_data[[#This Row],[Value]])</f>
        <v>6</v>
      </c>
      <c r="Z10455" s="4">
        <v>0</v>
      </c>
      <c r="AA10455" s="4" t="s">
        <v>76172</v>
      </c>
      <c r="AB10455" s="4">
        <v>256</v>
      </c>
      <c r="AC10455">
        <v>69</v>
      </c>
      <c r="AD10455">
        <v>50</v>
      </c>
      <c r="AE10455">
        <v>34</v>
      </c>
      <c r="AF10455">
        <v>63</v>
      </c>
      <c r="AG10455">
        <v>40</v>
      </c>
      <c r="AH10455">
        <v>345</v>
      </c>
      <c r="AI10455">
        <v>70</v>
      </c>
      <c r="AJ10455">
        <v>74</v>
      </c>
      <c r="AK10455">
        <v>71</v>
      </c>
      <c r="AL10455">
        <v>64</v>
      </c>
      <c r="AM10455">
        <v>66</v>
      </c>
      <c r="AN10455">
        <v>385</v>
      </c>
      <c r="AO10455">
        <v>79</v>
      </c>
      <c r="AP10455">
        <v>73</v>
      </c>
      <c r="AQ10455">
        <v>86</v>
      </c>
      <c r="AR10455">
        <v>67</v>
      </c>
      <c r="AS10455">
        <v>80</v>
      </c>
      <c r="AT10455">
        <v>303</v>
      </c>
      <c r="AU10455">
        <v>69</v>
      </c>
      <c r="AV10455">
        <v>80</v>
      </c>
      <c r="AW10455">
        <v>35</v>
      </c>
      <c r="AX10455">
        <v>51</v>
      </c>
      <c r="AY10455">
        <v>68</v>
      </c>
      <c r="AZ10455">
        <v>294</v>
      </c>
      <c r="BA10455">
        <v>60</v>
      </c>
      <c r="BB10455">
        <v>62</v>
      </c>
      <c r="BC10455">
        <v>54</v>
      </c>
      <c r="BD10455">
        <v>62</v>
      </c>
      <c r="BE10455">
        <v>56</v>
      </c>
      <c r="BF10455">
        <v>46</v>
      </c>
      <c r="BG10455">
        <v>192</v>
      </c>
      <c r="BH10455">
        <v>62</v>
      </c>
      <c r="BI10455">
        <v>64</v>
      </c>
      <c r="BJ10455">
        <v>66</v>
      </c>
      <c r="BK10455">
        <v>59</v>
      </c>
      <c r="BL10455">
        <v>12</v>
      </c>
      <c r="BM10455">
        <v>13</v>
      </c>
      <c r="BN10455">
        <v>14</v>
      </c>
      <c r="BO10455">
        <v>5</v>
      </c>
      <c r="BP10455">
        <v>15</v>
      </c>
      <c r="BQ10455">
        <v>1834</v>
      </c>
      <c r="BR10455">
        <v>379</v>
      </c>
      <c r="BS10455" t="s">
        <v>107</v>
      </c>
      <c r="BT10455" t="s">
        <v>161</v>
      </c>
      <c r="BU10455" t="s">
        <v>99</v>
      </c>
      <c r="BV10455" t="s">
        <v>87</v>
      </c>
      <c r="BW10455" t="s">
        <v>351</v>
      </c>
      <c r="BX10455">
        <v>76</v>
      </c>
      <c r="BY10455">
        <v>57</v>
      </c>
      <c r="BZ10455">
        <v>65</v>
      </c>
      <c r="CA10455">
        <v>71</v>
      </c>
      <c r="CB10455">
        <v>60</v>
      </c>
      <c r="CC10455">
        <v>50</v>
      </c>
      <c r="CD10455" t="s">
        <v>76172</v>
      </c>
    </row>
    <row r="10456" spans="1:82" hidden="1" x14ac:dyDescent="0.3">
      <c r="A10456" t="s">
        <v>42325</v>
      </c>
      <c r="B10456" t="s">
        <v>42326</v>
      </c>
      <c r="C10456" t="s">
        <v>42327</v>
      </c>
      <c r="D10456" t="s">
        <v>3607</v>
      </c>
      <c r="E10456" t="s">
        <v>1469</v>
      </c>
      <c r="F10456" t="s">
        <v>42328</v>
      </c>
      <c r="G10456">
        <v>23</v>
      </c>
      <c r="H10456">
        <v>65</v>
      </c>
      <c r="I10456">
        <v>70</v>
      </c>
      <c r="L10456">
        <v>254908</v>
      </c>
      <c r="M10456" t="s">
        <v>76022</v>
      </c>
      <c r="N10456" s="2" t="s">
        <v>76048</v>
      </c>
      <c r="O10456" t="s">
        <v>81</v>
      </c>
      <c r="P10456">
        <v>67</v>
      </c>
      <c r="Q10456" t="s">
        <v>96</v>
      </c>
      <c r="R10456">
        <v>5</v>
      </c>
      <c r="S10456">
        <f>DAY(fifa21_raw_data[[#This Row],[Joined]])</f>
        <v>6</v>
      </c>
      <c r="T10456">
        <f>MONTH(fifa21_raw_data[[#This Row],[Joined]])</f>
        <v>1</v>
      </c>
      <c r="U10456">
        <f>YEAR(fifa21_raw_data[[#This Row],[Joined]])</f>
        <v>2020</v>
      </c>
      <c r="V10456" s="1">
        <v>43836</v>
      </c>
      <c r="W10456" t="s">
        <v>83</v>
      </c>
      <c r="X10456">
        <v>725000</v>
      </c>
      <c r="Y10456" t="str">
        <f>LEFT(fifa21_raw_data[[#This Row],[Value]])</f>
        <v>7</v>
      </c>
      <c r="Z10456">
        <v>0</v>
      </c>
      <c r="AA10456" t="s">
        <v>76172</v>
      </c>
      <c r="AB10456">
        <v>309</v>
      </c>
      <c r="AC10456">
        <v>43</v>
      </c>
      <c r="AD10456">
        <v>69</v>
      </c>
      <c r="AE10456">
        <v>73</v>
      </c>
      <c r="AF10456">
        <v>58</v>
      </c>
      <c r="AG10456">
        <v>66</v>
      </c>
      <c r="AH10456">
        <v>254</v>
      </c>
      <c r="AI10456">
        <v>56</v>
      </c>
      <c r="AJ10456">
        <v>46</v>
      </c>
      <c r="AK10456">
        <v>43</v>
      </c>
      <c r="AL10456">
        <v>48</v>
      </c>
      <c r="AM10456">
        <v>61</v>
      </c>
      <c r="AN10456">
        <v>322</v>
      </c>
      <c r="AO10456">
        <v>67</v>
      </c>
      <c r="AP10456">
        <v>70</v>
      </c>
      <c r="AQ10456">
        <v>65</v>
      </c>
      <c r="AR10456">
        <v>56</v>
      </c>
      <c r="AS10456">
        <v>64</v>
      </c>
      <c r="AT10456">
        <v>328</v>
      </c>
      <c r="AU10456">
        <v>62</v>
      </c>
      <c r="AV10456">
        <v>78</v>
      </c>
      <c r="AW10456">
        <v>60</v>
      </c>
      <c r="AX10456">
        <v>69</v>
      </c>
      <c r="AY10456">
        <v>59</v>
      </c>
      <c r="AZ10456">
        <v>260</v>
      </c>
      <c r="BA10456">
        <v>51</v>
      </c>
      <c r="BB10456">
        <v>18</v>
      </c>
      <c r="BC10456">
        <v>69</v>
      </c>
      <c r="BD10456">
        <v>56</v>
      </c>
      <c r="BE10456">
        <v>66</v>
      </c>
      <c r="BF10456">
        <v>62</v>
      </c>
      <c r="BG10456">
        <v>47</v>
      </c>
      <c r="BH10456">
        <v>17</v>
      </c>
      <c r="BI10456">
        <v>18</v>
      </c>
      <c r="BJ10456">
        <v>12</v>
      </c>
      <c r="BK10456">
        <v>47</v>
      </c>
      <c r="BL10456">
        <v>6</v>
      </c>
      <c r="BM10456">
        <v>13</v>
      </c>
      <c r="BN10456">
        <v>7</v>
      </c>
      <c r="BO10456">
        <v>15</v>
      </c>
      <c r="BP10456">
        <v>6</v>
      </c>
      <c r="BQ10456">
        <v>1567</v>
      </c>
      <c r="BR10456">
        <v>332</v>
      </c>
      <c r="BS10456" t="s">
        <v>107</v>
      </c>
      <c r="BT10456" t="s">
        <v>161</v>
      </c>
      <c r="BU10456" t="s">
        <v>86</v>
      </c>
      <c r="BV10456" t="s">
        <v>86</v>
      </c>
      <c r="BW10456" t="s">
        <v>351</v>
      </c>
      <c r="BX10456">
        <v>69</v>
      </c>
      <c r="BY10456">
        <v>65</v>
      </c>
      <c r="BZ10456">
        <v>52</v>
      </c>
      <c r="CA10456">
        <v>59</v>
      </c>
      <c r="CB10456">
        <v>23</v>
      </c>
      <c r="CC10456">
        <v>64</v>
      </c>
      <c r="CD10456" t="s">
        <v>76172</v>
      </c>
    </row>
    <row r="10457" spans="1:82" x14ac:dyDescent="0.3">
      <c r="A10457" t="s">
        <v>42329</v>
      </c>
      <c r="B10457" t="s">
        <v>42330</v>
      </c>
      <c r="C10457" t="s">
        <v>42331</v>
      </c>
      <c r="D10457" t="s">
        <v>406</v>
      </c>
      <c r="E10457" t="s">
        <v>4710</v>
      </c>
      <c r="F10457" t="s">
        <v>42332</v>
      </c>
      <c r="G10457">
        <v>19</v>
      </c>
      <c r="H10457">
        <v>65</v>
      </c>
      <c r="I10457">
        <v>78</v>
      </c>
      <c r="J10457" t="s">
        <v>76328</v>
      </c>
      <c r="K10457" t="s">
        <v>77416</v>
      </c>
      <c r="L10457">
        <v>257980</v>
      </c>
      <c r="M10457" t="s">
        <v>76024</v>
      </c>
      <c r="N10457" s="2" t="s">
        <v>76059</v>
      </c>
      <c r="O10457" t="s">
        <v>95</v>
      </c>
      <c r="P10457">
        <v>66</v>
      </c>
      <c r="Q10457" t="s">
        <v>446</v>
      </c>
      <c r="R10457">
        <v>13</v>
      </c>
      <c r="S10457">
        <f>DAY(fifa21_raw_data[[#This Row],[Joined]])</f>
        <v>27</v>
      </c>
      <c r="T10457">
        <f>MONTH(fifa21_raw_data[[#This Row],[Joined]])</f>
        <v>1</v>
      </c>
      <c r="U10457">
        <f>YEAR(fifa21_raw_data[[#This Row],[Joined]])</f>
        <v>2020</v>
      </c>
      <c r="V10457" s="1">
        <v>43857</v>
      </c>
      <c r="W10457" t="s">
        <v>83</v>
      </c>
      <c r="X10457">
        <v>1000000</v>
      </c>
      <c r="Y10457" t="str">
        <f>LEFT(fifa21_raw_data[[#This Row],[Value]])</f>
        <v>1</v>
      </c>
      <c r="Z10457" s="4">
        <v>0</v>
      </c>
      <c r="AA10457" s="4" t="s">
        <v>76172</v>
      </c>
      <c r="AB10457" s="4">
        <v>295</v>
      </c>
      <c r="AC10457">
        <v>63</v>
      </c>
      <c r="AD10457">
        <v>63</v>
      </c>
      <c r="AE10457">
        <v>52</v>
      </c>
      <c r="AF10457">
        <v>61</v>
      </c>
      <c r="AG10457">
        <v>56</v>
      </c>
      <c r="AH10457">
        <v>292</v>
      </c>
      <c r="AI10457">
        <v>66</v>
      </c>
      <c r="AJ10457">
        <v>58</v>
      </c>
      <c r="AK10457">
        <v>57</v>
      </c>
      <c r="AL10457">
        <v>49</v>
      </c>
      <c r="AM10457">
        <v>62</v>
      </c>
      <c r="AN10457">
        <v>358</v>
      </c>
      <c r="AO10457">
        <v>76</v>
      </c>
      <c r="AP10457">
        <v>78</v>
      </c>
      <c r="AQ10457">
        <v>71</v>
      </c>
      <c r="AR10457">
        <v>61</v>
      </c>
      <c r="AS10457">
        <v>72</v>
      </c>
      <c r="AT10457">
        <v>291</v>
      </c>
      <c r="AU10457">
        <v>70</v>
      </c>
      <c r="AV10457">
        <v>48</v>
      </c>
      <c r="AW10457">
        <v>55</v>
      </c>
      <c r="AX10457">
        <v>59</v>
      </c>
      <c r="AY10457">
        <v>59</v>
      </c>
      <c r="AZ10457">
        <v>265</v>
      </c>
      <c r="BA10457">
        <v>56</v>
      </c>
      <c r="BB10457">
        <v>23</v>
      </c>
      <c r="BC10457">
        <v>64</v>
      </c>
      <c r="BD10457">
        <v>62</v>
      </c>
      <c r="BE10457">
        <v>60</v>
      </c>
      <c r="BF10457">
        <v>60</v>
      </c>
      <c r="BG10457">
        <v>83</v>
      </c>
      <c r="BH10457">
        <v>26</v>
      </c>
      <c r="BI10457">
        <v>26</v>
      </c>
      <c r="BJ10457">
        <v>31</v>
      </c>
      <c r="BK10457">
        <v>61</v>
      </c>
      <c r="BL10457">
        <v>10</v>
      </c>
      <c r="BM10457">
        <v>14</v>
      </c>
      <c r="BN10457">
        <v>10</v>
      </c>
      <c r="BO10457">
        <v>15</v>
      </c>
      <c r="BP10457">
        <v>12</v>
      </c>
      <c r="BQ10457">
        <v>1645</v>
      </c>
      <c r="BR10457">
        <v>350</v>
      </c>
      <c r="BS10457" t="s">
        <v>107</v>
      </c>
      <c r="BT10457" t="s">
        <v>161</v>
      </c>
      <c r="BU10457" t="s">
        <v>99</v>
      </c>
      <c r="BV10457" t="s">
        <v>86</v>
      </c>
      <c r="BW10457" t="s">
        <v>351</v>
      </c>
      <c r="BX10457">
        <v>77</v>
      </c>
      <c r="BY10457">
        <v>63</v>
      </c>
      <c r="BZ10457">
        <v>59</v>
      </c>
      <c r="CA10457">
        <v>65</v>
      </c>
      <c r="CB10457">
        <v>29</v>
      </c>
      <c r="CC10457">
        <v>57</v>
      </c>
      <c r="CD10457" t="s">
        <v>76172</v>
      </c>
    </row>
    <row r="10458" spans="1:82" x14ac:dyDescent="0.3">
      <c r="A10458" t="s">
        <v>42333</v>
      </c>
      <c r="B10458" t="s">
        <v>42334</v>
      </c>
      <c r="C10458" t="s">
        <v>42335</v>
      </c>
      <c r="D10458" t="s">
        <v>5248</v>
      </c>
      <c r="E10458" t="s">
        <v>459</v>
      </c>
      <c r="F10458" t="s">
        <v>42336</v>
      </c>
      <c r="G10458">
        <v>26</v>
      </c>
      <c r="H10458">
        <v>65</v>
      </c>
      <c r="I10458">
        <v>68</v>
      </c>
      <c r="J10458" t="s">
        <v>77034</v>
      </c>
      <c r="K10458" t="s">
        <v>77429</v>
      </c>
      <c r="L10458">
        <v>211901</v>
      </c>
      <c r="M10458" t="s">
        <v>76024</v>
      </c>
      <c r="N10458" s="2" t="s">
        <v>76041</v>
      </c>
      <c r="O10458" t="s">
        <v>95</v>
      </c>
      <c r="P10458">
        <v>69</v>
      </c>
      <c r="Q10458" t="s">
        <v>446</v>
      </c>
      <c r="R10458">
        <v>3</v>
      </c>
      <c r="S10458">
        <f>DAY(fifa21_raw_data[[#This Row],[Joined]])</f>
        <v>2</v>
      </c>
      <c r="T10458">
        <f>MONTH(fifa21_raw_data[[#This Row],[Joined]])</f>
        <v>7</v>
      </c>
      <c r="U10458">
        <f>YEAR(fifa21_raw_data[[#This Row],[Joined]])</f>
        <v>2018</v>
      </c>
      <c r="V10458" s="1">
        <v>43283</v>
      </c>
      <c r="W10458" t="s">
        <v>83</v>
      </c>
      <c r="X10458">
        <v>650000</v>
      </c>
      <c r="Y10458" t="str">
        <f>LEFT(fifa21_raw_data[[#This Row],[Value]])</f>
        <v>6</v>
      </c>
      <c r="Z10458" s="4">
        <v>0</v>
      </c>
      <c r="AA10458" s="4" t="s">
        <v>76172</v>
      </c>
      <c r="AB10458" s="4">
        <v>284</v>
      </c>
      <c r="AC10458">
        <v>60</v>
      </c>
      <c r="AD10458">
        <v>54</v>
      </c>
      <c r="AE10458">
        <v>54</v>
      </c>
      <c r="AF10458">
        <v>67</v>
      </c>
      <c r="AG10458">
        <v>49</v>
      </c>
      <c r="AH10458">
        <v>299</v>
      </c>
      <c r="AI10458">
        <v>71</v>
      </c>
      <c r="AJ10458">
        <v>58</v>
      </c>
      <c r="AK10458">
        <v>39</v>
      </c>
      <c r="AL10458">
        <v>63</v>
      </c>
      <c r="AM10458">
        <v>68</v>
      </c>
      <c r="AN10458">
        <v>368</v>
      </c>
      <c r="AO10458">
        <v>75</v>
      </c>
      <c r="AP10458">
        <v>72</v>
      </c>
      <c r="AQ10458">
        <v>79</v>
      </c>
      <c r="AR10458">
        <v>65</v>
      </c>
      <c r="AS10458">
        <v>77</v>
      </c>
      <c r="AT10458">
        <v>299</v>
      </c>
      <c r="AU10458">
        <v>59</v>
      </c>
      <c r="AV10458">
        <v>53</v>
      </c>
      <c r="AW10458">
        <v>74</v>
      </c>
      <c r="AX10458">
        <v>56</v>
      </c>
      <c r="AY10458">
        <v>57</v>
      </c>
      <c r="AZ10458">
        <v>273</v>
      </c>
      <c r="BA10458">
        <v>41</v>
      </c>
      <c r="BB10458">
        <v>57</v>
      </c>
      <c r="BC10458">
        <v>62</v>
      </c>
      <c r="BD10458">
        <v>65</v>
      </c>
      <c r="BE10458">
        <v>48</v>
      </c>
      <c r="BF10458">
        <v>56</v>
      </c>
      <c r="BG10458">
        <v>169</v>
      </c>
      <c r="BH10458">
        <v>54</v>
      </c>
      <c r="BI10458">
        <v>59</v>
      </c>
      <c r="BJ10458">
        <v>56</v>
      </c>
      <c r="BK10458">
        <v>57</v>
      </c>
      <c r="BL10458">
        <v>8</v>
      </c>
      <c r="BM10458">
        <v>8</v>
      </c>
      <c r="BN10458">
        <v>14</v>
      </c>
      <c r="BO10458">
        <v>14</v>
      </c>
      <c r="BP10458">
        <v>13</v>
      </c>
      <c r="BQ10458">
        <v>1749</v>
      </c>
      <c r="BR10458">
        <v>375</v>
      </c>
      <c r="BS10458" t="s">
        <v>107</v>
      </c>
      <c r="BT10458" t="s">
        <v>194</v>
      </c>
      <c r="BU10458" t="s">
        <v>86</v>
      </c>
      <c r="BV10458" t="s">
        <v>86</v>
      </c>
      <c r="BW10458" t="s">
        <v>351</v>
      </c>
      <c r="BX10458">
        <v>73</v>
      </c>
      <c r="BY10458">
        <v>55</v>
      </c>
      <c r="BZ10458">
        <v>63</v>
      </c>
      <c r="CA10458">
        <v>71</v>
      </c>
      <c r="CB10458">
        <v>56</v>
      </c>
      <c r="CC10458">
        <v>57</v>
      </c>
      <c r="CD10458" t="s">
        <v>76172</v>
      </c>
    </row>
    <row r="10459" spans="1:82" x14ac:dyDescent="0.3">
      <c r="A10459" t="s">
        <v>42337</v>
      </c>
      <c r="B10459" t="s">
        <v>42338</v>
      </c>
      <c r="C10459" t="s">
        <v>42339</v>
      </c>
      <c r="D10459" t="s">
        <v>1493</v>
      </c>
      <c r="E10459" t="s">
        <v>104</v>
      </c>
      <c r="F10459" t="s">
        <v>42340</v>
      </c>
      <c r="G10459">
        <v>28</v>
      </c>
      <c r="H10459">
        <v>65</v>
      </c>
      <c r="I10459">
        <v>68</v>
      </c>
      <c r="J10459" t="s">
        <v>76874</v>
      </c>
      <c r="K10459" t="s">
        <v>77447</v>
      </c>
      <c r="L10459">
        <v>236989</v>
      </c>
      <c r="M10459" t="s">
        <v>76028</v>
      </c>
      <c r="N10459" s="2" t="s">
        <v>76068</v>
      </c>
      <c r="O10459" t="s">
        <v>95</v>
      </c>
      <c r="P10459">
        <v>65</v>
      </c>
      <c r="Q10459" t="s">
        <v>104</v>
      </c>
      <c r="R10459">
        <v>3</v>
      </c>
      <c r="S10459">
        <f>DAY(fifa21_raw_data[[#This Row],[Joined]])</f>
        <v>1</v>
      </c>
      <c r="T10459">
        <f>MONTH(fifa21_raw_data[[#This Row],[Joined]])</f>
        <v>1</v>
      </c>
      <c r="U10459">
        <f>YEAR(fifa21_raw_data[[#This Row],[Joined]])</f>
        <v>2019</v>
      </c>
      <c r="V10459" s="1">
        <v>43466</v>
      </c>
      <c r="W10459" t="s">
        <v>83</v>
      </c>
      <c r="X10459">
        <v>500000</v>
      </c>
      <c r="Y10459" t="str">
        <f>LEFT(fifa21_raw_data[[#This Row],[Value]])</f>
        <v>5</v>
      </c>
      <c r="Z10459" s="4">
        <v>0</v>
      </c>
      <c r="AA10459" s="4" t="s">
        <v>76172</v>
      </c>
      <c r="AB10459" s="4">
        <v>85</v>
      </c>
      <c r="AC10459">
        <v>15</v>
      </c>
      <c r="AD10459">
        <v>18</v>
      </c>
      <c r="AE10459">
        <v>13</v>
      </c>
      <c r="AF10459">
        <v>25</v>
      </c>
      <c r="AG10459">
        <v>14</v>
      </c>
      <c r="AH10459">
        <v>102</v>
      </c>
      <c r="AI10459">
        <v>15</v>
      </c>
      <c r="AJ10459">
        <v>24</v>
      </c>
      <c r="AK10459">
        <v>16</v>
      </c>
      <c r="AL10459">
        <v>28</v>
      </c>
      <c r="AM10459">
        <v>19</v>
      </c>
      <c r="AN10459">
        <v>257</v>
      </c>
      <c r="AO10459">
        <v>57</v>
      </c>
      <c r="AP10459">
        <v>56</v>
      </c>
      <c r="AQ10459">
        <v>36</v>
      </c>
      <c r="AR10459">
        <v>61</v>
      </c>
      <c r="AS10459">
        <v>47</v>
      </c>
      <c r="AT10459">
        <v>234</v>
      </c>
      <c r="AU10459">
        <v>52</v>
      </c>
      <c r="AV10459">
        <v>61</v>
      </c>
      <c r="AW10459">
        <v>41</v>
      </c>
      <c r="AX10459">
        <v>61</v>
      </c>
      <c r="AY10459">
        <v>19</v>
      </c>
      <c r="AZ10459">
        <v>144</v>
      </c>
      <c r="BA10459">
        <v>34</v>
      </c>
      <c r="BB10459">
        <v>18</v>
      </c>
      <c r="BC10459">
        <v>11</v>
      </c>
      <c r="BD10459">
        <v>50</v>
      </c>
      <c r="BE10459">
        <v>31</v>
      </c>
      <c r="BF10459">
        <v>41</v>
      </c>
      <c r="BG10459">
        <v>45</v>
      </c>
      <c r="BH10459">
        <v>12</v>
      </c>
      <c r="BI10459">
        <v>19</v>
      </c>
      <c r="BJ10459">
        <v>14</v>
      </c>
      <c r="BK10459">
        <v>323</v>
      </c>
      <c r="BL10459">
        <v>64</v>
      </c>
      <c r="BM10459">
        <v>62</v>
      </c>
      <c r="BN10459">
        <v>69</v>
      </c>
      <c r="BO10459">
        <v>62</v>
      </c>
      <c r="BP10459">
        <v>66</v>
      </c>
      <c r="BQ10459">
        <v>1190</v>
      </c>
      <c r="BR10459">
        <v>379</v>
      </c>
      <c r="BS10459" t="s">
        <v>221</v>
      </c>
      <c r="BT10459" t="s">
        <v>108</v>
      </c>
      <c r="BU10459" t="s">
        <v>86</v>
      </c>
      <c r="BV10459" t="s">
        <v>86</v>
      </c>
      <c r="BW10459" t="s">
        <v>351</v>
      </c>
      <c r="BX10459">
        <v>64</v>
      </c>
      <c r="BY10459">
        <v>62</v>
      </c>
      <c r="BZ10459">
        <v>69</v>
      </c>
      <c r="CA10459">
        <v>66</v>
      </c>
      <c r="CB10459">
        <v>56</v>
      </c>
      <c r="CC10459">
        <v>62</v>
      </c>
      <c r="CD10459" t="s">
        <v>76172</v>
      </c>
    </row>
    <row r="10460" spans="1:82" hidden="1" x14ac:dyDescent="0.3">
      <c r="A10460" t="s">
        <v>42341</v>
      </c>
      <c r="B10460" t="s">
        <v>42342</v>
      </c>
      <c r="C10460" t="s">
        <v>42343</v>
      </c>
      <c r="D10460" t="s">
        <v>3607</v>
      </c>
      <c r="E10460" t="s">
        <v>1879</v>
      </c>
      <c r="F10460" t="s">
        <v>42344</v>
      </c>
      <c r="G10460">
        <v>22</v>
      </c>
      <c r="H10460">
        <v>65</v>
      </c>
      <c r="I10460">
        <v>72</v>
      </c>
      <c r="L10460">
        <v>237757</v>
      </c>
      <c r="M10460" t="s">
        <v>76026</v>
      </c>
      <c r="N10460" s="2" t="s">
        <v>76053</v>
      </c>
      <c r="O10460" t="s">
        <v>95</v>
      </c>
      <c r="P10460">
        <v>67</v>
      </c>
      <c r="Q10460" t="s">
        <v>158</v>
      </c>
      <c r="R10460">
        <v>7</v>
      </c>
      <c r="S10460">
        <f>DAY(fifa21_raw_data[[#This Row],[Joined]])</f>
        <v>1</v>
      </c>
      <c r="T10460">
        <f>MONTH(fifa21_raw_data[[#This Row],[Joined]])</f>
        <v>1</v>
      </c>
      <c r="U10460">
        <f>YEAR(fifa21_raw_data[[#This Row],[Joined]])</f>
        <v>2017</v>
      </c>
      <c r="V10460" s="1">
        <v>42736</v>
      </c>
      <c r="W10460" t="s">
        <v>83</v>
      </c>
      <c r="X10460">
        <v>675000</v>
      </c>
      <c r="Y10460" t="str">
        <f>LEFT(fifa21_raw_data[[#This Row],[Value]])</f>
        <v>6</v>
      </c>
      <c r="Z10460">
        <v>0</v>
      </c>
      <c r="AA10460" t="s">
        <v>76172</v>
      </c>
      <c r="AB10460">
        <v>256</v>
      </c>
      <c r="AC10460">
        <v>60</v>
      </c>
      <c r="AD10460">
        <v>34</v>
      </c>
      <c r="AE10460">
        <v>56</v>
      </c>
      <c r="AF10460">
        <v>68</v>
      </c>
      <c r="AG10460">
        <v>38</v>
      </c>
      <c r="AH10460">
        <v>263</v>
      </c>
      <c r="AI10460">
        <v>66</v>
      </c>
      <c r="AJ10460">
        <v>35</v>
      </c>
      <c r="AK10460">
        <v>29</v>
      </c>
      <c r="AL10460">
        <v>64</v>
      </c>
      <c r="AM10460">
        <v>69</v>
      </c>
      <c r="AN10460">
        <v>276</v>
      </c>
      <c r="AO10460">
        <v>52</v>
      </c>
      <c r="AP10460">
        <v>67</v>
      </c>
      <c r="AQ10460">
        <v>68</v>
      </c>
      <c r="AR10460">
        <v>55</v>
      </c>
      <c r="AS10460">
        <v>34</v>
      </c>
      <c r="AT10460">
        <v>304</v>
      </c>
      <c r="AU10460">
        <v>41</v>
      </c>
      <c r="AV10460">
        <v>68</v>
      </c>
      <c r="AW10460">
        <v>75</v>
      </c>
      <c r="AX10460">
        <v>84</v>
      </c>
      <c r="AY10460">
        <v>36</v>
      </c>
      <c r="AZ10460">
        <v>244</v>
      </c>
      <c r="BA10460">
        <v>68</v>
      </c>
      <c r="BB10460">
        <v>60</v>
      </c>
      <c r="BC10460">
        <v>33</v>
      </c>
      <c r="BD10460">
        <v>41</v>
      </c>
      <c r="BE10460">
        <v>42</v>
      </c>
      <c r="BF10460">
        <v>47</v>
      </c>
      <c r="BG10460">
        <v>189</v>
      </c>
      <c r="BH10460">
        <v>59</v>
      </c>
      <c r="BI10460">
        <v>66</v>
      </c>
      <c r="BJ10460">
        <v>64</v>
      </c>
      <c r="BK10460">
        <v>65</v>
      </c>
      <c r="BL10460">
        <v>15</v>
      </c>
      <c r="BM10460">
        <v>15</v>
      </c>
      <c r="BN10460">
        <v>8</v>
      </c>
      <c r="BO10460">
        <v>13</v>
      </c>
      <c r="BP10460">
        <v>14</v>
      </c>
      <c r="BQ10460">
        <v>1597</v>
      </c>
      <c r="BR10460">
        <v>358</v>
      </c>
      <c r="BS10460" t="s">
        <v>107</v>
      </c>
      <c r="BT10460" t="s">
        <v>161</v>
      </c>
      <c r="BU10460" t="s">
        <v>86</v>
      </c>
      <c r="BV10460" t="s">
        <v>99</v>
      </c>
      <c r="BW10460" t="s">
        <v>351</v>
      </c>
      <c r="BX10460">
        <v>60</v>
      </c>
      <c r="BY10460">
        <v>36</v>
      </c>
      <c r="BZ10460">
        <v>57</v>
      </c>
      <c r="CA10460">
        <v>65</v>
      </c>
      <c r="CB10460">
        <v>62</v>
      </c>
      <c r="CC10460">
        <v>78</v>
      </c>
      <c r="CD10460" t="s">
        <v>76172</v>
      </c>
    </row>
    <row r="10461" spans="1:82" x14ac:dyDescent="0.3">
      <c r="A10461" t="s">
        <v>42345</v>
      </c>
      <c r="B10461" t="s">
        <v>42346</v>
      </c>
      <c r="C10461" t="s">
        <v>42347</v>
      </c>
      <c r="D10461" t="s">
        <v>191</v>
      </c>
      <c r="E10461" t="s">
        <v>158</v>
      </c>
      <c r="F10461" t="s">
        <v>42348</v>
      </c>
      <c r="G10461">
        <v>35</v>
      </c>
      <c r="H10461">
        <v>65</v>
      </c>
      <c r="I10461">
        <v>65</v>
      </c>
      <c r="J10461" t="s">
        <v>77069</v>
      </c>
      <c r="K10461" t="s">
        <v>77433</v>
      </c>
      <c r="L10461">
        <v>174013</v>
      </c>
      <c r="M10461" t="s">
        <v>76025</v>
      </c>
      <c r="N10461" s="2" t="s">
        <v>76053</v>
      </c>
      <c r="O10461" t="s">
        <v>95</v>
      </c>
      <c r="P10461">
        <v>65</v>
      </c>
      <c r="Q10461" t="s">
        <v>158</v>
      </c>
      <c r="R10461">
        <v>0</v>
      </c>
      <c r="S10461">
        <f>DAY(fifa21_raw_data[[#This Row],[Joined]])</f>
        <v>14</v>
      </c>
      <c r="T10461">
        <f>MONTH(fifa21_raw_data[[#This Row],[Joined]])</f>
        <v>8</v>
      </c>
      <c r="U10461">
        <f>YEAR(fifa21_raw_data[[#This Row],[Joined]])</f>
        <v>2019</v>
      </c>
      <c r="V10461" s="1">
        <v>43691</v>
      </c>
      <c r="W10461" t="s">
        <v>83</v>
      </c>
      <c r="X10461">
        <v>160000</v>
      </c>
      <c r="Y10461" t="str">
        <f>LEFT(fifa21_raw_data[[#This Row],[Value]])</f>
        <v>1</v>
      </c>
      <c r="Z10461" s="4">
        <v>0</v>
      </c>
      <c r="AA10461" s="4" t="s">
        <v>76172</v>
      </c>
      <c r="AB10461" s="4">
        <v>268</v>
      </c>
      <c r="AC10461">
        <v>47</v>
      </c>
      <c r="AD10461">
        <v>50</v>
      </c>
      <c r="AE10461">
        <v>66</v>
      </c>
      <c r="AF10461">
        <v>59</v>
      </c>
      <c r="AG10461">
        <v>46</v>
      </c>
      <c r="AH10461">
        <v>214</v>
      </c>
      <c r="AI10461">
        <v>39</v>
      </c>
      <c r="AJ10461">
        <v>39</v>
      </c>
      <c r="AK10461">
        <v>20</v>
      </c>
      <c r="AL10461">
        <v>60</v>
      </c>
      <c r="AM10461">
        <v>56</v>
      </c>
      <c r="AN10461">
        <v>326</v>
      </c>
      <c r="AO10461">
        <v>63</v>
      </c>
      <c r="AP10461">
        <v>66</v>
      </c>
      <c r="AQ10461">
        <v>70</v>
      </c>
      <c r="AR10461">
        <v>60</v>
      </c>
      <c r="AS10461">
        <v>67</v>
      </c>
      <c r="AT10461">
        <v>312</v>
      </c>
      <c r="AU10461">
        <v>62</v>
      </c>
      <c r="AV10461">
        <v>87</v>
      </c>
      <c r="AW10461">
        <v>53</v>
      </c>
      <c r="AX10461">
        <v>76</v>
      </c>
      <c r="AY10461">
        <v>34</v>
      </c>
      <c r="AZ10461">
        <v>264</v>
      </c>
      <c r="BA10461">
        <v>68</v>
      </c>
      <c r="BB10461">
        <v>63</v>
      </c>
      <c r="BC10461">
        <v>51</v>
      </c>
      <c r="BD10461">
        <v>53</v>
      </c>
      <c r="BE10461">
        <v>29</v>
      </c>
      <c r="BF10461">
        <v>59</v>
      </c>
      <c r="BG10461">
        <v>190</v>
      </c>
      <c r="BH10461">
        <v>66</v>
      </c>
      <c r="BI10461">
        <v>60</v>
      </c>
      <c r="BJ10461">
        <v>64</v>
      </c>
      <c r="BK10461">
        <v>61</v>
      </c>
      <c r="BL10461">
        <v>15</v>
      </c>
      <c r="BM10461">
        <v>9</v>
      </c>
      <c r="BN10461">
        <v>13</v>
      </c>
      <c r="BO10461">
        <v>14</v>
      </c>
      <c r="BP10461">
        <v>10</v>
      </c>
      <c r="BQ10461">
        <v>1635</v>
      </c>
      <c r="BR10461">
        <v>348</v>
      </c>
      <c r="BS10461" t="s">
        <v>107</v>
      </c>
      <c r="BT10461" t="s">
        <v>161</v>
      </c>
      <c r="BU10461" t="s">
        <v>86</v>
      </c>
      <c r="BV10461" t="s">
        <v>86</v>
      </c>
      <c r="BW10461" t="s">
        <v>351</v>
      </c>
      <c r="BX10461">
        <v>65</v>
      </c>
      <c r="BY10461">
        <v>48</v>
      </c>
      <c r="BZ10461">
        <v>53</v>
      </c>
      <c r="CA10461">
        <v>50</v>
      </c>
      <c r="CB10461">
        <v>63</v>
      </c>
      <c r="CC10461">
        <v>69</v>
      </c>
      <c r="CD10461" t="s">
        <v>76172</v>
      </c>
    </row>
    <row r="10462" spans="1:82" x14ac:dyDescent="0.3">
      <c r="A10462" t="s">
        <v>42350</v>
      </c>
      <c r="B10462" t="s">
        <v>42351</v>
      </c>
      <c r="C10462" t="s">
        <v>42352</v>
      </c>
      <c r="D10462" t="s">
        <v>2244</v>
      </c>
      <c r="E10462" t="s">
        <v>42353</v>
      </c>
      <c r="F10462" t="s">
        <v>42354</v>
      </c>
      <c r="G10462">
        <v>32</v>
      </c>
      <c r="H10462">
        <v>65</v>
      </c>
      <c r="I10462">
        <v>65</v>
      </c>
      <c r="J10462" t="s">
        <v>76305</v>
      </c>
      <c r="K10462" t="s">
        <v>77445</v>
      </c>
      <c r="L10462">
        <v>183997</v>
      </c>
      <c r="M10462" t="s">
        <v>76028</v>
      </c>
      <c r="N10462" s="2" t="s">
        <v>76064</v>
      </c>
      <c r="O10462" t="s">
        <v>95</v>
      </c>
      <c r="P10462">
        <v>65</v>
      </c>
      <c r="Q10462" t="s">
        <v>158</v>
      </c>
      <c r="R10462">
        <v>0</v>
      </c>
      <c r="S10462">
        <f>DAY(fifa21_raw_data[[#This Row],[Joined]])</f>
        <v>27</v>
      </c>
      <c r="T10462">
        <f>MONTH(fifa21_raw_data[[#This Row],[Joined]])</f>
        <v>12</v>
      </c>
      <c r="U10462">
        <f>YEAR(fifa21_raw_data[[#This Row],[Joined]])</f>
        <v>2014</v>
      </c>
      <c r="V10462" s="1">
        <v>42000</v>
      </c>
      <c r="W10462" t="s">
        <v>83</v>
      </c>
      <c r="X10462">
        <v>350000</v>
      </c>
      <c r="Y10462" t="str">
        <f>LEFT(fifa21_raw_data[[#This Row],[Value]])</f>
        <v>3</v>
      </c>
      <c r="Z10462" s="4">
        <v>0</v>
      </c>
      <c r="AA10462" s="4" t="s">
        <v>76172</v>
      </c>
      <c r="AB10462" s="4">
        <v>290</v>
      </c>
      <c r="AC10462">
        <v>50</v>
      </c>
      <c r="AD10462">
        <v>51</v>
      </c>
      <c r="AE10462">
        <v>67</v>
      </c>
      <c r="AF10462">
        <v>62</v>
      </c>
      <c r="AG10462">
        <v>60</v>
      </c>
      <c r="AH10462">
        <v>288</v>
      </c>
      <c r="AI10462">
        <v>57</v>
      </c>
      <c r="AJ10462">
        <v>55</v>
      </c>
      <c r="AK10462">
        <v>56</v>
      </c>
      <c r="AL10462">
        <v>57</v>
      </c>
      <c r="AM10462">
        <v>63</v>
      </c>
      <c r="AN10462">
        <v>336</v>
      </c>
      <c r="AO10462">
        <v>67</v>
      </c>
      <c r="AP10462">
        <v>67</v>
      </c>
      <c r="AQ10462">
        <v>64</v>
      </c>
      <c r="AR10462">
        <v>67</v>
      </c>
      <c r="AS10462">
        <v>71</v>
      </c>
      <c r="AT10462">
        <v>352</v>
      </c>
      <c r="AU10462">
        <v>68</v>
      </c>
      <c r="AV10462">
        <v>75</v>
      </c>
      <c r="AW10462">
        <v>76</v>
      </c>
      <c r="AX10462">
        <v>77</v>
      </c>
      <c r="AY10462">
        <v>56</v>
      </c>
      <c r="AZ10462">
        <v>315</v>
      </c>
      <c r="BA10462">
        <v>67</v>
      </c>
      <c r="BB10462">
        <v>64</v>
      </c>
      <c r="BC10462">
        <v>66</v>
      </c>
      <c r="BD10462">
        <v>63</v>
      </c>
      <c r="BE10462">
        <v>55</v>
      </c>
      <c r="BF10462">
        <v>68</v>
      </c>
      <c r="BG10462">
        <v>184</v>
      </c>
      <c r="BH10462">
        <v>63</v>
      </c>
      <c r="BI10462">
        <v>63</v>
      </c>
      <c r="BJ10462">
        <v>58</v>
      </c>
      <c r="BK10462">
        <v>46</v>
      </c>
      <c r="BL10462">
        <v>10</v>
      </c>
      <c r="BM10462">
        <v>8</v>
      </c>
      <c r="BN10462">
        <v>9</v>
      </c>
      <c r="BO10462">
        <v>6</v>
      </c>
      <c r="BP10462">
        <v>13</v>
      </c>
      <c r="BQ10462">
        <v>1811</v>
      </c>
      <c r="BR10462">
        <v>381</v>
      </c>
      <c r="BS10462" t="s">
        <v>107</v>
      </c>
      <c r="BT10462" t="s">
        <v>194</v>
      </c>
      <c r="BU10462" t="s">
        <v>99</v>
      </c>
      <c r="BV10462" t="s">
        <v>86</v>
      </c>
      <c r="BW10462" t="s">
        <v>221</v>
      </c>
      <c r="BX10462">
        <v>67</v>
      </c>
      <c r="BY10462">
        <v>57</v>
      </c>
      <c r="BZ10462">
        <v>58</v>
      </c>
      <c r="CA10462">
        <v>61</v>
      </c>
      <c r="CB10462">
        <v>63</v>
      </c>
      <c r="CC10462">
        <v>75</v>
      </c>
      <c r="CD10462" t="s">
        <v>76172</v>
      </c>
    </row>
    <row r="10463" spans="1:82" x14ac:dyDescent="0.3">
      <c r="A10463" t="s">
        <v>42355</v>
      </c>
      <c r="B10463" t="s">
        <v>42356</v>
      </c>
      <c r="C10463" t="s">
        <v>42357</v>
      </c>
      <c r="D10463" t="s">
        <v>696</v>
      </c>
      <c r="E10463" t="s">
        <v>273</v>
      </c>
      <c r="F10463" t="s">
        <v>42358</v>
      </c>
      <c r="G10463">
        <v>28</v>
      </c>
      <c r="H10463">
        <v>65</v>
      </c>
      <c r="I10463">
        <v>65</v>
      </c>
      <c r="J10463" t="s">
        <v>76718</v>
      </c>
      <c r="K10463" t="s">
        <v>77419</v>
      </c>
      <c r="L10463">
        <v>187069</v>
      </c>
      <c r="M10463" t="s">
        <v>76033</v>
      </c>
      <c r="N10463" s="2" t="s">
        <v>76049</v>
      </c>
      <c r="O10463" t="s">
        <v>81</v>
      </c>
      <c r="P10463">
        <v>65</v>
      </c>
      <c r="Q10463" t="s">
        <v>273</v>
      </c>
      <c r="R10463">
        <v>0</v>
      </c>
      <c r="S10463">
        <f>DAY(fifa21_raw_data[[#This Row],[Joined]])</f>
        <v>1</v>
      </c>
      <c r="T10463">
        <f>MONTH(fifa21_raw_data[[#This Row],[Joined]])</f>
        <v>7</v>
      </c>
      <c r="U10463">
        <f>YEAR(fifa21_raw_data[[#This Row],[Joined]])</f>
        <v>2020</v>
      </c>
      <c r="V10463" s="1">
        <v>44013</v>
      </c>
      <c r="W10463" t="s">
        <v>83</v>
      </c>
      <c r="X10463">
        <v>475000</v>
      </c>
      <c r="Y10463" t="str">
        <f>LEFT(fifa21_raw_data[[#This Row],[Value]])</f>
        <v>4</v>
      </c>
      <c r="Z10463" s="4">
        <v>0</v>
      </c>
      <c r="AA10463" s="4" t="s">
        <v>76172</v>
      </c>
      <c r="AB10463" s="4">
        <v>258</v>
      </c>
      <c r="AC10463">
        <v>65</v>
      </c>
      <c r="AD10463">
        <v>41</v>
      </c>
      <c r="AE10463">
        <v>48</v>
      </c>
      <c r="AF10463">
        <v>64</v>
      </c>
      <c r="AG10463">
        <v>40</v>
      </c>
      <c r="AH10463">
        <v>275</v>
      </c>
      <c r="AI10463">
        <v>63</v>
      </c>
      <c r="AJ10463">
        <v>47</v>
      </c>
      <c r="AK10463">
        <v>39</v>
      </c>
      <c r="AL10463">
        <v>62</v>
      </c>
      <c r="AM10463">
        <v>64</v>
      </c>
      <c r="AN10463">
        <v>346</v>
      </c>
      <c r="AO10463">
        <v>73</v>
      </c>
      <c r="AP10463">
        <v>71</v>
      </c>
      <c r="AQ10463">
        <v>76</v>
      </c>
      <c r="AR10463">
        <v>48</v>
      </c>
      <c r="AS10463">
        <v>78</v>
      </c>
      <c r="AT10463">
        <v>307</v>
      </c>
      <c r="AU10463">
        <v>62</v>
      </c>
      <c r="AV10463">
        <v>67</v>
      </c>
      <c r="AW10463">
        <v>76</v>
      </c>
      <c r="AX10463">
        <v>52</v>
      </c>
      <c r="AY10463">
        <v>50</v>
      </c>
      <c r="AZ10463">
        <v>288</v>
      </c>
      <c r="BA10463">
        <v>57</v>
      </c>
      <c r="BB10463">
        <v>59</v>
      </c>
      <c r="BC10463">
        <v>55</v>
      </c>
      <c r="BD10463">
        <v>55</v>
      </c>
      <c r="BE10463">
        <v>62</v>
      </c>
      <c r="BF10463">
        <v>55</v>
      </c>
      <c r="BG10463">
        <v>189</v>
      </c>
      <c r="BH10463">
        <v>65</v>
      </c>
      <c r="BI10463">
        <v>63</v>
      </c>
      <c r="BJ10463">
        <v>61</v>
      </c>
      <c r="BK10463">
        <v>54</v>
      </c>
      <c r="BL10463">
        <v>15</v>
      </c>
      <c r="BM10463">
        <v>12</v>
      </c>
      <c r="BN10463">
        <v>7</v>
      </c>
      <c r="BO10463">
        <v>11</v>
      </c>
      <c r="BP10463">
        <v>9</v>
      </c>
      <c r="BQ10463">
        <v>1717</v>
      </c>
      <c r="BR10463">
        <v>367</v>
      </c>
      <c r="BS10463" t="s">
        <v>107</v>
      </c>
      <c r="BT10463" t="s">
        <v>194</v>
      </c>
      <c r="BU10463" t="s">
        <v>86</v>
      </c>
      <c r="BV10463" t="s">
        <v>99</v>
      </c>
      <c r="BW10463" t="s">
        <v>351</v>
      </c>
      <c r="BX10463">
        <v>72</v>
      </c>
      <c r="BY10463">
        <v>49</v>
      </c>
      <c r="BZ10463">
        <v>60</v>
      </c>
      <c r="CA10463">
        <v>65</v>
      </c>
      <c r="CB10463">
        <v>61</v>
      </c>
      <c r="CC10463">
        <v>60</v>
      </c>
      <c r="CD10463" t="s">
        <v>76172</v>
      </c>
    </row>
    <row r="10464" spans="1:82" x14ac:dyDescent="0.3">
      <c r="A10464" t="s">
        <v>42359</v>
      </c>
      <c r="B10464" t="s">
        <v>42360</v>
      </c>
      <c r="C10464" t="s">
        <v>42361</v>
      </c>
      <c r="D10464" t="s">
        <v>165</v>
      </c>
      <c r="E10464" t="s">
        <v>2518</v>
      </c>
      <c r="F10464" t="s">
        <v>42362</v>
      </c>
      <c r="G10464">
        <v>32</v>
      </c>
      <c r="H10464">
        <v>65</v>
      </c>
      <c r="I10464">
        <v>65</v>
      </c>
      <c r="J10464" t="s">
        <v>77065</v>
      </c>
      <c r="K10464" t="s">
        <v>77429</v>
      </c>
      <c r="L10464">
        <v>203454</v>
      </c>
      <c r="M10464" t="s">
        <v>76024</v>
      </c>
      <c r="N10464" s="2" t="s">
        <v>76054</v>
      </c>
      <c r="O10464" t="s">
        <v>95</v>
      </c>
      <c r="P10464">
        <v>65</v>
      </c>
      <c r="Q10464" t="s">
        <v>171</v>
      </c>
      <c r="R10464">
        <v>0</v>
      </c>
      <c r="S10464">
        <f>DAY(fifa21_raw_data[[#This Row],[Joined]])</f>
        <v>1</v>
      </c>
      <c r="T10464">
        <f>MONTH(fifa21_raw_data[[#This Row],[Joined]])</f>
        <v>7</v>
      </c>
      <c r="U10464">
        <f>YEAR(fifa21_raw_data[[#This Row],[Joined]])</f>
        <v>2018</v>
      </c>
      <c r="V10464" s="1">
        <v>43282</v>
      </c>
      <c r="W10464" t="s">
        <v>83</v>
      </c>
      <c r="X10464">
        <v>350000</v>
      </c>
      <c r="Y10464" t="str">
        <f>LEFT(fifa21_raw_data[[#This Row],[Value]])</f>
        <v>3</v>
      </c>
      <c r="Z10464" s="4">
        <v>0</v>
      </c>
      <c r="AA10464" s="4" t="s">
        <v>76172</v>
      </c>
      <c r="AB10464" s="4">
        <v>273</v>
      </c>
      <c r="AC10464">
        <v>53</v>
      </c>
      <c r="AD10464">
        <v>48</v>
      </c>
      <c r="AE10464">
        <v>56</v>
      </c>
      <c r="AF10464">
        <v>66</v>
      </c>
      <c r="AG10464">
        <v>50</v>
      </c>
      <c r="AH10464">
        <v>286</v>
      </c>
      <c r="AI10464">
        <v>57</v>
      </c>
      <c r="AJ10464">
        <v>57</v>
      </c>
      <c r="AK10464">
        <v>50</v>
      </c>
      <c r="AL10464">
        <v>64</v>
      </c>
      <c r="AM10464">
        <v>58</v>
      </c>
      <c r="AN10464">
        <v>339</v>
      </c>
      <c r="AO10464">
        <v>70</v>
      </c>
      <c r="AP10464">
        <v>70</v>
      </c>
      <c r="AQ10464">
        <v>69</v>
      </c>
      <c r="AR10464">
        <v>62</v>
      </c>
      <c r="AS10464">
        <v>68</v>
      </c>
      <c r="AT10464">
        <v>354</v>
      </c>
      <c r="AU10464">
        <v>72</v>
      </c>
      <c r="AV10464">
        <v>77</v>
      </c>
      <c r="AW10464">
        <v>73</v>
      </c>
      <c r="AX10464">
        <v>70</v>
      </c>
      <c r="AY10464">
        <v>62</v>
      </c>
      <c r="AZ10464">
        <v>296</v>
      </c>
      <c r="BA10464">
        <v>67</v>
      </c>
      <c r="BB10464">
        <v>61</v>
      </c>
      <c r="BC10464">
        <v>54</v>
      </c>
      <c r="BD10464">
        <v>60</v>
      </c>
      <c r="BE10464">
        <v>54</v>
      </c>
      <c r="BF10464">
        <v>61</v>
      </c>
      <c r="BG10464">
        <v>186</v>
      </c>
      <c r="BH10464">
        <v>62</v>
      </c>
      <c r="BI10464">
        <v>64</v>
      </c>
      <c r="BJ10464">
        <v>60</v>
      </c>
      <c r="BK10464">
        <v>61</v>
      </c>
      <c r="BL10464">
        <v>12</v>
      </c>
      <c r="BM10464">
        <v>6</v>
      </c>
      <c r="BN10464">
        <v>16</v>
      </c>
      <c r="BO10464">
        <v>15</v>
      </c>
      <c r="BP10464">
        <v>12</v>
      </c>
      <c r="BQ10464">
        <v>1795</v>
      </c>
      <c r="BR10464">
        <v>379</v>
      </c>
      <c r="BS10464" t="s">
        <v>84</v>
      </c>
      <c r="BT10464" t="s">
        <v>161</v>
      </c>
      <c r="BU10464" t="s">
        <v>86</v>
      </c>
      <c r="BV10464" t="s">
        <v>86</v>
      </c>
      <c r="BW10464" t="s">
        <v>351</v>
      </c>
      <c r="BX10464">
        <v>70</v>
      </c>
      <c r="BY10464">
        <v>56</v>
      </c>
      <c r="BZ10464">
        <v>61</v>
      </c>
      <c r="CA10464">
        <v>59</v>
      </c>
      <c r="CB10464">
        <v>62</v>
      </c>
      <c r="CC10464">
        <v>71</v>
      </c>
      <c r="CD10464" t="s">
        <v>76172</v>
      </c>
    </row>
    <row r="10465" spans="1:82" x14ac:dyDescent="0.3">
      <c r="A10465" t="s">
        <v>42363</v>
      </c>
      <c r="B10465" t="s">
        <v>42364</v>
      </c>
      <c r="C10465" t="s">
        <v>42365</v>
      </c>
      <c r="D10465" t="s">
        <v>618</v>
      </c>
      <c r="E10465" t="s">
        <v>2583</v>
      </c>
      <c r="F10465" t="s">
        <v>42366</v>
      </c>
      <c r="G10465">
        <v>26</v>
      </c>
      <c r="H10465">
        <v>65</v>
      </c>
      <c r="I10465">
        <v>66</v>
      </c>
      <c r="J10465" t="s">
        <v>77161</v>
      </c>
      <c r="K10465" t="s">
        <v>77433</v>
      </c>
      <c r="L10465">
        <v>212158</v>
      </c>
      <c r="M10465" t="s">
        <v>76022</v>
      </c>
      <c r="N10465" s="2" t="s">
        <v>76064</v>
      </c>
      <c r="O10465" t="s">
        <v>95</v>
      </c>
      <c r="P10465">
        <v>66</v>
      </c>
      <c r="Q10465" t="s">
        <v>96</v>
      </c>
      <c r="R10465">
        <v>1</v>
      </c>
      <c r="S10465">
        <f>DAY(fifa21_raw_data[[#This Row],[Joined]])</f>
        <v>15</v>
      </c>
      <c r="T10465">
        <f>MONTH(fifa21_raw_data[[#This Row],[Joined]])</f>
        <v>1</v>
      </c>
      <c r="U10465">
        <f>YEAR(fifa21_raw_data[[#This Row],[Joined]])</f>
        <v>2019</v>
      </c>
      <c r="V10465" s="1">
        <v>43480</v>
      </c>
      <c r="W10465" t="s">
        <v>83</v>
      </c>
      <c r="X10465">
        <v>650000</v>
      </c>
      <c r="Y10465" t="str">
        <f>LEFT(fifa21_raw_data[[#This Row],[Value]])</f>
        <v>6</v>
      </c>
      <c r="Z10465" s="4">
        <v>0</v>
      </c>
      <c r="AA10465" s="4" t="s">
        <v>76172</v>
      </c>
      <c r="AB10465" s="4">
        <v>288</v>
      </c>
      <c r="AC10465">
        <v>43</v>
      </c>
      <c r="AD10465">
        <v>62</v>
      </c>
      <c r="AE10465">
        <v>61</v>
      </c>
      <c r="AF10465">
        <v>60</v>
      </c>
      <c r="AG10465">
        <v>62</v>
      </c>
      <c r="AH10465">
        <v>231</v>
      </c>
      <c r="AI10465">
        <v>62</v>
      </c>
      <c r="AJ10465">
        <v>43</v>
      </c>
      <c r="AK10465">
        <v>32</v>
      </c>
      <c r="AL10465">
        <v>33</v>
      </c>
      <c r="AM10465">
        <v>61</v>
      </c>
      <c r="AN10465">
        <v>376</v>
      </c>
      <c r="AO10465">
        <v>85</v>
      </c>
      <c r="AP10465">
        <v>88</v>
      </c>
      <c r="AQ10465">
        <v>73</v>
      </c>
      <c r="AR10465">
        <v>63</v>
      </c>
      <c r="AS10465">
        <v>67</v>
      </c>
      <c r="AT10465">
        <v>355</v>
      </c>
      <c r="AU10465">
        <v>65</v>
      </c>
      <c r="AV10465">
        <v>83</v>
      </c>
      <c r="AW10465">
        <v>71</v>
      </c>
      <c r="AX10465">
        <v>76</v>
      </c>
      <c r="AY10465">
        <v>60</v>
      </c>
      <c r="AZ10465">
        <v>233</v>
      </c>
      <c r="BA10465">
        <v>46</v>
      </c>
      <c r="BB10465">
        <v>16</v>
      </c>
      <c r="BC10465">
        <v>59</v>
      </c>
      <c r="BD10465">
        <v>52</v>
      </c>
      <c r="BE10465">
        <v>60</v>
      </c>
      <c r="BF10465">
        <v>59</v>
      </c>
      <c r="BG10465">
        <v>72</v>
      </c>
      <c r="BH10465">
        <v>32</v>
      </c>
      <c r="BI10465">
        <v>24</v>
      </c>
      <c r="BJ10465">
        <v>16</v>
      </c>
      <c r="BK10465">
        <v>48</v>
      </c>
      <c r="BL10465">
        <v>6</v>
      </c>
      <c r="BM10465">
        <v>15</v>
      </c>
      <c r="BN10465">
        <v>8</v>
      </c>
      <c r="BO10465">
        <v>9</v>
      </c>
      <c r="BP10465">
        <v>10</v>
      </c>
      <c r="BQ10465">
        <v>1603</v>
      </c>
      <c r="BR10465">
        <v>358</v>
      </c>
      <c r="BS10465" t="s">
        <v>107</v>
      </c>
      <c r="BT10465" t="s">
        <v>161</v>
      </c>
      <c r="BU10465" t="s">
        <v>86</v>
      </c>
      <c r="BV10465" t="s">
        <v>86</v>
      </c>
      <c r="BW10465" t="s">
        <v>351</v>
      </c>
      <c r="BX10465">
        <v>87</v>
      </c>
      <c r="BY10465">
        <v>62</v>
      </c>
      <c r="BZ10465">
        <v>49</v>
      </c>
      <c r="CA10465">
        <v>63</v>
      </c>
      <c r="CB10465">
        <v>28</v>
      </c>
      <c r="CC10465">
        <v>69</v>
      </c>
      <c r="CD10465" t="s">
        <v>76172</v>
      </c>
    </row>
    <row r="10466" spans="1:82" x14ac:dyDescent="0.3">
      <c r="A10466" t="s">
        <v>42367</v>
      </c>
      <c r="B10466" t="s">
        <v>42368</v>
      </c>
      <c r="C10466" t="s">
        <v>42369</v>
      </c>
      <c r="D10466" t="s">
        <v>165</v>
      </c>
      <c r="E10466" t="s">
        <v>5807</v>
      </c>
      <c r="F10466" t="s">
        <v>42370</v>
      </c>
      <c r="G10466">
        <v>22</v>
      </c>
      <c r="H10466">
        <v>65</v>
      </c>
      <c r="I10466">
        <v>70</v>
      </c>
      <c r="J10466" t="s">
        <v>77034</v>
      </c>
      <c r="K10466" t="s">
        <v>77433</v>
      </c>
      <c r="L10466">
        <v>234942</v>
      </c>
      <c r="M10466" t="s">
        <v>76022</v>
      </c>
      <c r="N10466" s="2" t="s">
        <v>76054</v>
      </c>
      <c r="O10466" t="s">
        <v>95</v>
      </c>
      <c r="P10466">
        <v>66</v>
      </c>
      <c r="Q10466" t="s">
        <v>446</v>
      </c>
      <c r="R10466">
        <v>5</v>
      </c>
      <c r="S10466">
        <f>DAY(fifa21_raw_data[[#This Row],[Joined]])</f>
        <v>1</v>
      </c>
      <c r="T10466">
        <f>MONTH(fifa21_raw_data[[#This Row],[Joined]])</f>
        <v>7</v>
      </c>
      <c r="U10466">
        <f>YEAR(fifa21_raw_data[[#This Row],[Joined]])</f>
        <v>2019</v>
      </c>
      <c r="V10466" s="1">
        <v>43647</v>
      </c>
      <c r="W10466" t="s">
        <v>83</v>
      </c>
      <c r="X10466">
        <v>725000</v>
      </c>
      <c r="Y10466" t="str">
        <f>LEFT(fifa21_raw_data[[#This Row],[Value]])</f>
        <v>7</v>
      </c>
      <c r="Z10466" s="4">
        <v>0</v>
      </c>
      <c r="AA10466" s="4" t="s">
        <v>76172</v>
      </c>
      <c r="AB10466" s="4">
        <v>278</v>
      </c>
      <c r="AC10466">
        <v>63</v>
      </c>
      <c r="AD10466">
        <v>56</v>
      </c>
      <c r="AE10466">
        <v>49</v>
      </c>
      <c r="AF10466">
        <v>62</v>
      </c>
      <c r="AG10466">
        <v>48</v>
      </c>
      <c r="AH10466">
        <v>287</v>
      </c>
      <c r="AI10466">
        <v>64</v>
      </c>
      <c r="AJ10466">
        <v>46</v>
      </c>
      <c r="AK10466">
        <v>58</v>
      </c>
      <c r="AL10466">
        <v>51</v>
      </c>
      <c r="AM10466">
        <v>68</v>
      </c>
      <c r="AN10466">
        <v>363</v>
      </c>
      <c r="AO10466">
        <v>77</v>
      </c>
      <c r="AP10466">
        <v>75</v>
      </c>
      <c r="AQ10466">
        <v>79</v>
      </c>
      <c r="AR10466">
        <v>59</v>
      </c>
      <c r="AS10466">
        <v>73</v>
      </c>
      <c r="AT10466">
        <v>290</v>
      </c>
      <c r="AU10466">
        <v>60</v>
      </c>
      <c r="AV10466">
        <v>58</v>
      </c>
      <c r="AW10466">
        <v>70</v>
      </c>
      <c r="AX10466">
        <v>59</v>
      </c>
      <c r="AY10466">
        <v>43</v>
      </c>
      <c r="AZ10466">
        <v>225</v>
      </c>
      <c r="BA10466">
        <v>33</v>
      </c>
      <c r="BB10466">
        <v>22</v>
      </c>
      <c r="BC10466">
        <v>61</v>
      </c>
      <c r="BD10466">
        <v>59</v>
      </c>
      <c r="BE10466">
        <v>50</v>
      </c>
      <c r="BF10466">
        <v>53</v>
      </c>
      <c r="BG10466">
        <v>85</v>
      </c>
      <c r="BH10466">
        <v>30</v>
      </c>
      <c r="BI10466">
        <v>29</v>
      </c>
      <c r="BJ10466">
        <v>26</v>
      </c>
      <c r="BK10466">
        <v>53</v>
      </c>
      <c r="BL10466">
        <v>7</v>
      </c>
      <c r="BM10466">
        <v>14</v>
      </c>
      <c r="BN10466">
        <v>12</v>
      </c>
      <c r="BO10466">
        <v>14</v>
      </c>
      <c r="BP10466">
        <v>6</v>
      </c>
      <c r="BQ10466">
        <v>1581</v>
      </c>
      <c r="BR10466">
        <v>343</v>
      </c>
      <c r="BS10466" t="s">
        <v>221</v>
      </c>
      <c r="BT10466" t="s">
        <v>194</v>
      </c>
      <c r="BU10466" t="s">
        <v>86</v>
      </c>
      <c r="BV10466" t="s">
        <v>86</v>
      </c>
      <c r="BW10466" t="s">
        <v>351</v>
      </c>
      <c r="BX10466">
        <v>76</v>
      </c>
      <c r="BY10466">
        <v>54</v>
      </c>
      <c r="BZ10466">
        <v>59</v>
      </c>
      <c r="CA10466">
        <v>67</v>
      </c>
      <c r="CB10466">
        <v>30</v>
      </c>
      <c r="CC10466">
        <v>57</v>
      </c>
      <c r="CD10466" t="s">
        <v>76172</v>
      </c>
    </row>
    <row r="10467" spans="1:82" x14ac:dyDescent="0.3">
      <c r="A10467" t="s">
        <v>42371</v>
      </c>
      <c r="B10467" t="s">
        <v>42372</v>
      </c>
      <c r="C10467" t="s">
        <v>42373</v>
      </c>
      <c r="D10467" t="s">
        <v>157</v>
      </c>
      <c r="E10467" t="s">
        <v>728</v>
      </c>
      <c r="F10467" t="s">
        <v>42374</v>
      </c>
      <c r="G10467">
        <v>30</v>
      </c>
      <c r="H10467">
        <v>65</v>
      </c>
      <c r="I10467">
        <v>65</v>
      </c>
      <c r="J10467" t="s">
        <v>76940</v>
      </c>
      <c r="K10467" t="s">
        <v>77419</v>
      </c>
      <c r="L10467">
        <v>238014</v>
      </c>
      <c r="M10467" t="s">
        <v>76025</v>
      </c>
      <c r="N10467" s="2" t="s">
        <v>76046</v>
      </c>
      <c r="O10467" t="s">
        <v>81</v>
      </c>
      <c r="P10467">
        <v>65</v>
      </c>
      <c r="Q10467" t="s">
        <v>158</v>
      </c>
      <c r="R10467">
        <v>0</v>
      </c>
      <c r="S10467">
        <f>DAY(fifa21_raw_data[[#This Row],[Joined]])</f>
        <v>1</v>
      </c>
      <c r="T10467">
        <f>MONTH(fifa21_raw_data[[#This Row],[Joined]])</f>
        <v>7</v>
      </c>
      <c r="U10467">
        <f>YEAR(fifa21_raw_data[[#This Row],[Joined]])</f>
        <v>2020</v>
      </c>
      <c r="V10467" s="1">
        <v>44013</v>
      </c>
      <c r="W10467" t="s">
        <v>83</v>
      </c>
      <c r="X10467">
        <v>450000</v>
      </c>
      <c r="Y10467" t="str">
        <f>LEFT(fifa21_raw_data[[#This Row],[Value]])</f>
        <v>4</v>
      </c>
      <c r="Z10467" s="4">
        <v>0</v>
      </c>
      <c r="AA10467" s="4" t="s">
        <v>76172</v>
      </c>
      <c r="AB10467" s="4">
        <v>249</v>
      </c>
      <c r="AC10467">
        <v>64</v>
      </c>
      <c r="AD10467">
        <v>34</v>
      </c>
      <c r="AE10467">
        <v>63</v>
      </c>
      <c r="AF10467">
        <v>60</v>
      </c>
      <c r="AG10467">
        <v>28</v>
      </c>
      <c r="AH10467">
        <v>268</v>
      </c>
      <c r="AI10467">
        <v>57</v>
      </c>
      <c r="AJ10467">
        <v>46</v>
      </c>
      <c r="AK10467">
        <v>35</v>
      </c>
      <c r="AL10467">
        <v>66</v>
      </c>
      <c r="AM10467">
        <v>64</v>
      </c>
      <c r="AN10467">
        <v>295</v>
      </c>
      <c r="AO10467">
        <v>54</v>
      </c>
      <c r="AP10467">
        <v>51</v>
      </c>
      <c r="AQ10467">
        <v>60</v>
      </c>
      <c r="AR10467">
        <v>63</v>
      </c>
      <c r="AS10467">
        <v>67</v>
      </c>
      <c r="AT10467">
        <v>302</v>
      </c>
      <c r="AU10467">
        <v>58</v>
      </c>
      <c r="AV10467">
        <v>62</v>
      </c>
      <c r="AW10467">
        <v>74</v>
      </c>
      <c r="AX10467">
        <v>68</v>
      </c>
      <c r="AY10467">
        <v>40</v>
      </c>
      <c r="AZ10467">
        <v>265</v>
      </c>
      <c r="BA10467">
        <v>74</v>
      </c>
      <c r="BB10467">
        <v>66</v>
      </c>
      <c r="BC10467">
        <v>43</v>
      </c>
      <c r="BD10467">
        <v>41</v>
      </c>
      <c r="BE10467">
        <v>41</v>
      </c>
      <c r="BF10467">
        <v>66</v>
      </c>
      <c r="BG10467">
        <v>193</v>
      </c>
      <c r="BH10467">
        <v>61</v>
      </c>
      <c r="BI10467">
        <v>66</v>
      </c>
      <c r="BJ10467">
        <v>66</v>
      </c>
      <c r="BK10467">
        <v>50</v>
      </c>
      <c r="BL10467">
        <v>11</v>
      </c>
      <c r="BM10467">
        <v>8</v>
      </c>
      <c r="BN10467">
        <v>9</v>
      </c>
      <c r="BO10467">
        <v>12</v>
      </c>
      <c r="BP10467">
        <v>10</v>
      </c>
      <c r="BQ10467">
        <v>1622</v>
      </c>
      <c r="BR10467">
        <v>343</v>
      </c>
      <c r="BS10467" t="s">
        <v>107</v>
      </c>
      <c r="BT10467" t="s">
        <v>161</v>
      </c>
      <c r="BU10467" t="s">
        <v>86</v>
      </c>
      <c r="BV10467" t="s">
        <v>99</v>
      </c>
      <c r="BW10467" t="s">
        <v>351</v>
      </c>
      <c r="BX10467">
        <v>52</v>
      </c>
      <c r="BY10467">
        <v>41</v>
      </c>
      <c r="BZ10467">
        <v>56</v>
      </c>
      <c r="CA10467">
        <v>60</v>
      </c>
      <c r="CB10467">
        <v>64</v>
      </c>
      <c r="CC10467">
        <v>70</v>
      </c>
      <c r="CD10467" t="s">
        <v>76172</v>
      </c>
    </row>
    <row r="10468" spans="1:82" x14ac:dyDescent="0.3">
      <c r="A10468" t="s">
        <v>42375</v>
      </c>
      <c r="B10468" t="s">
        <v>42376</v>
      </c>
      <c r="C10468" t="s">
        <v>42377</v>
      </c>
      <c r="D10468" t="s">
        <v>135</v>
      </c>
      <c r="E10468" t="s">
        <v>202</v>
      </c>
      <c r="F10468" t="s">
        <v>42378</v>
      </c>
      <c r="G10468">
        <v>25</v>
      </c>
      <c r="H10468">
        <v>65</v>
      </c>
      <c r="I10468">
        <v>72</v>
      </c>
      <c r="J10468" t="s">
        <v>76906</v>
      </c>
      <c r="K10468" t="s">
        <v>77379</v>
      </c>
      <c r="L10468">
        <v>239038</v>
      </c>
      <c r="M10468" t="s">
        <v>76021</v>
      </c>
      <c r="N10468" s="2" t="s">
        <v>76065</v>
      </c>
      <c r="O10468" t="s">
        <v>81</v>
      </c>
      <c r="P10468">
        <v>67</v>
      </c>
      <c r="Q10468" t="s">
        <v>245</v>
      </c>
      <c r="R10468">
        <v>7</v>
      </c>
      <c r="S10468">
        <f>DAY(fifa21_raw_data[[#This Row],[Joined]])</f>
        <v>17</v>
      </c>
      <c r="T10468">
        <f>MONTH(fifa21_raw_data[[#This Row],[Joined]])</f>
        <v>7</v>
      </c>
      <c r="U10468">
        <f>YEAR(fifa21_raw_data[[#This Row],[Joined]])</f>
        <v>2018</v>
      </c>
      <c r="V10468" s="1">
        <v>43298</v>
      </c>
      <c r="W10468" t="s">
        <v>83</v>
      </c>
      <c r="X10468">
        <v>675000</v>
      </c>
      <c r="Y10468" t="str">
        <f>LEFT(fifa21_raw_data[[#This Row],[Value]])</f>
        <v>6</v>
      </c>
      <c r="Z10468" s="4">
        <v>0</v>
      </c>
      <c r="AA10468" s="4" t="s">
        <v>76172</v>
      </c>
      <c r="AB10468" s="4">
        <v>288</v>
      </c>
      <c r="AC10468">
        <v>58</v>
      </c>
      <c r="AD10468">
        <v>51</v>
      </c>
      <c r="AE10468">
        <v>60</v>
      </c>
      <c r="AF10468">
        <v>69</v>
      </c>
      <c r="AG10468">
        <v>50</v>
      </c>
      <c r="AH10468">
        <v>320</v>
      </c>
      <c r="AI10468">
        <v>65</v>
      </c>
      <c r="AJ10468">
        <v>59</v>
      </c>
      <c r="AK10468">
        <v>64</v>
      </c>
      <c r="AL10468">
        <v>65</v>
      </c>
      <c r="AM10468">
        <v>67</v>
      </c>
      <c r="AN10468">
        <v>332</v>
      </c>
      <c r="AO10468">
        <v>70</v>
      </c>
      <c r="AP10468">
        <v>70</v>
      </c>
      <c r="AQ10468">
        <v>64</v>
      </c>
      <c r="AR10468">
        <v>62</v>
      </c>
      <c r="AS10468">
        <v>66</v>
      </c>
      <c r="AT10468">
        <v>330</v>
      </c>
      <c r="AU10468">
        <v>60</v>
      </c>
      <c r="AV10468">
        <v>63</v>
      </c>
      <c r="AW10468">
        <v>80</v>
      </c>
      <c r="AX10468">
        <v>69</v>
      </c>
      <c r="AY10468">
        <v>58</v>
      </c>
      <c r="AZ10468">
        <v>291</v>
      </c>
      <c r="BA10468">
        <v>57</v>
      </c>
      <c r="BB10468">
        <v>57</v>
      </c>
      <c r="BC10468">
        <v>59</v>
      </c>
      <c r="BD10468">
        <v>61</v>
      </c>
      <c r="BE10468">
        <v>57</v>
      </c>
      <c r="BF10468">
        <v>64</v>
      </c>
      <c r="BG10468">
        <v>182</v>
      </c>
      <c r="BH10468">
        <v>63</v>
      </c>
      <c r="BI10468">
        <v>64</v>
      </c>
      <c r="BJ10468">
        <v>55</v>
      </c>
      <c r="BK10468">
        <v>52</v>
      </c>
      <c r="BL10468">
        <v>8</v>
      </c>
      <c r="BM10468">
        <v>12</v>
      </c>
      <c r="BN10468">
        <v>10</v>
      </c>
      <c r="BO10468">
        <v>10</v>
      </c>
      <c r="BP10468">
        <v>12</v>
      </c>
      <c r="BQ10468">
        <v>1795</v>
      </c>
      <c r="BR10468">
        <v>384</v>
      </c>
      <c r="BS10468" t="s">
        <v>84</v>
      </c>
      <c r="BT10468" t="s">
        <v>161</v>
      </c>
      <c r="BU10468" t="s">
        <v>86</v>
      </c>
      <c r="BV10468" t="s">
        <v>86</v>
      </c>
      <c r="BW10468" t="s">
        <v>351</v>
      </c>
      <c r="BX10468">
        <v>70</v>
      </c>
      <c r="BY10468">
        <v>55</v>
      </c>
      <c r="BZ10468">
        <v>64</v>
      </c>
      <c r="CA10468">
        <v>65</v>
      </c>
      <c r="CB10468">
        <v>61</v>
      </c>
      <c r="CC10468">
        <v>69</v>
      </c>
      <c r="CD10468" t="s">
        <v>76172</v>
      </c>
    </row>
    <row r="10469" spans="1:82" x14ac:dyDescent="0.3">
      <c r="A10469" t="s">
        <v>42379</v>
      </c>
      <c r="B10469" t="s">
        <v>42380</v>
      </c>
      <c r="C10469" t="s">
        <v>42381</v>
      </c>
      <c r="D10469" t="s">
        <v>540</v>
      </c>
      <c r="E10469" t="s">
        <v>158</v>
      </c>
      <c r="F10469" t="s">
        <v>42382</v>
      </c>
      <c r="G10469">
        <v>31</v>
      </c>
      <c r="H10469">
        <v>65</v>
      </c>
      <c r="I10469">
        <v>65</v>
      </c>
      <c r="J10469" t="s">
        <v>76835</v>
      </c>
      <c r="K10469" t="s">
        <v>77422</v>
      </c>
      <c r="L10469">
        <v>179646</v>
      </c>
      <c r="M10469" t="s">
        <v>76022</v>
      </c>
      <c r="N10469" s="2" t="s">
        <v>76053</v>
      </c>
      <c r="O10469" t="s">
        <v>81</v>
      </c>
      <c r="P10469">
        <v>65</v>
      </c>
      <c r="Q10469" t="s">
        <v>158</v>
      </c>
      <c r="R10469">
        <v>0</v>
      </c>
      <c r="S10469">
        <f>DAY(fifa21_raw_data[[#This Row],[Joined]])</f>
        <v>31</v>
      </c>
      <c r="T10469">
        <f>MONTH(fifa21_raw_data[[#This Row],[Joined]])</f>
        <v>8</v>
      </c>
      <c r="U10469">
        <f>YEAR(fifa21_raw_data[[#This Row],[Joined]])</f>
        <v>2016</v>
      </c>
      <c r="V10469" s="1">
        <v>42613</v>
      </c>
      <c r="W10469" t="s">
        <v>83</v>
      </c>
      <c r="X10469">
        <v>400000</v>
      </c>
      <c r="Y10469" t="str">
        <f>LEFT(fifa21_raw_data[[#This Row],[Value]])</f>
        <v>4</v>
      </c>
      <c r="Z10469" s="4">
        <v>0</v>
      </c>
      <c r="AA10469" s="4" t="s">
        <v>76172</v>
      </c>
      <c r="AB10469" s="4">
        <v>261</v>
      </c>
      <c r="AC10469">
        <v>65</v>
      </c>
      <c r="AD10469">
        <v>30</v>
      </c>
      <c r="AE10469">
        <v>58</v>
      </c>
      <c r="AF10469">
        <v>63</v>
      </c>
      <c r="AG10469">
        <v>45</v>
      </c>
      <c r="AH10469">
        <v>296</v>
      </c>
      <c r="AI10469">
        <v>57</v>
      </c>
      <c r="AJ10469">
        <v>62</v>
      </c>
      <c r="AK10469">
        <v>55</v>
      </c>
      <c r="AL10469">
        <v>57</v>
      </c>
      <c r="AM10469">
        <v>65</v>
      </c>
      <c r="AN10469">
        <v>327</v>
      </c>
      <c r="AO10469">
        <v>62</v>
      </c>
      <c r="AP10469">
        <v>66</v>
      </c>
      <c r="AQ10469">
        <v>65</v>
      </c>
      <c r="AR10469">
        <v>66</v>
      </c>
      <c r="AS10469">
        <v>68</v>
      </c>
      <c r="AT10469">
        <v>333</v>
      </c>
      <c r="AU10469">
        <v>56</v>
      </c>
      <c r="AV10469">
        <v>76</v>
      </c>
      <c r="AW10469">
        <v>66</v>
      </c>
      <c r="AX10469">
        <v>77</v>
      </c>
      <c r="AY10469">
        <v>58</v>
      </c>
      <c r="AZ10469">
        <v>259</v>
      </c>
      <c r="BA10469">
        <v>71</v>
      </c>
      <c r="BB10469">
        <v>61</v>
      </c>
      <c r="BC10469">
        <v>42</v>
      </c>
      <c r="BD10469">
        <v>41</v>
      </c>
      <c r="BE10469">
        <v>44</v>
      </c>
      <c r="BF10469">
        <v>61</v>
      </c>
      <c r="BG10469">
        <v>190</v>
      </c>
      <c r="BH10469">
        <v>65</v>
      </c>
      <c r="BI10469">
        <v>63</v>
      </c>
      <c r="BJ10469">
        <v>62</v>
      </c>
      <c r="BK10469">
        <v>57</v>
      </c>
      <c r="BL10469">
        <v>7</v>
      </c>
      <c r="BM10469">
        <v>11</v>
      </c>
      <c r="BN10469">
        <v>14</v>
      </c>
      <c r="BO10469">
        <v>9</v>
      </c>
      <c r="BP10469">
        <v>16</v>
      </c>
      <c r="BQ10469">
        <v>1723</v>
      </c>
      <c r="BR10469">
        <v>362</v>
      </c>
      <c r="BS10469" t="s">
        <v>221</v>
      </c>
      <c r="BT10469" t="s">
        <v>161</v>
      </c>
      <c r="BU10469" t="s">
        <v>86</v>
      </c>
      <c r="BV10469" t="s">
        <v>86</v>
      </c>
      <c r="BW10469" t="s">
        <v>351</v>
      </c>
      <c r="BX10469">
        <v>64</v>
      </c>
      <c r="BY10469">
        <v>43</v>
      </c>
      <c r="BZ10469">
        <v>58</v>
      </c>
      <c r="CA10469">
        <v>61</v>
      </c>
      <c r="CB10469">
        <v>63</v>
      </c>
      <c r="CC10469">
        <v>73</v>
      </c>
      <c r="CD10469" t="s">
        <v>76172</v>
      </c>
    </row>
    <row r="10470" spans="1:82" x14ac:dyDescent="0.3">
      <c r="A10470" t="s">
        <v>42383</v>
      </c>
      <c r="B10470" t="s">
        <v>42384</v>
      </c>
      <c r="C10470" t="s">
        <v>42385</v>
      </c>
      <c r="D10470" t="s">
        <v>225</v>
      </c>
      <c r="E10470" t="s">
        <v>104</v>
      </c>
      <c r="F10470" t="s">
        <v>42386</v>
      </c>
      <c r="G10470">
        <v>31</v>
      </c>
      <c r="H10470">
        <v>65</v>
      </c>
      <c r="I10470">
        <v>65</v>
      </c>
      <c r="J10470" t="s">
        <v>77180</v>
      </c>
      <c r="K10470" t="s">
        <v>77379</v>
      </c>
      <c r="L10470">
        <v>182206</v>
      </c>
      <c r="M10470" t="s">
        <v>76021</v>
      </c>
      <c r="N10470" s="2" t="s">
        <v>76050</v>
      </c>
      <c r="O10470" t="s">
        <v>81</v>
      </c>
      <c r="P10470">
        <v>65</v>
      </c>
      <c r="Q10470" t="s">
        <v>104</v>
      </c>
      <c r="R10470">
        <v>0</v>
      </c>
      <c r="S10470">
        <f>DAY(fifa21_raw_data[[#This Row],[Joined]])</f>
        <v>1</v>
      </c>
      <c r="T10470">
        <f>MONTH(fifa21_raw_data[[#This Row],[Joined]])</f>
        <v>7</v>
      </c>
      <c r="U10470">
        <f>YEAR(fifa21_raw_data[[#This Row],[Joined]])</f>
        <v>2018</v>
      </c>
      <c r="V10470" s="1">
        <v>43282</v>
      </c>
      <c r="W10470" t="s">
        <v>83</v>
      </c>
      <c r="X10470">
        <v>350000</v>
      </c>
      <c r="Y10470" t="str">
        <f>LEFT(fifa21_raw_data[[#This Row],[Value]])</f>
        <v>3</v>
      </c>
      <c r="Z10470" s="4">
        <v>0</v>
      </c>
      <c r="AA10470" s="4" t="s">
        <v>76172</v>
      </c>
      <c r="AB10470" s="4">
        <v>91</v>
      </c>
      <c r="AC10470">
        <v>23</v>
      </c>
      <c r="AD10470">
        <v>19</v>
      </c>
      <c r="AE10470">
        <v>11</v>
      </c>
      <c r="AF10470">
        <v>26</v>
      </c>
      <c r="AG10470">
        <v>12</v>
      </c>
      <c r="AH10470">
        <v>103</v>
      </c>
      <c r="AI10470">
        <v>14</v>
      </c>
      <c r="AJ10470">
        <v>11</v>
      </c>
      <c r="AK10470">
        <v>11</v>
      </c>
      <c r="AL10470">
        <v>34</v>
      </c>
      <c r="AM10470">
        <v>33</v>
      </c>
      <c r="AN10470">
        <v>279</v>
      </c>
      <c r="AO10470">
        <v>54</v>
      </c>
      <c r="AP10470">
        <v>50</v>
      </c>
      <c r="AQ10470">
        <v>56</v>
      </c>
      <c r="AR10470">
        <v>68</v>
      </c>
      <c r="AS10470">
        <v>51</v>
      </c>
      <c r="AT10470">
        <v>228</v>
      </c>
      <c r="AU10470">
        <v>47</v>
      </c>
      <c r="AV10470">
        <v>65</v>
      </c>
      <c r="AW10470">
        <v>32</v>
      </c>
      <c r="AX10470">
        <v>73</v>
      </c>
      <c r="AY10470">
        <v>11</v>
      </c>
      <c r="AZ10470">
        <v>119</v>
      </c>
      <c r="BA10470">
        <v>29</v>
      </c>
      <c r="BB10470">
        <v>16</v>
      </c>
      <c r="BC10470">
        <v>12</v>
      </c>
      <c r="BD10470">
        <v>48</v>
      </c>
      <c r="BE10470">
        <v>14</v>
      </c>
      <c r="BF10470">
        <v>47</v>
      </c>
      <c r="BG10470">
        <v>48</v>
      </c>
      <c r="BH10470">
        <v>10</v>
      </c>
      <c r="BI10470">
        <v>19</v>
      </c>
      <c r="BJ10470">
        <v>19</v>
      </c>
      <c r="BK10470">
        <v>317</v>
      </c>
      <c r="BL10470">
        <v>62</v>
      </c>
      <c r="BM10470">
        <v>64</v>
      </c>
      <c r="BN10470">
        <v>62</v>
      </c>
      <c r="BO10470">
        <v>64</v>
      </c>
      <c r="BP10470">
        <v>65</v>
      </c>
      <c r="BQ10470">
        <v>1185</v>
      </c>
      <c r="BR10470">
        <v>369</v>
      </c>
      <c r="BS10470" t="s">
        <v>107</v>
      </c>
      <c r="BT10470" t="s">
        <v>108</v>
      </c>
      <c r="BU10470" t="s">
        <v>86</v>
      </c>
      <c r="BV10470" t="s">
        <v>86</v>
      </c>
      <c r="BW10470" t="s">
        <v>351</v>
      </c>
      <c r="BX10470">
        <v>62</v>
      </c>
      <c r="BY10470">
        <v>64</v>
      </c>
      <c r="BZ10470">
        <v>62</v>
      </c>
      <c r="CA10470">
        <v>65</v>
      </c>
      <c r="CB10470">
        <v>52</v>
      </c>
      <c r="CC10470">
        <v>64</v>
      </c>
      <c r="CD10470" t="s">
        <v>76172</v>
      </c>
    </row>
    <row r="10471" spans="1:82" hidden="1" x14ac:dyDescent="0.3">
      <c r="A10471" t="s">
        <v>42387</v>
      </c>
      <c r="B10471" t="s">
        <v>42388</v>
      </c>
      <c r="C10471" t="s">
        <v>42389</v>
      </c>
      <c r="D10471" t="s">
        <v>3856</v>
      </c>
      <c r="E10471" t="s">
        <v>372</v>
      </c>
      <c r="F10471" t="s">
        <v>42390</v>
      </c>
      <c r="G10471">
        <v>21</v>
      </c>
      <c r="H10471">
        <v>65</v>
      </c>
      <c r="I10471">
        <v>76</v>
      </c>
      <c r="L10471">
        <v>254142</v>
      </c>
      <c r="M10471" t="s">
        <v>76024</v>
      </c>
      <c r="N10471" s="2" t="s">
        <v>76057</v>
      </c>
      <c r="O10471" t="s">
        <v>95</v>
      </c>
      <c r="P10471">
        <v>67</v>
      </c>
      <c r="Q10471" t="s">
        <v>245</v>
      </c>
      <c r="R10471">
        <v>11</v>
      </c>
      <c r="S10471">
        <f>DAY(fifa21_raw_data[[#This Row],[Joined]])</f>
        <v>10</v>
      </c>
      <c r="T10471">
        <f>MONTH(fifa21_raw_data[[#This Row],[Joined]])</f>
        <v>1</v>
      </c>
      <c r="U10471">
        <f>YEAR(fifa21_raw_data[[#This Row],[Joined]])</f>
        <v>2020</v>
      </c>
      <c r="V10471" s="1">
        <v>43840</v>
      </c>
      <c r="W10471" t="s">
        <v>83</v>
      </c>
      <c r="X10471">
        <v>925000</v>
      </c>
      <c r="Y10471" t="str">
        <f>LEFT(fifa21_raw_data[[#This Row],[Value]])</f>
        <v>9</v>
      </c>
      <c r="Z10471">
        <v>0</v>
      </c>
      <c r="AA10471" t="s">
        <v>76172</v>
      </c>
      <c r="AB10471">
        <v>273</v>
      </c>
      <c r="AC10471">
        <v>66</v>
      </c>
      <c r="AD10471">
        <v>43</v>
      </c>
      <c r="AE10471">
        <v>47</v>
      </c>
      <c r="AF10471">
        <v>69</v>
      </c>
      <c r="AG10471">
        <v>48</v>
      </c>
      <c r="AH10471">
        <v>324</v>
      </c>
      <c r="AI10471">
        <v>62</v>
      </c>
      <c r="AJ10471">
        <v>66</v>
      </c>
      <c r="AK10471">
        <v>63</v>
      </c>
      <c r="AL10471">
        <v>68</v>
      </c>
      <c r="AM10471">
        <v>65</v>
      </c>
      <c r="AN10471">
        <v>329</v>
      </c>
      <c r="AO10471">
        <v>68</v>
      </c>
      <c r="AP10471">
        <v>62</v>
      </c>
      <c r="AQ10471">
        <v>61</v>
      </c>
      <c r="AR10471">
        <v>66</v>
      </c>
      <c r="AS10471">
        <v>72</v>
      </c>
      <c r="AT10471">
        <v>296</v>
      </c>
      <c r="AU10471">
        <v>57</v>
      </c>
      <c r="AV10471">
        <v>54</v>
      </c>
      <c r="AW10471">
        <v>77</v>
      </c>
      <c r="AX10471">
        <v>70</v>
      </c>
      <c r="AY10471">
        <v>38</v>
      </c>
      <c r="AZ10471">
        <v>301</v>
      </c>
      <c r="BA10471">
        <v>61</v>
      </c>
      <c r="BB10471">
        <v>60</v>
      </c>
      <c r="BC10471">
        <v>64</v>
      </c>
      <c r="BD10471">
        <v>68</v>
      </c>
      <c r="BE10471">
        <v>48</v>
      </c>
      <c r="BF10471">
        <v>67</v>
      </c>
      <c r="BG10471">
        <v>168</v>
      </c>
      <c r="BH10471">
        <v>63</v>
      </c>
      <c r="BI10471">
        <v>53</v>
      </c>
      <c r="BJ10471">
        <v>52</v>
      </c>
      <c r="BK10471">
        <v>37</v>
      </c>
      <c r="BL10471">
        <v>8</v>
      </c>
      <c r="BM10471">
        <v>10</v>
      </c>
      <c r="BN10471">
        <v>5</v>
      </c>
      <c r="BO10471">
        <v>8</v>
      </c>
      <c r="BP10471">
        <v>6</v>
      </c>
      <c r="BQ10471">
        <v>1728</v>
      </c>
      <c r="BR10471">
        <v>369</v>
      </c>
      <c r="BS10471" t="s">
        <v>107</v>
      </c>
      <c r="BT10471" t="s">
        <v>194</v>
      </c>
      <c r="BU10471" t="s">
        <v>86</v>
      </c>
      <c r="BV10471" t="s">
        <v>86</v>
      </c>
      <c r="BW10471" t="s">
        <v>351</v>
      </c>
      <c r="BX10471">
        <v>65</v>
      </c>
      <c r="BY10471">
        <v>46</v>
      </c>
      <c r="BZ10471">
        <v>68</v>
      </c>
      <c r="CA10471">
        <v>64</v>
      </c>
      <c r="CB10471">
        <v>57</v>
      </c>
      <c r="CC10471">
        <v>69</v>
      </c>
      <c r="CD10471" t="s">
        <v>76172</v>
      </c>
    </row>
    <row r="10472" spans="1:82" x14ac:dyDescent="0.3">
      <c r="A10472" t="s">
        <v>42391</v>
      </c>
      <c r="B10472" t="s">
        <v>42392</v>
      </c>
      <c r="C10472" t="s">
        <v>42393</v>
      </c>
      <c r="D10472" t="s">
        <v>7555</v>
      </c>
      <c r="E10472" t="s">
        <v>104</v>
      </c>
      <c r="F10472" t="s">
        <v>42394</v>
      </c>
      <c r="G10472">
        <v>34</v>
      </c>
      <c r="H10472">
        <v>65</v>
      </c>
      <c r="I10472">
        <v>65</v>
      </c>
      <c r="J10472" t="s">
        <v>76616</v>
      </c>
      <c r="K10472" t="s">
        <v>77457</v>
      </c>
      <c r="L10472">
        <v>225983</v>
      </c>
      <c r="M10472" t="s">
        <v>76024</v>
      </c>
      <c r="N10472" s="2" t="s">
        <v>76064</v>
      </c>
      <c r="O10472" t="s">
        <v>81</v>
      </c>
      <c r="P10472">
        <v>65</v>
      </c>
      <c r="Q10472" t="s">
        <v>104</v>
      </c>
      <c r="R10472">
        <v>0</v>
      </c>
      <c r="S10472">
        <f>DAY(fifa21_raw_data[[#This Row],[Joined]])</f>
        <v>29</v>
      </c>
      <c r="T10472">
        <f>MONTH(fifa21_raw_data[[#This Row],[Joined]])</f>
        <v>1</v>
      </c>
      <c r="U10472">
        <f>YEAR(fifa21_raw_data[[#This Row],[Joined]])</f>
        <v>2015</v>
      </c>
      <c r="V10472" s="1">
        <v>42033</v>
      </c>
      <c r="W10472" t="s">
        <v>83</v>
      </c>
      <c r="X10472">
        <v>240000</v>
      </c>
      <c r="Y10472" t="str">
        <f>LEFT(fifa21_raw_data[[#This Row],[Value]])</f>
        <v>2</v>
      </c>
      <c r="Z10472" s="4">
        <v>0</v>
      </c>
      <c r="AA10472" s="4" t="s">
        <v>76172</v>
      </c>
      <c r="AB10472" s="4">
        <v>114</v>
      </c>
      <c r="AC10472">
        <v>19</v>
      </c>
      <c r="AD10472">
        <v>14</v>
      </c>
      <c r="AE10472">
        <v>29</v>
      </c>
      <c r="AF10472">
        <v>32</v>
      </c>
      <c r="AG10472">
        <v>20</v>
      </c>
      <c r="AH10472">
        <v>129</v>
      </c>
      <c r="AI10472">
        <v>24</v>
      </c>
      <c r="AJ10472">
        <v>20</v>
      </c>
      <c r="AK10472">
        <v>22</v>
      </c>
      <c r="AL10472">
        <v>41</v>
      </c>
      <c r="AM10472">
        <v>22</v>
      </c>
      <c r="AN10472">
        <v>233</v>
      </c>
      <c r="AO10472">
        <v>48</v>
      </c>
      <c r="AP10472">
        <v>45</v>
      </c>
      <c r="AQ10472">
        <v>33</v>
      </c>
      <c r="AR10472">
        <v>52</v>
      </c>
      <c r="AS10472">
        <v>55</v>
      </c>
      <c r="AT10472">
        <v>228</v>
      </c>
      <c r="AU10472">
        <v>47</v>
      </c>
      <c r="AV10472">
        <v>61</v>
      </c>
      <c r="AW10472">
        <v>31</v>
      </c>
      <c r="AX10472">
        <v>69</v>
      </c>
      <c r="AY10472">
        <v>20</v>
      </c>
      <c r="AZ10472">
        <v>127</v>
      </c>
      <c r="BA10472">
        <v>22</v>
      </c>
      <c r="BB10472">
        <v>23</v>
      </c>
      <c r="BC10472">
        <v>15</v>
      </c>
      <c r="BD10472">
        <v>45</v>
      </c>
      <c r="BE10472">
        <v>22</v>
      </c>
      <c r="BF10472">
        <v>39</v>
      </c>
      <c r="BG10472">
        <v>64</v>
      </c>
      <c r="BH10472">
        <v>26</v>
      </c>
      <c r="BI10472">
        <v>15</v>
      </c>
      <c r="BJ10472">
        <v>23</v>
      </c>
      <c r="BK10472">
        <v>327</v>
      </c>
      <c r="BL10472">
        <v>66</v>
      </c>
      <c r="BM10472">
        <v>63</v>
      </c>
      <c r="BN10472">
        <v>62</v>
      </c>
      <c r="BO10472">
        <v>65</v>
      </c>
      <c r="BP10472">
        <v>71</v>
      </c>
      <c r="BQ10472">
        <v>1222</v>
      </c>
      <c r="BR10472">
        <v>373</v>
      </c>
      <c r="BS10472" t="s">
        <v>107</v>
      </c>
      <c r="BT10472" t="s">
        <v>108</v>
      </c>
      <c r="BU10472" t="s">
        <v>86</v>
      </c>
      <c r="BV10472" t="s">
        <v>86</v>
      </c>
      <c r="BW10472" t="s">
        <v>351</v>
      </c>
      <c r="BX10472">
        <v>66</v>
      </c>
      <c r="BY10472">
        <v>63</v>
      </c>
      <c r="BZ10472">
        <v>62</v>
      </c>
      <c r="CA10472">
        <v>71</v>
      </c>
      <c r="CB10472">
        <v>46</v>
      </c>
      <c r="CC10472">
        <v>65</v>
      </c>
      <c r="CD10472" t="s">
        <v>76172</v>
      </c>
    </row>
    <row r="10473" spans="1:82" hidden="1" x14ac:dyDescent="0.3">
      <c r="A10473" t="s">
        <v>42395</v>
      </c>
      <c r="B10473" t="s">
        <v>42396</v>
      </c>
      <c r="C10473" t="s">
        <v>42397</v>
      </c>
      <c r="D10473" t="s">
        <v>599</v>
      </c>
      <c r="E10473" t="s">
        <v>158</v>
      </c>
      <c r="F10473" t="s">
        <v>42398</v>
      </c>
      <c r="G10473">
        <v>21</v>
      </c>
      <c r="H10473">
        <v>65</v>
      </c>
      <c r="I10473">
        <v>75</v>
      </c>
      <c r="L10473">
        <v>242623</v>
      </c>
      <c r="M10473" t="s">
        <v>76028</v>
      </c>
      <c r="N10473" s="2" t="s">
        <v>76054</v>
      </c>
      <c r="O10473" t="s">
        <v>95</v>
      </c>
      <c r="P10473">
        <v>67</v>
      </c>
      <c r="Q10473" t="s">
        <v>158</v>
      </c>
      <c r="R10473">
        <v>10</v>
      </c>
      <c r="S10473">
        <f>DAY(fifa21_raw_data[[#This Row],[Joined]])</f>
        <v>27</v>
      </c>
      <c r="T10473">
        <f>MONTH(fifa21_raw_data[[#This Row],[Joined]])</f>
        <v>10</v>
      </c>
      <c r="U10473">
        <f>YEAR(fifa21_raw_data[[#This Row],[Joined]])</f>
        <v>2017</v>
      </c>
      <c r="V10473" s="1">
        <v>43035</v>
      </c>
      <c r="W10473" t="s">
        <v>83</v>
      </c>
      <c r="X10473">
        <v>800000</v>
      </c>
      <c r="Y10473" t="str">
        <f>LEFT(fifa21_raw_data[[#This Row],[Value]])</f>
        <v>8</v>
      </c>
      <c r="Z10473">
        <v>0</v>
      </c>
      <c r="AA10473" t="s">
        <v>76172</v>
      </c>
      <c r="AB10473">
        <v>201</v>
      </c>
      <c r="AC10473">
        <v>32</v>
      </c>
      <c r="AD10473">
        <v>21</v>
      </c>
      <c r="AE10473">
        <v>59</v>
      </c>
      <c r="AF10473">
        <v>64</v>
      </c>
      <c r="AG10473">
        <v>25</v>
      </c>
      <c r="AH10473">
        <v>238</v>
      </c>
      <c r="AI10473">
        <v>45</v>
      </c>
      <c r="AJ10473">
        <v>52</v>
      </c>
      <c r="AK10473">
        <v>29</v>
      </c>
      <c r="AL10473">
        <v>58</v>
      </c>
      <c r="AM10473">
        <v>54</v>
      </c>
      <c r="AN10473">
        <v>298</v>
      </c>
      <c r="AO10473">
        <v>61</v>
      </c>
      <c r="AP10473">
        <v>68</v>
      </c>
      <c r="AQ10473">
        <v>50</v>
      </c>
      <c r="AR10473">
        <v>61</v>
      </c>
      <c r="AS10473">
        <v>58</v>
      </c>
      <c r="AT10473">
        <v>275</v>
      </c>
      <c r="AU10473">
        <v>39</v>
      </c>
      <c r="AV10473">
        <v>77</v>
      </c>
      <c r="AW10473">
        <v>59</v>
      </c>
      <c r="AX10473">
        <v>74</v>
      </c>
      <c r="AY10473">
        <v>26</v>
      </c>
      <c r="AZ10473">
        <v>246</v>
      </c>
      <c r="BA10473">
        <v>59</v>
      </c>
      <c r="BB10473">
        <v>66</v>
      </c>
      <c r="BC10473">
        <v>36</v>
      </c>
      <c r="BD10473">
        <v>44</v>
      </c>
      <c r="BE10473">
        <v>41</v>
      </c>
      <c r="BF10473">
        <v>62</v>
      </c>
      <c r="BG10473">
        <v>198</v>
      </c>
      <c r="BH10473">
        <v>68</v>
      </c>
      <c r="BI10473">
        <v>67</v>
      </c>
      <c r="BJ10473">
        <v>63</v>
      </c>
      <c r="BK10473">
        <v>66</v>
      </c>
      <c r="BL10473">
        <v>12</v>
      </c>
      <c r="BM10473">
        <v>13</v>
      </c>
      <c r="BN10473">
        <v>13</v>
      </c>
      <c r="BO10473">
        <v>15</v>
      </c>
      <c r="BP10473">
        <v>13</v>
      </c>
      <c r="BQ10473">
        <v>1522</v>
      </c>
      <c r="BR10473">
        <v>326</v>
      </c>
      <c r="BS10473" t="s">
        <v>107</v>
      </c>
      <c r="BT10473" t="s">
        <v>161</v>
      </c>
      <c r="BU10473" t="s">
        <v>86</v>
      </c>
      <c r="BV10473" t="s">
        <v>86</v>
      </c>
      <c r="BW10473" t="s">
        <v>351</v>
      </c>
      <c r="BX10473">
        <v>65</v>
      </c>
      <c r="BY10473">
        <v>28</v>
      </c>
      <c r="BZ10473">
        <v>50</v>
      </c>
      <c r="CA10473">
        <v>50</v>
      </c>
      <c r="CB10473">
        <v>66</v>
      </c>
      <c r="CC10473">
        <v>67</v>
      </c>
      <c r="CD10473" t="s">
        <v>76172</v>
      </c>
    </row>
    <row r="10474" spans="1:82" x14ac:dyDescent="0.3">
      <c r="A10474" t="s">
        <v>42399</v>
      </c>
      <c r="B10474" t="s">
        <v>42400</v>
      </c>
      <c r="C10474" t="s">
        <v>42401</v>
      </c>
      <c r="D10474" t="s">
        <v>2197</v>
      </c>
      <c r="E10474" t="s">
        <v>273</v>
      </c>
      <c r="F10474" t="s">
        <v>42402</v>
      </c>
      <c r="G10474">
        <v>25</v>
      </c>
      <c r="H10474">
        <v>65</v>
      </c>
      <c r="I10474">
        <v>70</v>
      </c>
      <c r="J10474" t="s">
        <v>76575</v>
      </c>
      <c r="K10474" t="s">
        <v>77433</v>
      </c>
      <c r="L10474">
        <v>252863</v>
      </c>
      <c r="M10474" t="s">
        <v>76030</v>
      </c>
      <c r="N10474" s="2" t="s">
        <v>76057</v>
      </c>
      <c r="O10474" t="s">
        <v>81</v>
      </c>
      <c r="P10474">
        <v>66</v>
      </c>
      <c r="Q10474" t="s">
        <v>666</v>
      </c>
      <c r="R10474">
        <v>5</v>
      </c>
      <c r="S10474">
        <f>DAY(fifa21_raw_data[[#This Row],[Joined]])</f>
        <v>15</v>
      </c>
      <c r="T10474">
        <f>MONTH(fifa21_raw_data[[#This Row],[Joined]])</f>
        <v>8</v>
      </c>
      <c r="U10474">
        <f>YEAR(fifa21_raw_data[[#This Row],[Joined]])</f>
        <v>2019</v>
      </c>
      <c r="V10474" s="1">
        <v>43692</v>
      </c>
      <c r="W10474" t="s">
        <v>83</v>
      </c>
      <c r="X10474">
        <v>625000</v>
      </c>
      <c r="Y10474" t="str">
        <f>LEFT(fifa21_raw_data[[#This Row],[Value]])</f>
        <v>6</v>
      </c>
      <c r="Z10474" s="4">
        <v>0</v>
      </c>
      <c r="AA10474" s="4" t="s">
        <v>76172</v>
      </c>
      <c r="AB10474" s="4">
        <v>249</v>
      </c>
      <c r="AC10474">
        <v>68</v>
      </c>
      <c r="AD10474">
        <v>40</v>
      </c>
      <c r="AE10474">
        <v>49</v>
      </c>
      <c r="AF10474">
        <v>56</v>
      </c>
      <c r="AG10474">
        <v>36</v>
      </c>
      <c r="AH10474">
        <v>259</v>
      </c>
      <c r="AI10474">
        <v>67</v>
      </c>
      <c r="AJ10474">
        <v>53</v>
      </c>
      <c r="AK10474">
        <v>39</v>
      </c>
      <c r="AL10474">
        <v>39</v>
      </c>
      <c r="AM10474">
        <v>61</v>
      </c>
      <c r="AN10474">
        <v>328</v>
      </c>
      <c r="AO10474">
        <v>67</v>
      </c>
      <c r="AP10474">
        <v>67</v>
      </c>
      <c r="AQ10474">
        <v>64</v>
      </c>
      <c r="AR10474">
        <v>55</v>
      </c>
      <c r="AS10474">
        <v>75</v>
      </c>
      <c r="AT10474">
        <v>285</v>
      </c>
      <c r="AU10474">
        <v>53</v>
      </c>
      <c r="AV10474">
        <v>57</v>
      </c>
      <c r="AW10474">
        <v>64</v>
      </c>
      <c r="AX10474">
        <v>70</v>
      </c>
      <c r="AY10474">
        <v>41</v>
      </c>
      <c r="AZ10474">
        <v>277</v>
      </c>
      <c r="BA10474">
        <v>72</v>
      </c>
      <c r="BB10474">
        <v>66</v>
      </c>
      <c r="BC10474">
        <v>52</v>
      </c>
      <c r="BD10474">
        <v>45</v>
      </c>
      <c r="BE10474">
        <v>42</v>
      </c>
      <c r="BF10474">
        <v>56</v>
      </c>
      <c r="BG10474">
        <v>194</v>
      </c>
      <c r="BH10474">
        <v>58</v>
      </c>
      <c r="BI10474">
        <v>68</v>
      </c>
      <c r="BJ10474">
        <v>68</v>
      </c>
      <c r="BK10474">
        <v>49</v>
      </c>
      <c r="BL10474">
        <v>12</v>
      </c>
      <c r="BM10474">
        <v>9</v>
      </c>
      <c r="BN10474">
        <v>8</v>
      </c>
      <c r="BO10474">
        <v>10</v>
      </c>
      <c r="BP10474">
        <v>10</v>
      </c>
      <c r="BQ10474">
        <v>1641</v>
      </c>
      <c r="BR10474">
        <v>359</v>
      </c>
      <c r="BS10474" t="s">
        <v>221</v>
      </c>
      <c r="BT10474" t="s">
        <v>194</v>
      </c>
      <c r="BU10474" t="s">
        <v>99</v>
      </c>
      <c r="BV10474" t="s">
        <v>86</v>
      </c>
      <c r="BW10474" t="s">
        <v>351</v>
      </c>
      <c r="BX10474">
        <v>67</v>
      </c>
      <c r="BY10474">
        <v>43</v>
      </c>
      <c r="BZ10474">
        <v>53</v>
      </c>
      <c r="CA10474">
        <v>65</v>
      </c>
      <c r="CB10474">
        <v>63</v>
      </c>
      <c r="CC10474">
        <v>68</v>
      </c>
      <c r="CD10474" t="s">
        <v>76172</v>
      </c>
    </row>
    <row r="10475" spans="1:82" x14ac:dyDescent="0.3">
      <c r="A10475" t="s">
        <v>42403</v>
      </c>
      <c r="B10475" t="s">
        <v>42404</v>
      </c>
      <c r="C10475" t="s">
        <v>42405</v>
      </c>
      <c r="D10475" t="s">
        <v>157</v>
      </c>
      <c r="E10475" t="s">
        <v>3894</v>
      </c>
      <c r="F10475" t="s">
        <v>42406</v>
      </c>
      <c r="G10475">
        <v>25</v>
      </c>
      <c r="H10475">
        <v>65</v>
      </c>
      <c r="I10475">
        <v>68</v>
      </c>
      <c r="J10475" t="s">
        <v>76695</v>
      </c>
      <c r="K10475" t="s">
        <v>77419</v>
      </c>
      <c r="L10475">
        <v>221120</v>
      </c>
      <c r="M10475" t="s">
        <v>76021</v>
      </c>
      <c r="N10475" s="2" t="s">
        <v>76054</v>
      </c>
      <c r="O10475" t="s">
        <v>95</v>
      </c>
      <c r="P10475">
        <v>68</v>
      </c>
      <c r="Q10475" t="s">
        <v>96</v>
      </c>
      <c r="R10475">
        <v>3</v>
      </c>
      <c r="S10475">
        <f>DAY(fifa21_raw_data[[#This Row],[Joined]])</f>
        <v>1</v>
      </c>
      <c r="T10475">
        <f>MONTH(fifa21_raw_data[[#This Row],[Joined]])</f>
        <v>7</v>
      </c>
      <c r="U10475">
        <f>YEAR(fifa21_raw_data[[#This Row],[Joined]])</f>
        <v>2020</v>
      </c>
      <c r="V10475" s="1">
        <v>44013</v>
      </c>
      <c r="W10475" t="s">
        <v>83</v>
      </c>
      <c r="X10475">
        <v>675000</v>
      </c>
      <c r="Y10475" t="str">
        <f>LEFT(fifa21_raw_data[[#This Row],[Value]])</f>
        <v>6</v>
      </c>
      <c r="Z10475" s="4">
        <v>0</v>
      </c>
      <c r="AA10475" s="4" t="s">
        <v>76172</v>
      </c>
      <c r="AB10475" s="4">
        <v>317</v>
      </c>
      <c r="AC10475">
        <v>53</v>
      </c>
      <c r="AD10475">
        <v>66</v>
      </c>
      <c r="AE10475">
        <v>66</v>
      </c>
      <c r="AF10475">
        <v>65</v>
      </c>
      <c r="AG10475">
        <v>67</v>
      </c>
      <c r="AH10475">
        <v>319</v>
      </c>
      <c r="AI10475">
        <v>65</v>
      </c>
      <c r="AJ10475">
        <v>62</v>
      </c>
      <c r="AK10475">
        <v>61</v>
      </c>
      <c r="AL10475">
        <v>65</v>
      </c>
      <c r="AM10475">
        <v>66</v>
      </c>
      <c r="AN10475">
        <v>298</v>
      </c>
      <c r="AO10475">
        <v>57</v>
      </c>
      <c r="AP10475">
        <v>59</v>
      </c>
      <c r="AQ10475">
        <v>58</v>
      </c>
      <c r="AR10475">
        <v>65</v>
      </c>
      <c r="AS10475">
        <v>59</v>
      </c>
      <c r="AT10475">
        <v>339</v>
      </c>
      <c r="AU10475">
        <v>71</v>
      </c>
      <c r="AV10475">
        <v>62</v>
      </c>
      <c r="AW10475">
        <v>73</v>
      </c>
      <c r="AX10475">
        <v>68</v>
      </c>
      <c r="AY10475">
        <v>65</v>
      </c>
      <c r="AZ10475">
        <v>305</v>
      </c>
      <c r="BA10475">
        <v>71</v>
      </c>
      <c r="BB10475">
        <v>33</v>
      </c>
      <c r="BC10475">
        <v>67</v>
      </c>
      <c r="BD10475">
        <v>64</v>
      </c>
      <c r="BE10475">
        <v>70</v>
      </c>
      <c r="BF10475">
        <v>63</v>
      </c>
      <c r="BG10475">
        <v>119</v>
      </c>
      <c r="BH10475">
        <v>44</v>
      </c>
      <c r="BI10475">
        <v>42</v>
      </c>
      <c r="BJ10475">
        <v>33</v>
      </c>
      <c r="BK10475">
        <v>60</v>
      </c>
      <c r="BL10475">
        <v>13</v>
      </c>
      <c r="BM10475">
        <v>9</v>
      </c>
      <c r="BN10475">
        <v>15</v>
      </c>
      <c r="BO10475">
        <v>7</v>
      </c>
      <c r="BP10475">
        <v>16</v>
      </c>
      <c r="BQ10475">
        <v>1757</v>
      </c>
      <c r="BR10475">
        <v>363</v>
      </c>
      <c r="BS10475" t="s">
        <v>84</v>
      </c>
      <c r="BT10475" t="s">
        <v>194</v>
      </c>
      <c r="BU10475" t="s">
        <v>86</v>
      </c>
      <c r="BV10475" t="s">
        <v>86</v>
      </c>
      <c r="BW10475" t="s">
        <v>351</v>
      </c>
      <c r="BX10475">
        <v>58</v>
      </c>
      <c r="BY10475">
        <v>67</v>
      </c>
      <c r="BZ10475">
        <v>62</v>
      </c>
      <c r="CA10475">
        <v>64</v>
      </c>
      <c r="CB10475">
        <v>42</v>
      </c>
      <c r="CC10475">
        <v>70</v>
      </c>
      <c r="CD10475" t="s">
        <v>76172</v>
      </c>
    </row>
    <row r="10476" spans="1:82" x14ac:dyDescent="0.3">
      <c r="A10476" t="s">
        <v>42407</v>
      </c>
      <c r="B10476" t="s">
        <v>42408</v>
      </c>
      <c r="C10476" t="s">
        <v>42409</v>
      </c>
      <c r="D10476" t="s">
        <v>78</v>
      </c>
      <c r="E10476" t="s">
        <v>96</v>
      </c>
      <c r="F10476" t="s">
        <v>42410</v>
      </c>
      <c r="G10476">
        <v>24</v>
      </c>
      <c r="H10476">
        <v>65</v>
      </c>
      <c r="I10476">
        <v>72</v>
      </c>
      <c r="J10476" t="s">
        <v>76559</v>
      </c>
      <c r="K10476" t="s">
        <v>77419</v>
      </c>
      <c r="L10476">
        <v>233920</v>
      </c>
      <c r="M10476" t="s">
        <v>76024</v>
      </c>
      <c r="N10476" s="2" t="s">
        <v>76050</v>
      </c>
      <c r="O10476" t="s">
        <v>95</v>
      </c>
      <c r="P10476">
        <v>67</v>
      </c>
      <c r="Q10476" t="s">
        <v>96</v>
      </c>
      <c r="R10476">
        <v>7</v>
      </c>
      <c r="S10476">
        <f>DAY(fifa21_raw_data[[#This Row],[Joined]])</f>
        <v>6</v>
      </c>
      <c r="T10476">
        <f>MONTH(fifa21_raw_data[[#This Row],[Joined]])</f>
        <v>3</v>
      </c>
      <c r="U10476">
        <f>YEAR(fifa21_raw_data[[#This Row],[Joined]])</f>
        <v>2020</v>
      </c>
      <c r="V10476" s="1">
        <v>43896</v>
      </c>
      <c r="W10476" t="s">
        <v>83</v>
      </c>
      <c r="X10476">
        <v>775000</v>
      </c>
      <c r="Y10476" t="str">
        <f>LEFT(fifa21_raw_data[[#This Row],[Value]])</f>
        <v>7</v>
      </c>
      <c r="Z10476" s="4">
        <v>0</v>
      </c>
      <c r="AA10476" s="4" t="s">
        <v>76172</v>
      </c>
      <c r="AB10476" s="4">
        <v>305</v>
      </c>
      <c r="AC10476">
        <v>30</v>
      </c>
      <c r="AD10476">
        <v>73</v>
      </c>
      <c r="AE10476">
        <v>72</v>
      </c>
      <c r="AF10476">
        <v>60</v>
      </c>
      <c r="AG10476">
        <v>70</v>
      </c>
      <c r="AH10476">
        <v>215</v>
      </c>
      <c r="AI10476">
        <v>52</v>
      </c>
      <c r="AJ10476">
        <v>37</v>
      </c>
      <c r="AK10476">
        <v>33</v>
      </c>
      <c r="AL10476">
        <v>31</v>
      </c>
      <c r="AM10476">
        <v>62</v>
      </c>
      <c r="AN10476">
        <v>303</v>
      </c>
      <c r="AO10476">
        <v>59</v>
      </c>
      <c r="AP10476">
        <v>61</v>
      </c>
      <c r="AQ10476">
        <v>60</v>
      </c>
      <c r="AR10476">
        <v>61</v>
      </c>
      <c r="AS10476">
        <v>62</v>
      </c>
      <c r="AT10476">
        <v>340</v>
      </c>
      <c r="AU10476">
        <v>62</v>
      </c>
      <c r="AV10476">
        <v>68</v>
      </c>
      <c r="AW10476">
        <v>73</v>
      </c>
      <c r="AX10476">
        <v>77</v>
      </c>
      <c r="AY10476">
        <v>60</v>
      </c>
      <c r="AZ10476">
        <v>204</v>
      </c>
      <c r="BA10476">
        <v>20</v>
      </c>
      <c r="BB10476">
        <v>18</v>
      </c>
      <c r="BC10476">
        <v>61</v>
      </c>
      <c r="BD10476">
        <v>36</v>
      </c>
      <c r="BE10476">
        <v>69</v>
      </c>
      <c r="BF10476">
        <v>47</v>
      </c>
      <c r="BG10476">
        <v>71</v>
      </c>
      <c r="BH10476">
        <v>33</v>
      </c>
      <c r="BI10476">
        <v>18</v>
      </c>
      <c r="BJ10476">
        <v>20</v>
      </c>
      <c r="BK10476">
        <v>61</v>
      </c>
      <c r="BL10476">
        <v>13</v>
      </c>
      <c r="BM10476">
        <v>14</v>
      </c>
      <c r="BN10476">
        <v>13</v>
      </c>
      <c r="BO10476">
        <v>14</v>
      </c>
      <c r="BP10476">
        <v>7</v>
      </c>
      <c r="BQ10476">
        <v>1499</v>
      </c>
      <c r="BR10476">
        <v>318</v>
      </c>
      <c r="BS10476" t="s">
        <v>107</v>
      </c>
      <c r="BT10476" t="s">
        <v>161</v>
      </c>
      <c r="BU10476" t="s">
        <v>86</v>
      </c>
      <c r="BV10476" t="s">
        <v>86</v>
      </c>
      <c r="BW10476" t="s">
        <v>351</v>
      </c>
      <c r="BX10476">
        <v>60</v>
      </c>
      <c r="BY10476">
        <v>67</v>
      </c>
      <c r="BZ10476">
        <v>42</v>
      </c>
      <c r="CA10476">
        <v>57</v>
      </c>
      <c r="CB10476">
        <v>28</v>
      </c>
      <c r="CC10476">
        <v>64</v>
      </c>
      <c r="CD10476" t="s">
        <v>76172</v>
      </c>
    </row>
    <row r="10477" spans="1:82" x14ac:dyDescent="0.3">
      <c r="A10477" t="s">
        <v>42411</v>
      </c>
      <c r="B10477" t="s">
        <v>42412</v>
      </c>
      <c r="C10477" t="s">
        <v>42413</v>
      </c>
      <c r="D10477" t="s">
        <v>3738</v>
      </c>
      <c r="E10477" t="s">
        <v>104</v>
      </c>
      <c r="F10477" t="s">
        <v>42414</v>
      </c>
      <c r="G10477">
        <v>26</v>
      </c>
      <c r="H10477">
        <v>65</v>
      </c>
      <c r="I10477">
        <v>67</v>
      </c>
      <c r="J10477" t="s">
        <v>77000</v>
      </c>
      <c r="K10477" t="s">
        <v>77382</v>
      </c>
      <c r="L10477">
        <v>248000</v>
      </c>
      <c r="M10477" t="s">
        <v>76024</v>
      </c>
      <c r="N10477" s="2" t="s">
        <v>76053</v>
      </c>
      <c r="O10477" t="s">
        <v>95</v>
      </c>
      <c r="P10477">
        <v>65</v>
      </c>
      <c r="Q10477" t="s">
        <v>104</v>
      </c>
      <c r="R10477">
        <v>2</v>
      </c>
      <c r="S10477">
        <f>DAY(fifa21_raw_data[[#This Row],[Joined]])</f>
        <v>1</v>
      </c>
      <c r="T10477">
        <f>MONTH(fifa21_raw_data[[#This Row],[Joined]])</f>
        <v>7</v>
      </c>
      <c r="U10477">
        <f>YEAR(fifa21_raw_data[[#This Row],[Joined]])</f>
        <v>2017</v>
      </c>
      <c r="V10477" s="1">
        <v>42917</v>
      </c>
      <c r="W10477" t="s">
        <v>83</v>
      </c>
      <c r="X10477">
        <v>475000</v>
      </c>
      <c r="Y10477" t="str">
        <f>LEFT(fifa21_raw_data[[#This Row],[Value]])</f>
        <v>4</v>
      </c>
      <c r="Z10477" s="4">
        <v>0</v>
      </c>
      <c r="AA10477" s="4" t="s">
        <v>76172</v>
      </c>
      <c r="AB10477" s="4">
        <v>60</v>
      </c>
      <c r="AC10477">
        <v>14</v>
      </c>
      <c r="AD10477">
        <v>6</v>
      </c>
      <c r="AE10477">
        <v>10</v>
      </c>
      <c r="AF10477">
        <v>25</v>
      </c>
      <c r="AG10477">
        <v>5</v>
      </c>
      <c r="AH10477">
        <v>72</v>
      </c>
      <c r="AI10477">
        <v>11</v>
      </c>
      <c r="AJ10477">
        <v>12</v>
      </c>
      <c r="AK10477">
        <v>14</v>
      </c>
      <c r="AL10477">
        <v>22</v>
      </c>
      <c r="AM10477">
        <v>13</v>
      </c>
      <c r="AN10477">
        <v>181</v>
      </c>
      <c r="AO10477">
        <v>32</v>
      </c>
      <c r="AP10477">
        <v>28</v>
      </c>
      <c r="AQ10477">
        <v>30</v>
      </c>
      <c r="AR10477">
        <v>53</v>
      </c>
      <c r="AS10477">
        <v>38</v>
      </c>
      <c r="AT10477">
        <v>155</v>
      </c>
      <c r="AU10477">
        <v>45</v>
      </c>
      <c r="AV10477">
        <v>45</v>
      </c>
      <c r="AW10477">
        <v>26</v>
      </c>
      <c r="AX10477">
        <v>32</v>
      </c>
      <c r="AY10477">
        <v>7</v>
      </c>
      <c r="AZ10477">
        <v>102</v>
      </c>
      <c r="BA10477">
        <v>26</v>
      </c>
      <c r="BB10477">
        <v>6</v>
      </c>
      <c r="BC10477">
        <v>7</v>
      </c>
      <c r="BD10477">
        <v>46</v>
      </c>
      <c r="BE10477">
        <v>17</v>
      </c>
      <c r="BF10477">
        <v>32</v>
      </c>
      <c r="BG10477">
        <v>27</v>
      </c>
      <c r="BH10477">
        <v>5</v>
      </c>
      <c r="BI10477">
        <v>11</v>
      </c>
      <c r="BJ10477">
        <v>11</v>
      </c>
      <c r="BK10477">
        <v>321</v>
      </c>
      <c r="BL10477">
        <v>64</v>
      </c>
      <c r="BM10477">
        <v>66</v>
      </c>
      <c r="BN10477">
        <v>60</v>
      </c>
      <c r="BO10477">
        <v>64</v>
      </c>
      <c r="BP10477">
        <v>67</v>
      </c>
      <c r="BQ10477">
        <v>918</v>
      </c>
      <c r="BR10477">
        <v>351</v>
      </c>
      <c r="BS10477" t="s">
        <v>221</v>
      </c>
      <c r="BT10477" t="s">
        <v>108</v>
      </c>
      <c r="BU10477" t="s">
        <v>86</v>
      </c>
      <c r="BV10477" t="s">
        <v>86</v>
      </c>
      <c r="BW10477" t="s">
        <v>351</v>
      </c>
      <c r="BX10477">
        <v>64</v>
      </c>
      <c r="BY10477">
        <v>66</v>
      </c>
      <c r="BZ10477">
        <v>60</v>
      </c>
      <c r="CA10477">
        <v>67</v>
      </c>
      <c r="CB10477">
        <v>30</v>
      </c>
      <c r="CC10477">
        <v>64</v>
      </c>
      <c r="CD10477" t="s">
        <v>76172</v>
      </c>
    </row>
    <row r="10478" spans="1:82" x14ac:dyDescent="0.3">
      <c r="A10478" t="s">
        <v>42415</v>
      </c>
      <c r="B10478" t="s">
        <v>42416</v>
      </c>
      <c r="C10478" t="s">
        <v>42417</v>
      </c>
      <c r="D10478" t="s">
        <v>135</v>
      </c>
      <c r="E10478" t="s">
        <v>864</v>
      </c>
      <c r="F10478" t="s">
        <v>42418</v>
      </c>
      <c r="G10478">
        <v>33</v>
      </c>
      <c r="H10478">
        <v>65</v>
      </c>
      <c r="I10478">
        <v>65</v>
      </c>
      <c r="J10478" t="s">
        <v>76973</v>
      </c>
      <c r="K10478" t="s">
        <v>77411</v>
      </c>
      <c r="L10478">
        <v>248768</v>
      </c>
      <c r="M10478" t="s">
        <v>76024</v>
      </c>
      <c r="N10478" s="2" t="s">
        <v>76059</v>
      </c>
      <c r="O10478" t="s">
        <v>95</v>
      </c>
      <c r="P10478">
        <v>66</v>
      </c>
      <c r="Q10478" t="s">
        <v>116</v>
      </c>
      <c r="R10478">
        <v>0</v>
      </c>
      <c r="S10478">
        <f>DAY(fifa21_raw_data[[#This Row],[Joined]])</f>
        <v>1</v>
      </c>
      <c r="T10478">
        <f>MONTH(fifa21_raw_data[[#This Row],[Joined]])</f>
        <v>7</v>
      </c>
      <c r="U10478">
        <f>YEAR(fifa21_raw_data[[#This Row],[Joined]])</f>
        <v>2016</v>
      </c>
      <c r="V10478" s="1">
        <v>42552</v>
      </c>
      <c r="W10478" t="s">
        <v>83</v>
      </c>
      <c r="X10478">
        <v>325000</v>
      </c>
      <c r="Y10478" t="str">
        <f>LEFT(fifa21_raw_data[[#This Row],[Value]])</f>
        <v>3</v>
      </c>
      <c r="Z10478" s="4">
        <v>0</v>
      </c>
      <c r="AA10478" s="4" t="s">
        <v>76172</v>
      </c>
      <c r="AB10478" s="4">
        <v>287</v>
      </c>
      <c r="AC10478">
        <v>61</v>
      </c>
      <c r="AD10478">
        <v>68</v>
      </c>
      <c r="AE10478">
        <v>36</v>
      </c>
      <c r="AF10478">
        <v>70</v>
      </c>
      <c r="AG10478">
        <v>52</v>
      </c>
      <c r="AH10478">
        <v>331</v>
      </c>
      <c r="AI10478">
        <v>65</v>
      </c>
      <c r="AJ10478">
        <v>66</v>
      </c>
      <c r="AK10478">
        <v>69</v>
      </c>
      <c r="AL10478">
        <v>65</v>
      </c>
      <c r="AM10478">
        <v>66</v>
      </c>
      <c r="AN10478">
        <v>301</v>
      </c>
      <c r="AO10478">
        <v>57</v>
      </c>
      <c r="AP10478">
        <v>62</v>
      </c>
      <c r="AQ10478">
        <v>60</v>
      </c>
      <c r="AR10478">
        <v>64</v>
      </c>
      <c r="AS10478">
        <v>58</v>
      </c>
      <c r="AT10478">
        <v>336</v>
      </c>
      <c r="AU10478">
        <v>74</v>
      </c>
      <c r="AV10478">
        <v>51</v>
      </c>
      <c r="AW10478">
        <v>70</v>
      </c>
      <c r="AX10478">
        <v>70</v>
      </c>
      <c r="AY10478">
        <v>71</v>
      </c>
      <c r="AZ10478">
        <v>300</v>
      </c>
      <c r="BA10478">
        <v>47</v>
      </c>
      <c r="BB10478">
        <v>57</v>
      </c>
      <c r="BC10478">
        <v>67</v>
      </c>
      <c r="BD10478">
        <v>66</v>
      </c>
      <c r="BE10478">
        <v>63</v>
      </c>
      <c r="BF10478">
        <v>67</v>
      </c>
      <c r="BG10478">
        <v>144</v>
      </c>
      <c r="BH10478">
        <v>59</v>
      </c>
      <c r="BI10478">
        <v>44</v>
      </c>
      <c r="BJ10478">
        <v>41</v>
      </c>
      <c r="BK10478">
        <v>59</v>
      </c>
      <c r="BL10478">
        <v>14</v>
      </c>
      <c r="BM10478">
        <v>12</v>
      </c>
      <c r="BN10478">
        <v>13</v>
      </c>
      <c r="BO10478">
        <v>7</v>
      </c>
      <c r="BP10478">
        <v>13</v>
      </c>
      <c r="BQ10478">
        <v>1758</v>
      </c>
      <c r="BR10478">
        <v>373</v>
      </c>
      <c r="BS10478" t="s">
        <v>84</v>
      </c>
      <c r="BT10478" t="s">
        <v>85</v>
      </c>
      <c r="BU10478" t="s">
        <v>86</v>
      </c>
      <c r="BV10478" t="s">
        <v>86</v>
      </c>
      <c r="BW10478" t="s">
        <v>351</v>
      </c>
      <c r="BX10478">
        <v>60</v>
      </c>
      <c r="BY10478">
        <v>69</v>
      </c>
      <c r="BZ10478">
        <v>66</v>
      </c>
      <c r="CA10478">
        <v>64</v>
      </c>
      <c r="CB10478">
        <v>50</v>
      </c>
      <c r="CC10478">
        <v>64</v>
      </c>
      <c r="CD10478" t="s">
        <v>76172</v>
      </c>
    </row>
    <row r="10479" spans="1:82" x14ac:dyDescent="0.3">
      <c r="A10479" t="s">
        <v>42419</v>
      </c>
      <c r="B10479" t="s">
        <v>42420</v>
      </c>
      <c r="C10479" t="s">
        <v>42421</v>
      </c>
      <c r="D10479" t="s">
        <v>3738</v>
      </c>
      <c r="E10479" t="s">
        <v>6343</v>
      </c>
      <c r="F10479" t="s">
        <v>42422</v>
      </c>
      <c r="G10479">
        <v>19</v>
      </c>
      <c r="H10479">
        <v>65</v>
      </c>
      <c r="I10479">
        <v>77</v>
      </c>
      <c r="J10479" t="s">
        <v>77123</v>
      </c>
      <c r="K10479" t="s">
        <v>77415</v>
      </c>
      <c r="L10479">
        <v>251072</v>
      </c>
      <c r="M10479" t="s">
        <v>76030</v>
      </c>
      <c r="N10479" s="2" t="s">
        <v>76070</v>
      </c>
      <c r="O10479" t="s">
        <v>81</v>
      </c>
      <c r="P10479">
        <v>67</v>
      </c>
      <c r="Q10479" t="s">
        <v>116</v>
      </c>
      <c r="R10479">
        <v>12</v>
      </c>
      <c r="S10479">
        <f>DAY(fifa21_raw_data[[#This Row],[Joined]])</f>
        <v>1</v>
      </c>
      <c r="T10479">
        <f>MONTH(fifa21_raw_data[[#This Row],[Joined]])</f>
        <v>7</v>
      </c>
      <c r="U10479">
        <f>YEAR(fifa21_raw_data[[#This Row],[Joined]])</f>
        <v>2017</v>
      </c>
      <c r="V10479" s="1">
        <v>42917</v>
      </c>
      <c r="W10479" t="s">
        <v>1096</v>
      </c>
      <c r="X10479">
        <v>950000</v>
      </c>
      <c r="Y10479" t="str">
        <f>LEFT(fifa21_raw_data[[#This Row],[Value]])</f>
        <v>9</v>
      </c>
      <c r="Z10479" s="4">
        <v>0</v>
      </c>
      <c r="AA10479" s="4" t="s">
        <v>76172</v>
      </c>
      <c r="AB10479" s="4">
        <v>271</v>
      </c>
      <c r="AC10479">
        <v>56</v>
      </c>
      <c r="AD10479">
        <v>61</v>
      </c>
      <c r="AE10479">
        <v>51</v>
      </c>
      <c r="AF10479">
        <v>63</v>
      </c>
      <c r="AG10479">
        <v>40</v>
      </c>
      <c r="AH10479">
        <v>311</v>
      </c>
      <c r="AI10479">
        <v>65</v>
      </c>
      <c r="AJ10479">
        <v>59</v>
      </c>
      <c r="AK10479">
        <v>62</v>
      </c>
      <c r="AL10479">
        <v>59</v>
      </c>
      <c r="AM10479">
        <v>66</v>
      </c>
      <c r="AN10479">
        <v>365</v>
      </c>
      <c r="AO10479">
        <v>72</v>
      </c>
      <c r="AP10479">
        <v>73</v>
      </c>
      <c r="AQ10479">
        <v>80</v>
      </c>
      <c r="AR10479">
        <v>59</v>
      </c>
      <c r="AS10479">
        <v>81</v>
      </c>
      <c r="AT10479">
        <v>322</v>
      </c>
      <c r="AU10479">
        <v>67</v>
      </c>
      <c r="AV10479">
        <v>62</v>
      </c>
      <c r="AW10479">
        <v>70</v>
      </c>
      <c r="AX10479">
        <v>61</v>
      </c>
      <c r="AY10479">
        <v>62</v>
      </c>
      <c r="AZ10479">
        <v>256</v>
      </c>
      <c r="BA10479">
        <v>45</v>
      </c>
      <c r="BB10479">
        <v>30</v>
      </c>
      <c r="BC10479">
        <v>62</v>
      </c>
      <c r="BD10479">
        <v>67</v>
      </c>
      <c r="BE10479">
        <v>52</v>
      </c>
      <c r="BF10479">
        <v>48</v>
      </c>
      <c r="BG10479">
        <v>121</v>
      </c>
      <c r="BH10479">
        <v>34</v>
      </c>
      <c r="BI10479">
        <v>40</v>
      </c>
      <c r="BJ10479">
        <v>47</v>
      </c>
      <c r="BK10479">
        <v>59</v>
      </c>
      <c r="BL10479">
        <v>14</v>
      </c>
      <c r="BM10479">
        <v>8</v>
      </c>
      <c r="BN10479">
        <v>14</v>
      </c>
      <c r="BO10479">
        <v>15</v>
      </c>
      <c r="BP10479">
        <v>8</v>
      </c>
      <c r="BQ10479">
        <v>1705</v>
      </c>
      <c r="BR10479">
        <v>361</v>
      </c>
      <c r="BS10479" t="s">
        <v>107</v>
      </c>
      <c r="BT10479" t="s">
        <v>194</v>
      </c>
      <c r="BU10479" t="s">
        <v>86</v>
      </c>
      <c r="BV10479" t="s">
        <v>86</v>
      </c>
      <c r="BW10479" t="s">
        <v>351</v>
      </c>
      <c r="BX10479">
        <v>73</v>
      </c>
      <c r="BY10479">
        <v>61</v>
      </c>
      <c r="BZ10479">
        <v>62</v>
      </c>
      <c r="CA10479">
        <v>67</v>
      </c>
      <c r="CB10479">
        <v>38</v>
      </c>
      <c r="CC10479">
        <v>60</v>
      </c>
      <c r="CD10479" t="s">
        <v>76172</v>
      </c>
    </row>
    <row r="10480" spans="1:82" x14ac:dyDescent="0.3">
      <c r="A10480" t="s">
        <v>42423</v>
      </c>
      <c r="B10480" t="s">
        <v>42424</v>
      </c>
      <c r="C10480" t="s">
        <v>42425</v>
      </c>
      <c r="D10480" t="s">
        <v>165</v>
      </c>
      <c r="E10480" t="s">
        <v>261</v>
      </c>
      <c r="F10480" t="s">
        <v>42426</v>
      </c>
      <c r="G10480">
        <v>31</v>
      </c>
      <c r="H10480">
        <v>65</v>
      </c>
      <c r="I10480">
        <v>65</v>
      </c>
      <c r="J10480" t="s">
        <v>77161</v>
      </c>
      <c r="K10480" t="s">
        <v>77429</v>
      </c>
      <c r="L10480">
        <v>188352</v>
      </c>
      <c r="M10480" t="s">
        <v>76028</v>
      </c>
      <c r="N10480" s="2" t="s">
        <v>76054</v>
      </c>
      <c r="O10480" t="s">
        <v>95</v>
      </c>
      <c r="P10480">
        <v>65</v>
      </c>
      <c r="Q10480" t="s">
        <v>261</v>
      </c>
      <c r="R10480">
        <v>0</v>
      </c>
      <c r="S10480">
        <f>DAY(fifa21_raw_data[[#This Row],[Joined]])</f>
        <v>5</v>
      </c>
      <c r="T10480">
        <f>MONTH(fifa21_raw_data[[#This Row],[Joined]])</f>
        <v>7</v>
      </c>
      <c r="U10480">
        <f>YEAR(fifa21_raw_data[[#This Row],[Joined]])</f>
        <v>2018</v>
      </c>
      <c r="V10480" s="1">
        <v>43286</v>
      </c>
      <c r="W10480" t="s">
        <v>83</v>
      </c>
      <c r="X10480">
        <v>400000</v>
      </c>
      <c r="Y10480" t="str">
        <f>LEFT(fifa21_raw_data[[#This Row],[Value]])</f>
        <v>4</v>
      </c>
      <c r="Z10480" s="4">
        <v>0</v>
      </c>
      <c r="AA10480" s="4" t="s">
        <v>76172</v>
      </c>
      <c r="AB10480" s="4">
        <v>273</v>
      </c>
      <c r="AC10480">
        <v>64</v>
      </c>
      <c r="AD10480">
        <v>55</v>
      </c>
      <c r="AE10480">
        <v>35</v>
      </c>
      <c r="AF10480">
        <v>62</v>
      </c>
      <c r="AG10480">
        <v>57</v>
      </c>
      <c r="AH10480">
        <v>303</v>
      </c>
      <c r="AI10480">
        <v>60</v>
      </c>
      <c r="AJ10480">
        <v>65</v>
      </c>
      <c r="AK10480">
        <v>57</v>
      </c>
      <c r="AL10480">
        <v>61</v>
      </c>
      <c r="AM10480">
        <v>60</v>
      </c>
      <c r="AN10480">
        <v>303</v>
      </c>
      <c r="AO10480">
        <v>61</v>
      </c>
      <c r="AP10480">
        <v>66</v>
      </c>
      <c r="AQ10480">
        <v>57</v>
      </c>
      <c r="AR10480">
        <v>65</v>
      </c>
      <c r="AS10480">
        <v>54</v>
      </c>
      <c r="AT10480">
        <v>307</v>
      </c>
      <c r="AU10480">
        <v>66</v>
      </c>
      <c r="AV10480">
        <v>33</v>
      </c>
      <c r="AW10480">
        <v>81</v>
      </c>
      <c r="AX10480">
        <v>67</v>
      </c>
      <c r="AY10480">
        <v>60</v>
      </c>
      <c r="AZ10480">
        <v>296</v>
      </c>
      <c r="BA10480">
        <v>85</v>
      </c>
      <c r="BB10480">
        <v>63</v>
      </c>
      <c r="BC10480">
        <v>61</v>
      </c>
      <c r="BD10480">
        <v>61</v>
      </c>
      <c r="BE10480">
        <v>26</v>
      </c>
      <c r="BF10480">
        <v>66</v>
      </c>
      <c r="BG10480">
        <v>189</v>
      </c>
      <c r="BH10480">
        <v>63</v>
      </c>
      <c r="BI10480">
        <v>63</v>
      </c>
      <c r="BJ10480">
        <v>63</v>
      </c>
      <c r="BK10480">
        <v>52</v>
      </c>
      <c r="BL10480">
        <v>9</v>
      </c>
      <c r="BM10480">
        <v>14</v>
      </c>
      <c r="BN10480">
        <v>12</v>
      </c>
      <c r="BO10480">
        <v>7</v>
      </c>
      <c r="BP10480">
        <v>10</v>
      </c>
      <c r="BQ10480">
        <v>1723</v>
      </c>
      <c r="BR10480">
        <v>375</v>
      </c>
      <c r="BS10480" t="s">
        <v>107</v>
      </c>
      <c r="BT10480" t="s">
        <v>161</v>
      </c>
      <c r="BU10480" t="s">
        <v>99</v>
      </c>
      <c r="BV10480" t="s">
        <v>99</v>
      </c>
      <c r="BW10480" t="s">
        <v>221</v>
      </c>
      <c r="BX10480">
        <v>64</v>
      </c>
      <c r="BY10480">
        <v>57</v>
      </c>
      <c r="BZ10480">
        <v>62</v>
      </c>
      <c r="CA10480">
        <v>60</v>
      </c>
      <c r="CB10480">
        <v>60</v>
      </c>
      <c r="CC10480">
        <v>72</v>
      </c>
      <c r="CD10480" t="s">
        <v>76172</v>
      </c>
    </row>
    <row r="10481" spans="1:82" x14ac:dyDescent="0.3">
      <c r="A10481" t="s">
        <v>42427</v>
      </c>
      <c r="B10481" t="s">
        <v>42428</v>
      </c>
      <c r="C10481" t="s">
        <v>42429</v>
      </c>
      <c r="D10481" t="s">
        <v>1022</v>
      </c>
      <c r="E10481" t="s">
        <v>171</v>
      </c>
      <c r="F10481" t="s">
        <v>42430</v>
      </c>
      <c r="G10481">
        <v>29</v>
      </c>
      <c r="H10481">
        <v>65</v>
      </c>
      <c r="I10481">
        <v>65</v>
      </c>
      <c r="J10481" t="s">
        <v>77055</v>
      </c>
      <c r="K10481" t="s">
        <v>77420</v>
      </c>
      <c r="L10481">
        <v>198849</v>
      </c>
      <c r="M10481" t="s">
        <v>76024</v>
      </c>
      <c r="N10481" s="2" t="s">
        <v>76046</v>
      </c>
      <c r="O10481" t="s">
        <v>95</v>
      </c>
      <c r="P10481">
        <v>65</v>
      </c>
      <c r="Q10481" t="s">
        <v>171</v>
      </c>
      <c r="R10481">
        <v>0</v>
      </c>
      <c r="S10481">
        <f>DAY(fifa21_raw_data[[#This Row],[Joined]])</f>
        <v>24</v>
      </c>
      <c r="T10481">
        <f>MONTH(fifa21_raw_data[[#This Row],[Joined]])</f>
        <v>1</v>
      </c>
      <c r="U10481">
        <f>YEAR(fifa21_raw_data[[#This Row],[Joined]])</f>
        <v>2020</v>
      </c>
      <c r="V10481" s="1">
        <v>43854</v>
      </c>
      <c r="W10481" t="s">
        <v>83</v>
      </c>
      <c r="X10481">
        <v>475000</v>
      </c>
      <c r="Y10481" t="str">
        <f>LEFT(fifa21_raw_data[[#This Row],[Value]])</f>
        <v>4</v>
      </c>
      <c r="Z10481" s="4">
        <v>0</v>
      </c>
      <c r="AA10481" s="4" t="s">
        <v>76172</v>
      </c>
      <c r="AB10481" s="4">
        <v>270</v>
      </c>
      <c r="AC10481">
        <v>41</v>
      </c>
      <c r="AD10481">
        <v>46</v>
      </c>
      <c r="AE10481">
        <v>61</v>
      </c>
      <c r="AF10481">
        <v>66</v>
      </c>
      <c r="AG10481">
        <v>56</v>
      </c>
      <c r="AH10481">
        <v>317</v>
      </c>
      <c r="AI10481">
        <v>54</v>
      </c>
      <c r="AJ10481">
        <v>61</v>
      </c>
      <c r="AK10481">
        <v>70</v>
      </c>
      <c r="AL10481">
        <v>64</v>
      </c>
      <c r="AM10481">
        <v>68</v>
      </c>
      <c r="AN10481">
        <v>278</v>
      </c>
      <c r="AO10481">
        <v>50</v>
      </c>
      <c r="AP10481">
        <v>44</v>
      </c>
      <c r="AQ10481">
        <v>57</v>
      </c>
      <c r="AR10481">
        <v>64</v>
      </c>
      <c r="AS10481">
        <v>63</v>
      </c>
      <c r="AT10481">
        <v>321</v>
      </c>
      <c r="AU10481">
        <v>78</v>
      </c>
      <c r="AV10481">
        <v>50</v>
      </c>
      <c r="AW10481">
        <v>46</v>
      </c>
      <c r="AX10481">
        <v>75</v>
      </c>
      <c r="AY10481">
        <v>72</v>
      </c>
      <c r="AZ10481">
        <v>291</v>
      </c>
      <c r="BA10481">
        <v>70</v>
      </c>
      <c r="BB10481">
        <v>60</v>
      </c>
      <c r="BC10481">
        <v>45</v>
      </c>
      <c r="BD10481">
        <v>58</v>
      </c>
      <c r="BE10481">
        <v>58</v>
      </c>
      <c r="BF10481">
        <v>66</v>
      </c>
      <c r="BG10481">
        <v>191</v>
      </c>
      <c r="BH10481">
        <v>60</v>
      </c>
      <c r="BI10481">
        <v>68</v>
      </c>
      <c r="BJ10481">
        <v>63</v>
      </c>
      <c r="BK10481">
        <v>53</v>
      </c>
      <c r="BL10481">
        <v>9</v>
      </c>
      <c r="BM10481">
        <v>11</v>
      </c>
      <c r="BN10481">
        <v>11</v>
      </c>
      <c r="BO10481">
        <v>11</v>
      </c>
      <c r="BP10481">
        <v>11</v>
      </c>
      <c r="BQ10481">
        <v>1721</v>
      </c>
      <c r="BR10481">
        <v>353</v>
      </c>
      <c r="BS10481" t="s">
        <v>107</v>
      </c>
      <c r="BT10481" t="s">
        <v>161</v>
      </c>
      <c r="BU10481" t="s">
        <v>86</v>
      </c>
      <c r="BV10481" t="s">
        <v>99</v>
      </c>
      <c r="BW10481" t="s">
        <v>351</v>
      </c>
      <c r="BX10481">
        <v>47</v>
      </c>
      <c r="BY10481">
        <v>59</v>
      </c>
      <c r="BZ10481">
        <v>59</v>
      </c>
      <c r="CA10481">
        <v>59</v>
      </c>
      <c r="CB10481">
        <v>63</v>
      </c>
      <c r="CC10481">
        <v>66</v>
      </c>
      <c r="CD10481" t="s">
        <v>76172</v>
      </c>
    </row>
    <row r="10482" spans="1:82" hidden="1" x14ac:dyDescent="0.3">
      <c r="A10482" t="s">
        <v>42431</v>
      </c>
      <c r="B10482" t="s">
        <v>42432</v>
      </c>
      <c r="C10482" t="s">
        <v>42433</v>
      </c>
      <c r="D10482" t="s">
        <v>599</v>
      </c>
      <c r="E10482" t="s">
        <v>261</v>
      </c>
      <c r="F10482" t="s">
        <v>42434</v>
      </c>
      <c r="G10482">
        <v>23</v>
      </c>
      <c r="H10482">
        <v>65</v>
      </c>
      <c r="I10482">
        <v>71</v>
      </c>
      <c r="L10482">
        <v>221633</v>
      </c>
      <c r="M10482" t="s">
        <v>76021</v>
      </c>
      <c r="N10482" s="2" t="s">
        <v>76046</v>
      </c>
      <c r="O10482" t="s">
        <v>95</v>
      </c>
      <c r="P10482">
        <v>65</v>
      </c>
      <c r="Q10482" t="s">
        <v>261</v>
      </c>
      <c r="R10482">
        <v>6</v>
      </c>
      <c r="S10482">
        <f>DAY(fifa21_raw_data[[#This Row],[Joined]])</f>
        <v>12</v>
      </c>
      <c r="T10482">
        <f>MONTH(fifa21_raw_data[[#This Row],[Joined]])</f>
        <v>1</v>
      </c>
      <c r="U10482">
        <f>YEAR(fifa21_raw_data[[#This Row],[Joined]])</f>
        <v>2018</v>
      </c>
      <c r="V10482" s="1">
        <v>43112</v>
      </c>
      <c r="W10482" t="s">
        <v>83</v>
      </c>
      <c r="X10482">
        <v>650000</v>
      </c>
      <c r="Y10482" t="str">
        <f>LEFT(fifa21_raw_data[[#This Row],[Value]])</f>
        <v>6</v>
      </c>
      <c r="Z10482">
        <v>0</v>
      </c>
      <c r="AA10482" t="s">
        <v>76172</v>
      </c>
      <c r="AB10482">
        <v>253</v>
      </c>
      <c r="AC10482">
        <v>56</v>
      </c>
      <c r="AD10482">
        <v>41</v>
      </c>
      <c r="AE10482">
        <v>52</v>
      </c>
      <c r="AF10482">
        <v>62</v>
      </c>
      <c r="AG10482">
        <v>42</v>
      </c>
      <c r="AH10482">
        <v>255</v>
      </c>
      <c r="AI10482">
        <v>60</v>
      </c>
      <c r="AJ10482">
        <v>45</v>
      </c>
      <c r="AK10482">
        <v>35</v>
      </c>
      <c r="AL10482">
        <v>56</v>
      </c>
      <c r="AM10482">
        <v>59</v>
      </c>
      <c r="AN10482">
        <v>340</v>
      </c>
      <c r="AO10482">
        <v>74</v>
      </c>
      <c r="AP10482">
        <v>81</v>
      </c>
      <c r="AQ10482">
        <v>66</v>
      </c>
      <c r="AR10482">
        <v>58</v>
      </c>
      <c r="AS10482">
        <v>61</v>
      </c>
      <c r="AT10482">
        <v>304</v>
      </c>
      <c r="AU10482">
        <v>53</v>
      </c>
      <c r="AV10482">
        <v>63</v>
      </c>
      <c r="AW10482">
        <v>74</v>
      </c>
      <c r="AX10482">
        <v>74</v>
      </c>
      <c r="AY10482">
        <v>40</v>
      </c>
      <c r="AZ10482">
        <v>268</v>
      </c>
      <c r="BA10482">
        <v>59</v>
      </c>
      <c r="BB10482">
        <v>61</v>
      </c>
      <c r="BC10482">
        <v>51</v>
      </c>
      <c r="BD10482">
        <v>50</v>
      </c>
      <c r="BE10482">
        <v>47</v>
      </c>
      <c r="BF10482">
        <v>46</v>
      </c>
      <c r="BG10482">
        <v>183</v>
      </c>
      <c r="BH10482">
        <v>56</v>
      </c>
      <c r="BI10482">
        <v>64</v>
      </c>
      <c r="BJ10482">
        <v>63</v>
      </c>
      <c r="BK10482">
        <v>64</v>
      </c>
      <c r="BL10482">
        <v>13</v>
      </c>
      <c r="BM10482">
        <v>10</v>
      </c>
      <c r="BN10482">
        <v>14</v>
      </c>
      <c r="BO10482">
        <v>14</v>
      </c>
      <c r="BP10482">
        <v>13</v>
      </c>
      <c r="BQ10482">
        <v>1667</v>
      </c>
      <c r="BR10482">
        <v>367</v>
      </c>
      <c r="BS10482" t="s">
        <v>107</v>
      </c>
      <c r="BT10482" t="s">
        <v>194</v>
      </c>
      <c r="BU10482" t="s">
        <v>86</v>
      </c>
      <c r="BV10482" t="s">
        <v>86</v>
      </c>
      <c r="BW10482" t="s">
        <v>351</v>
      </c>
      <c r="BX10482">
        <v>78</v>
      </c>
      <c r="BY10482">
        <v>44</v>
      </c>
      <c r="BZ10482">
        <v>55</v>
      </c>
      <c r="CA10482">
        <v>60</v>
      </c>
      <c r="CB10482">
        <v>60</v>
      </c>
      <c r="CC10482">
        <v>70</v>
      </c>
      <c r="CD10482" t="s">
        <v>76172</v>
      </c>
    </row>
    <row r="10483" spans="1:82" x14ac:dyDescent="0.3">
      <c r="A10483" t="s">
        <v>42435</v>
      </c>
      <c r="B10483" t="s">
        <v>42436</v>
      </c>
      <c r="C10483" t="s">
        <v>42437</v>
      </c>
      <c r="D10483" t="s">
        <v>78</v>
      </c>
      <c r="E10483" t="s">
        <v>171</v>
      </c>
      <c r="F10483" t="s">
        <v>42438</v>
      </c>
      <c r="G10483">
        <v>36</v>
      </c>
      <c r="H10483">
        <v>65</v>
      </c>
      <c r="I10483">
        <v>65</v>
      </c>
      <c r="J10483" t="s">
        <v>76925</v>
      </c>
      <c r="K10483" t="s">
        <v>77453</v>
      </c>
      <c r="L10483">
        <v>229569</v>
      </c>
      <c r="M10483" t="s">
        <v>76023</v>
      </c>
      <c r="N10483" s="2" t="s">
        <v>76054</v>
      </c>
      <c r="O10483" t="s">
        <v>95</v>
      </c>
      <c r="P10483">
        <v>65</v>
      </c>
      <c r="Q10483" t="s">
        <v>171</v>
      </c>
      <c r="R10483">
        <v>0</v>
      </c>
      <c r="S10483">
        <f>DAY(fifa21_raw_data[[#This Row],[Joined]])</f>
        <v>7</v>
      </c>
      <c r="T10483">
        <f>MONTH(fifa21_raw_data[[#This Row],[Joined]])</f>
        <v>1</v>
      </c>
      <c r="U10483">
        <f>YEAR(fifa21_raw_data[[#This Row],[Joined]])</f>
        <v>2020</v>
      </c>
      <c r="V10483" s="1">
        <v>43837</v>
      </c>
      <c r="W10483" t="s">
        <v>83</v>
      </c>
      <c r="X10483">
        <v>120000</v>
      </c>
      <c r="Y10483" t="str">
        <f>LEFT(fifa21_raw_data[[#This Row],[Value]])</f>
        <v>1</v>
      </c>
      <c r="Z10483" s="4">
        <v>0</v>
      </c>
      <c r="AA10483" s="4" t="s">
        <v>76172</v>
      </c>
      <c r="AB10483" s="4">
        <v>239</v>
      </c>
      <c r="AC10483">
        <v>50</v>
      </c>
      <c r="AD10483">
        <v>37</v>
      </c>
      <c r="AE10483">
        <v>55</v>
      </c>
      <c r="AF10483">
        <v>64</v>
      </c>
      <c r="AG10483">
        <v>33</v>
      </c>
      <c r="AH10483">
        <v>264</v>
      </c>
      <c r="AI10483">
        <v>56</v>
      </c>
      <c r="AJ10483">
        <v>45</v>
      </c>
      <c r="AK10483">
        <v>44</v>
      </c>
      <c r="AL10483">
        <v>59</v>
      </c>
      <c r="AM10483">
        <v>60</v>
      </c>
      <c r="AN10483">
        <v>284</v>
      </c>
      <c r="AO10483">
        <v>57</v>
      </c>
      <c r="AP10483">
        <v>43</v>
      </c>
      <c r="AQ10483">
        <v>60</v>
      </c>
      <c r="AR10483">
        <v>66</v>
      </c>
      <c r="AS10483">
        <v>58</v>
      </c>
      <c r="AT10483">
        <v>323</v>
      </c>
      <c r="AU10483">
        <v>57</v>
      </c>
      <c r="AV10483">
        <v>69</v>
      </c>
      <c r="AW10483">
        <v>73</v>
      </c>
      <c r="AX10483">
        <v>70</v>
      </c>
      <c r="AY10483">
        <v>54</v>
      </c>
      <c r="AZ10483">
        <v>299</v>
      </c>
      <c r="BA10483">
        <v>70</v>
      </c>
      <c r="BB10483">
        <v>65</v>
      </c>
      <c r="BC10483">
        <v>54</v>
      </c>
      <c r="BD10483">
        <v>56</v>
      </c>
      <c r="BE10483">
        <v>54</v>
      </c>
      <c r="BF10483">
        <v>60</v>
      </c>
      <c r="BG10483">
        <v>196</v>
      </c>
      <c r="BH10483">
        <v>60</v>
      </c>
      <c r="BI10483">
        <v>67</v>
      </c>
      <c r="BJ10483">
        <v>69</v>
      </c>
      <c r="BK10483">
        <v>46</v>
      </c>
      <c r="BL10483">
        <v>10</v>
      </c>
      <c r="BM10483">
        <v>11</v>
      </c>
      <c r="BN10483">
        <v>6</v>
      </c>
      <c r="BO10483">
        <v>13</v>
      </c>
      <c r="BP10483">
        <v>6</v>
      </c>
      <c r="BQ10483">
        <v>1651</v>
      </c>
      <c r="BR10483">
        <v>345</v>
      </c>
      <c r="BS10483" t="s">
        <v>221</v>
      </c>
      <c r="BT10483" t="s">
        <v>161</v>
      </c>
      <c r="BU10483" t="s">
        <v>86</v>
      </c>
      <c r="BV10483" t="s">
        <v>86</v>
      </c>
      <c r="BW10483" t="s">
        <v>351</v>
      </c>
      <c r="BX10483">
        <v>49</v>
      </c>
      <c r="BY10483">
        <v>46</v>
      </c>
      <c r="BZ10483">
        <v>57</v>
      </c>
      <c r="CA10483">
        <v>58</v>
      </c>
      <c r="CB10483">
        <v>64</v>
      </c>
      <c r="CC10483">
        <v>71</v>
      </c>
      <c r="CD10483" t="s">
        <v>76172</v>
      </c>
    </row>
    <row r="10484" spans="1:82" x14ac:dyDescent="0.3">
      <c r="A10484" t="s">
        <v>42439</v>
      </c>
      <c r="B10484" t="s">
        <v>42440</v>
      </c>
      <c r="C10484" t="s">
        <v>42441</v>
      </c>
      <c r="D10484" t="s">
        <v>191</v>
      </c>
      <c r="E10484" t="s">
        <v>114</v>
      </c>
      <c r="F10484" t="s">
        <v>42442</v>
      </c>
      <c r="G10484">
        <v>21</v>
      </c>
      <c r="H10484">
        <v>65</v>
      </c>
      <c r="I10484">
        <v>75</v>
      </c>
      <c r="J10484" t="s">
        <v>76618</v>
      </c>
      <c r="K10484" t="s">
        <v>77428</v>
      </c>
      <c r="L10484">
        <v>231873</v>
      </c>
      <c r="M10484" t="s">
        <v>76030</v>
      </c>
      <c r="N10484" s="2" t="s">
        <v>76045</v>
      </c>
      <c r="O10484" t="s">
        <v>81</v>
      </c>
      <c r="P10484">
        <v>67</v>
      </c>
      <c r="Q10484" t="s">
        <v>116</v>
      </c>
      <c r="R10484">
        <v>10</v>
      </c>
      <c r="S10484">
        <f>DAY(fifa21_raw_data[[#This Row],[Joined]])</f>
        <v>1</v>
      </c>
      <c r="T10484">
        <f>MONTH(fifa21_raw_data[[#This Row],[Joined]])</f>
        <v>1</v>
      </c>
      <c r="U10484">
        <f>YEAR(fifa21_raw_data[[#This Row],[Joined]])</f>
        <v>2016</v>
      </c>
      <c r="V10484" s="1">
        <v>42370</v>
      </c>
      <c r="W10484" t="s">
        <v>83</v>
      </c>
      <c r="X10484">
        <v>875000</v>
      </c>
      <c r="Y10484" t="str">
        <f>LEFT(fifa21_raw_data[[#This Row],[Value]])</f>
        <v>8</v>
      </c>
      <c r="Z10484" s="4">
        <v>0</v>
      </c>
      <c r="AA10484" s="4" t="s">
        <v>76172</v>
      </c>
      <c r="AB10484" s="4">
        <v>264</v>
      </c>
      <c r="AC10484">
        <v>58</v>
      </c>
      <c r="AD10484">
        <v>63</v>
      </c>
      <c r="AE10484">
        <v>45</v>
      </c>
      <c r="AF10484">
        <v>68</v>
      </c>
      <c r="AG10484">
        <v>30</v>
      </c>
      <c r="AH10484">
        <v>289</v>
      </c>
      <c r="AI10484">
        <v>65</v>
      </c>
      <c r="AJ10484">
        <v>41</v>
      </c>
      <c r="AK10484">
        <v>45</v>
      </c>
      <c r="AL10484">
        <v>69</v>
      </c>
      <c r="AM10484">
        <v>69</v>
      </c>
      <c r="AN10484">
        <v>322</v>
      </c>
      <c r="AO10484">
        <v>65</v>
      </c>
      <c r="AP10484">
        <v>61</v>
      </c>
      <c r="AQ10484">
        <v>61</v>
      </c>
      <c r="AR10484">
        <v>61</v>
      </c>
      <c r="AS10484">
        <v>74</v>
      </c>
      <c r="AT10484">
        <v>208</v>
      </c>
      <c r="AU10484">
        <v>40</v>
      </c>
      <c r="AV10484">
        <v>43</v>
      </c>
      <c r="AW10484">
        <v>31</v>
      </c>
      <c r="AX10484">
        <v>30</v>
      </c>
      <c r="AY10484">
        <v>64</v>
      </c>
      <c r="AZ10484">
        <v>271</v>
      </c>
      <c r="BA10484">
        <v>59</v>
      </c>
      <c r="BB10484">
        <v>38</v>
      </c>
      <c r="BC10484">
        <v>64</v>
      </c>
      <c r="BD10484">
        <v>63</v>
      </c>
      <c r="BE10484">
        <v>47</v>
      </c>
      <c r="BF10484">
        <v>55</v>
      </c>
      <c r="BG10484">
        <v>132</v>
      </c>
      <c r="BH10484">
        <v>56</v>
      </c>
      <c r="BI10484">
        <v>37</v>
      </c>
      <c r="BJ10484">
        <v>39</v>
      </c>
      <c r="BK10484">
        <v>47</v>
      </c>
      <c r="BL10484">
        <v>10</v>
      </c>
      <c r="BM10484">
        <v>12</v>
      </c>
      <c r="BN10484">
        <v>10</v>
      </c>
      <c r="BO10484">
        <v>9</v>
      </c>
      <c r="BP10484">
        <v>6</v>
      </c>
      <c r="BQ10484">
        <v>1533</v>
      </c>
      <c r="BR10484">
        <v>329</v>
      </c>
      <c r="BS10484" t="s">
        <v>221</v>
      </c>
      <c r="BT10484" t="s">
        <v>194</v>
      </c>
      <c r="BU10484" t="s">
        <v>86</v>
      </c>
      <c r="BV10484" t="s">
        <v>87</v>
      </c>
      <c r="BW10484" t="s">
        <v>351</v>
      </c>
      <c r="BX10484">
        <v>63</v>
      </c>
      <c r="BY10484">
        <v>56</v>
      </c>
      <c r="BZ10484">
        <v>63</v>
      </c>
      <c r="CA10484">
        <v>66</v>
      </c>
      <c r="CB10484">
        <v>44</v>
      </c>
      <c r="CC10484">
        <v>37</v>
      </c>
      <c r="CD10484" t="s">
        <v>76172</v>
      </c>
    </row>
    <row r="10485" spans="1:82" x14ac:dyDescent="0.3">
      <c r="A10485" t="s">
        <v>42443</v>
      </c>
      <c r="B10485" t="s">
        <v>42444</v>
      </c>
      <c r="C10485" t="s">
        <v>42445</v>
      </c>
      <c r="D10485" t="s">
        <v>624</v>
      </c>
      <c r="E10485" t="s">
        <v>96</v>
      </c>
      <c r="F10485" t="s">
        <v>42446</v>
      </c>
      <c r="G10485">
        <v>27</v>
      </c>
      <c r="H10485">
        <v>65</v>
      </c>
      <c r="I10485">
        <v>66</v>
      </c>
      <c r="J10485" t="s">
        <v>76504</v>
      </c>
      <c r="K10485" t="s">
        <v>77433</v>
      </c>
      <c r="L10485">
        <v>251585</v>
      </c>
      <c r="M10485" t="s">
        <v>76028</v>
      </c>
      <c r="N10485" s="2" t="s">
        <v>76042</v>
      </c>
      <c r="O10485" t="s">
        <v>95</v>
      </c>
      <c r="P10485">
        <v>66</v>
      </c>
      <c r="Q10485" t="s">
        <v>96</v>
      </c>
      <c r="R10485">
        <v>1</v>
      </c>
      <c r="S10485">
        <f>DAY(fifa21_raw_data[[#This Row],[Joined]])</f>
        <v>2</v>
      </c>
      <c r="T10485">
        <f>MONTH(fifa21_raw_data[[#This Row],[Joined]])</f>
        <v>7</v>
      </c>
      <c r="U10485">
        <f>YEAR(fifa21_raw_data[[#This Row],[Joined]])</f>
        <v>2019</v>
      </c>
      <c r="V10485" s="1">
        <v>43648</v>
      </c>
      <c r="W10485" t="s">
        <v>83</v>
      </c>
      <c r="X10485">
        <v>625000</v>
      </c>
      <c r="Y10485" t="str">
        <f>LEFT(fifa21_raw_data[[#This Row],[Value]])</f>
        <v>6</v>
      </c>
      <c r="Z10485" s="4">
        <v>0</v>
      </c>
      <c r="AA10485" s="4" t="s">
        <v>76172</v>
      </c>
      <c r="AB10485" s="4">
        <v>284</v>
      </c>
      <c r="AC10485">
        <v>29</v>
      </c>
      <c r="AD10485">
        <v>70</v>
      </c>
      <c r="AE10485">
        <v>74</v>
      </c>
      <c r="AF10485">
        <v>60</v>
      </c>
      <c r="AG10485">
        <v>51</v>
      </c>
      <c r="AH10485">
        <v>241</v>
      </c>
      <c r="AI10485">
        <v>60</v>
      </c>
      <c r="AJ10485">
        <v>45</v>
      </c>
      <c r="AK10485">
        <v>28</v>
      </c>
      <c r="AL10485">
        <v>46</v>
      </c>
      <c r="AM10485">
        <v>62</v>
      </c>
      <c r="AN10485">
        <v>299</v>
      </c>
      <c r="AO10485">
        <v>69</v>
      </c>
      <c r="AP10485">
        <v>62</v>
      </c>
      <c r="AQ10485">
        <v>61</v>
      </c>
      <c r="AR10485">
        <v>58</v>
      </c>
      <c r="AS10485">
        <v>49</v>
      </c>
      <c r="AT10485">
        <v>336</v>
      </c>
      <c r="AU10485">
        <v>64</v>
      </c>
      <c r="AV10485">
        <v>71</v>
      </c>
      <c r="AW10485">
        <v>62</v>
      </c>
      <c r="AX10485">
        <v>75</v>
      </c>
      <c r="AY10485">
        <v>64</v>
      </c>
      <c r="AZ10485">
        <v>223</v>
      </c>
      <c r="BA10485">
        <v>31</v>
      </c>
      <c r="BB10485">
        <v>13</v>
      </c>
      <c r="BC10485">
        <v>64</v>
      </c>
      <c r="BD10485">
        <v>59</v>
      </c>
      <c r="BE10485">
        <v>56</v>
      </c>
      <c r="BF10485">
        <v>55</v>
      </c>
      <c r="BG10485">
        <v>44</v>
      </c>
      <c r="BH10485">
        <v>15</v>
      </c>
      <c r="BI10485">
        <v>17</v>
      </c>
      <c r="BJ10485">
        <v>12</v>
      </c>
      <c r="BK10485">
        <v>43</v>
      </c>
      <c r="BL10485">
        <v>6</v>
      </c>
      <c r="BM10485">
        <v>12</v>
      </c>
      <c r="BN10485">
        <v>5</v>
      </c>
      <c r="BO10485">
        <v>13</v>
      </c>
      <c r="BP10485">
        <v>7</v>
      </c>
      <c r="BQ10485">
        <v>1470</v>
      </c>
      <c r="BR10485">
        <v>324</v>
      </c>
      <c r="BS10485" t="s">
        <v>107</v>
      </c>
      <c r="BT10485" t="s">
        <v>161</v>
      </c>
      <c r="BU10485" t="s">
        <v>86</v>
      </c>
      <c r="BV10485" t="s">
        <v>87</v>
      </c>
      <c r="BW10485" t="s">
        <v>351</v>
      </c>
      <c r="BX10485">
        <v>65</v>
      </c>
      <c r="BY10485">
        <v>66</v>
      </c>
      <c r="BZ10485">
        <v>49</v>
      </c>
      <c r="CA10485">
        <v>60</v>
      </c>
      <c r="CB10485">
        <v>21</v>
      </c>
      <c r="CC10485">
        <v>63</v>
      </c>
      <c r="CD10485" t="s">
        <v>76172</v>
      </c>
    </row>
    <row r="10486" spans="1:82" x14ac:dyDescent="0.3">
      <c r="A10486" t="s">
        <v>42447</v>
      </c>
      <c r="B10486" t="s">
        <v>42448</v>
      </c>
      <c r="C10486" t="s">
        <v>42449</v>
      </c>
      <c r="D10486" t="s">
        <v>3248</v>
      </c>
      <c r="E10486" t="s">
        <v>1202</v>
      </c>
      <c r="F10486" t="s">
        <v>42450</v>
      </c>
      <c r="G10486">
        <v>28</v>
      </c>
      <c r="H10486">
        <v>65</v>
      </c>
      <c r="I10486">
        <v>65</v>
      </c>
      <c r="J10486" t="s">
        <v>76503</v>
      </c>
      <c r="K10486" t="s">
        <v>77419</v>
      </c>
      <c r="L10486">
        <v>255169</v>
      </c>
      <c r="M10486" t="s">
        <v>76025</v>
      </c>
      <c r="N10486" s="2" t="s">
        <v>76042</v>
      </c>
      <c r="O10486" t="s">
        <v>95</v>
      </c>
      <c r="P10486">
        <v>65</v>
      </c>
      <c r="Q10486" t="s">
        <v>96</v>
      </c>
      <c r="R10486">
        <v>0</v>
      </c>
      <c r="S10486">
        <f>DAY(fifa21_raw_data[[#This Row],[Joined]])</f>
        <v>1</v>
      </c>
      <c r="T10486">
        <f>MONTH(fifa21_raw_data[[#This Row],[Joined]])</f>
        <v>1</v>
      </c>
      <c r="U10486">
        <f>YEAR(fifa21_raw_data[[#This Row],[Joined]])</f>
        <v>2020</v>
      </c>
      <c r="V10486" s="1">
        <v>43831</v>
      </c>
      <c r="W10486" t="s">
        <v>83</v>
      </c>
      <c r="X10486">
        <v>550000</v>
      </c>
      <c r="Y10486" t="str">
        <f>LEFT(fifa21_raw_data[[#This Row],[Value]])</f>
        <v>5</v>
      </c>
      <c r="Z10486" s="4">
        <v>0</v>
      </c>
      <c r="AA10486" s="4" t="s">
        <v>76172</v>
      </c>
      <c r="AB10486" s="4">
        <v>300</v>
      </c>
      <c r="AC10486">
        <v>34</v>
      </c>
      <c r="AD10486">
        <v>75</v>
      </c>
      <c r="AE10486">
        <v>58</v>
      </c>
      <c r="AF10486">
        <v>61</v>
      </c>
      <c r="AG10486">
        <v>72</v>
      </c>
      <c r="AH10486">
        <v>286</v>
      </c>
      <c r="AI10486">
        <v>70</v>
      </c>
      <c r="AJ10486">
        <v>55</v>
      </c>
      <c r="AK10486">
        <v>65</v>
      </c>
      <c r="AL10486">
        <v>30</v>
      </c>
      <c r="AM10486">
        <v>66</v>
      </c>
      <c r="AN10486">
        <v>306</v>
      </c>
      <c r="AO10486">
        <v>63</v>
      </c>
      <c r="AP10486">
        <v>65</v>
      </c>
      <c r="AQ10486">
        <v>55</v>
      </c>
      <c r="AR10486">
        <v>59</v>
      </c>
      <c r="AS10486">
        <v>64</v>
      </c>
      <c r="AT10486">
        <v>303</v>
      </c>
      <c r="AU10486">
        <v>60</v>
      </c>
      <c r="AV10486">
        <v>61</v>
      </c>
      <c r="AW10486">
        <v>55</v>
      </c>
      <c r="AX10486">
        <v>70</v>
      </c>
      <c r="AY10486">
        <v>57</v>
      </c>
      <c r="AZ10486">
        <v>220</v>
      </c>
      <c r="BA10486">
        <v>35</v>
      </c>
      <c r="BB10486">
        <v>15</v>
      </c>
      <c r="BC10486">
        <v>61</v>
      </c>
      <c r="BD10486">
        <v>48</v>
      </c>
      <c r="BE10486">
        <v>61</v>
      </c>
      <c r="BF10486">
        <v>50</v>
      </c>
      <c r="BG10486">
        <v>50</v>
      </c>
      <c r="BH10486">
        <v>18</v>
      </c>
      <c r="BI10486">
        <v>12</v>
      </c>
      <c r="BJ10486">
        <v>20</v>
      </c>
      <c r="BK10486">
        <v>59</v>
      </c>
      <c r="BL10486">
        <v>15</v>
      </c>
      <c r="BM10486">
        <v>5</v>
      </c>
      <c r="BN10486">
        <v>13</v>
      </c>
      <c r="BO10486">
        <v>15</v>
      </c>
      <c r="BP10486">
        <v>11</v>
      </c>
      <c r="BQ10486">
        <v>1524</v>
      </c>
      <c r="BR10486">
        <v>324</v>
      </c>
      <c r="BS10486" t="s">
        <v>84</v>
      </c>
      <c r="BT10486" t="s">
        <v>161</v>
      </c>
      <c r="BU10486" t="s">
        <v>99</v>
      </c>
      <c r="BV10486" t="s">
        <v>87</v>
      </c>
      <c r="BW10486" t="s">
        <v>351</v>
      </c>
      <c r="BX10486">
        <v>64</v>
      </c>
      <c r="BY10486">
        <v>67</v>
      </c>
      <c r="BZ10486">
        <v>48</v>
      </c>
      <c r="CA10486">
        <v>66</v>
      </c>
      <c r="CB10486">
        <v>20</v>
      </c>
      <c r="CC10486">
        <v>59</v>
      </c>
      <c r="CD10486" t="s">
        <v>76172</v>
      </c>
    </row>
    <row r="10487" spans="1:82" x14ac:dyDescent="0.3">
      <c r="A10487" t="s">
        <v>42451</v>
      </c>
      <c r="B10487" t="s">
        <v>42452</v>
      </c>
      <c r="C10487" t="s">
        <v>42453</v>
      </c>
      <c r="D10487" t="s">
        <v>272</v>
      </c>
      <c r="E10487" t="s">
        <v>864</v>
      </c>
      <c r="F10487" t="s">
        <v>42454</v>
      </c>
      <c r="G10487">
        <v>28</v>
      </c>
      <c r="H10487">
        <v>65</v>
      </c>
      <c r="I10487">
        <v>65</v>
      </c>
      <c r="J10487" t="s">
        <v>77186</v>
      </c>
      <c r="K10487" t="s">
        <v>77412</v>
      </c>
      <c r="L10487">
        <v>200898</v>
      </c>
      <c r="M10487" t="s">
        <v>76025</v>
      </c>
      <c r="N10487" s="2" t="s">
        <v>76058</v>
      </c>
      <c r="O10487" t="s">
        <v>95</v>
      </c>
      <c r="P10487">
        <v>66</v>
      </c>
      <c r="Q10487" t="s">
        <v>116</v>
      </c>
      <c r="R10487">
        <v>0</v>
      </c>
      <c r="S10487">
        <f>DAY(fifa21_raw_data[[#This Row],[Joined]])</f>
        <v>2</v>
      </c>
      <c r="T10487">
        <f>MONTH(fifa21_raw_data[[#This Row],[Joined]])</f>
        <v>9</v>
      </c>
      <c r="U10487">
        <f>YEAR(fifa21_raw_data[[#This Row],[Joined]])</f>
        <v>2019</v>
      </c>
      <c r="V10487" s="1">
        <v>43710</v>
      </c>
      <c r="W10487" t="s">
        <v>83</v>
      </c>
      <c r="X10487">
        <v>525000</v>
      </c>
      <c r="Y10487" t="str">
        <f>LEFT(fifa21_raw_data[[#This Row],[Value]])</f>
        <v>5</v>
      </c>
      <c r="Z10487" s="4">
        <v>0</v>
      </c>
      <c r="AA10487" s="4" t="s">
        <v>76172</v>
      </c>
      <c r="AB10487" s="4">
        <v>294</v>
      </c>
      <c r="AC10487">
        <v>65</v>
      </c>
      <c r="AD10487">
        <v>62</v>
      </c>
      <c r="AE10487">
        <v>52</v>
      </c>
      <c r="AF10487">
        <v>67</v>
      </c>
      <c r="AG10487">
        <v>48</v>
      </c>
      <c r="AH10487">
        <v>314</v>
      </c>
      <c r="AI10487">
        <v>67</v>
      </c>
      <c r="AJ10487">
        <v>50</v>
      </c>
      <c r="AK10487">
        <v>67</v>
      </c>
      <c r="AL10487">
        <v>64</v>
      </c>
      <c r="AM10487">
        <v>66</v>
      </c>
      <c r="AN10487">
        <v>356</v>
      </c>
      <c r="AO10487">
        <v>70</v>
      </c>
      <c r="AP10487">
        <v>72</v>
      </c>
      <c r="AQ10487">
        <v>79</v>
      </c>
      <c r="AR10487">
        <v>59</v>
      </c>
      <c r="AS10487">
        <v>76</v>
      </c>
      <c r="AT10487">
        <v>351</v>
      </c>
      <c r="AU10487">
        <v>70</v>
      </c>
      <c r="AV10487">
        <v>78</v>
      </c>
      <c r="AW10487">
        <v>74</v>
      </c>
      <c r="AX10487">
        <v>61</v>
      </c>
      <c r="AY10487">
        <v>68</v>
      </c>
      <c r="AZ10487">
        <v>307</v>
      </c>
      <c r="BA10487">
        <v>64</v>
      </c>
      <c r="BB10487">
        <v>57</v>
      </c>
      <c r="BC10487">
        <v>63</v>
      </c>
      <c r="BD10487">
        <v>65</v>
      </c>
      <c r="BE10487">
        <v>58</v>
      </c>
      <c r="BF10487">
        <v>60</v>
      </c>
      <c r="BG10487">
        <v>164</v>
      </c>
      <c r="BH10487">
        <v>58</v>
      </c>
      <c r="BI10487">
        <v>56</v>
      </c>
      <c r="BJ10487">
        <v>50</v>
      </c>
      <c r="BK10487">
        <v>63</v>
      </c>
      <c r="BL10487">
        <v>11</v>
      </c>
      <c r="BM10487">
        <v>15</v>
      </c>
      <c r="BN10487">
        <v>15</v>
      </c>
      <c r="BO10487">
        <v>11</v>
      </c>
      <c r="BP10487">
        <v>11</v>
      </c>
      <c r="BQ10487">
        <v>1849</v>
      </c>
      <c r="BR10487">
        <v>390</v>
      </c>
      <c r="BS10487" t="s">
        <v>107</v>
      </c>
      <c r="BT10487" t="s">
        <v>194</v>
      </c>
      <c r="BU10487" t="s">
        <v>99</v>
      </c>
      <c r="BV10487" t="s">
        <v>86</v>
      </c>
      <c r="BW10487" t="s">
        <v>351</v>
      </c>
      <c r="BX10487">
        <v>71</v>
      </c>
      <c r="BY10487">
        <v>64</v>
      </c>
      <c r="BZ10487">
        <v>65</v>
      </c>
      <c r="CA10487">
        <v>68</v>
      </c>
      <c r="CB10487">
        <v>56</v>
      </c>
      <c r="CC10487">
        <v>66</v>
      </c>
      <c r="CD10487" t="s">
        <v>76172</v>
      </c>
    </row>
    <row r="10488" spans="1:82" hidden="1" x14ac:dyDescent="0.3">
      <c r="A10488" t="s">
        <v>42455</v>
      </c>
      <c r="B10488" t="s">
        <v>42456</v>
      </c>
      <c r="C10488" t="s">
        <v>42457</v>
      </c>
      <c r="D10488" t="s">
        <v>599</v>
      </c>
      <c r="E10488" t="s">
        <v>158</v>
      </c>
      <c r="F10488" t="s">
        <v>42458</v>
      </c>
      <c r="G10488">
        <v>25</v>
      </c>
      <c r="H10488">
        <v>65</v>
      </c>
      <c r="I10488">
        <v>69</v>
      </c>
      <c r="L10488">
        <v>206530</v>
      </c>
      <c r="M10488" t="s">
        <v>76024</v>
      </c>
      <c r="N10488" s="2" t="s">
        <v>76059</v>
      </c>
      <c r="O10488" t="s">
        <v>81</v>
      </c>
      <c r="P10488">
        <v>67</v>
      </c>
      <c r="Q10488" t="s">
        <v>158</v>
      </c>
      <c r="R10488">
        <v>4</v>
      </c>
      <c r="S10488">
        <f>DAY(fifa21_raw_data[[#This Row],[Joined]])</f>
        <v>10</v>
      </c>
      <c r="T10488">
        <f>MONTH(fifa21_raw_data[[#This Row],[Joined]])</f>
        <v>6</v>
      </c>
      <c r="U10488">
        <f>YEAR(fifa21_raw_data[[#This Row],[Joined]])</f>
        <v>2020</v>
      </c>
      <c r="V10488" s="1">
        <v>43992</v>
      </c>
      <c r="W10488" t="s">
        <v>83</v>
      </c>
      <c r="X10488">
        <v>625000</v>
      </c>
      <c r="Y10488" t="str">
        <f>LEFT(fifa21_raw_data[[#This Row],[Value]])</f>
        <v>6</v>
      </c>
      <c r="Z10488">
        <v>0</v>
      </c>
      <c r="AA10488" t="s">
        <v>76172</v>
      </c>
      <c r="AB10488">
        <v>213</v>
      </c>
      <c r="AC10488">
        <v>43</v>
      </c>
      <c r="AD10488">
        <v>19</v>
      </c>
      <c r="AE10488">
        <v>59</v>
      </c>
      <c r="AF10488">
        <v>62</v>
      </c>
      <c r="AG10488">
        <v>30</v>
      </c>
      <c r="AH10488">
        <v>222</v>
      </c>
      <c r="AI10488">
        <v>47</v>
      </c>
      <c r="AJ10488">
        <v>39</v>
      </c>
      <c r="AK10488">
        <v>26</v>
      </c>
      <c r="AL10488">
        <v>52</v>
      </c>
      <c r="AM10488">
        <v>58</v>
      </c>
      <c r="AN10488">
        <v>334</v>
      </c>
      <c r="AO10488">
        <v>67</v>
      </c>
      <c r="AP10488">
        <v>69</v>
      </c>
      <c r="AQ10488">
        <v>64</v>
      </c>
      <c r="AR10488">
        <v>65</v>
      </c>
      <c r="AS10488">
        <v>69</v>
      </c>
      <c r="AT10488">
        <v>319</v>
      </c>
      <c r="AU10488">
        <v>53</v>
      </c>
      <c r="AV10488">
        <v>74</v>
      </c>
      <c r="AW10488">
        <v>71</v>
      </c>
      <c r="AX10488">
        <v>77</v>
      </c>
      <c r="AY10488">
        <v>44</v>
      </c>
      <c r="AZ10488">
        <v>247</v>
      </c>
      <c r="BA10488">
        <v>75</v>
      </c>
      <c r="BB10488">
        <v>63</v>
      </c>
      <c r="BC10488">
        <v>30</v>
      </c>
      <c r="BD10488">
        <v>39</v>
      </c>
      <c r="BE10488">
        <v>40</v>
      </c>
      <c r="BF10488">
        <v>59</v>
      </c>
      <c r="BG10488">
        <v>191</v>
      </c>
      <c r="BH10488">
        <v>61</v>
      </c>
      <c r="BI10488">
        <v>66</v>
      </c>
      <c r="BJ10488">
        <v>64</v>
      </c>
      <c r="BK10488">
        <v>49</v>
      </c>
      <c r="BL10488">
        <v>7</v>
      </c>
      <c r="BM10488">
        <v>11</v>
      </c>
      <c r="BN10488">
        <v>15</v>
      </c>
      <c r="BO10488">
        <v>8</v>
      </c>
      <c r="BP10488">
        <v>8</v>
      </c>
      <c r="BQ10488">
        <v>1575</v>
      </c>
      <c r="BR10488">
        <v>342</v>
      </c>
      <c r="BS10488" t="s">
        <v>221</v>
      </c>
      <c r="BT10488" t="s">
        <v>161</v>
      </c>
      <c r="BU10488" t="s">
        <v>87</v>
      </c>
      <c r="BV10488" t="s">
        <v>86</v>
      </c>
      <c r="BW10488" t="s">
        <v>351</v>
      </c>
      <c r="BX10488">
        <v>68</v>
      </c>
      <c r="BY10488">
        <v>33</v>
      </c>
      <c r="BZ10488">
        <v>49</v>
      </c>
      <c r="CA10488">
        <v>54</v>
      </c>
      <c r="CB10488">
        <v>63</v>
      </c>
      <c r="CC10488">
        <v>75</v>
      </c>
      <c r="CD10488" t="s">
        <v>76172</v>
      </c>
    </row>
    <row r="10489" spans="1:82" x14ac:dyDescent="0.3">
      <c r="A10489" t="s">
        <v>42459</v>
      </c>
      <c r="B10489" t="s">
        <v>42460</v>
      </c>
      <c r="C10489" t="s">
        <v>42461</v>
      </c>
      <c r="D10489" t="s">
        <v>165</v>
      </c>
      <c r="E10489" t="s">
        <v>2792</v>
      </c>
      <c r="F10489" t="s">
        <v>42462</v>
      </c>
      <c r="G10489">
        <v>32</v>
      </c>
      <c r="H10489">
        <v>65</v>
      </c>
      <c r="I10489">
        <v>65</v>
      </c>
      <c r="J10489" t="s">
        <v>77222</v>
      </c>
      <c r="K10489" t="s">
        <v>77420</v>
      </c>
      <c r="L10489">
        <v>225730</v>
      </c>
      <c r="M10489" t="s">
        <v>76021</v>
      </c>
      <c r="N10489" s="2" t="s">
        <v>76059</v>
      </c>
      <c r="O10489" t="s">
        <v>95</v>
      </c>
      <c r="P10489">
        <v>66</v>
      </c>
      <c r="Q10489" t="s">
        <v>82</v>
      </c>
      <c r="R10489">
        <v>0</v>
      </c>
      <c r="S10489">
        <f>DAY(fifa21_raw_data[[#This Row],[Joined]])</f>
        <v>23</v>
      </c>
      <c r="T10489">
        <f>MONTH(fifa21_raw_data[[#This Row],[Joined]])</f>
        <v>9</v>
      </c>
      <c r="U10489">
        <f>YEAR(fifa21_raw_data[[#This Row],[Joined]])</f>
        <v>2020</v>
      </c>
      <c r="V10489" s="1">
        <v>44097</v>
      </c>
      <c r="W10489" t="s">
        <v>83</v>
      </c>
      <c r="X10489">
        <v>425000</v>
      </c>
      <c r="Y10489" t="str">
        <f>LEFT(fifa21_raw_data[[#This Row],[Value]])</f>
        <v>4</v>
      </c>
      <c r="Z10489" s="4">
        <v>0</v>
      </c>
      <c r="AA10489" s="4" t="s">
        <v>76172</v>
      </c>
      <c r="AB10489" s="4">
        <v>298</v>
      </c>
      <c r="AC10489">
        <v>61</v>
      </c>
      <c r="AD10489">
        <v>65</v>
      </c>
      <c r="AE10489">
        <v>47</v>
      </c>
      <c r="AF10489">
        <v>62</v>
      </c>
      <c r="AG10489">
        <v>63</v>
      </c>
      <c r="AH10489">
        <v>274</v>
      </c>
      <c r="AI10489">
        <v>67</v>
      </c>
      <c r="AJ10489">
        <v>59</v>
      </c>
      <c r="AK10489">
        <v>33</v>
      </c>
      <c r="AL10489">
        <v>50</v>
      </c>
      <c r="AM10489">
        <v>65</v>
      </c>
      <c r="AN10489">
        <v>353</v>
      </c>
      <c r="AO10489">
        <v>79</v>
      </c>
      <c r="AP10489">
        <v>75</v>
      </c>
      <c r="AQ10489">
        <v>66</v>
      </c>
      <c r="AR10489">
        <v>65</v>
      </c>
      <c r="AS10489">
        <v>68</v>
      </c>
      <c r="AT10489">
        <v>322</v>
      </c>
      <c r="AU10489">
        <v>70</v>
      </c>
      <c r="AV10489">
        <v>65</v>
      </c>
      <c r="AW10489">
        <v>56</v>
      </c>
      <c r="AX10489">
        <v>67</v>
      </c>
      <c r="AY10489">
        <v>64</v>
      </c>
      <c r="AZ10489">
        <v>291</v>
      </c>
      <c r="BA10489">
        <v>58</v>
      </c>
      <c r="BB10489">
        <v>39</v>
      </c>
      <c r="BC10489">
        <v>63</v>
      </c>
      <c r="BD10489">
        <v>57</v>
      </c>
      <c r="BE10489">
        <v>74</v>
      </c>
      <c r="BF10489">
        <v>68</v>
      </c>
      <c r="BG10489">
        <v>82</v>
      </c>
      <c r="BH10489">
        <v>32</v>
      </c>
      <c r="BI10489">
        <v>28</v>
      </c>
      <c r="BJ10489">
        <v>22</v>
      </c>
      <c r="BK10489">
        <v>50</v>
      </c>
      <c r="BL10489">
        <v>6</v>
      </c>
      <c r="BM10489">
        <v>10</v>
      </c>
      <c r="BN10489">
        <v>12</v>
      </c>
      <c r="BO10489">
        <v>13</v>
      </c>
      <c r="BP10489">
        <v>9</v>
      </c>
      <c r="BQ10489">
        <v>1670</v>
      </c>
      <c r="BR10489">
        <v>361</v>
      </c>
      <c r="BS10489" t="s">
        <v>84</v>
      </c>
      <c r="BT10489" t="s">
        <v>194</v>
      </c>
      <c r="BU10489" t="s">
        <v>86</v>
      </c>
      <c r="BV10489" t="s">
        <v>86</v>
      </c>
      <c r="BW10489" t="s">
        <v>351</v>
      </c>
      <c r="BX10489">
        <v>77</v>
      </c>
      <c r="BY10489">
        <v>66</v>
      </c>
      <c r="BZ10489">
        <v>57</v>
      </c>
      <c r="CA10489">
        <v>66</v>
      </c>
      <c r="CB10489">
        <v>33</v>
      </c>
      <c r="CC10489">
        <v>62</v>
      </c>
      <c r="CD10489" t="s">
        <v>76172</v>
      </c>
    </row>
    <row r="10490" spans="1:82" x14ac:dyDescent="0.3">
      <c r="A10490" t="s">
        <v>42463</v>
      </c>
      <c r="B10490" t="s">
        <v>42464</v>
      </c>
      <c r="C10490" t="s">
        <v>42465</v>
      </c>
      <c r="D10490" t="s">
        <v>121</v>
      </c>
      <c r="E10490" t="s">
        <v>208</v>
      </c>
      <c r="F10490" t="s">
        <v>42466</v>
      </c>
      <c r="G10490">
        <v>32</v>
      </c>
      <c r="H10490">
        <v>65</v>
      </c>
      <c r="I10490">
        <v>65</v>
      </c>
      <c r="J10490" t="s">
        <v>76323</v>
      </c>
      <c r="K10490" t="s">
        <v>77401</v>
      </c>
      <c r="L10490">
        <v>230338</v>
      </c>
      <c r="M10490" t="s">
        <v>76024</v>
      </c>
      <c r="N10490" s="2" t="s">
        <v>76046</v>
      </c>
      <c r="O10490" t="s">
        <v>95</v>
      </c>
      <c r="P10490">
        <v>65</v>
      </c>
      <c r="Q10490" t="s">
        <v>171</v>
      </c>
      <c r="R10490">
        <v>0</v>
      </c>
      <c r="S10490">
        <f>DAY(fifa21_raw_data[[#This Row],[Joined]])</f>
        <v>1</v>
      </c>
      <c r="T10490">
        <f>MONTH(fifa21_raw_data[[#This Row],[Joined]])</f>
        <v>1</v>
      </c>
      <c r="U10490">
        <f>YEAR(fifa21_raw_data[[#This Row],[Joined]])</f>
        <v>2019</v>
      </c>
      <c r="V10490" s="1">
        <v>43466</v>
      </c>
      <c r="W10490" t="s">
        <v>83</v>
      </c>
      <c r="X10490">
        <v>350000</v>
      </c>
      <c r="Y10490" t="str">
        <f>LEFT(fifa21_raw_data[[#This Row],[Value]])</f>
        <v>3</v>
      </c>
      <c r="Z10490" s="4">
        <v>0</v>
      </c>
      <c r="AA10490" s="4" t="s">
        <v>76172</v>
      </c>
      <c r="AB10490" s="4">
        <v>297</v>
      </c>
      <c r="AC10490">
        <v>62</v>
      </c>
      <c r="AD10490">
        <v>56</v>
      </c>
      <c r="AE10490">
        <v>62</v>
      </c>
      <c r="AF10490">
        <v>69</v>
      </c>
      <c r="AG10490">
        <v>48</v>
      </c>
      <c r="AH10490">
        <v>267</v>
      </c>
      <c r="AI10490">
        <v>58</v>
      </c>
      <c r="AJ10490">
        <v>32</v>
      </c>
      <c r="AK10490">
        <v>54</v>
      </c>
      <c r="AL10490">
        <v>67</v>
      </c>
      <c r="AM10490">
        <v>56</v>
      </c>
      <c r="AN10490">
        <v>346</v>
      </c>
      <c r="AO10490">
        <v>67</v>
      </c>
      <c r="AP10490">
        <v>69</v>
      </c>
      <c r="AQ10490">
        <v>74</v>
      </c>
      <c r="AR10490">
        <v>66</v>
      </c>
      <c r="AS10490">
        <v>70</v>
      </c>
      <c r="AT10490">
        <v>319</v>
      </c>
      <c r="AU10490">
        <v>64</v>
      </c>
      <c r="AV10490">
        <v>66</v>
      </c>
      <c r="AW10490">
        <v>68</v>
      </c>
      <c r="AX10490">
        <v>59</v>
      </c>
      <c r="AY10490">
        <v>62</v>
      </c>
      <c r="AZ10490">
        <v>288</v>
      </c>
      <c r="BA10490">
        <v>67</v>
      </c>
      <c r="BB10490">
        <v>65</v>
      </c>
      <c r="BC10490">
        <v>52</v>
      </c>
      <c r="BD10490">
        <v>55</v>
      </c>
      <c r="BE10490">
        <v>49</v>
      </c>
      <c r="BF10490">
        <v>57</v>
      </c>
      <c r="BG10490">
        <v>186</v>
      </c>
      <c r="BH10490">
        <v>64</v>
      </c>
      <c r="BI10490">
        <v>63</v>
      </c>
      <c r="BJ10490">
        <v>59</v>
      </c>
      <c r="BK10490">
        <v>53</v>
      </c>
      <c r="BL10490">
        <v>7</v>
      </c>
      <c r="BM10490">
        <v>10</v>
      </c>
      <c r="BN10490">
        <v>9</v>
      </c>
      <c r="BO10490">
        <v>14</v>
      </c>
      <c r="BP10490">
        <v>13</v>
      </c>
      <c r="BQ10490">
        <v>1756</v>
      </c>
      <c r="BR10490">
        <v>374</v>
      </c>
      <c r="BS10490" t="s">
        <v>221</v>
      </c>
      <c r="BT10490" t="s">
        <v>161</v>
      </c>
      <c r="BU10490" t="s">
        <v>86</v>
      </c>
      <c r="BV10490" t="s">
        <v>86</v>
      </c>
      <c r="BW10490" t="s">
        <v>351</v>
      </c>
      <c r="BX10490">
        <v>68</v>
      </c>
      <c r="BY10490">
        <v>58</v>
      </c>
      <c r="BZ10490">
        <v>62</v>
      </c>
      <c r="CA10490">
        <v>60</v>
      </c>
      <c r="CB10490">
        <v>63</v>
      </c>
      <c r="CC10490">
        <v>63</v>
      </c>
      <c r="CD10490" t="s">
        <v>76172</v>
      </c>
    </row>
    <row r="10491" spans="1:82" x14ac:dyDescent="0.3">
      <c r="A10491" t="s">
        <v>42467</v>
      </c>
      <c r="B10491" t="s">
        <v>42468</v>
      </c>
      <c r="C10491" t="s">
        <v>42469</v>
      </c>
      <c r="D10491" t="s">
        <v>999</v>
      </c>
      <c r="E10491" t="s">
        <v>1879</v>
      </c>
      <c r="F10491" t="s">
        <v>11910</v>
      </c>
      <c r="G10491">
        <v>20</v>
      </c>
      <c r="H10491">
        <v>65</v>
      </c>
      <c r="I10491">
        <v>74</v>
      </c>
      <c r="J10491" t="s">
        <v>76688</v>
      </c>
      <c r="K10491" t="s">
        <v>77386</v>
      </c>
      <c r="L10491">
        <v>241858</v>
      </c>
      <c r="M10491" t="s">
        <v>76028</v>
      </c>
      <c r="N10491" s="2" t="s">
        <v>76043</v>
      </c>
      <c r="O10491" t="s">
        <v>95</v>
      </c>
      <c r="P10491">
        <v>67</v>
      </c>
      <c r="Q10491" t="s">
        <v>158</v>
      </c>
      <c r="R10491">
        <v>9</v>
      </c>
      <c r="S10491">
        <f>DAY(fifa21_raw_data[[#This Row],[Joined]])</f>
        <v>1</v>
      </c>
      <c r="T10491">
        <f>MONTH(fifa21_raw_data[[#This Row],[Joined]])</f>
        <v>7</v>
      </c>
      <c r="U10491">
        <f>YEAR(fifa21_raw_data[[#This Row],[Joined]])</f>
        <v>2018</v>
      </c>
      <c r="V10491" s="1">
        <v>43282</v>
      </c>
      <c r="W10491" t="s">
        <v>83</v>
      </c>
      <c r="X10491">
        <v>775000</v>
      </c>
      <c r="Y10491" t="str">
        <f>LEFT(fifa21_raw_data[[#This Row],[Value]])</f>
        <v>7</v>
      </c>
      <c r="Z10491" s="4">
        <v>0</v>
      </c>
      <c r="AA10491" s="4" t="s">
        <v>76172</v>
      </c>
      <c r="AB10491" s="4">
        <v>221</v>
      </c>
      <c r="AC10491">
        <v>52</v>
      </c>
      <c r="AD10491">
        <v>27</v>
      </c>
      <c r="AE10491">
        <v>57</v>
      </c>
      <c r="AF10491">
        <v>57</v>
      </c>
      <c r="AG10491">
        <v>28</v>
      </c>
      <c r="AH10491">
        <v>225</v>
      </c>
      <c r="AI10491">
        <v>51</v>
      </c>
      <c r="AJ10491">
        <v>36</v>
      </c>
      <c r="AK10491">
        <v>29</v>
      </c>
      <c r="AL10491">
        <v>49</v>
      </c>
      <c r="AM10491">
        <v>60</v>
      </c>
      <c r="AN10491">
        <v>265</v>
      </c>
      <c r="AO10491">
        <v>48</v>
      </c>
      <c r="AP10491">
        <v>55</v>
      </c>
      <c r="AQ10491">
        <v>49</v>
      </c>
      <c r="AR10491">
        <v>62</v>
      </c>
      <c r="AS10491">
        <v>51</v>
      </c>
      <c r="AT10491">
        <v>288</v>
      </c>
      <c r="AU10491">
        <v>41</v>
      </c>
      <c r="AV10491">
        <v>67</v>
      </c>
      <c r="AW10491">
        <v>60</v>
      </c>
      <c r="AX10491">
        <v>85</v>
      </c>
      <c r="AY10491">
        <v>35</v>
      </c>
      <c r="AZ10491">
        <v>269</v>
      </c>
      <c r="BA10491">
        <v>70</v>
      </c>
      <c r="BB10491">
        <v>63</v>
      </c>
      <c r="BC10491">
        <v>44</v>
      </c>
      <c r="BD10491">
        <v>48</v>
      </c>
      <c r="BE10491">
        <v>44</v>
      </c>
      <c r="BF10491">
        <v>59</v>
      </c>
      <c r="BG10491">
        <v>194</v>
      </c>
      <c r="BH10491">
        <v>64</v>
      </c>
      <c r="BI10491">
        <v>67</v>
      </c>
      <c r="BJ10491">
        <v>63</v>
      </c>
      <c r="BK10491">
        <v>51</v>
      </c>
      <c r="BL10491">
        <v>6</v>
      </c>
      <c r="BM10491">
        <v>11</v>
      </c>
      <c r="BN10491">
        <v>11</v>
      </c>
      <c r="BO10491">
        <v>14</v>
      </c>
      <c r="BP10491">
        <v>9</v>
      </c>
      <c r="BQ10491">
        <v>1513</v>
      </c>
      <c r="BR10491">
        <v>329</v>
      </c>
      <c r="BS10491" t="s">
        <v>107</v>
      </c>
      <c r="BT10491" t="s">
        <v>161</v>
      </c>
      <c r="BU10491" t="s">
        <v>86</v>
      </c>
      <c r="BV10491" t="s">
        <v>86</v>
      </c>
      <c r="BW10491" t="s">
        <v>351</v>
      </c>
      <c r="BX10491">
        <v>52</v>
      </c>
      <c r="BY10491">
        <v>33</v>
      </c>
      <c r="BZ10491">
        <v>51</v>
      </c>
      <c r="CA10491">
        <v>54</v>
      </c>
      <c r="CB10491">
        <v>64</v>
      </c>
      <c r="CC10491">
        <v>75</v>
      </c>
      <c r="CD10491" t="s">
        <v>76172</v>
      </c>
    </row>
    <row r="10492" spans="1:82" x14ac:dyDescent="0.3">
      <c r="A10492" t="s">
        <v>42470</v>
      </c>
      <c r="B10492" t="s">
        <v>42471</v>
      </c>
      <c r="C10492" t="s">
        <v>42472</v>
      </c>
      <c r="D10492" t="s">
        <v>92</v>
      </c>
      <c r="E10492" t="s">
        <v>864</v>
      </c>
      <c r="F10492" t="s">
        <v>42473</v>
      </c>
      <c r="G10492">
        <v>21</v>
      </c>
      <c r="H10492">
        <v>65</v>
      </c>
      <c r="I10492">
        <v>79</v>
      </c>
      <c r="J10492" t="s">
        <v>77240</v>
      </c>
      <c r="K10492" t="s">
        <v>77429</v>
      </c>
      <c r="L10492">
        <v>243650</v>
      </c>
      <c r="M10492" t="s">
        <v>76021</v>
      </c>
      <c r="N10492" s="2" t="s">
        <v>76053</v>
      </c>
      <c r="O10492" t="s">
        <v>81</v>
      </c>
      <c r="P10492">
        <v>68</v>
      </c>
      <c r="Q10492" t="s">
        <v>116</v>
      </c>
      <c r="R10492">
        <v>14</v>
      </c>
      <c r="S10492">
        <f>DAY(fifa21_raw_data[[#This Row],[Joined]])</f>
        <v>28</v>
      </c>
      <c r="T10492">
        <f>MONTH(fifa21_raw_data[[#This Row],[Joined]])</f>
        <v>3</v>
      </c>
      <c r="U10492">
        <f>YEAR(fifa21_raw_data[[#This Row],[Joined]])</f>
        <v>2018</v>
      </c>
      <c r="V10492" s="1">
        <v>43187</v>
      </c>
      <c r="W10492" t="s">
        <v>1096</v>
      </c>
      <c r="X10492">
        <v>12000000</v>
      </c>
      <c r="Y10492" t="str">
        <f>LEFT(fifa21_raw_data[[#This Row],[Value]])</f>
        <v>1</v>
      </c>
      <c r="Z10492" s="4">
        <v>0</v>
      </c>
      <c r="AA10492" s="4" t="s">
        <v>76172</v>
      </c>
      <c r="AB10492" s="4">
        <v>264</v>
      </c>
      <c r="AC10492">
        <v>52</v>
      </c>
      <c r="AD10492">
        <v>49</v>
      </c>
      <c r="AE10492">
        <v>47</v>
      </c>
      <c r="AF10492">
        <v>68</v>
      </c>
      <c r="AG10492">
        <v>48</v>
      </c>
      <c r="AH10492">
        <v>286</v>
      </c>
      <c r="AI10492">
        <v>69</v>
      </c>
      <c r="AJ10492">
        <v>41</v>
      </c>
      <c r="AK10492">
        <v>42</v>
      </c>
      <c r="AL10492">
        <v>63</v>
      </c>
      <c r="AM10492">
        <v>71</v>
      </c>
      <c r="AN10492">
        <v>360</v>
      </c>
      <c r="AO10492">
        <v>75</v>
      </c>
      <c r="AP10492">
        <v>73</v>
      </c>
      <c r="AQ10492">
        <v>68</v>
      </c>
      <c r="AR10492">
        <v>70</v>
      </c>
      <c r="AS10492">
        <v>74</v>
      </c>
      <c r="AT10492">
        <v>331</v>
      </c>
      <c r="AU10492">
        <v>74</v>
      </c>
      <c r="AV10492">
        <v>57</v>
      </c>
      <c r="AW10492">
        <v>68</v>
      </c>
      <c r="AX10492">
        <v>77</v>
      </c>
      <c r="AY10492">
        <v>55</v>
      </c>
      <c r="AZ10492">
        <v>311</v>
      </c>
      <c r="BA10492">
        <v>77</v>
      </c>
      <c r="BB10492">
        <v>60</v>
      </c>
      <c r="BC10492">
        <v>65</v>
      </c>
      <c r="BD10492">
        <v>61</v>
      </c>
      <c r="BE10492">
        <v>48</v>
      </c>
      <c r="BF10492">
        <v>71</v>
      </c>
      <c r="BG10492">
        <v>182</v>
      </c>
      <c r="BH10492">
        <v>56</v>
      </c>
      <c r="BI10492">
        <v>62</v>
      </c>
      <c r="BJ10492">
        <v>64</v>
      </c>
      <c r="BK10492">
        <v>48</v>
      </c>
      <c r="BL10492">
        <v>5</v>
      </c>
      <c r="BM10492">
        <v>10</v>
      </c>
      <c r="BN10492">
        <v>7</v>
      </c>
      <c r="BO10492">
        <v>14</v>
      </c>
      <c r="BP10492">
        <v>12</v>
      </c>
      <c r="BQ10492">
        <v>1782</v>
      </c>
      <c r="BR10492">
        <v>393</v>
      </c>
      <c r="BS10492" t="s">
        <v>107</v>
      </c>
      <c r="BT10492" t="s">
        <v>194</v>
      </c>
      <c r="BU10492" t="s">
        <v>99</v>
      </c>
      <c r="BV10492" t="s">
        <v>99</v>
      </c>
      <c r="BW10492" t="s">
        <v>351</v>
      </c>
      <c r="BX10492">
        <v>74</v>
      </c>
      <c r="BY10492">
        <v>56</v>
      </c>
      <c r="BZ10492">
        <v>60</v>
      </c>
      <c r="CA10492">
        <v>70</v>
      </c>
      <c r="CB10492">
        <v>59</v>
      </c>
      <c r="CC10492">
        <v>74</v>
      </c>
      <c r="CD10492" t="s">
        <v>76172</v>
      </c>
    </row>
    <row r="10493" spans="1:82" hidden="1" x14ac:dyDescent="0.3">
      <c r="A10493" t="s">
        <v>42474</v>
      </c>
      <c r="B10493" t="s">
        <v>42475</v>
      </c>
      <c r="C10493" t="s">
        <v>42476</v>
      </c>
      <c r="D10493" t="s">
        <v>165</v>
      </c>
      <c r="E10493" t="s">
        <v>104</v>
      </c>
      <c r="F10493" t="s">
        <v>42477</v>
      </c>
      <c r="G10493">
        <v>19</v>
      </c>
      <c r="H10493">
        <v>65</v>
      </c>
      <c r="I10493">
        <v>76</v>
      </c>
      <c r="L10493">
        <v>251330</v>
      </c>
      <c r="M10493" t="s">
        <v>76026</v>
      </c>
      <c r="N10493" s="2" t="s">
        <v>76051</v>
      </c>
      <c r="O10493" t="s">
        <v>95</v>
      </c>
      <c r="P10493">
        <v>65</v>
      </c>
      <c r="Q10493" t="s">
        <v>104</v>
      </c>
      <c r="R10493">
        <v>11</v>
      </c>
      <c r="S10493">
        <f>DAY(fifa21_raw_data[[#This Row],[Joined]])</f>
        <v>23</v>
      </c>
      <c r="T10493">
        <f>MONTH(fifa21_raw_data[[#This Row],[Joined]])</f>
        <v>9</v>
      </c>
      <c r="U10493">
        <f>YEAR(fifa21_raw_data[[#This Row],[Joined]])</f>
        <v>2020</v>
      </c>
      <c r="V10493" s="1">
        <v>44097</v>
      </c>
      <c r="W10493" t="s">
        <v>83</v>
      </c>
      <c r="X10493">
        <v>725000</v>
      </c>
      <c r="Y10493" t="str">
        <f>LEFT(fifa21_raw_data[[#This Row],[Value]])</f>
        <v>7</v>
      </c>
      <c r="Z10493">
        <v>0</v>
      </c>
      <c r="AA10493" t="s">
        <v>76172</v>
      </c>
      <c r="AB10493">
        <v>68</v>
      </c>
      <c r="AC10493">
        <v>17</v>
      </c>
      <c r="AD10493">
        <v>6</v>
      </c>
      <c r="AE10493">
        <v>18</v>
      </c>
      <c r="AF10493">
        <v>21</v>
      </c>
      <c r="AG10493">
        <v>6</v>
      </c>
      <c r="AH10493">
        <v>60</v>
      </c>
      <c r="AI10493">
        <v>6</v>
      </c>
      <c r="AJ10493">
        <v>14</v>
      </c>
      <c r="AK10493">
        <v>10</v>
      </c>
      <c r="AL10493">
        <v>18</v>
      </c>
      <c r="AM10493">
        <v>12</v>
      </c>
      <c r="AN10493">
        <v>163</v>
      </c>
      <c r="AO10493">
        <v>29</v>
      </c>
      <c r="AP10493">
        <v>33</v>
      </c>
      <c r="AQ10493">
        <v>31</v>
      </c>
      <c r="AR10493">
        <v>46</v>
      </c>
      <c r="AS10493">
        <v>24</v>
      </c>
      <c r="AT10493">
        <v>187</v>
      </c>
      <c r="AU10493">
        <v>48</v>
      </c>
      <c r="AV10493">
        <v>42</v>
      </c>
      <c r="AW10493">
        <v>23</v>
      </c>
      <c r="AX10493">
        <v>69</v>
      </c>
      <c r="AY10493">
        <v>5</v>
      </c>
      <c r="AZ10493">
        <v>78</v>
      </c>
      <c r="BA10493">
        <v>19</v>
      </c>
      <c r="BB10493">
        <v>9</v>
      </c>
      <c r="BC10493">
        <v>5</v>
      </c>
      <c r="BD10493">
        <v>32</v>
      </c>
      <c r="BE10493">
        <v>13</v>
      </c>
      <c r="BF10493">
        <v>34</v>
      </c>
      <c r="BG10493">
        <v>34</v>
      </c>
      <c r="BH10493">
        <v>8</v>
      </c>
      <c r="BI10493">
        <v>10</v>
      </c>
      <c r="BJ10493">
        <v>16</v>
      </c>
      <c r="BK10493">
        <v>331</v>
      </c>
      <c r="BL10493">
        <v>67</v>
      </c>
      <c r="BM10493">
        <v>64</v>
      </c>
      <c r="BN10493">
        <v>64</v>
      </c>
      <c r="BO10493">
        <v>66</v>
      </c>
      <c r="BP10493">
        <v>70</v>
      </c>
      <c r="BQ10493">
        <v>921</v>
      </c>
      <c r="BR10493">
        <v>362</v>
      </c>
      <c r="BS10493" t="s">
        <v>221</v>
      </c>
      <c r="BT10493" t="s">
        <v>108</v>
      </c>
      <c r="BU10493" t="s">
        <v>86</v>
      </c>
      <c r="BV10493" t="s">
        <v>86</v>
      </c>
      <c r="BW10493" t="s">
        <v>351</v>
      </c>
      <c r="BX10493">
        <v>67</v>
      </c>
      <c r="BY10493">
        <v>64</v>
      </c>
      <c r="BZ10493">
        <v>64</v>
      </c>
      <c r="CA10493">
        <v>70</v>
      </c>
      <c r="CB10493">
        <v>31</v>
      </c>
      <c r="CC10493">
        <v>66</v>
      </c>
      <c r="CD10493" t="s">
        <v>76172</v>
      </c>
    </row>
    <row r="10494" spans="1:82" x14ac:dyDescent="0.3">
      <c r="A10494" t="s">
        <v>42478</v>
      </c>
      <c r="B10494" t="s">
        <v>42479</v>
      </c>
      <c r="C10494" t="s">
        <v>42480</v>
      </c>
      <c r="D10494" t="s">
        <v>225</v>
      </c>
      <c r="E10494" t="s">
        <v>96</v>
      </c>
      <c r="F10494" t="s">
        <v>42481</v>
      </c>
      <c r="G10494">
        <v>29</v>
      </c>
      <c r="H10494">
        <v>65</v>
      </c>
      <c r="I10494">
        <v>65</v>
      </c>
      <c r="J10494" t="s">
        <v>77220</v>
      </c>
      <c r="K10494" t="s">
        <v>77433</v>
      </c>
      <c r="L10494">
        <v>192450</v>
      </c>
      <c r="M10494" t="s">
        <v>76028</v>
      </c>
      <c r="N10494" s="2" t="s">
        <v>76046</v>
      </c>
      <c r="O10494" t="s">
        <v>95</v>
      </c>
      <c r="P10494">
        <v>65</v>
      </c>
      <c r="Q10494" t="s">
        <v>96</v>
      </c>
      <c r="R10494">
        <v>0</v>
      </c>
      <c r="S10494">
        <f>DAY(fifa21_raw_data[[#This Row],[Joined]])</f>
        <v>21</v>
      </c>
      <c r="T10494">
        <f>MONTH(fifa21_raw_data[[#This Row],[Joined]])</f>
        <v>6</v>
      </c>
      <c r="U10494">
        <f>YEAR(fifa21_raw_data[[#This Row],[Joined]])</f>
        <v>2019</v>
      </c>
      <c r="V10494" s="1">
        <v>43637</v>
      </c>
      <c r="W10494" t="s">
        <v>83</v>
      </c>
      <c r="X10494">
        <v>550000</v>
      </c>
      <c r="Y10494" t="str">
        <f>LEFT(fifa21_raw_data[[#This Row],[Value]])</f>
        <v>5</v>
      </c>
      <c r="Z10494" s="4">
        <v>0</v>
      </c>
      <c r="AA10494" s="4" t="s">
        <v>76172</v>
      </c>
      <c r="AB10494" s="4">
        <v>290</v>
      </c>
      <c r="AC10494">
        <v>40</v>
      </c>
      <c r="AD10494">
        <v>64</v>
      </c>
      <c r="AE10494">
        <v>67</v>
      </c>
      <c r="AF10494">
        <v>58</v>
      </c>
      <c r="AG10494">
        <v>61</v>
      </c>
      <c r="AH10494">
        <v>276</v>
      </c>
      <c r="AI10494">
        <v>61</v>
      </c>
      <c r="AJ10494">
        <v>58</v>
      </c>
      <c r="AK10494">
        <v>40</v>
      </c>
      <c r="AL10494">
        <v>53</v>
      </c>
      <c r="AM10494">
        <v>64</v>
      </c>
      <c r="AN10494">
        <v>317</v>
      </c>
      <c r="AO10494">
        <v>63</v>
      </c>
      <c r="AP10494">
        <v>67</v>
      </c>
      <c r="AQ10494">
        <v>64</v>
      </c>
      <c r="AR10494">
        <v>57</v>
      </c>
      <c r="AS10494">
        <v>66</v>
      </c>
      <c r="AT10494">
        <v>378</v>
      </c>
      <c r="AU10494">
        <v>72</v>
      </c>
      <c r="AV10494">
        <v>83</v>
      </c>
      <c r="AW10494">
        <v>73</v>
      </c>
      <c r="AX10494">
        <v>87</v>
      </c>
      <c r="AY10494">
        <v>63</v>
      </c>
      <c r="AZ10494">
        <v>286</v>
      </c>
      <c r="BA10494">
        <v>87</v>
      </c>
      <c r="BB10494">
        <v>23</v>
      </c>
      <c r="BC10494">
        <v>64</v>
      </c>
      <c r="BD10494">
        <v>56</v>
      </c>
      <c r="BE10494">
        <v>56</v>
      </c>
      <c r="BF10494">
        <v>61</v>
      </c>
      <c r="BG10494">
        <v>73</v>
      </c>
      <c r="BH10494">
        <v>22</v>
      </c>
      <c r="BI10494">
        <v>26</v>
      </c>
      <c r="BJ10494">
        <v>25</v>
      </c>
      <c r="BK10494">
        <v>49</v>
      </c>
      <c r="BL10494">
        <v>11</v>
      </c>
      <c r="BM10494">
        <v>11</v>
      </c>
      <c r="BN10494">
        <v>10</v>
      </c>
      <c r="BO10494">
        <v>7</v>
      </c>
      <c r="BP10494">
        <v>10</v>
      </c>
      <c r="BQ10494">
        <v>1669</v>
      </c>
      <c r="BR10494">
        <v>355</v>
      </c>
      <c r="BS10494" t="s">
        <v>84</v>
      </c>
      <c r="BT10494" t="s">
        <v>161</v>
      </c>
      <c r="BU10494" t="s">
        <v>87</v>
      </c>
      <c r="BV10494" t="s">
        <v>87</v>
      </c>
      <c r="BW10494" t="s">
        <v>351</v>
      </c>
      <c r="BX10494">
        <v>65</v>
      </c>
      <c r="BY10494">
        <v>65</v>
      </c>
      <c r="BZ10494">
        <v>52</v>
      </c>
      <c r="CA10494">
        <v>62</v>
      </c>
      <c r="CB10494">
        <v>28</v>
      </c>
      <c r="CC10494">
        <v>83</v>
      </c>
      <c r="CD10494" t="s">
        <v>76172</v>
      </c>
    </row>
    <row r="10495" spans="1:82" hidden="1" x14ac:dyDescent="0.3">
      <c r="A10495" t="s">
        <v>42482</v>
      </c>
      <c r="B10495" t="s">
        <v>42483</v>
      </c>
      <c r="C10495" t="s">
        <v>42484</v>
      </c>
      <c r="D10495" t="s">
        <v>152</v>
      </c>
      <c r="E10495" t="s">
        <v>372</v>
      </c>
      <c r="F10495" t="s">
        <v>42485</v>
      </c>
      <c r="G10495">
        <v>28</v>
      </c>
      <c r="H10495">
        <v>65</v>
      </c>
      <c r="I10495">
        <v>65</v>
      </c>
      <c r="L10495">
        <v>225731</v>
      </c>
      <c r="M10495" t="s">
        <v>76032</v>
      </c>
      <c r="N10495" s="2" t="s">
        <v>76054</v>
      </c>
      <c r="O10495" t="s">
        <v>95</v>
      </c>
      <c r="P10495">
        <v>66</v>
      </c>
      <c r="Q10495" t="s">
        <v>171</v>
      </c>
      <c r="R10495">
        <v>0</v>
      </c>
      <c r="S10495">
        <f>DAY(fifa21_raw_data[[#This Row],[Joined]])</f>
        <v>30</v>
      </c>
      <c r="T10495">
        <f>MONTH(fifa21_raw_data[[#This Row],[Joined]])</f>
        <v>6</v>
      </c>
      <c r="U10495">
        <f>YEAR(fifa21_raw_data[[#This Row],[Joined]])</f>
        <v>2020</v>
      </c>
      <c r="V10495" s="1">
        <v>44012</v>
      </c>
      <c r="W10495" t="s">
        <v>83</v>
      </c>
      <c r="X10495">
        <v>525000</v>
      </c>
      <c r="Y10495" t="str">
        <f>LEFT(fifa21_raw_data[[#This Row],[Value]])</f>
        <v>5</v>
      </c>
      <c r="Z10495">
        <v>0</v>
      </c>
      <c r="AA10495" t="s">
        <v>76172</v>
      </c>
      <c r="AB10495">
        <v>295</v>
      </c>
      <c r="AC10495">
        <v>57</v>
      </c>
      <c r="AD10495">
        <v>56</v>
      </c>
      <c r="AE10495">
        <v>58</v>
      </c>
      <c r="AF10495">
        <v>65</v>
      </c>
      <c r="AG10495">
        <v>59</v>
      </c>
      <c r="AH10495">
        <v>310</v>
      </c>
      <c r="AI10495">
        <v>65</v>
      </c>
      <c r="AJ10495">
        <v>62</v>
      </c>
      <c r="AK10495">
        <v>56</v>
      </c>
      <c r="AL10495">
        <v>61</v>
      </c>
      <c r="AM10495">
        <v>66</v>
      </c>
      <c r="AN10495">
        <v>318</v>
      </c>
      <c r="AO10495">
        <v>70</v>
      </c>
      <c r="AP10495">
        <v>71</v>
      </c>
      <c r="AQ10495">
        <v>56</v>
      </c>
      <c r="AR10495">
        <v>66</v>
      </c>
      <c r="AS10495">
        <v>55</v>
      </c>
      <c r="AT10495">
        <v>317</v>
      </c>
      <c r="AU10495">
        <v>69</v>
      </c>
      <c r="AV10495">
        <v>33</v>
      </c>
      <c r="AW10495">
        <v>79</v>
      </c>
      <c r="AX10495">
        <v>71</v>
      </c>
      <c r="AY10495">
        <v>65</v>
      </c>
      <c r="AZ10495">
        <v>313</v>
      </c>
      <c r="BA10495">
        <v>66</v>
      </c>
      <c r="BB10495">
        <v>70</v>
      </c>
      <c r="BC10495">
        <v>59</v>
      </c>
      <c r="BD10495">
        <v>62</v>
      </c>
      <c r="BE10495">
        <v>56</v>
      </c>
      <c r="BF10495">
        <v>63</v>
      </c>
      <c r="BG10495">
        <v>186</v>
      </c>
      <c r="BH10495">
        <v>57</v>
      </c>
      <c r="BI10495">
        <v>67</v>
      </c>
      <c r="BJ10495">
        <v>62</v>
      </c>
      <c r="BK10495">
        <v>59</v>
      </c>
      <c r="BL10495">
        <v>12</v>
      </c>
      <c r="BM10495">
        <v>9</v>
      </c>
      <c r="BN10495">
        <v>15</v>
      </c>
      <c r="BO10495">
        <v>8</v>
      </c>
      <c r="BP10495">
        <v>15</v>
      </c>
      <c r="BQ10495">
        <v>1798</v>
      </c>
      <c r="BR10495">
        <v>391</v>
      </c>
      <c r="BS10495" t="s">
        <v>107</v>
      </c>
      <c r="BT10495" t="s">
        <v>161</v>
      </c>
      <c r="BU10495" t="s">
        <v>86</v>
      </c>
      <c r="BV10495" t="s">
        <v>86</v>
      </c>
      <c r="BW10495" t="s">
        <v>351</v>
      </c>
      <c r="BX10495">
        <v>71</v>
      </c>
      <c r="BY10495">
        <v>61</v>
      </c>
      <c r="BZ10495">
        <v>62</v>
      </c>
      <c r="CA10495">
        <v>64</v>
      </c>
      <c r="CB10495">
        <v>63</v>
      </c>
      <c r="CC10495">
        <v>70</v>
      </c>
      <c r="CD10495" t="s">
        <v>76172</v>
      </c>
    </row>
    <row r="10496" spans="1:82" x14ac:dyDescent="0.3">
      <c r="A10496" t="s">
        <v>42486</v>
      </c>
      <c r="B10496" t="s">
        <v>42487</v>
      </c>
      <c r="C10496" t="s">
        <v>42488</v>
      </c>
      <c r="D10496" t="s">
        <v>225</v>
      </c>
      <c r="E10496" t="s">
        <v>158</v>
      </c>
      <c r="F10496" t="s">
        <v>42489</v>
      </c>
      <c r="G10496">
        <v>22</v>
      </c>
      <c r="H10496">
        <v>65</v>
      </c>
      <c r="I10496">
        <v>77</v>
      </c>
      <c r="J10496" t="s">
        <v>77117</v>
      </c>
      <c r="K10496" t="s">
        <v>77381</v>
      </c>
      <c r="L10496">
        <v>231107</v>
      </c>
      <c r="M10496" t="s">
        <v>76021</v>
      </c>
      <c r="N10496" s="2" t="s">
        <v>76054</v>
      </c>
      <c r="O10496" t="s">
        <v>95</v>
      </c>
      <c r="P10496">
        <v>67</v>
      </c>
      <c r="Q10496" t="s">
        <v>158</v>
      </c>
      <c r="R10496">
        <v>12</v>
      </c>
      <c r="S10496">
        <f>DAY(fifa21_raw_data[[#This Row],[Joined]])</f>
        <v>13</v>
      </c>
      <c r="T10496">
        <f>MONTH(fifa21_raw_data[[#This Row],[Joined]])</f>
        <v>10</v>
      </c>
      <c r="U10496">
        <f>YEAR(fifa21_raw_data[[#This Row],[Joined]])</f>
        <v>2015</v>
      </c>
      <c r="V10496" s="1">
        <v>42290</v>
      </c>
      <c r="W10496" t="s">
        <v>83</v>
      </c>
      <c r="X10496">
        <v>875000</v>
      </c>
      <c r="Y10496" t="str">
        <f>LEFT(fifa21_raw_data[[#This Row],[Value]])</f>
        <v>8</v>
      </c>
      <c r="Z10496" s="4">
        <v>0</v>
      </c>
      <c r="AA10496" s="4" t="s">
        <v>76172</v>
      </c>
      <c r="AB10496" s="4">
        <v>200</v>
      </c>
      <c r="AC10496">
        <v>29</v>
      </c>
      <c r="AD10496">
        <v>28</v>
      </c>
      <c r="AE10496">
        <v>62</v>
      </c>
      <c r="AF10496">
        <v>58</v>
      </c>
      <c r="AG10496">
        <v>23</v>
      </c>
      <c r="AH10496">
        <v>216</v>
      </c>
      <c r="AI10496">
        <v>48</v>
      </c>
      <c r="AJ10496">
        <v>36</v>
      </c>
      <c r="AK10496">
        <v>24</v>
      </c>
      <c r="AL10496">
        <v>52</v>
      </c>
      <c r="AM10496">
        <v>56</v>
      </c>
      <c r="AN10496">
        <v>291</v>
      </c>
      <c r="AO10496">
        <v>62</v>
      </c>
      <c r="AP10496">
        <v>64</v>
      </c>
      <c r="AQ10496">
        <v>58</v>
      </c>
      <c r="AR10496">
        <v>56</v>
      </c>
      <c r="AS10496">
        <v>51</v>
      </c>
      <c r="AT10496">
        <v>337</v>
      </c>
      <c r="AU10496">
        <v>65</v>
      </c>
      <c r="AV10496">
        <v>72</v>
      </c>
      <c r="AW10496">
        <v>70</v>
      </c>
      <c r="AX10496">
        <v>80</v>
      </c>
      <c r="AY10496">
        <v>50</v>
      </c>
      <c r="AZ10496">
        <v>229</v>
      </c>
      <c r="BA10496">
        <v>69</v>
      </c>
      <c r="BB10496">
        <v>63</v>
      </c>
      <c r="BC10496">
        <v>30</v>
      </c>
      <c r="BD10496">
        <v>32</v>
      </c>
      <c r="BE10496">
        <v>35</v>
      </c>
      <c r="BF10496">
        <v>54</v>
      </c>
      <c r="BG10496">
        <v>192</v>
      </c>
      <c r="BH10496">
        <v>64</v>
      </c>
      <c r="BI10496">
        <v>65</v>
      </c>
      <c r="BJ10496">
        <v>63</v>
      </c>
      <c r="BK10496">
        <v>43</v>
      </c>
      <c r="BL10496">
        <v>6</v>
      </c>
      <c r="BM10496">
        <v>11</v>
      </c>
      <c r="BN10496">
        <v>11</v>
      </c>
      <c r="BO10496">
        <v>10</v>
      </c>
      <c r="BP10496">
        <v>5</v>
      </c>
      <c r="BQ10496">
        <v>1508</v>
      </c>
      <c r="BR10496">
        <v>337</v>
      </c>
      <c r="BS10496" t="s">
        <v>107</v>
      </c>
      <c r="BT10496" t="s">
        <v>161</v>
      </c>
      <c r="BU10496" t="s">
        <v>86</v>
      </c>
      <c r="BV10496" t="s">
        <v>99</v>
      </c>
      <c r="BW10496" t="s">
        <v>351</v>
      </c>
      <c r="BX10496">
        <v>63</v>
      </c>
      <c r="BY10496">
        <v>40</v>
      </c>
      <c r="BZ10496">
        <v>43</v>
      </c>
      <c r="CA10496">
        <v>52</v>
      </c>
      <c r="CB10496">
        <v>64</v>
      </c>
      <c r="CC10496">
        <v>75</v>
      </c>
      <c r="CD10496" t="s">
        <v>76172</v>
      </c>
    </row>
    <row r="10497" spans="1:82" x14ac:dyDescent="0.3">
      <c r="A10497" t="s">
        <v>42490</v>
      </c>
      <c r="B10497" t="s">
        <v>42491</v>
      </c>
      <c r="C10497" t="s">
        <v>42492</v>
      </c>
      <c r="D10497" t="s">
        <v>135</v>
      </c>
      <c r="E10497" t="s">
        <v>7770</v>
      </c>
      <c r="F10497" t="s">
        <v>42493</v>
      </c>
      <c r="G10497">
        <v>27</v>
      </c>
      <c r="H10497">
        <v>65</v>
      </c>
      <c r="I10497">
        <v>65</v>
      </c>
      <c r="J10497" t="s">
        <v>76868</v>
      </c>
      <c r="K10497" t="s">
        <v>77433</v>
      </c>
      <c r="L10497">
        <v>240067</v>
      </c>
      <c r="M10497" t="s">
        <v>76030</v>
      </c>
      <c r="N10497" s="2" t="s">
        <v>76045</v>
      </c>
      <c r="O10497" t="s">
        <v>95</v>
      </c>
      <c r="P10497">
        <v>65</v>
      </c>
      <c r="Q10497" t="s">
        <v>299</v>
      </c>
      <c r="R10497">
        <v>0</v>
      </c>
      <c r="S10497">
        <f>DAY(fifa21_raw_data[[#This Row],[Joined]])</f>
        <v>1</v>
      </c>
      <c r="T10497">
        <f>MONTH(fifa21_raw_data[[#This Row],[Joined]])</f>
        <v>7</v>
      </c>
      <c r="U10497">
        <f>YEAR(fifa21_raw_data[[#This Row],[Joined]])</f>
        <v>2019</v>
      </c>
      <c r="V10497" s="1">
        <v>43647</v>
      </c>
      <c r="W10497" t="s">
        <v>83</v>
      </c>
      <c r="X10497">
        <v>575000</v>
      </c>
      <c r="Y10497" t="str">
        <f>LEFT(fifa21_raw_data[[#This Row],[Value]])</f>
        <v>5</v>
      </c>
      <c r="Z10497" s="4">
        <v>0</v>
      </c>
      <c r="AA10497" s="4" t="s">
        <v>76172</v>
      </c>
      <c r="AB10497" s="4">
        <v>276</v>
      </c>
      <c r="AC10497">
        <v>61</v>
      </c>
      <c r="AD10497">
        <v>65</v>
      </c>
      <c r="AE10497">
        <v>45</v>
      </c>
      <c r="AF10497">
        <v>64</v>
      </c>
      <c r="AG10497">
        <v>41</v>
      </c>
      <c r="AH10497">
        <v>297</v>
      </c>
      <c r="AI10497">
        <v>68</v>
      </c>
      <c r="AJ10497">
        <v>52</v>
      </c>
      <c r="AK10497">
        <v>46</v>
      </c>
      <c r="AL10497">
        <v>62</v>
      </c>
      <c r="AM10497">
        <v>69</v>
      </c>
      <c r="AN10497">
        <v>334</v>
      </c>
      <c r="AO10497">
        <v>72</v>
      </c>
      <c r="AP10497">
        <v>69</v>
      </c>
      <c r="AQ10497">
        <v>66</v>
      </c>
      <c r="AR10497">
        <v>56</v>
      </c>
      <c r="AS10497">
        <v>71</v>
      </c>
      <c r="AT10497">
        <v>276</v>
      </c>
      <c r="AU10497">
        <v>51</v>
      </c>
      <c r="AV10497">
        <v>59</v>
      </c>
      <c r="AW10497">
        <v>48</v>
      </c>
      <c r="AX10497">
        <v>57</v>
      </c>
      <c r="AY10497">
        <v>61</v>
      </c>
      <c r="AZ10497">
        <v>243</v>
      </c>
      <c r="BA10497">
        <v>43</v>
      </c>
      <c r="BB10497">
        <v>23</v>
      </c>
      <c r="BC10497">
        <v>65</v>
      </c>
      <c r="BD10497">
        <v>59</v>
      </c>
      <c r="BE10497">
        <v>53</v>
      </c>
      <c r="BF10497">
        <v>59</v>
      </c>
      <c r="BG10497">
        <v>127</v>
      </c>
      <c r="BH10497">
        <v>34</v>
      </c>
      <c r="BI10497">
        <v>47</v>
      </c>
      <c r="BJ10497">
        <v>46</v>
      </c>
      <c r="BK10497">
        <v>47</v>
      </c>
      <c r="BL10497">
        <v>6</v>
      </c>
      <c r="BM10497">
        <v>14</v>
      </c>
      <c r="BN10497">
        <v>7</v>
      </c>
      <c r="BO10497">
        <v>13</v>
      </c>
      <c r="BP10497">
        <v>7</v>
      </c>
      <c r="BQ10497">
        <v>1600</v>
      </c>
      <c r="BR10497">
        <v>349</v>
      </c>
      <c r="BS10497" t="s">
        <v>107</v>
      </c>
      <c r="BT10497" t="s">
        <v>194</v>
      </c>
      <c r="BU10497" t="s">
        <v>86</v>
      </c>
      <c r="BV10497" t="s">
        <v>86</v>
      </c>
      <c r="BW10497" t="s">
        <v>351</v>
      </c>
      <c r="BX10497">
        <v>70</v>
      </c>
      <c r="BY10497">
        <v>60</v>
      </c>
      <c r="BZ10497">
        <v>61</v>
      </c>
      <c r="CA10497">
        <v>68</v>
      </c>
      <c r="CB10497">
        <v>38</v>
      </c>
      <c r="CC10497">
        <v>52</v>
      </c>
      <c r="CD10497" t="s">
        <v>76172</v>
      </c>
    </row>
    <row r="10498" spans="1:82" x14ac:dyDescent="0.3">
      <c r="A10498" t="s">
        <v>42494</v>
      </c>
      <c r="B10498" t="s">
        <v>42495</v>
      </c>
      <c r="C10498" t="s">
        <v>42496</v>
      </c>
      <c r="D10498" t="s">
        <v>4393</v>
      </c>
      <c r="E10498" t="s">
        <v>82</v>
      </c>
      <c r="F10498" t="s">
        <v>42497</v>
      </c>
      <c r="G10498">
        <v>18</v>
      </c>
      <c r="H10498">
        <v>65</v>
      </c>
      <c r="I10498">
        <v>80</v>
      </c>
      <c r="J10498" t="s">
        <v>76277</v>
      </c>
      <c r="K10498" t="s">
        <v>77400</v>
      </c>
      <c r="L10498">
        <v>259011</v>
      </c>
      <c r="M10498" t="s">
        <v>76020</v>
      </c>
      <c r="N10498" s="2" t="s">
        <v>76049</v>
      </c>
      <c r="O10498" t="s">
        <v>81</v>
      </c>
      <c r="P10498">
        <v>66</v>
      </c>
      <c r="Q10498" t="s">
        <v>299</v>
      </c>
      <c r="R10498">
        <v>15</v>
      </c>
      <c r="S10498">
        <f>DAY(fifa21_raw_data[[#This Row],[Joined]])</f>
        <v>23</v>
      </c>
      <c r="T10498">
        <f>MONTH(fifa21_raw_data[[#This Row],[Joined]])</f>
        <v>9</v>
      </c>
      <c r="U10498">
        <f>YEAR(fifa21_raw_data[[#This Row],[Joined]])</f>
        <v>2020</v>
      </c>
      <c r="V10498" s="1">
        <v>44097</v>
      </c>
      <c r="W10498" t="s">
        <v>83</v>
      </c>
      <c r="X10498">
        <v>11000000</v>
      </c>
      <c r="Y10498" t="str">
        <f>LEFT(fifa21_raw_data[[#This Row],[Value]])</f>
        <v>1</v>
      </c>
      <c r="Z10498" s="4">
        <v>0</v>
      </c>
      <c r="AA10498" s="4" t="s">
        <v>76172</v>
      </c>
      <c r="AB10498" s="4">
        <v>290</v>
      </c>
      <c r="AC10498">
        <v>70</v>
      </c>
      <c r="AD10498">
        <v>68</v>
      </c>
      <c r="AE10498">
        <v>41</v>
      </c>
      <c r="AF10498">
        <v>66</v>
      </c>
      <c r="AG10498">
        <v>45</v>
      </c>
      <c r="AH10498">
        <v>276</v>
      </c>
      <c r="AI10498">
        <v>74</v>
      </c>
      <c r="AJ10498">
        <v>54</v>
      </c>
      <c r="AK10498">
        <v>39</v>
      </c>
      <c r="AL10498">
        <v>46</v>
      </c>
      <c r="AM10498">
        <v>63</v>
      </c>
      <c r="AN10498">
        <v>366</v>
      </c>
      <c r="AO10498">
        <v>80</v>
      </c>
      <c r="AP10498">
        <v>76</v>
      </c>
      <c r="AQ10498">
        <v>72</v>
      </c>
      <c r="AR10498">
        <v>58</v>
      </c>
      <c r="AS10498">
        <v>80</v>
      </c>
      <c r="AT10498">
        <v>244</v>
      </c>
      <c r="AU10498">
        <v>65</v>
      </c>
      <c r="AV10498">
        <v>49</v>
      </c>
      <c r="AW10498">
        <v>50</v>
      </c>
      <c r="AX10498">
        <v>40</v>
      </c>
      <c r="AY10498">
        <v>40</v>
      </c>
      <c r="AZ10498">
        <v>237</v>
      </c>
      <c r="BA10498">
        <v>37</v>
      </c>
      <c r="BB10498">
        <v>32</v>
      </c>
      <c r="BC10498">
        <v>50</v>
      </c>
      <c r="BD10498">
        <v>53</v>
      </c>
      <c r="BE10498">
        <v>65</v>
      </c>
      <c r="BF10498">
        <v>45</v>
      </c>
      <c r="BG10498">
        <v>96</v>
      </c>
      <c r="BH10498">
        <v>25</v>
      </c>
      <c r="BI10498">
        <v>40</v>
      </c>
      <c r="BJ10498">
        <v>31</v>
      </c>
      <c r="BK10498">
        <v>43</v>
      </c>
      <c r="BL10498">
        <v>6</v>
      </c>
      <c r="BM10498">
        <v>9</v>
      </c>
      <c r="BN10498">
        <v>10</v>
      </c>
      <c r="BO10498">
        <v>12</v>
      </c>
      <c r="BP10498">
        <v>6</v>
      </c>
      <c r="BQ10498">
        <v>1552</v>
      </c>
      <c r="BR10498">
        <v>342</v>
      </c>
      <c r="BS10498" t="s">
        <v>107</v>
      </c>
      <c r="BT10498" t="s">
        <v>194</v>
      </c>
      <c r="BU10498" t="s">
        <v>99</v>
      </c>
      <c r="BV10498" t="s">
        <v>86</v>
      </c>
      <c r="BW10498" t="s">
        <v>351</v>
      </c>
      <c r="BX10498">
        <v>78</v>
      </c>
      <c r="BY10498">
        <v>60</v>
      </c>
      <c r="BZ10498">
        <v>59</v>
      </c>
      <c r="CA10498">
        <v>70</v>
      </c>
      <c r="CB10498">
        <v>33</v>
      </c>
      <c r="CC10498">
        <v>42</v>
      </c>
      <c r="CD10498" t="s">
        <v>76172</v>
      </c>
    </row>
    <row r="10499" spans="1:82" x14ac:dyDescent="0.3">
      <c r="A10499" t="s">
        <v>42498</v>
      </c>
      <c r="B10499" t="s">
        <v>42499</v>
      </c>
      <c r="C10499" t="s">
        <v>42500</v>
      </c>
      <c r="D10499" t="s">
        <v>1826</v>
      </c>
      <c r="E10499" t="s">
        <v>299</v>
      </c>
      <c r="F10499" t="s">
        <v>42501</v>
      </c>
      <c r="G10499">
        <v>33</v>
      </c>
      <c r="H10499">
        <v>65</v>
      </c>
      <c r="I10499">
        <v>65</v>
      </c>
      <c r="J10499" t="s">
        <v>76832</v>
      </c>
      <c r="K10499" t="s">
        <v>77383</v>
      </c>
      <c r="L10499">
        <v>199108</v>
      </c>
      <c r="M10499" t="s">
        <v>76024</v>
      </c>
      <c r="N10499" s="2" t="s">
        <v>76053</v>
      </c>
      <c r="O10499" t="s">
        <v>95</v>
      </c>
      <c r="P10499">
        <v>65</v>
      </c>
      <c r="Q10499" t="s">
        <v>299</v>
      </c>
      <c r="R10499">
        <v>0</v>
      </c>
      <c r="S10499">
        <f>DAY(fifa21_raw_data[[#This Row],[Joined]])</f>
        <v>14</v>
      </c>
      <c r="T10499">
        <f>MONTH(fifa21_raw_data[[#This Row],[Joined]])</f>
        <v>2</v>
      </c>
      <c r="U10499">
        <f>YEAR(fifa21_raw_data[[#This Row],[Joined]])</f>
        <v>2018</v>
      </c>
      <c r="V10499" s="1">
        <v>43145</v>
      </c>
      <c r="W10499" t="s">
        <v>83</v>
      </c>
      <c r="X10499">
        <v>325000</v>
      </c>
      <c r="Y10499" t="str">
        <f>LEFT(fifa21_raw_data[[#This Row],[Value]])</f>
        <v>3</v>
      </c>
      <c r="Z10499" s="4">
        <v>0</v>
      </c>
      <c r="AA10499" s="4" t="s">
        <v>76172</v>
      </c>
      <c r="AB10499" s="4">
        <v>262</v>
      </c>
      <c r="AC10499">
        <v>49</v>
      </c>
      <c r="AD10499">
        <v>61</v>
      </c>
      <c r="AE10499">
        <v>27</v>
      </c>
      <c r="AF10499">
        <v>66</v>
      </c>
      <c r="AG10499">
        <v>59</v>
      </c>
      <c r="AH10499">
        <v>302</v>
      </c>
      <c r="AI10499">
        <v>66</v>
      </c>
      <c r="AJ10499">
        <v>62</v>
      </c>
      <c r="AK10499">
        <v>61</v>
      </c>
      <c r="AL10499">
        <v>47</v>
      </c>
      <c r="AM10499">
        <v>66</v>
      </c>
      <c r="AN10499">
        <v>347</v>
      </c>
      <c r="AO10499">
        <v>84</v>
      </c>
      <c r="AP10499">
        <v>76</v>
      </c>
      <c r="AQ10499">
        <v>81</v>
      </c>
      <c r="AR10499">
        <v>59</v>
      </c>
      <c r="AS10499">
        <v>47</v>
      </c>
      <c r="AT10499">
        <v>285</v>
      </c>
      <c r="AU10499">
        <v>59</v>
      </c>
      <c r="AV10499">
        <v>35</v>
      </c>
      <c r="AW10499">
        <v>68</v>
      </c>
      <c r="AX10499">
        <v>64</v>
      </c>
      <c r="AY10499">
        <v>59</v>
      </c>
      <c r="AZ10499">
        <v>265</v>
      </c>
      <c r="BA10499">
        <v>77</v>
      </c>
      <c r="BB10499">
        <v>22</v>
      </c>
      <c r="BC10499">
        <v>66</v>
      </c>
      <c r="BD10499">
        <v>59</v>
      </c>
      <c r="BE10499">
        <v>41</v>
      </c>
      <c r="BF10499">
        <v>64</v>
      </c>
      <c r="BG10499">
        <v>56</v>
      </c>
      <c r="BH10499">
        <v>24</v>
      </c>
      <c r="BI10499">
        <v>19</v>
      </c>
      <c r="BJ10499">
        <v>13</v>
      </c>
      <c r="BK10499">
        <v>63</v>
      </c>
      <c r="BL10499">
        <v>11</v>
      </c>
      <c r="BM10499">
        <v>16</v>
      </c>
      <c r="BN10499">
        <v>14</v>
      </c>
      <c r="BO10499">
        <v>14</v>
      </c>
      <c r="BP10499">
        <v>8</v>
      </c>
      <c r="BQ10499">
        <v>1580</v>
      </c>
      <c r="BR10499">
        <v>350</v>
      </c>
      <c r="BS10499" t="s">
        <v>84</v>
      </c>
      <c r="BT10499" t="s">
        <v>194</v>
      </c>
      <c r="BU10499" t="s">
        <v>99</v>
      </c>
      <c r="BV10499" t="s">
        <v>87</v>
      </c>
      <c r="BW10499" t="s">
        <v>351</v>
      </c>
      <c r="BX10499">
        <v>80</v>
      </c>
      <c r="BY10499">
        <v>59</v>
      </c>
      <c r="BZ10499">
        <v>58</v>
      </c>
      <c r="CA10499">
        <v>66</v>
      </c>
      <c r="CB10499">
        <v>21</v>
      </c>
      <c r="CC10499">
        <v>66</v>
      </c>
      <c r="CD10499" t="s">
        <v>76172</v>
      </c>
    </row>
    <row r="10500" spans="1:82" x14ac:dyDescent="0.3">
      <c r="A10500" t="s">
        <v>42502</v>
      </c>
      <c r="B10500" t="s">
        <v>42503</v>
      </c>
      <c r="C10500" t="s">
        <v>42504</v>
      </c>
      <c r="D10500" t="s">
        <v>480</v>
      </c>
      <c r="E10500" t="s">
        <v>96</v>
      </c>
      <c r="F10500" t="s">
        <v>42505</v>
      </c>
      <c r="G10500">
        <v>29</v>
      </c>
      <c r="H10500">
        <v>65</v>
      </c>
      <c r="I10500">
        <v>65</v>
      </c>
      <c r="J10500" t="s">
        <v>76618</v>
      </c>
      <c r="K10500" t="s">
        <v>77405</v>
      </c>
      <c r="L10500">
        <v>201924</v>
      </c>
      <c r="M10500" t="s">
        <v>76024</v>
      </c>
      <c r="N10500" s="2" t="s">
        <v>76054</v>
      </c>
      <c r="O10500" t="s">
        <v>81</v>
      </c>
      <c r="P10500">
        <v>65</v>
      </c>
      <c r="Q10500" t="s">
        <v>96</v>
      </c>
      <c r="R10500">
        <v>0</v>
      </c>
      <c r="S10500">
        <f>DAY(fifa21_raw_data[[#This Row],[Joined]])</f>
        <v>31</v>
      </c>
      <c r="T10500">
        <f>MONTH(fifa21_raw_data[[#This Row],[Joined]])</f>
        <v>1</v>
      </c>
      <c r="U10500">
        <f>YEAR(fifa21_raw_data[[#This Row],[Joined]])</f>
        <v>2020</v>
      </c>
      <c r="V10500" s="1">
        <v>43861</v>
      </c>
      <c r="W10500" t="s">
        <v>83</v>
      </c>
      <c r="X10500">
        <v>550000</v>
      </c>
      <c r="Y10500" t="str">
        <f>LEFT(fifa21_raw_data[[#This Row],[Value]])</f>
        <v>5</v>
      </c>
      <c r="Z10500" s="4">
        <v>0</v>
      </c>
      <c r="AA10500" s="4" t="s">
        <v>76172</v>
      </c>
      <c r="AB10500" s="4">
        <v>289</v>
      </c>
      <c r="AC10500">
        <v>42</v>
      </c>
      <c r="AD10500">
        <v>66</v>
      </c>
      <c r="AE10500">
        <v>61</v>
      </c>
      <c r="AF10500">
        <v>56</v>
      </c>
      <c r="AG10500">
        <v>64</v>
      </c>
      <c r="AH10500">
        <v>250</v>
      </c>
      <c r="AI10500">
        <v>58</v>
      </c>
      <c r="AJ10500">
        <v>43</v>
      </c>
      <c r="AK10500">
        <v>45</v>
      </c>
      <c r="AL10500">
        <v>42</v>
      </c>
      <c r="AM10500">
        <v>62</v>
      </c>
      <c r="AN10500">
        <v>295</v>
      </c>
      <c r="AO10500">
        <v>50</v>
      </c>
      <c r="AP10500">
        <v>61</v>
      </c>
      <c r="AQ10500">
        <v>63</v>
      </c>
      <c r="AR10500">
        <v>69</v>
      </c>
      <c r="AS10500">
        <v>52</v>
      </c>
      <c r="AT10500">
        <v>330</v>
      </c>
      <c r="AU10500">
        <v>73</v>
      </c>
      <c r="AV10500">
        <v>67</v>
      </c>
      <c r="AW10500">
        <v>54</v>
      </c>
      <c r="AX10500">
        <v>78</v>
      </c>
      <c r="AY10500">
        <v>58</v>
      </c>
      <c r="AZ10500">
        <v>286</v>
      </c>
      <c r="BA10500">
        <v>66</v>
      </c>
      <c r="BB10500">
        <v>41</v>
      </c>
      <c r="BC10500">
        <v>74</v>
      </c>
      <c r="BD10500">
        <v>48</v>
      </c>
      <c r="BE10500">
        <v>57</v>
      </c>
      <c r="BF10500">
        <v>65</v>
      </c>
      <c r="BG10500">
        <v>75</v>
      </c>
      <c r="BH10500">
        <v>12</v>
      </c>
      <c r="BI10500">
        <v>28</v>
      </c>
      <c r="BJ10500">
        <v>35</v>
      </c>
      <c r="BK10500">
        <v>66</v>
      </c>
      <c r="BL10500">
        <v>16</v>
      </c>
      <c r="BM10500">
        <v>14</v>
      </c>
      <c r="BN10500">
        <v>13</v>
      </c>
      <c r="BO10500">
        <v>16</v>
      </c>
      <c r="BP10500">
        <v>7</v>
      </c>
      <c r="BQ10500">
        <v>1591</v>
      </c>
      <c r="BR10500">
        <v>329</v>
      </c>
      <c r="BS10500" t="s">
        <v>84</v>
      </c>
      <c r="BT10500" t="s">
        <v>194</v>
      </c>
      <c r="BU10500" t="s">
        <v>86</v>
      </c>
      <c r="BV10500" t="s">
        <v>87</v>
      </c>
      <c r="BW10500" t="s">
        <v>351</v>
      </c>
      <c r="BX10500">
        <v>56</v>
      </c>
      <c r="BY10500">
        <v>66</v>
      </c>
      <c r="BZ10500">
        <v>48</v>
      </c>
      <c r="CA10500">
        <v>60</v>
      </c>
      <c r="CB10500">
        <v>30</v>
      </c>
      <c r="CC10500">
        <v>69</v>
      </c>
      <c r="CD10500" t="s">
        <v>76172</v>
      </c>
    </row>
    <row r="10501" spans="1:82" x14ac:dyDescent="0.3">
      <c r="A10501" t="s">
        <v>42506</v>
      </c>
      <c r="B10501" t="s">
        <v>42507</v>
      </c>
      <c r="C10501" t="s">
        <v>42508</v>
      </c>
      <c r="D10501" t="s">
        <v>696</v>
      </c>
      <c r="E10501" t="s">
        <v>372</v>
      </c>
      <c r="F10501" t="s">
        <v>29558</v>
      </c>
      <c r="G10501">
        <v>26</v>
      </c>
      <c r="H10501">
        <v>65</v>
      </c>
      <c r="I10501">
        <v>68</v>
      </c>
      <c r="J10501" t="s">
        <v>76396</v>
      </c>
      <c r="K10501" t="s">
        <v>77412</v>
      </c>
      <c r="L10501">
        <v>213444</v>
      </c>
      <c r="M10501" t="s">
        <v>76023</v>
      </c>
      <c r="N10501" s="2" t="s">
        <v>76059</v>
      </c>
      <c r="O10501" t="s">
        <v>95</v>
      </c>
      <c r="P10501">
        <v>69</v>
      </c>
      <c r="Q10501" t="s">
        <v>171</v>
      </c>
      <c r="R10501">
        <v>3</v>
      </c>
      <c r="S10501">
        <f>DAY(fifa21_raw_data[[#This Row],[Joined]])</f>
        <v>1</v>
      </c>
      <c r="T10501">
        <f>MONTH(fifa21_raw_data[[#This Row],[Joined]])</f>
        <v>7</v>
      </c>
      <c r="U10501">
        <f>YEAR(fifa21_raw_data[[#This Row],[Joined]])</f>
        <v>2019</v>
      </c>
      <c r="V10501" s="1">
        <v>43647</v>
      </c>
      <c r="W10501" t="s">
        <v>83</v>
      </c>
      <c r="X10501">
        <v>650000</v>
      </c>
      <c r="Y10501" t="str">
        <f>LEFT(fifa21_raw_data[[#This Row],[Value]])</f>
        <v>6</v>
      </c>
      <c r="Z10501" s="4">
        <v>0</v>
      </c>
      <c r="AA10501" s="4" t="s">
        <v>76172</v>
      </c>
      <c r="AB10501" s="4">
        <v>261</v>
      </c>
      <c r="AC10501">
        <v>55</v>
      </c>
      <c r="AD10501">
        <v>42</v>
      </c>
      <c r="AE10501">
        <v>59</v>
      </c>
      <c r="AF10501">
        <v>70</v>
      </c>
      <c r="AG10501">
        <v>35</v>
      </c>
      <c r="AH10501">
        <v>292</v>
      </c>
      <c r="AI10501">
        <v>64</v>
      </c>
      <c r="AJ10501">
        <v>45</v>
      </c>
      <c r="AK10501">
        <v>44</v>
      </c>
      <c r="AL10501">
        <v>69</v>
      </c>
      <c r="AM10501">
        <v>70</v>
      </c>
      <c r="AN10501">
        <v>310</v>
      </c>
      <c r="AO10501">
        <v>58</v>
      </c>
      <c r="AP10501">
        <v>62</v>
      </c>
      <c r="AQ10501">
        <v>56</v>
      </c>
      <c r="AR10501">
        <v>65</v>
      </c>
      <c r="AS10501">
        <v>69</v>
      </c>
      <c r="AT10501">
        <v>312</v>
      </c>
      <c r="AU10501">
        <v>60</v>
      </c>
      <c r="AV10501">
        <v>65</v>
      </c>
      <c r="AW10501">
        <v>71</v>
      </c>
      <c r="AX10501">
        <v>71</v>
      </c>
      <c r="AY10501">
        <v>45</v>
      </c>
      <c r="AZ10501">
        <v>300</v>
      </c>
      <c r="BA10501">
        <v>70</v>
      </c>
      <c r="BB10501">
        <v>67</v>
      </c>
      <c r="BC10501">
        <v>55</v>
      </c>
      <c r="BD10501">
        <v>62</v>
      </c>
      <c r="BE10501">
        <v>46</v>
      </c>
      <c r="BF10501">
        <v>65</v>
      </c>
      <c r="BG10501">
        <v>190</v>
      </c>
      <c r="BH10501">
        <v>66</v>
      </c>
      <c r="BI10501">
        <v>65</v>
      </c>
      <c r="BJ10501">
        <v>59</v>
      </c>
      <c r="BK10501">
        <v>60</v>
      </c>
      <c r="BL10501">
        <v>14</v>
      </c>
      <c r="BM10501">
        <v>7</v>
      </c>
      <c r="BN10501">
        <v>10</v>
      </c>
      <c r="BO10501">
        <v>16</v>
      </c>
      <c r="BP10501">
        <v>13</v>
      </c>
      <c r="BQ10501">
        <v>1725</v>
      </c>
      <c r="BR10501">
        <v>371</v>
      </c>
      <c r="BS10501" t="s">
        <v>107</v>
      </c>
      <c r="BT10501" t="s">
        <v>194</v>
      </c>
      <c r="BU10501" t="s">
        <v>86</v>
      </c>
      <c r="BV10501" t="s">
        <v>99</v>
      </c>
      <c r="BW10501" t="s">
        <v>351</v>
      </c>
      <c r="BX10501">
        <v>60</v>
      </c>
      <c r="BY10501">
        <v>47</v>
      </c>
      <c r="BZ10501">
        <v>63</v>
      </c>
      <c r="CA10501">
        <v>65</v>
      </c>
      <c r="CB10501">
        <v>65</v>
      </c>
      <c r="CC10501">
        <v>71</v>
      </c>
      <c r="CD10501" t="s">
        <v>76172</v>
      </c>
    </row>
    <row r="10502" spans="1:82" x14ac:dyDescent="0.3">
      <c r="A10502" t="s">
        <v>42509</v>
      </c>
      <c r="B10502" t="s">
        <v>42510</v>
      </c>
      <c r="C10502" t="s">
        <v>42511</v>
      </c>
      <c r="D10502" t="s">
        <v>6606</v>
      </c>
      <c r="E10502" t="s">
        <v>136</v>
      </c>
      <c r="F10502" t="s">
        <v>42512</v>
      </c>
      <c r="G10502">
        <v>26</v>
      </c>
      <c r="H10502">
        <v>65</v>
      </c>
      <c r="I10502">
        <v>68</v>
      </c>
      <c r="J10502" t="s">
        <v>76616</v>
      </c>
      <c r="K10502" t="s">
        <v>77419</v>
      </c>
      <c r="L10502">
        <v>259012</v>
      </c>
      <c r="M10502" t="s">
        <v>76025</v>
      </c>
      <c r="N10502" s="2" t="s">
        <v>76061</v>
      </c>
      <c r="O10502" t="s">
        <v>95</v>
      </c>
      <c r="P10502">
        <v>67</v>
      </c>
      <c r="Q10502" t="s">
        <v>96</v>
      </c>
      <c r="R10502">
        <v>3</v>
      </c>
      <c r="S10502">
        <f>DAY(fifa21_raw_data[[#This Row],[Joined]])</f>
        <v>23</v>
      </c>
      <c r="T10502">
        <f>MONTH(fifa21_raw_data[[#This Row],[Joined]])</f>
        <v>9</v>
      </c>
      <c r="U10502">
        <f>YEAR(fifa21_raw_data[[#This Row],[Joined]])</f>
        <v>2020</v>
      </c>
      <c r="V10502" s="1">
        <v>44097</v>
      </c>
      <c r="W10502" t="s">
        <v>83</v>
      </c>
      <c r="X10502">
        <v>675000</v>
      </c>
      <c r="Y10502" t="str">
        <f>LEFT(fifa21_raw_data[[#This Row],[Value]])</f>
        <v>6</v>
      </c>
      <c r="Z10502" s="4">
        <v>0</v>
      </c>
      <c r="AA10502" s="4" t="s">
        <v>76172</v>
      </c>
      <c r="AB10502" s="4">
        <v>301</v>
      </c>
      <c r="AC10502">
        <v>45</v>
      </c>
      <c r="AD10502">
        <v>74</v>
      </c>
      <c r="AE10502">
        <v>67</v>
      </c>
      <c r="AF10502">
        <v>53</v>
      </c>
      <c r="AG10502">
        <v>62</v>
      </c>
      <c r="AH10502">
        <v>263</v>
      </c>
      <c r="AI10502">
        <v>68</v>
      </c>
      <c r="AJ10502">
        <v>54</v>
      </c>
      <c r="AK10502">
        <v>41</v>
      </c>
      <c r="AL10502">
        <v>44</v>
      </c>
      <c r="AM10502">
        <v>56</v>
      </c>
      <c r="AN10502">
        <v>349</v>
      </c>
      <c r="AO10502">
        <v>75</v>
      </c>
      <c r="AP10502">
        <v>73</v>
      </c>
      <c r="AQ10502">
        <v>68</v>
      </c>
      <c r="AR10502">
        <v>64</v>
      </c>
      <c r="AS10502">
        <v>69</v>
      </c>
      <c r="AT10502">
        <v>348</v>
      </c>
      <c r="AU10502">
        <v>69</v>
      </c>
      <c r="AV10502">
        <v>78</v>
      </c>
      <c r="AW10502">
        <v>66</v>
      </c>
      <c r="AX10502">
        <v>65</v>
      </c>
      <c r="AY10502">
        <v>70</v>
      </c>
      <c r="AZ10502">
        <v>249</v>
      </c>
      <c r="BA10502">
        <v>40</v>
      </c>
      <c r="BB10502">
        <v>28</v>
      </c>
      <c r="BC10502">
        <v>55</v>
      </c>
      <c r="BD10502">
        <v>60</v>
      </c>
      <c r="BE10502">
        <v>66</v>
      </c>
      <c r="BF10502">
        <v>56</v>
      </c>
      <c r="BG10502">
        <v>85</v>
      </c>
      <c r="BH10502">
        <v>25</v>
      </c>
      <c r="BI10502">
        <v>31</v>
      </c>
      <c r="BJ10502">
        <v>29</v>
      </c>
      <c r="BK10502">
        <v>57</v>
      </c>
      <c r="BL10502">
        <v>7</v>
      </c>
      <c r="BM10502">
        <v>14</v>
      </c>
      <c r="BN10502">
        <v>9</v>
      </c>
      <c r="BO10502">
        <v>14</v>
      </c>
      <c r="BP10502">
        <v>13</v>
      </c>
      <c r="BQ10502">
        <v>1652</v>
      </c>
      <c r="BR10502">
        <v>352</v>
      </c>
      <c r="BS10502" t="s">
        <v>88</v>
      </c>
      <c r="BT10502" t="s">
        <v>161</v>
      </c>
      <c r="BU10502" t="s">
        <v>86</v>
      </c>
      <c r="BV10502" t="s">
        <v>86</v>
      </c>
      <c r="BW10502" t="s">
        <v>351</v>
      </c>
      <c r="BX10502">
        <v>74</v>
      </c>
      <c r="BY10502">
        <v>70</v>
      </c>
      <c r="BZ10502">
        <v>51</v>
      </c>
      <c r="CA10502">
        <v>64</v>
      </c>
      <c r="CB10502">
        <v>32</v>
      </c>
      <c r="CC10502">
        <v>61</v>
      </c>
      <c r="CD10502" t="s">
        <v>76172</v>
      </c>
    </row>
    <row r="10503" spans="1:82" x14ac:dyDescent="0.3">
      <c r="A10503" t="s">
        <v>42513</v>
      </c>
      <c r="B10503" t="s">
        <v>42514</v>
      </c>
      <c r="C10503" t="s">
        <v>42515</v>
      </c>
      <c r="D10503" t="s">
        <v>165</v>
      </c>
      <c r="E10503" t="s">
        <v>158</v>
      </c>
      <c r="F10503" t="s">
        <v>42516</v>
      </c>
      <c r="G10503">
        <v>27</v>
      </c>
      <c r="H10503">
        <v>65</v>
      </c>
      <c r="I10503">
        <v>65</v>
      </c>
      <c r="J10503" t="s">
        <v>76812</v>
      </c>
      <c r="K10503" t="s">
        <v>77379</v>
      </c>
      <c r="L10503">
        <v>201925</v>
      </c>
      <c r="M10503" t="s">
        <v>76026</v>
      </c>
      <c r="N10503" s="2" t="s">
        <v>76047</v>
      </c>
      <c r="O10503" t="s">
        <v>95</v>
      </c>
      <c r="P10503">
        <v>65</v>
      </c>
      <c r="Q10503" t="s">
        <v>158</v>
      </c>
      <c r="R10503">
        <v>0</v>
      </c>
      <c r="S10503">
        <f>DAY(fifa21_raw_data[[#This Row],[Joined]])</f>
        <v>1</v>
      </c>
      <c r="T10503">
        <f>MONTH(fifa21_raw_data[[#This Row],[Joined]])</f>
        <v>7</v>
      </c>
      <c r="U10503">
        <f>YEAR(fifa21_raw_data[[#This Row],[Joined]])</f>
        <v>2018</v>
      </c>
      <c r="V10503" s="1">
        <v>43282</v>
      </c>
      <c r="W10503" t="s">
        <v>83</v>
      </c>
      <c r="X10503">
        <v>500000</v>
      </c>
      <c r="Y10503" t="str">
        <f>LEFT(fifa21_raw_data[[#This Row],[Value]])</f>
        <v>5</v>
      </c>
      <c r="Z10503" s="4">
        <v>0</v>
      </c>
      <c r="AA10503" s="4" t="s">
        <v>76172</v>
      </c>
      <c r="AB10503" s="4">
        <v>221</v>
      </c>
      <c r="AC10503">
        <v>32</v>
      </c>
      <c r="AD10503">
        <v>30</v>
      </c>
      <c r="AE10503">
        <v>67</v>
      </c>
      <c r="AF10503">
        <v>55</v>
      </c>
      <c r="AG10503">
        <v>37</v>
      </c>
      <c r="AH10503">
        <v>191</v>
      </c>
      <c r="AI10503">
        <v>31</v>
      </c>
      <c r="AJ10503">
        <v>30</v>
      </c>
      <c r="AK10503">
        <v>29</v>
      </c>
      <c r="AL10503">
        <v>50</v>
      </c>
      <c r="AM10503">
        <v>51</v>
      </c>
      <c r="AN10503">
        <v>236</v>
      </c>
      <c r="AO10503">
        <v>35</v>
      </c>
      <c r="AP10503">
        <v>54</v>
      </c>
      <c r="AQ10503">
        <v>41</v>
      </c>
      <c r="AR10503">
        <v>65</v>
      </c>
      <c r="AS10503">
        <v>41</v>
      </c>
      <c r="AT10503">
        <v>302</v>
      </c>
      <c r="AU10503">
        <v>64</v>
      </c>
      <c r="AV10503">
        <v>50</v>
      </c>
      <c r="AW10503">
        <v>59</v>
      </c>
      <c r="AX10503">
        <v>90</v>
      </c>
      <c r="AY10503">
        <v>39</v>
      </c>
      <c r="AZ10503">
        <v>255</v>
      </c>
      <c r="BA10503">
        <v>70</v>
      </c>
      <c r="BB10503">
        <v>62</v>
      </c>
      <c r="BC10503">
        <v>36</v>
      </c>
      <c r="BD10503">
        <v>38</v>
      </c>
      <c r="BE10503">
        <v>49</v>
      </c>
      <c r="BF10503">
        <v>61</v>
      </c>
      <c r="BG10503">
        <v>191</v>
      </c>
      <c r="BH10503">
        <v>63</v>
      </c>
      <c r="BI10503">
        <v>65</v>
      </c>
      <c r="BJ10503">
        <v>63</v>
      </c>
      <c r="BK10503">
        <v>49</v>
      </c>
      <c r="BL10503">
        <v>8</v>
      </c>
      <c r="BM10503">
        <v>7</v>
      </c>
      <c r="BN10503">
        <v>15</v>
      </c>
      <c r="BO10503">
        <v>8</v>
      </c>
      <c r="BP10503">
        <v>11</v>
      </c>
      <c r="BQ10503">
        <v>1445</v>
      </c>
      <c r="BR10503">
        <v>309</v>
      </c>
      <c r="BS10503" t="s">
        <v>107</v>
      </c>
      <c r="BT10503" t="s">
        <v>161</v>
      </c>
      <c r="BU10503" t="s">
        <v>86</v>
      </c>
      <c r="BV10503" t="s">
        <v>86</v>
      </c>
      <c r="BW10503" t="s">
        <v>351</v>
      </c>
      <c r="BX10503">
        <v>45</v>
      </c>
      <c r="BY10503">
        <v>40</v>
      </c>
      <c r="BZ10503">
        <v>44</v>
      </c>
      <c r="CA10503">
        <v>40</v>
      </c>
      <c r="CB10503">
        <v>64</v>
      </c>
      <c r="CC10503">
        <v>76</v>
      </c>
      <c r="CD10503" t="s">
        <v>76172</v>
      </c>
    </row>
    <row r="10504" spans="1:82" x14ac:dyDescent="0.3">
      <c r="A10504" t="s">
        <v>42517</v>
      </c>
      <c r="B10504" t="s">
        <v>42518</v>
      </c>
      <c r="C10504" t="s">
        <v>42519</v>
      </c>
      <c r="D10504" t="s">
        <v>727</v>
      </c>
      <c r="E10504" t="s">
        <v>1436</v>
      </c>
      <c r="F10504" t="s">
        <v>42520</v>
      </c>
      <c r="G10504">
        <v>28</v>
      </c>
      <c r="H10504">
        <v>65</v>
      </c>
      <c r="I10504">
        <v>65</v>
      </c>
      <c r="J10504" t="s">
        <v>77081</v>
      </c>
      <c r="K10504" t="s">
        <v>77382</v>
      </c>
      <c r="L10504">
        <v>223429</v>
      </c>
      <c r="M10504" t="s">
        <v>76023</v>
      </c>
      <c r="N10504" s="2" t="s">
        <v>76048</v>
      </c>
      <c r="O10504" t="s">
        <v>95</v>
      </c>
      <c r="P10504">
        <v>67</v>
      </c>
      <c r="Q10504" t="s">
        <v>82</v>
      </c>
      <c r="R10504">
        <v>0</v>
      </c>
      <c r="S10504">
        <f>DAY(fifa21_raw_data[[#This Row],[Joined]])</f>
        <v>1</v>
      </c>
      <c r="T10504">
        <f>MONTH(fifa21_raw_data[[#This Row],[Joined]])</f>
        <v>7</v>
      </c>
      <c r="U10504">
        <f>YEAR(fifa21_raw_data[[#This Row],[Joined]])</f>
        <v>2017</v>
      </c>
      <c r="V10504" s="1">
        <v>42917</v>
      </c>
      <c r="W10504" t="s">
        <v>83</v>
      </c>
      <c r="X10504">
        <v>525000</v>
      </c>
      <c r="Y10504" t="str">
        <f>LEFT(fifa21_raw_data[[#This Row],[Value]])</f>
        <v>5</v>
      </c>
      <c r="Z10504" s="4">
        <v>0</v>
      </c>
      <c r="AA10504" s="4" t="s">
        <v>76172</v>
      </c>
      <c r="AB10504" s="4">
        <v>302</v>
      </c>
      <c r="AC10504">
        <v>60</v>
      </c>
      <c r="AD10504">
        <v>67</v>
      </c>
      <c r="AE10504">
        <v>55</v>
      </c>
      <c r="AF10504">
        <v>65</v>
      </c>
      <c r="AG10504">
        <v>55</v>
      </c>
      <c r="AH10504">
        <v>323</v>
      </c>
      <c r="AI10504">
        <v>69</v>
      </c>
      <c r="AJ10504">
        <v>64</v>
      </c>
      <c r="AK10504">
        <v>60</v>
      </c>
      <c r="AL10504">
        <v>62</v>
      </c>
      <c r="AM10504">
        <v>68</v>
      </c>
      <c r="AN10504">
        <v>370</v>
      </c>
      <c r="AO10504">
        <v>76</v>
      </c>
      <c r="AP10504">
        <v>72</v>
      </c>
      <c r="AQ10504">
        <v>80</v>
      </c>
      <c r="AR10504">
        <v>64</v>
      </c>
      <c r="AS10504">
        <v>78</v>
      </c>
      <c r="AT10504">
        <v>348</v>
      </c>
      <c r="AU10504">
        <v>65</v>
      </c>
      <c r="AV10504">
        <v>91</v>
      </c>
      <c r="AW10504">
        <v>70</v>
      </c>
      <c r="AX10504">
        <v>60</v>
      </c>
      <c r="AY10504">
        <v>62</v>
      </c>
      <c r="AZ10504">
        <v>313</v>
      </c>
      <c r="BA10504">
        <v>77</v>
      </c>
      <c r="BB10504">
        <v>60</v>
      </c>
      <c r="BC10504">
        <v>62</v>
      </c>
      <c r="BD10504">
        <v>62</v>
      </c>
      <c r="BE10504">
        <v>52</v>
      </c>
      <c r="BF10504">
        <v>58</v>
      </c>
      <c r="BG10504">
        <v>183</v>
      </c>
      <c r="BH10504">
        <v>60</v>
      </c>
      <c r="BI10504">
        <v>64</v>
      </c>
      <c r="BJ10504">
        <v>59</v>
      </c>
      <c r="BK10504">
        <v>52</v>
      </c>
      <c r="BL10504">
        <v>12</v>
      </c>
      <c r="BM10504">
        <v>11</v>
      </c>
      <c r="BN10504">
        <v>9</v>
      </c>
      <c r="BO10504">
        <v>10</v>
      </c>
      <c r="BP10504">
        <v>10</v>
      </c>
      <c r="BQ10504">
        <v>1891</v>
      </c>
      <c r="BR10504">
        <v>399</v>
      </c>
      <c r="BS10504" t="s">
        <v>107</v>
      </c>
      <c r="BT10504" t="s">
        <v>194</v>
      </c>
      <c r="BU10504" t="s">
        <v>86</v>
      </c>
      <c r="BV10504" t="s">
        <v>86</v>
      </c>
      <c r="BW10504" t="s">
        <v>351</v>
      </c>
      <c r="BX10504">
        <v>74</v>
      </c>
      <c r="BY10504">
        <v>64</v>
      </c>
      <c r="BZ10504">
        <v>63</v>
      </c>
      <c r="CA10504">
        <v>70</v>
      </c>
      <c r="CB10504">
        <v>61</v>
      </c>
      <c r="CC10504">
        <v>67</v>
      </c>
      <c r="CD10504" t="s">
        <v>76172</v>
      </c>
    </row>
    <row r="10505" spans="1:82" x14ac:dyDescent="0.3">
      <c r="A10505" t="s">
        <v>42521</v>
      </c>
      <c r="B10505" t="s">
        <v>42522</v>
      </c>
      <c r="C10505" t="s">
        <v>42523</v>
      </c>
      <c r="D10505" t="s">
        <v>135</v>
      </c>
      <c r="E10505" t="s">
        <v>3531</v>
      </c>
      <c r="F10505" t="s">
        <v>42524</v>
      </c>
      <c r="G10505">
        <v>24</v>
      </c>
      <c r="H10505">
        <v>65</v>
      </c>
      <c r="I10505">
        <v>74</v>
      </c>
      <c r="J10505" t="s">
        <v>76806</v>
      </c>
      <c r="K10505" t="s">
        <v>77412</v>
      </c>
      <c r="L10505">
        <v>231109</v>
      </c>
      <c r="M10505" t="s">
        <v>76021</v>
      </c>
      <c r="N10505" s="2" t="s">
        <v>76046</v>
      </c>
      <c r="O10505" t="s">
        <v>81</v>
      </c>
      <c r="P10505">
        <v>66</v>
      </c>
      <c r="Q10505" t="s">
        <v>245</v>
      </c>
      <c r="R10505">
        <v>9</v>
      </c>
      <c r="S10505">
        <f>DAY(fifa21_raw_data[[#This Row],[Joined]])</f>
        <v>30</v>
      </c>
      <c r="T10505">
        <f>MONTH(fifa21_raw_data[[#This Row],[Joined]])</f>
        <v>7</v>
      </c>
      <c r="U10505">
        <f>YEAR(fifa21_raw_data[[#This Row],[Joined]])</f>
        <v>2019</v>
      </c>
      <c r="V10505" s="1">
        <v>43676</v>
      </c>
      <c r="W10505" t="s">
        <v>83</v>
      </c>
      <c r="X10505">
        <v>775000</v>
      </c>
      <c r="Y10505" t="str">
        <f>LEFT(fifa21_raw_data[[#This Row],[Value]])</f>
        <v>7</v>
      </c>
      <c r="Z10505" s="4">
        <v>0</v>
      </c>
      <c r="AA10505" s="4" t="s">
        <v>76172</v>
      </c>
      <c r="AB10505" s="4">
        <v>271</v>
      </c>
      <c r="AC10505">
        <v>39</v>
      </c>
      <c r="AD10505">
        <v>48</v>
      </c>
      <c r="AE10505">
        <v>71</v>
      </c>
      <c r="AF10505">
        <v>67</v>
      </c>
      <c r="AG10505">
        <v>46</v>
      </c>
      <c r="AH10505">
        <v>290</v>
      </c>
      <c r="AI10505">
        <v>67</v>
      </c>
      <c r="AJ10505">
        <v>44</v>
      </c>
      <c r="AK10505">
        <v>44</v>
      </c>
      <c r="AL10505">
        <v>65</v>
      </c>
      <c r="AM10505">
        <v>70</v>
      </c>
      <c r="AN10505">
        <v>272</v>
      </c>
      <c r="AO10505">
        <v>53</v>
      </c>
      <c r="AP10505">
        <v>52</v>
      </c>
      <c r="AQ10505">
        <v>60</v>
      </c>
      <c r="AR10505">
        <v>55</v>
      </c>
      <c r="AS10505">
        <v>52</v>
      </c>
      <c r="AT10505">
        <v>337</v>
      </c>
      <c r="AU10505">
        <v>59</v>
      </c>
      <c r="AV10505">
        <v>77</v>
      </c>
      <c r="AW10505">
        <v>58</v>
      </c>
      <c r="AX10505">
        <v>81</v>
      </c>
      <c r="AY10505">
        <v>62</v>
      </c>
      <c r="AZ10505">
        <v>299</v>
      </c>
      <c r="BA10505">
        <v>44</v>
      </c>
      <c r="BB10505">
        <v>66</v>
      </c>
      <c r="BC10505">
        <v>57</v>
      </c>
      <c r="BD10505">
        <v>66</v>
      </c>
      <c r="BE10505">
        <v>66</v>
      </c>
      <c r="BF10505">
        <v>62</v>
      </c>
      <c r="BG10505">
        <v>183</v>
      </c>
      <c r="BH10505">
        <v>58</v>
      </c>
      <c r="BI10505">
        <v>67</v>
      </c>
      <c r="BJ10505">
        <v>58</v>
      </c>
      <c r="BK10505">
        <v>42</v>
      </c>
      <c r="BL10505">
        <v>10</v>
      </c>
      <c r="BM10505">
        <v>9</v>
      </c>
      <c r="BN10505">
        <v>12</v>
      </c>
      <c r="BO10505">
        <v>5</v>
      </c>
      <c r="BP10505">
        <v>6</v>
      </c>
      <c r="BQ10505">
        <v>1694</v>
      </c>
      <c r="BR10505">
        <v>363</v>
      </c>
      <c r="BS10505" t="s">
        <v>221</v>
      </c>
      <c r="BT10505" t="s">
        <v>161</v>
      </c>
      <c r="BU10505" t="s">
        <v>86</v>
      </c>
      <c r="BV10505" t="s">
        <v>86</v>
      </c>
      <c r="BW10505" t="s">
        <v>351</v>
      </c>
      <c r="BX10505">
        <v>52</v>
      </c>
      <c r="BY10505">
        <v>54</v>
      </c>
      <c r="BZ10505">
        <v>59</v>
      </c>
      <c r="CA10505">
        <v>66</v>
      </c>
      <c r="CB10505">
        <v>64</v>
      </c>
      <c r="CC10505">
        <v>68</v>
      </c>
      <c r="CD10505" t="s">
        <v>76172</v>
      </c>
    </row>
    <row r="10506" spans="1:82" x14ac:dyDescent="0.3">
      <c r="A10506" t="s">
        <v>42525</v>
      </c>
      <c r="B10506" t="s">
        <v>42526</v>
      </c>
      <c r="C10506" t="s">
        <v>42527</v>
      </c>
      <c r="D10506" t="s">
        <v>9964</v>
      </c>
      <c r="E10506" t="s">
        <v>202</v>
      </c>
      <c r="F10506" t="s">
        <v>42528</v>
      </c>
      <c r="G10506">
        <v>22</v>
      </c>
      <c r="H10506">
        <v>65</v>
      </c>
      <c r="I10506">
        <v>72</v>
      </c>
      <c r="J10506" t="s">
        <v>76375</v>
      </c>
      <c r="K10506" t="s">
        <v>77412</v>
      </c>
      <c r="L10506">
        <v>232901</v>
      </c>
      <c r="M10506" t="s">
        <v>76028</v>
      </c>
      <c r="N10506" s="2" t="s">
        <v>76054</v>
      </c>
      <c r="O10506" t="s">
        <v>95</v>
      </c>
      <c r="P10506">
        <v>66</v>
      </c>
      <c r="Q10506" t="s">
        <v>245</v>
      </c>
      <c r="R10506">
        <v>7</v>
      </c>
      <c r="S10506">
        <f>DAY(fifa21_raw_data[[#This Row],[Joined]])</f>
        <v>2</v>
      </c>
      <c r="T10506">
        <f>MONTH(fifa21_raw_data[[#This Row],[Joined]])</f>
        <v>9</v>
      </c>
      <c r="U10506">
        <f>YEAR(fifa21_raw_data[[#This Row],[Joined]])</f>
        <v>2019</v>
      </c>
      <c r="V10506" s="1">
        <v>43710</v>
      </c>
      <c r="W10506" t="s">
        <v>83</v>
      </c>
      <c r="X10506">
        <v>700000</v>
      </c>
      <c r="Y10506" t="str">
        <f>LEFT(fifa21_raw_data[[#This Row],[Value]])</f>
        <v>7</v>
      </c>
      <c r="Z10506" s="4">
        <v>0</v>
      </c>
      <c r="AA10506" s="4" t="s">
        <v>76172</v>
      </c>
      <c r="AB10506" s="4">
        <v>232</v>
      </c>
      <c r="AC10506">
        <v>35</v>
      </c>
      <c r="AD10506">
        <v>48</v>
      </c>
      <c r="AE10506">
        <v>38</v>
      </c>
      <c r="AF10506">
        <v>69</v>
      </c>
      <c r="AG10506">
        <v>42</v>
      </c>
      <c r="AH10506">
        <v>316</v>
      </c>
      <c r="AI10506">
        <v>60</v>
      </c>
      <c r="AJ10506">
        <v>59</v>
      </c>
      <c r="AK10506">
        <v>61</v>
      </c>
      <c r="AL10506">
        <v>68</v>
      </c>
      <c r="AM10506">
        <v>68</v>
      </c>
      <c r="AN10506">
        <v>322</v>
      </c>
      <c r="AO10506">
        <v>65</v>
      </c>
      <c r="AP10506">
        <v>62</v>
      </c>
      <c r="AQ10506">
        <v>72</v>
      </c>
      <c r="AR10506">
        <v>60</v>
      </c>
      <c r="AS10506">
        <v>63</v>
      </c>
      <c r="AT10506">
        <v>310</v>
      </c>
      <c r="AU10506">
        <v>61</v>
      </c>
      <c r="AV10506">
        <v>56</v>
      </c>
      <c r="AW10506">
        <v>77</v>
      </c>
      <c r="AX10506">
        <v>62</v>
      </c>
      <c r="AY10506">
        <v>54</v>
      </c>
      <c r="AZ10506">
        <v>288</v>
      </c>
      <c r="BA10506">
        <v>63</v>
      </c>
      <c r="BB10506">
        <v>62</v>
      </c>
      <c r="BC10506">
        <v>53</v>
      </c>
      <c r="BD10506">
        <v>63</v>
      </c>
      <c r="BE10506">
        <v>47</v>
      </c>
      <c r="BF10506">
        <v>69</v>
      </c>
      <c r="BG10506">
        <v>169</v>
      </c>
      <c r="BH10506">
        <v>64</v>
      </c>
      <c r="BI10506">
        <v>55</v>
      </c>
      <c r="BJ10506">
        <v>50</v>
      </c>
      <c r="BK10506">
        <v>58</v>
      </c>
      <c r="BL10506">
        <v>15</v>
      </c>
      <c r="BM10506">
        <v>9</v>
      </c>
      <c r="BN10506">
        <v>14</v>
      </c>
      <c r="BO10506">
        <v>10</v>
      </c>
      <c r="BP10506">
        <v>10</v>
      </c>
      <c r="BQ10506">
        <v>1695</v>
      </c>
      <c r="BR10506">
        <v>362</v>
      </c>
      <c r="BS10506" t="s">
        <v>107</v>
      </c>
      <c r="BT10506" t="s">
        <v>161</v>
      </c>
      <c r="BU10506" t="s">
        <v>99</v>
      </c>
      <c r="BV10506" t="s">
        <v>86</v>
      </c>
      <c r="BW10506" t="s">
        <v>351</v>
      </c>
      <c r="BX10506">
        <v>63</v>
      </c>
      <c r="BY10506">
        <v>52</v>
      </c>
      <c r="BZ10506">
        <v>60</v>
      </c>
      <c r="CA10506">
        <v>64</v>
      </c>
      <c r="CB10506">
        <v>57</v>
      </c>
      <c r="CC10506">
        <v>66</v>
      </c>
      <c r="CD10506" t="s">
        <v>76172</v>
      </c>
    </row>
    <row r="10507" spans="1:82" x14ac:dyDescent="0.3">
      <c r="A10507" t="s">
        <v>42529</v>
      </c>
      <c r="B10507" t="s">
        <v>42530</v>
      </c>
      <c r="C10507" t="s">
        <v>42531</v>
      </c>
      <c r="D10507" t="s">
        <v>2192</v>
      </c>
      <c r="E10507" t="s">
        <v>796</v>
      </c>
      <c r="F10507" t="s">
        <v>42532</v>
      </c>
      <c r="G10507">
        <v>21</v>
      </c>
      <c r="H10507">
        <v>65</v>
      </c>
      <c r="I10507">
        <v>74</v>
      </c>
      <c r="J10507" t="s">
        <v>76678</v>
      </c>
      <c r="K10507" t="s">
        <v>77405</v>
      </c>
      <c r="L10507">
        <v>241861</v>
      </c>
      <c r="M10507" t="s">
        <v>76022</v>
      </c>
      <c r="N10507" s="2" t="s">
        <v>76041</v>
      </c>
      <c r="O10507" t="s">
        <v>95</v>
      </c>
      <c r="P10507">
        <v>66</v>
      </c>
      <c r="Q10507" t="s">
        <v>446</v>
      </c>
      <c r="R10507">
        <v>9</v>
      </c>
      <c r="S10507">
        <f>DAY(fifa21_raw_data[[#This Row],[Joined]])</f>
        <v>23</v>
      </c>
      <c r="T10507">
        <f>MONTH(fifa21_raw_data[[#This Row],[Joined]])</f>
        <v>9</v>
      </c>
      <c r="U10507">
        <f>YEAR(fifa21_raw_data[[#This Row],[Joined]])</f>
        <v>2020</v>
      </c>
      <c r="V10507" s="1">
        <v>44097</v>
      </c>
      <c r="W10507" t="s">
        <v>83</v>
      </c>
      <c r="X10507">
        <v>750000</v>
      </c>
      <c r="Y10507" t="str">
        <f>LEFT(fifa21_raw_data[[#This Row],[Value]])</f>
        <v>7</v>
      </c>
      <c r="Z10507" s="4">
        <v>0</v>
      </c>
      <c r="AA10507" s="4" t="s">
        <v>76172</v>
      </c>
      <c r="AB10507" s="4">
        <v>235</v>
      </c>
      <c r="AC10507">
        <v>59</v>
      </c>
      <c r="AD10507">
        <v>46</v>
      </c>
      <c r="AE10507">
        <v>38</v>
      </c>
      <c r="AF10507">
        <v>61</v>
      </c>
      <c r="AG10507">
        <v>31</v>
      </c>
      <c r="AH10507">
        <v>287</v>
      </c>
      <c r="AI10507">
        <v>65</v>
      </c>
      <c r="AJ10507">
        <v>65</v>
      </c>
      <c r="AK10507">
        <v>38</v>
      </c>
      <c r="AL10507">
        <v>55</v>
      </c>
      <c r="AM10507">
        <v>64</v>
      </c>
      <c r="AN10507">
        <v>392</v>
      </c>
      <c r="AO10507">
        <v>77</v>
      </c>
      <c r="AP10507">
        <v>77</v>
      </c>
      <c r="AQ10507">
        <v>87</v>
      </c>
      <c r="AR10507">
        <v>62</v>
      </c>
      <c r="AS10507">
        <v>89</v>
      </c>
      <c r="AT10507">
        <v>329</v>
      </c>
      <c r="AU10507">
        <v>44</v>
      </c>
      <c r="AV10507">
        <v>90</v>
      </c>
      <c r="AW10507">
        <v>77</v>
      </c>
      <c r="AX10507">
        <v>75</v>
      </c>
      <c r="AY10507">
        <v>43</v>
      </c>
      <c r="AZ10507">
        <v>286</v>
      </c>
      <c r="BA10507">
        <v>55</v>
      </c>
      <c r="BB10507">
        <v>54</v>
      </c>
      <c r="BC10507">
        <v>66</v>
      </c>
      <c r="BD10507">
        <v>60</v>
      </c>
      <c r="BE10507">
        <v>51</v>
      </c>
      <c r="BF10507">
        <v>66</v>
      </c>
      <c r="BG10507">
        <v>189</v>
      </c>
      <c r="BH10507">
        <v>64</v>
      </c>
      <c r="BI10507">
        <v>65</v>
      </c>
      <c r="BJ10507">
        <v>60</v>
      </c>
      <c r="BK10507">
        <v>56</v>
      </c>
      <c r="BL10507">
        <v>15</v>
      </c>
      <c r="BM10507">
        <v>11</v>
      </c>
      <c r="BN10507">
        <v>12</v>
      </c>
      <c r="BO10507">
        <v>12</v>
      </c>
      <c r="BP10507">
        <v>6</v>
      </c>
      <c r="BQ10507">
        <v>1774</v>
      </c>
      <c r="BR10507">
        <v>381</v>
      </c>
      <c r="BS10507" t="s">
        <v>84</v>
      </c>
      <c r="BT10507" t="s">
        <v>194</v>
      </c>
      <c r="BU10507" t="s">
        <v>99</v>
      </c>
      <c r="BV10507" t="s">
        <v>86</v>
      </c>
      <c r="BW10507" t="s">
        <v>351</v>
      </c>
      <c r="BX10507">
        <v>77</v>
      </c>
      <c r="BY10507">
        <v>46</v>
      </c>
      <c r="BZ10507">
        <v>59</v>
      </c>
      <c r="CA10507">
        <v>68</v>
      </c>
      <c r="CB10507">
        <v>59</v>
      </c>
      <c r="CC10507">
        <v>72</v>
      </c>
      <c r="CD10507" t="s">
        <v>76172</v>
      </c>
    </row>
    <row r="10508" spans="1:82" x14ac:dyDescent="0.3">
      <c r="A10508" t="s">
        <v>42533</v>
      </c>
      <c r="B10508" t="s">
        <v>42534</v>
      </c>
      <c r="C10508" t="s">
        <v>42535</v>
      </c>
      <c r="D10508" t="s">
        <v>225</v>
      </c>
      <c r="E10508" t="s">
        <v>42536</v>
      </c>
      <c r="F10508" t="s">
        <v>42537</v>
      </c>
      <c r="G10508">
        <v>30</v>
      </c>
      <c r="H10508">
        <v>65</v>
      </c>
      <c r="I10508">
        <v>65</v>
      </c>
      <c r="J10508" t="s">
        <v>77166</v>
      </c>
      <c r="K10508" t="s">
        <v>77420</v>
      </c>
      <c r="L10508">
        <v>186565</v>
      </c>
      <c r="M10508" t="s">
        <v>76025</v>
      </c>
      <c r="N10508" s="2" t="s">
        <v>76064</v>
      </c>
      <c r="O10508" t="s">
        <v>95</v>
      </c>
      <c r="P10508">
        <v>65</v>
      </c>
      <c r="Q10508" t="s">
        <v>842</v>
      </c>
      <c r="R10508">
        <v>0</v>
      </c>
      <c r="S10508">
        <f>DAY(fifa21_raw_data[[#This Row],[Joined]])</f>
        <v>26</v>
      </c>
      <c r="T10508">
        <f>MONTH(fifa21_raw_data[[#This Row],[Joined]])</f>
        <v>8</v>
      </c>
      <c r="U10508">
        <f>YEAR(fifa21_raw_data[[#This Row],[Joined]])</f>
        <v>2020</v>
      </c>
      <c r="V10508" s="1">
        <v>44069</v>
      </c>
      <c r="W10508" t="s">
        <v>83</v>
      </c>
      <c r="X10508">
        <v>425000</v>
      </c>
      <c r="Y10508" t="str">
        <f>LEFT(fifa21_raw_data[[#This Row],[Value]])</f>
        <v>4</v>
      </c>
      <c r="Z10508" s="4">
        <v>0</v>
      </c>
      <c r="AA10508" s="4" t="s">
        <v>76172</v>
      </c>
      <c r="AB10508" s="4">
        <v>281</v>
      </c>
      <c r="AC10508">
        <v>65</v>
      </c>
      <c r="AD10508">
        <v>57</v>
      </c>
      <c r="AE10508">
        <v>47</v>
      </c>
      <c r="AF10508">
        <v>58</v>
      </c>
      <c r="AG10508">
        <v>54</v>
      </c>
      <c r="AH10508">
        <v>296</v>
      </c>
      <c r="AI10508">
        <v>64</v>
      </c>
      <c r="AJ10508">
        <v>61</v>
      </c>
      <c r="AK10508">
        <v>51</v>
      </c>
      <c r="AL10508">
        <v>58</v>
      </c>
      <c r="AM10508">
        <v>62</v>
      </c>
      <c r="AN10508">
        <v>354</v>
      </c>
      <c r="AO10508">
        <v>76</v>
      </c>
      <c r="AP10508">
        <v>73</v>
      </c>
      <c r="AQ10508">
        <v>77</v>
      </c>
      <c r="AR10508">
        <v>58</v>
      </c>
      <c r="AS10508">
        <v>70</v>
      </c>
      <c r="AT10508">
        <v>323</v>
      </c>
      <c r="AU10508">
        <v>57</v>
      </c>
      <c r="AV10508">
        <v>76</v>
      </c>
      <c r="AW10508">
        <v>76</v>
      </c>
      <c r="AX10508">
        <v>62</v>
      </c>
      <c r="AY10508">
        <v>52</v>
      </c>
      <c r="AZ10508">
        <v>270</v>
      </c>
      <c r="BA10508">
        <v>47</v>
      </c>
      <c r="BB10508">
        <v>62</v>
      </c>
      <c r="BC10508">
        <v>60</v>
      </c>
      <c r="BD10508">
        <v>57</v>
      </c>
      <c r="BE10508">
        <v>44</v>
      </c>
      <c r="BF10508">
        <v>54</v>
      </c>
      <c r="BG10508">
        <v>172</v>
      </c>
      <c r="BH10508">
        <v>58</v>
      </c>
      <c r="BI10508">
        <v>58</v>
      </c>
      <c r="BJ10508">
        <v>56</v>
      </c>
      <c r="BK10508">
        <v>63</v>
      </c>
      <c r="BL10508">
        <v>14</v>
      </c>
      <c r="BM10508">
        <v>9</v>
      </c>
      <c r="BN10508">
        <v>11</v>
      </c>
      <c r="BO10508">
        <v>15</v>
      </c>
      <c r="BP10508">
        <v>14</v>
      </c>
      <c r="BQ10508">
        <v>1759</v>
      </c>
      <c r="BR10508">
        <v>374</v>
      </c>
      <c r="BS10508" t="s">
        <v>84</v>
      </c>
      <c r="BT10508" t="s">
        <v>161</v>
      </c>
      <c r="BU10508" t="s">
        <v>86</v>
      </c>
      <c r="BV10508" t="s">
        <v>86</v>
      </c>
      <c r="BW10508" t="s">
        <v>351</v>
      </c>
      <c r="BX10508">
        <v>74</v>
      </c>
      <c r="BY10508">
        <v>55</v>
      </c>
      <c r="BZ10508">
        <v>59</v>
      </c>
      <c r="CA10508">
        <v>65</v>
      </c>
      <c r="CB10508">
        <v>58</v>
      </c>
      <c r="CC10508">
        <v>63</v>
      </c>
      <c r="CD10508" t="s">
        <v>76172</v>
      </c>
    </row>
    <row r="10509" spans="1:82" x14ac:dyDescent="0.3">
      <c r="A10509" t="s">
        <v>42538</v>
      </c>
      <c r="B10509" t="s">
        <v>42539</v>
      </c>
      <c r="C10509" t="s">
        <v>42540</v>
      </c>
      <c r="D10509" t="s">
        <v>296</v>
      </c>
      <c r="E10509" t="s">
        <v>158</v>
      </c>
      <c r="F10509" t="s">
        <v>42541</v>
      </c>
      <c r="G10509">
        <v>34</v>
      </c>
      <c r="H10509">
        <v>65</v>
      </c>
      <c r="I10509">
        <v>65</v>
      </c>
      <c r="J10509" t="s">
        <v>77062</v>
      </c>
      <c r="K10509" t="s">
        <v>77416</v>
      </c>
      <c r="L10509">
        <v>155334</v>
      </c>
      <c r="M10509" t="s">
        <v>76028</v>
      </c>
      <c r="N10509" s="2" t="s">
        <v>76056</v>
      </c>
      <c r="O10509" t="s">
        <v>95</v>
      </c>
      <c r="P10509">
        <v>65</v>
      </c>
      <c r="Q10509" t="s">
        <v>158</v>
      </c>
      <c r="R10509">
        <v>0</v>
      </c>
      <c r="S10509">
        <f>DAY(fifa21_raw_data[[#This Row],[Joined]])</f>
        <v>15</v>
      </c>
      <c r="T10509">
        <f>MONTH(fifa21_raw_data[[#This Row],[Joined]])</f>
        <v>2</v>
      </c>
      <c r="U10509">
        <f>YEAR(fifa21_raw_data[[#This Row],[Joined]])</f>
        <v>2020</v>
      </c>
      <c r="V10509" s="1">
        <v>43876</v>
      </c>
      <c r="W10509" t="s">
        <v>83</v>
      </c>
      <c r="X10509">
        <v>200000</v>
      </c>
      <c r="Y10509" t="str">
        <f>LEFT(fifa21_raw_data[[#This Row],[Value]])</f>
        <v>2</v>
      </c>
      <c r="Z10509" s="4">
        <v>0</v>
      </c>
      <c r="AA10509" s="4" t="s">
        <v>76172</v>
      </c>
      <c r="AB10509" s="4">
        <v>249</v>
      </c>
      <c r="AC10509">
        <v>43</v>
      </c>
      <c r="AD10509">
        <v>33</v>
      </c>
      <c r="AE10509">
        <v>71</v>
      </c>
      <c r="AF10509">
        <v>56</v>
      </c>
      <c r="AG10509">
        <v>46</v>
      </c>
      <c r="AH10509">
        <v>244</v>
      </c>
      <c r="AI10509">
        <v>46</v>
      </c>
      <c r="AJ10509">
        <v>55</v>
      </c>
      <c r="AK10509">
        <v>37</v>
      </c>
      <c r="AL10509">
        <v>46</v>
      </c>
      <c r="AM10509">
        <v>60</v>
      </c>
      <c r="AN10509">
        <v>294</v>
      </c>
      <c r="AO10509">
        <v>58</v>
      </c>
      <c r="AP10509">
        <v>55</v>
      </c>
      <c r="AQ10509">
        <v>61</v>
      </c>
      <c r="AR10509">
        <v>53</v>
      </c>
      <c r="AS10509">
        <v>67</v>
      </c>
      <c r="AT10509">
        <v>287</v>
      </c>
      <c r="AU10509">
        <v>53</v>
      </c>
      <c r="AV10509">
        <v>64</v>
      </c>
      <c r="AW10509">
        <v>64</v>
      </c>
      <c r="AX10509">
        <v>75</v>
      </c>
      <c r="AY10509">
        <v>31</v>
      </c>
      <c r="AZ10509">
        <v>258</v>
      </c>
      <c r="BA10509">
        <v>68</v>
      </c>
      <c r="BB10509">
        <v>61</v>
      </c>
      <c r="BC10509">
        <v>50</v>
      </c>
      <c r="BD10509">
        <v>47</v>
      </c>
      <c r="BE10509">
        <v>32</v>
      </c>
      <c r="BF10509">
        <v>50</v>
      </c>
      <c r="BG10509">
        <v>198</v>
      </c>
      <c r="BH10509">
        <v>64</v>
      </c>
      <c r="BI10509">
        <v>68</v>
      </c>
      <c r="BJ10509">
        <v>66</v>
      </c>
      <c r="BK10509">
        <v>56</v>
      </c>
      <c r="BL10509">
        <v>11</v>
      </c>
      <c r="BM10509">
        <v>8</v>
      </c>
      <c r="BN10509">
        <v>8</v>
      </c>
      <c r="BO10509">
        <v>15</v>
      </c>
      <c r="BP10509">
        <v>14</v>
      </c>
      <c r="BQ10509">
        <v>1586</v>
      </c>
      <c r="BR10509">
        <v>332</v>
      </c>
      <c r="BS10509" t="s">
        <v>107</v>
      </c>
      <c r="BT10509" t="s">
        <v>161</v>
      </c>
      <c r="BU10509" t="s">
        <v>86</v>
      </c>
      <c r="BV10509" t="s">
        <v>99</v>
      </c>
      <c r="BW10509" t="s">
        <v>351</v>
      </c>
      <c r="BX10509">
        <v>56</v>
      </c>
      <c r="BY10509">
        <v>38</v>
      </c>
      <c r="BZ10509">
        <v>49</v>
      </c>
      <c r="CA10509">
        <v>53</v>
      </c>
      <c r="CB10509">
        <v>66</v>
      </c>
      <c r="CC10509">
        <v>70</v>
      </c>
      <c r="CD10509" t="s">
        <v>76172</v>
      </c>
    </row>
    <row r="10510" spans="1:82" x14ac:dyDescent="0.3">
      <c r="A10510" t="s">
        <v>42542</v>
      </c>
      <c r="B10510" t="s">
        <v>42543</v>
      </c>
      <c r="C10510" t="s">
        <v>42544</v>
      </c>
      <c r="D10510" t="s">
        <v>121</v>
      </c>
      <c r="E10510" t="s">
        <v>96</v>
      </c>
      <c r="F10510" t="s">
        <v>32059</v>
      </c>
      <c r="G10510">
        <v>22</v>
      </c>
      <c r="H10510">
        <v>65</v>
      </c>
      <c r="I10510">
        <v>72</v>
      </c>
      <c r="J10510" t="s">
        <v>77070</v>
      </c>
      <c r="K10510" t="s">
        <v>77405</v>
      </c>
      <c r="L10510">
        <v>230086</v>
      </c>
      <c r="M10510" t="s">
        <v>76024</v>
      </c>
      <c r="N10510" s="2" t="s">
        <v>76053</v>
      </c>
      <c r="O10510" t="s">
        <v>81</v>
      </c>
      <c r="P10510">
        <v>67</v>
      </c>
      <c r="Q10510" t="s">
        <v>96</v>
      </c>
      <c r="R10510">
        <v>7</v>
      </c>
      <c r="S10510">
        <f>DAY(fifa21_raw_data[[#This Row],[Joined]])</f>
        <v>16</v>
      </c>
      <c r="T10510">
        <f>MONTH(fifa21_raw_data[[#This Row],[Joined]])</f>
        <v>1</v>
      </c>
      <c r="U10510">
        <f>YEAR(fifa21_raw_data[[#This Row],[Joined]])</f>
        <v>2020</v>
      </c>
      <c r="V10510" s="1">
        <v>43846</v>
      </c>
      <c r="W10510" t="s">
        <v>83</v>
      </c>
      <c r="X10510">
        <v>775000</v>
      </c>
      <c r="Y10510" t="str">
        <f>LEFT(fifa21_raw_data[[#This Row],[Value]])</f>
        <v>7</v>
      </c>
      <c r="Z10510" s="4">
        <v>0</v>
      </c>
      <c r="AA10510" s="4" t="s">
        <v>76172</v>
      </c>
      <c r="AB10510" s="4">
        <v>305</v>
      </c>
      <c r="AC10510">
        <v>45</v>
      </c>
      <c r="AD10510">
        <v>67</v>
      </c>
      <c r="AE10510">
        <v>70</v>
      </c>
      <c r="AF10510">
        <v>62</v>
      </c>
      <c r="AG10510">
        <v>61</v>
      </c>
      <c r="AH10510">
        <v>254</v>
      </c>
      <c r="AI10510">
        <v>63</v>
      </c>
      <c r="AJ10510">
        <v>44</v>
      </c>
      <c r="AK10510">
        <v>32</v>
      </c>
      <c r="AL10510">
        <v>47</v>
      </c>
      <c r="AM10510">
        <v>68</v>
      </c>
      <c r="AN10510">
        <v>311</v>
      </c>
      <c r="AO10510">
        <v>63</v>
      </c>
      <c r="AP10510">
        <v>66</v>
      </c>
      <c r="AQ10510">
        <v>65</v>
      </c>
      <c r="AR10510">
        <v>61</v>
      </c>
      <c r="AS10510">
        <v>56</v>
      </c>
      <c r="AT10510">
        <v>323</v>
      </c>
      <c r="AU10510">
        <v>67</v>
      </c>
      <c r="AV10510">
        <v>69</v>
      </c>
      <c r="AW10510">
        <v>65</v>
      </c>
      <c r="AX10510">
        <v>73</v>
      </c>
      <c r="AY10510">
        <v>49</v>
      </c>
      <c r="AZ10510">
        <v>237</v>
      </c>
      <c r="BA10510">
        <v>32</v>
      </c>
      <c r="BB10510">
        <v>13</v>
      </c>
      <c r="BC10510">
        <v>58</v>
      </c>
      <c r="BD10510">
        <v>65</v>
      </c>
      <c r="BE10510">
        <v>69</v>
      </c>
      <c r="BF10510">
        <v>62</v>
      </c>
      <c r="BG10510">
        <v>49</v>
      </c>
      <c r="BH10510">
        <v>15</v>
      </c>
      <c r="BI10510">
        <v>15</v>
      </c>
      <c r="BJ10510">
        <v>19</v>
      </c>
      <c r="BK10510">
        <v>65</v>
      </c>
      <c r="BL10510">
        <v>11</v>
      </c>
      <c r="BM10510">
        <v>12</v>
      </c>
      <c r="BN10510">
        <v>13</v>
      </c>
      <c r="BO10510">
        <v>14</v>
      </c>
      <c r="BP10510">
        <v>15</v>
      </c>
      <c r="BQ10510">
        <v>1544</v>
      </c>
      <c r="BR10510">
        <v>331</v>
      </c>
      <c r="BS10510" t="s">
        <v>107</v>
      </c>
      <c r="BT10510" t="s">
        <v>194</v>
      </c>
      <c r="BU10510" t="s">
        <v>86</v>
      </c>
      <c r="BV10510" t="s">
        <v>86</v>
      </c>
      <c r="BW10510" t="s">
        <v>351</v>
      </c>
      <c r="BX10510">
        <v>65</v>
      </c>
      <c r="BY10510">
        <v>63</v>
      </c>
      <c r="BZ10510">
        <v>55</v>
      </c>
      <c r="CA10510">
        <v>64</v>
      </c>
      <c r="CB10510">
        <v>21</v>
      </c>
      <c r="CC10510">
        <v>63</v>
      </c>
      <c r="CD10510" t="s">
        <v>76172</v>
      </c>
    </row>
    <row r="10511" spans="1:82" x14ac:dyDescent="0.3">
      <c r="A10511" t="s">
        <v>42545</v>
      </c>
      <c r="B10511" t="s">
        <v>42546</v>
      </c>
      <c r="C10511" t="s">
        <v>42547</v>
      </c>
      <c r="D10511" t="s">
        <v>1197</v>
      </c>
      <c r="E10511" t="s">
        <v>96</v>
      </c>
      <c r="F10511" t="s">
        <v>42548</v>
      </c>
      <c r="G10511">
        <v>19</v>
      </c>
      <c r="H10511">
        <v>65</v>
      </c>
      <c r="I10511">
        <v>75</v>
      </c>
      <c r="J10511" t="s">
        <v>76480</v>
      </c>
      <c r="K10511" t="s">
        <v>77415</v>
      </c>
      <c r="L10511">
        <v>237254</v>
      </c>
      <c r="M10511" t="s">
        <v>76022</v>
      </c>
      <c r="N10511" s="2" t="s">
        <v>76053</v>
      </c>
      <c r="O10511" t="s">
        <v>95</v>
      </c>
      <c r="P10511">
        <v>67</v>
      </c>
      <c r="Q10511" t="s">
        <v>96</v>
      </c>
      <c r="R10511">
        <v>10</v>
      </c>
      <c r="S10511">
        <f>DAY(fifa21_raw_data[[#This Row],[Joined]])</f>
        <v>13</v>
      </c>
      <c r="T10511">
        <f>MONTH(fifa21_raw_data[[#This Row],[Joined]])</f>
        <v>1</v>
      </c>
      <c r="U10511">
        <f>YEAR(fifa21_raw_data[[#This Row],[Joined]])</f>
        <v>2017</v>
      </c>
      <c r="V10511" s="1">
        <v>42748</v>
      </c>
      <c r="W10511" t="s">
        <v>83</v>
      </c>
      <c r="X10511">
        <v>850000</v>
      </c>
      <c r="Y10511" t="str">
        <f>LEFT(fifa21_raw_data[[#This Row],[Value]])</f>
        <v>8</v>
      </c>
      <c r="Z10511" s="4">
        <v>0</v>
      </c>
      <c r="AA10511" s="4" t="s">
        <v>76172</v>
      </c>
      <c r="AB10511" s="4">
        <v>266</v>
      </c>
      <c r="AC10511">
        <v>30</v>
      </c>
      <c r="AD10511">
        <v>67</v>
      </c>
      <c r="AE10511">
        <v>56</v>
      </c>
      <c r="AF10511">
        <v>54</v>
      </c>
      <c r="AG10511">
        <v>59</v>
      </c>
      <c r="AH10511">
        <v>240</v>
      </c>
      <c r="AI10511">
        <v>62</v>
      </c>
      <c r="AJ10511">
        <v>45</v>
      </c>
      <c r="AK10511">
        <v>38</v>
      </c>
      <c r="AL10511">
        <v>31</v>
      </c>
      <c r="AM10511">
        <v>64</v>
      </c>
      <c r="AN10511">
        <v>316</v>
      </c>
      <c r="AO10511">
        <v>64</v>
      </c>
      <c r="AP10511">
        <v>69</v>
      </c>
      <c r="AQ10511">
        <v>59</v>
      </c>
      <c r="AR10511">
        <v>62</v>
      </c>
      <c r="AS10511">
        <v>62</v>
      </c>
      <c r="AT10511">
        <v>327</v>
      </c>
      <c r="AU10511">
        <v>70</v>
      </c>
      <c r="AV10511">
        <v>63</v>
      </c>
      <c r="AW10511">
        <v>61</v>
      </c>
      <c r="AX10511">
        <v>74</v>
      </c>
      <c r="AY10511">
        <v>59</v>
      </c>
      <c r="AZ10511">
        <v>235</v>
      </c>
      <c r="BA10511">
        <v>35</v>
      </c>
      <c r="BB10511">
        <v>18</v>
      </c>
      <c r="BC10511">
        <v>68</v>
      </c>
      <c r="BD10511">
        <v>46</v>
      </c>
      <c r="BE10511">
        <v>68</v>
      </c>
      <c r="BF10511">
        <v>49</v>
      </c>
      <c r="BG10511">
        <v>57</v>
      </c>
      <c r="BH10511">
        <v>33</v>
      </c>
      <c r="BI10511">
        <v>12</v>
      </c>
      <c r="BJ10511">
        <v>12</v>
      </c>
      <c r="BK10511">
        <v>46</v>
      </c>
      <c r="BL10511">
        <v>5</v>
      </c>
      <c r="BM10511">
        <v>14</v>
      </c>
      <c r="BN10511">
        <v>13</v>
      </c>
      <c r="BO10511">
        <v>7</v>
      </c>
      <c r="BP10511">
        <v>7</v>
      </c>
      <c r="BQ10511">
        <v>1487</v>
      </c>
      <c r="BR10511">
        <v>324</v>
      </c>
      <c r="BS10511" t="s">
        <v>221</v>
      </c>
      <c r="BT10511" t="s">
        <v>161</v>
      </c>
      <c r="BU10511" t="s">
        <v>86</v>
      </c>
      <c r="BV10511" t="s">
        <v>86</v>
      </c>
      <c r="BW10511" t="s">
        <v>351</v>
      </c>
      <c r="BX10511">
        <v>67</v>
      </c>
      <c r="BY10511">
        <v>66</v>
      </c>
      <c r="BZ10511">
        <v>43</v>
      </c>
      <c r="CA10511">
        <v>62</v>
      </c>
      <c r="CB10511">
        <v>24</v>
      </c>
      <c r="CC10511">
        <v>62</v>
      </c>
      <c r="CD10511" t="s">
        <v>76172</v>
      </c>
    </row>
    <row r="10512" spans="1:82" x14ac:dyDescent="0.3">
      <c r="A10512" t="s">
        <v>42549</v>
      </c>
      <c r="B10512" t="s">
        <v>42550</v>
      </c>
      <c r="C10512" t="s">
        <v>42551</v>
      </c>
      <c r="D10512" t="s">
        <v>157</v>
      </c>
      <c r="E10512" t="s">
        <v>171</v>
      </c>
      <c r="F10512" t="s">
        <v>42552</v>
      </c>
      <c r="G10512">
        <v>20</v>
      </c>
      <c r="H10512">
        <v>65</v>
      </c>
      <c r="I10512">
        <v>71</v>
      </c>
      <c r="J10512" t="s">
        <v>76796</v>
      </c>
      <c r="K10512" t="s">
        <v>77382</v>
      </c>
      <c r="L10512">
        <v>239558</v>
      </c>
      <c r="M10512" t="s">
        <v>76025</v>
      </c>
      <c r="N10512" s="2" t="s">
        <v>76056</v>
      </c>
      <c r="O10512" t="s">
        <v>95</v>
      </c>
      <c r="P10512">
        <v>66</v>
      </c>
      <c r="Q10512" t="s">
        <v>171</v>
      </c>
      <c r="R10512">
        <v>6</v>
      </c>
      <c r="S10512">
        <f>DAY(fifa21_raw_data[[#This Row],[Joined]])</f>
        <v>31</v>
      </c>
      <c r="T10512">
        <f>MONTH(fifa21_raw_data[[#This Row],[Joined]])</f>
        <v>3</v>
      </c>
      <c r="U10512">
        <f>YEAR(fifa21_raw_data[[#This Row],[Joined]])</f>
        <v>2017</v>
      </c>
      <c r="V10512" s="1">
        <v>42825</v>
      </c>
      <c r="W10512" t="s">
        <v>83</v>
      </c>
      <c r="X10512">
        <v>675000</v>
      </c>
      <c r="Y10512" t="str">
        <f>LEFT(fifa21_raw_data[[#This Row],[Value]])</f>
        <v>6</v>
      </c>
      <c r="Z10512" s="4">
        <v>0</v>
      </c>
      <c r="AA10512" s="4" t="s">
        <v>76172</v>
      </c>
      <c r="AB10512" s="4">
        <v>259</v>
      </c>
      <c r="AC10512">
        <v>52</v>
      </c>
      <c r="AD10512">
        <v>39</v>
      </c>
      <c r="AE10512">
        <v>53</v>
      </c>
      <c r="AF10512">
        <v>67</v>
      </c>
      <c r="AG10512">
        <v>48</v>
      </c>
      <c r="AH10512">
        <v>297</v>
      </c>
      <c r="AI10512">
        <v>62</v>
      </c>
      <c r="AJ10512">
        <v>60</v>
      </c>
      <c r="AK10512">
        <v>49</v>
      </c>
      <c r="AL10512">
        <v>62</v>
      </c>
      <c r="AM10512">
        <v>64</v>
      </c>
      <c r="AN10512">
        <v>338</v>
      </c>
      <c r="AO10512">
        <v>68</v>
      </c>
      <c r="AP10512">
        <v>72</v>
      </c>
      <c r="AQ10512">
        <v>69</v>
      </c>
      <c r="AR10512">
        <v>58</v>
      </c>
      <c r="AS10512">
        <v>71</v>
      </c>
      <c r="AT10512">
        <v>301</v>
      </c>
      <c r="AU10512">
        <v>59</v>
      </c>
      <c r="AV10512">
        <v>61</v>
      </c>
      <c r="AW10512">
        <v>72</v>
      </c>
      <c r="AX10512">
        <v>72</v>
      </c>
      <c r="AY10512">
        <v>37</v>
      </c>
      <c r="AZ10512">
        <v>285</v>
      </c>
      <c r="BA10512">
        <v>66</v>
      </c>
      <c r="BB10512">
        <v>60</v>
      </c>
      <c r="BC10512">
        <v>52</v>
      </c>
      <c r="BD10512">
        <v>56</v>
      </c>
      <c r="BE10512">
        <v>51</v>
      </c>
      <c r="BF10512">
        <v>60</v>
      </c>
      <c r="BG10512">
        <v>190</v>
      </c>
      <c r="BH10512">
        <v>61</v>
      </c>
      <c r="BI10512">
        <v>64</v>
      </c>
      <c r="BJ10512">
        <v>65</v>
      </c>
      <c r="BK10512">
        <v>50</v>
      </c>
      <c r="BL10512">
        <v>14</v>
      </c>
      <c r="BM10512">
        <v>6</v>
      </c>
      <c r="BN10512">
        <v>11</v>
      </c>
      <c r="BO10512">
        <v>8</v>
      </c>
      <c r="BP10512">
        <v>11</v>
      </c>
      <c r="BQ10512">
        <v>1720</v>
      </c>
      <c r="BR10512">
        <v>369</v>
      </c>
      <c r="BS10512" t="s">
        <v>107</v>
      </c>
      <c r="BT10512" t="s">
        <v>194</v>
      </c>
      <c r="BU10512" t="s">
        <v>86</v>
      </c>
      <c r="BV10512" t="s">
        <v>86</v>
      </c>
      <c r="BW10512" t="s">
        <v>351</v>
      </c>
      <c r="BX10512">
        <v>70</v>
      </c>
      <c r="BY10512">
        <v>44</v>
      </c>
      <c r="BZ10512">
        <v>60</v>
      </c>
      <c r="CA10512">
        <v>64</v>
      </c>
      <c r="CB10512">
        <v>61</v>
      </c>
      <c r="CC10512">
        <v>70</v>
      </c>
      <c r="CD10512" t="s">
        <v>76172</v>
      </c>
    </row>
    <row r="10513" spans="1:82" x14ac:dyDescent="0.3">
      <c r="A10513" t="s">
        <v>42553</v>
      </c>
      <c r="B10513" t="s">
        <v>42554</v>
      </c>
      <c r="C10513" t="s">
        <v>42555</v>
      </c>
      <c r="D10513" t="s">
        <v>152</v>
      </c>
      <c r="E10513" t="s">
        <v>486</v>
      </c>
      <c r="F10513" t="s">
        <v>42556</v>
      </c>
      <c r="G10513">
        <v>26</v>
      </c>
      <c r="H10513">
        <v>65</v>
      </c>
      <c r="I10513">
        <v>70</v>
      </c>
      <c r="J10513" t="s">
        <v>76620</v>
      </c>
      <c r="K10513" t="s">
        <v>77408</v>
      </c>
      <c r="L10513">
        <v>215495</v>
      </c>
      <c r="M10513" t="s">
        <v>76021</v>
      </c>
      <c r="N10513" s="2" t="s">
        <v>76053</v>
      </c>
      <c r="O10513" t="s">
        <v>95</v>
      </c>
      <c r="P10513">
        <v>67</v>
      </c>
      <c r="Q10513" t="s">
        <v>158</v>
      </c>
      <c r="R10513">
        <v>5</v>
      </c>
      <c r="S10513">
        <f>DAY(fifa21_raw_data[[#This Row],[Joined]])</f>
        <v>13</v>
      </c>
      <c r="T10513">
        <f>MONTH(fifa21_raw_data[[#This Row],[Joined]])</f>
        <v>5</v>
      </c>
      <c r="U10513">
        <f>YEAR(fifa21_raw_data[[#This Row],[Joined]])</f>
        <v>2013</v>
      </c>
      <c r="V10513" s="1">
        <v>41407</v>
      </c>
      <c r="W10513" t="s">
        <v>83</v>
      </c>
      <c r="X10513">
        <v>625000</v>
      </c>
      <c r="Y10513" t="str">
        <f>LEFT(fifa21_raw_data[[#This Row],[Value]])</f>
        <v>6</v>
      </c>
      <c r="Z10513" s="4">
        <v>0</v>
      </c>
      <c r="AA10513" s="4" t="s">
        <v>76172</v>
      </c>
      <c r="AB10513" s="4">
        <v>288</v>
      </c>
      <c r="AC10513">
        <v>53</v>
      </c>
      <c r="AD10513">
        <v>62</v>
      </c>
      <c r="AE10513">
        <v>68</v>
      </c>
      <c r="AF10513">
        <v>62</v>
      </c>
      <c r="AG10513">
        <v>43</v>
      </c>
      <c r="AH10513">
        <v>257</v>
      </c>
      <c r="AI10513">
        <v>52</v>
      </c>
      <c r="AJ10513">
        <v>44</v>
      </c>
      <c r="AK10513">
        <v>35</v>
      </c>
      <c r="AL10513">
        <v>61</v>
      </c>
      <c r="AM10513">
        <v>65</v>
      </c>
      <c r="AN10513">
        <v>295</v>
      </c>
      <c r="AO10513">
        <v>48</v>
      </c>
      <c r="AP10513">
        <v>64</v>
      </c>
      <c r="AQ10513">
        <v>59</v>
      </c>
      <c r="AR10513">
        <v>57</v>
      </c>
      <c r="AS10513">
        <v>67</v>
      </c>
      <c r="AT10513">
        <v>368</v>
      </c>
      <c r="AU10513">
        <v>65</v>
      </c>
      <c r="AV10513">
        <v>79</v>
      </c>
      <c r="AW10513">
        <v>77</v>
      </c>
      <c r="AX10513">
        <v>86</v>
      </c>
      <c r="AY10513">
        <v>61</v>
      </c>
      <c r="AZ10513">
        <v>296</v>
      </c>
      <c r="BA10513">
        <v>69</v>
      </c>
      <c r="BB10513">
        <v>61</v>
      </c>
      <c r="BC10513">
        <v>65</v>
      </c>
      <c r="BD10513">
        <v>57</v>
      </c>
      <c r="BE10513">
        <v>44</v>
      </c>
      <c r="BF10513">
        <v>69</v>
      </c>
      <c r="BG10513">
        <v>178</v>
      </c>
      <c r="BH10513">
        <v>56</v>
      </c>
      <c r="BI10513">
        <v>62</v>
      </c>
      <c r="BJ10513">
        <v>60</v>
      </c>
      <c r="BK10513">
        <v>44</v>
      </c>
      <c r="BL10513">
        <v>13</v>
      </c>
      <c r="BM10513">
        <v>10</v>
      </c>
      <c r="BN10513">
        <v>6</v>
      </c>
      <c r="BO10513">
        <v>8</v>
      </c>
      <c r="BP10513">
        <v>7</v>
      </c>
      <c r="BQ10513">
        <v>1726</v>
      </c>
      <c r="BR10513">
        <v>373</v>
      </c>
      <c r="BS10513" t="s">
        <v>107</v>
      </c>
      <c r="BT10513" t="s">
        <v>161</v>
      </c>
      <c r="BU10513" t="s">
        <v>99</v>
      </c>
      <c r="BV10513" t="s">
        <v>86</v>
      </c>
      <c r="BW10513" t="s">
        <v>351</v>
      </c>
      <c r="BX10513">
        <v>57</v>
      </c>
      <c r="BY10513">
        <v>61</v>
      </c>
      <c r="BZ10513">
        <v>57</v>
      </c>
      <c r="CA10513">
        <v>58</v>
      </c>
      <c r="CB10513">
        <v>60</v>
      </c>
      <c r="CC10513">
        <v>80</v>
      </c>
      <c r="CD10513" t="s">
        <v>76172</v>
      </c>
    </row>
    <row r="10514" spans="1:82" x14ac:dyDescent="0.3">
      <c r="A10514" t="s">
        <v>42557</v>
      </c>
      <c r="B10514" t="s">
        <v>42558</v>
      </c>
      <c r="C10514" t="s">
        <v>42559</v>
      </c>
      <c r="D10514" t="s">
        <v>1925</v>
      </c>
      <c r="E10514" t="s">
        <v>104</v>
      </c>
      <c r="F10514" t="s">
        <v>42560</v>
      </c>
      <c r="G10514">
        <v>24</v>
      </c>
      <c r="H10514">
        <v>65</v>
      </c>
      <c r="I10514">
        <v>71</v>
      </c>
      <c r="J10514" t="s">
        <v>76318</v>
      </c>
      <c r="K10514" t="s">
        <v>77401</v>
      </c>
      <c r="L10514">
        <v>223175</v>
      </c>
      <c r="M10514" t="s">
        <v>76021</v>
      </c>
      <c r="N10514" s="2" t="s">
        <v>76059</v>
      </c>
      <c r="O10514" t="s">
        <v>95</v>
      </c>
      <c r="P10514">
        <v>65</v>
      </c>
      <c r="Q10514" t="s">
        <v>104</v>
      </c>
      <c r="R10514">
        <v>6</v>
      </c>
      <c r="S10514">
        <f>DAY(fifa21_raw_data[[#This Row],[Joined]])</f>
        <v>19</v>
      </c>
      <c r="T10514">
        <f>MONTH(fifa21_raw_data[[#This Row],[Joined]])</f>
        <v>7</v>
      </c>
      <c r="U10514">
        <f>YEAR(fifa21_raw_data[[#This Row],[Joined]])</f>
        <v>2019</v>
      </c>
      <c r="V10514" s="1">
        <v>43665</v>
      </c>
      <c r="W10514" t="s">
        <v>83</v>
      </c>
      <c r="X10514">
        <v>550000</v>
      </c>
      <c r="Y10514" t="str">
        <f>LEFT(fifa21_raw_data[[#This Row],[Value]])</f>
        <v>5</v>
      </c>
      <c r="Z10514" s="4">
        <v>0</v>
      </c>
      <c r="AA10514" s="4" t="s">
        <v>76172</v>
      </c>
      <c r="AB10514" s="4">
        <v>68</v>
      </c>
      <c r="AC10514">
        <v>11</v>
      </c>
      <c r="AD10514">
        <v>10</v>
      </c>
      <c r="AE10514">
        <v>10</v>
      </c>
      <c r="AF10514">
        <v>27</v>
      </c>
      <c r="AG10514">
        <v>10</v>
      </c>
      <c r="AH10514">
        <v>60</v>
      </c>
      <c r="AI10514">
        <v>10</v>
      </c>
      <c r="AJ10514">
        <v>10</v>
      </c>
      <c r="AK10514">
        <v>13</v>
      </c>
      <c r="AL10514">
        <v>16</v>
      </c>
      <c r="AM10514">
        <v>11</v>
      </c>
      <c r="AN10514">
        <v>190</v>
      </c>
      <c r="AO10514">
        <v>31</v>
      </c>
      <c r="AP10514">
        <v>36</v>
      </c>
      <c r="AQ10514">
        <v>39</v>
      </c>
      <c r="AR10514">
        <v>54</v>
      </c>
      <c r="AS10514">
        <v>30</v>
      </c>
      <c r="AT10514">
        <v>177</v>
      </c>
      <c r="AU10514">
        <v>46</v>
      </c>
      <c r="AV10514">
        <v>43</v>
      </c>
      <c r="AW10514">
        <v>23</v>
      </c>
      <c r="AX10514">
        <v>55</v>
      </c>
      <c r="AY10514">
        <v>10</v>
      </c>
      <c r="AZ10514">
        <v>72</v>
      </c>
      <c r="BA10514">
        <v>15</v>
      </c>
      <c r="BB10514">
        <v>12</v>
      </c>
      <c r="BC10514">
        <v>11</v>
      </c>
      <c r="BD10514">
        <v>11</v>
      </c>
      <c r="BE10514">
        <v>23</v>
      </c>
      <c r="BF10514">
        <v>37</v>
      </c>
      <c r="BG10514">
        <v>26</v>
      </c>
      <c r="BH10514">
        <v>5</v>
      </c>
      <c r="BI10514">
        <v>10</v>
      </c>
      <c r="BJ10514">
        <v>11</v>
      </c>
      <c r="BK10514">
        <v>325</v>
      </c>
      <c r="BL10514">
        <v>66</v>
      </c>
      <c r="BM10514">
        <v>68</v>
      </c>
      <c r="BN10514">
        <v>61</v>
      </c>
      <c r="BO10514">
        <v>62</v>
      </c>
      <c r="BP10514">
        <v>68</v>
      </c>
      <c r="BQ10514">
        <v>918</v>
      </c>
      <c r="BR10514">
        <v>359</v>
      </c>
      <c r="BS10514" t="s">
        <v>221</v>
      </c>
      <c r="BT10514" t="s">
        <v>108</v>
      </c>
      <c r="BU10514" t="s">
        <v>86</v>
      </c>
      <c r="BV10514" t="s">
        <v>86</v>
      </c>
      <c r="BW10514" t="s">
        <v>351</v>
      </c>
      <c r="BX10514">
        <v>66</v>
      </c>
      <c r="BY10514">
        <v>68</v>
      </c>
      <c r="BZ10514">
        <v>61</v>
      </c>
      <c r="CA10514">
        <v>68</v>
      </c>
      <c r="CB10514">
        <v>34</v>
      </c>
      <c r="CC10514">
        <v>62</v>
      </c>
      <c r="CD10514" t="s">
        <v>76172</v>
      </c>
    </row>
    <row r="10515" spans="1:82" x14ac:dyDescent="0.3">
      <c r="A10515" t="s">
        <v>42561</v>
      </c>
      <c r="B10515" t="s">
        <v>42562</v>
      </c>
      <c r="C10515" t="s">
        <v>42563</v>
      </c>
      <c r="D10515" t="s">
        <v>129</v>
      </c>
      <c r="E10515" t="s">
        <v>42564</v>
      </c>
      <c r="F10515" t="s">
        <v>42565</v>
      </c>
      <c r="G10515">
        <v>22</v>
      </c>
      <c r="H10515">
        <v>65</v>
      </c>
      <c r="I10515">
        <v>73</v>
      </c>
      <c r="J10515" t="s">
        <v>76780</v>
      </c>
      <c r="K10515" t="s">
        <v>77433</v>
      </c>
      <c r="L10515">
        <v>244167</v>
      </c>
      <c r="M10515" t="s">
        <v>76023</v>
      </c>
      <c r="N10515" s="2" t="s">
        <v>76056</v>
      </c>
      <c r="O10515" t="s">
        <v>95</v>
      </c>
      <c r="P10515">
        <v>66</v>
      </c>
      <c r="Q10515" t="s">
        <v>446</v>
      </c>
      <c r="R10515">
        <v>8</v>
      </c>
      <c r="S10515">
        <f>DAY(fifa21_raw_data[[#This Row],[Joined]])</f>
        <v>1</v>
      </c>
      <c r="T10515">
        <f>MONTH(fifa21_raw_data[[#This Row],[Joined]])</f>
        <v>7</v>
      </c>
      <c r="U10515">
        <f>YEAR(fifa21_raw_data[[#This Row],[Joined]])</f>
        <v>2019</v>
      </c>
      <c r="V10515" s="1">
        <v>43647</v>
      </c>
      <c r="W10515" t="s">
        <v>83</v>
      </c>
      <c r="X10515">
        <v>800000</v>
      </c>
      <c r="Y10515" t="str">
        <f>LEFT(fifa21_raw_data[[#This Row],[Value]])</f>
        <v>8</v>
      </c>
      <c r="Z10515" s="4">
        <v>0</v>
      </c>
      <c r="AA10515" s="4" t="s">
        <v>76172</v>
      </c>
      <c r="AB10515" s="4">
        <v>265</v>
      </c>
      <c r="AC10515">
        <v>60</v>
      </c>
      <c r="AD10515">
        <v>58</v>
      </c>
      <c r="AE10515">
        <v>50</v>
      </c>
      <c r="AF10515">
        <v>65</v>
      </c>
      <c r="AG10515">
        <v>32</v>
      </c>
      <c r="AH10515">
        <v>269</v>
      </c>
      <c r="AI10515">
        <v>61</v>
      </c>
      <c r="AJ10515">
        <v>45</v>
      </c>
      <c r="AK10515">
        <v>36</v>
      </c>
      <c r="AL10515">
        <v>61</v>
      </c>
      <c r="AM10515">
        <v>66</v>
      </c>
      <c r="AN10515">
        <v>341</v>
      </c>
      <c r="AO10515">
        <v>69</v>
      </c>
      <c r="AP10515">
        <v>73</v>
      </c>
      <c r="AQ10515">
        <v>65</v>
      </c>
      <c r="AR10515">
        <v>60</v>
      </c>
      <c r="AS10515">
        <v>74</v>
      </c>
      <c r="AT10515">
        <v>297</v>
      </c>
      <c r="AU10515">
        <v>52</v>
      </c>
      <c r="AV10515">
        <v>61</v>
      </c>
      <c r="AW10515">
        <v>71</v>
      </c>
      <c r="AX10515">
        <v>68</v>
      </c>
      <c r="AY10515">
        <v>45</v>
      </c>
      <c r="AZ10515">
        <v>291</v>
      </c>
      <c r="BA10515">
        <v>55</v>
      </c>
      <c r="BB10515">
        <v>61</v>
      </c>
      <c r="BC10515">
        <v>61</v>
      </c>
      <c r="BD10515">
        <v>62</v>
      </c>
      <c r="BE10515">
        <v>52</v>
      </c>
      <c r="BF10515">
        <v>60</v>
      </c>
      <c r="BG10515">
        <v>182</v>
      </c>
      <c r="BH10515">
        <v>61</v>
      </c>
      <c r="BI10515">
        <v>61</v>
      </c>
      <c r="BJ10515">
        <v>60</v>
      </c>
      <c r="BK10515">
        <v>44</v>
      </c>
      <c r="BL10515">
        <v>5</v>
      </c>
      <c r="BM10515">
        <v>7</v>
      </c>
      <c r="BN10515">
        <v>14</v>
      </c>
      <c r="BO10515">
        <v>12</v>
      </c>
      <c r="BP10515">
        <v>6</v>
      </c>
      <c r="BQ10515">
        <v>1689</v>
      </c>
      <c r="BR10515">
        <v>374</v>
      </c>
      <c r="BS10515" t="s">
        <v>221</v>
      </c>
      <c r="BT10515" t="s">
        <v>161</v>
      </c>
      <c r="BU10515" t="s">
        <v>86</v>
      </c>
      <c r="BV10515" t="s">
        <v>86</v>
      </c>
      <c r="BW10515" t="s">
        <v>351</v>
      </c>
      <c r="BX10515">
        <v>71</v>
      </c>
      <c r="BY10515">
        <v>53</v>
      </c>
      <c r="BZ10515">
        <v>60</v>
      </c>
      <c r="CA10515">
        <v>64</v>
      </c>
      <c r="CB10515">
        <v>60</v>
      </c>
      <c r="CC10515">
        <v>66</v>
      </c>
      <c r="CD10515" t="s">
        <v>76172</v>
      </c>
    </row>
    <row r="10516" spans="1:82" x14ac:dyDescent="0.3">
      <c r="A10516" t="s">
        <v>42566</v>
      </c>
      <c r="B10516" t="s">
        <v>42567</v>
      </c>
      <c r="C10516" t="s">
        <v>42568</v>
      </c>
      <c r="D10516" t="s">
        <v>3607</v>
      </c>
      <c r="E10516" t="s">
        <v>299</v>
      </c>
      <c r="F10516" t="s">
        <v>42569</v>
      </c>
      <c r="G10516">
        <v>24</v>
      </c>
      <c r="H10516">
        <v>65</v>
      </c>
      <c r="I10516">
        <v>67</v>
      </c>
      <c r="J10516" t="s">
        <v>76915</v>
      </c>
      <c r="K10516" t="s">
        <v>77429</v>
      </c>
      <c r="L10516">
        <v>246727</v>
      </c>
      <c r="M10516" t="s">
        <v>76024</v>
      </c>
      <c r="N10516" s="2" t="s">
        <v>76044</v>
      </c>
      <c r="O10516" t="s">
        <v>95</v>
      </c>
      <c r="P10516">
        <v>66</v>
      </c>
      <c r="Q10516" t="s">
        <v>446</v>
      </c>
      <c r="R10516">
        <v>2</v>
      </c>
      <c r="S10516">
        <f>DAY(fifa21_raw_data[[#This Row],[Joined]])</f>
        <v>22</v>
      </c>
      <c r="T10516">
        <f>MONTH(fifa21_raw_data[[#This Row],[Joined]])</f>
        <v>12</v>
      </c>
      <c r="U10516">
        <f>YEAR(fifa21_raw_data[[#This Row],[Joined]])</f>
        <v>2018</v>
      </c>
      <c r="V10516" s="1">
        <v>43456</v>
      </c>
      <c r="W10516" t="s">
        <v>83</v>
      </c>
      <c r="X10516">
        <v>675000</v>
      </c>
      <c r="Y10516" t="str">
        <f>LEFT(fifa21_raw_data[[#This Row],[Value]])</f>
        <v>6</v>
      </c>
      <c r="Z10516" s="4">
        <v>0</v>
      </c>
      <c r="AA10516" s="4" t="s">
        <v>76172</v>
      </c>
      <c r="AB10516" s="4">
        <v>262</v>
      </c>
      <c r="AC10516">
        <v>62</v>
      </c>
      <c r="AD10516">
        <v>49</v>
      </c>
      <c r="AE10516">
        <v>47</v>
      </c>
      <c r="AF10516">
        <v>60</v>
      </c>
      <c r="AG10516">
        <v>44</v>
      </c>
      <c r="AH10516">
        <v>275</v>
      </c>
      <c r="AI10516">
        <v>69</v>
      </c>
      <c r="AJ10516">
        <v>46</v>
      </c>
      <c r="AK10516">
        <v>43</v>
      </c>
      <c r="AL10516">
        <v>52</v>
      </c>
      <c r="AM10516">
        <v>65</v>
      </c>
      <c r="AN10516">
        <v>340</v>
      </c>
      <c r="AO10516">
        <v>82</v>
      </c>
      <c r="AP10516">
        <v>89</v>
      </c>
      <c r="AQ10516">
        <v>50</v>
      </c>
      <c r="AR10516">
        <v>58</v>
      </c>
      <c r="AS10516">
        <v>61</v>
      </c>
      <c r="AT10516">
        <v>267</v>
      </c>
      <c r="AU10516">
        <v>51</v>
      </c>
      <c r="AV10516">
        <v>53</v>
      </c>
      <c r="AW10516">
        <v>60</v>
      </c>
      <c r="AX10516">
        <v>68</v>
      </c>
      <c r="AY10516">
        <v>35</v>
      </c>
      <c r="AZ10516">
        <v>277</v>
      </c>
      <c r="BA10516">
        <v>45</v>
      </c>
      <c r="BB10516">
        <v>54</v>
      </c>
      <c r="BC10516">
        <v>60</v>
      </c>
      <c r="BD10516">
        <v>63</v>
      </c>
      <c r="BE10516">
        <v>55</v>
      </c>
      <c r="BF10516">
        <v>57</v>
      </c>
      <c r="BG10516">
        <v>81</v>
      </c>
      <c r="BH10516">
        <v>21</v>
      </c>
      <c r="BI10516">
        <v>31</v>
      </c>
      <c r="BJ10516">
        <v>29</v>
      </c>
      <c r="BK10516">
        <v>52</v>
      </c>
      <c r="BL10516">
        <v>8</v>
      </c>
      <c r="BM10516">
        <v>12</v>
      </c>
      <c r="BN10516">
        <v>10</v>
      </c>
      <c r="BO10516">
        <v>10</v>
      </c>
      <c r="BP10516">
        <v>12</v>
      </c>
      <c r="BQ10516">
        <v>1554</v>
      </c>
      <c r="BR10516">
        <v>351</v>
      </c>
      <c r="BS10516" t="s">
        <v>107</v>
      </c>
      <c r="BT10516" t="s">
        <v>194</v>
      </c>
      <c r="BU10516" t="s">
        <v>99</v>
      </c>
      <c r="BV10516" t="s">
        <v>86</v>
      </c>
      <c r="BW10516" t="s">
        <v>351</v>
      </c>
      <c r="BX10516">
        <v>86</v>
      </c>
      <c r="BY10516">
        <v>47</v>
      </c>
      <c r="BZ10516">
        <v>58</v>
      </c>
      <c r="CA10516">
        <v>65</v>
      </c>
      <c r="CB10516">
        <v>34</v>
      </c>
      <c r="CC10516">
        <v>61</v>
      </c>
      <c r="CD10516" t="s">
        <v>76172</v>
      </c>
    </row>
    <row r="10517" spans="1:82" x14ac:dyDescent="0.3">
      <c r="A10517" t="s">
        <v>42570</v>
      </c>
      <c r="B10517" t="s">
        <v>42571</v>
      </c>
      <c r="C10517" t="s">
        <v>42572</v>
      </c>
      <c r="D10517" t="s">
        <v>121</v>
      </c>
      <c r="E10517" t="s">
        <v>273</v>
      </c>
      <c r="F10517" t="s">
        <v>42573</v>
      </c>
      <c r="G10517">
        <v>27</v>
      </c>
      <c r="H10517">
        <v>65</v>
      </c>
      <c r="I10517">
        <v>66</v>
      </c>
      <c r="J10517" t="s">
        <v>76793</v>
      </c>
      <c r="K10517" t="s">
        <v>77405</v>
      </c>
      <c r="L10517">
        <v>215496</v>
      </c>
      <c r="M10517" t="s">
        <v>76022</v>
      </c>
      <c r="N10517" s="2" t="s">
        <v>76044</v>
      </c>
      <c r="O10517" t="s">
        <v>81</v>
      </c>
      <c r="P10517">
        <v>66</v>
      </c>
      <c r="Q10517" t="s">
        <v>666</v>
      </c>
      <c r="R10517">
        <v>1</v>
      </c>
      <c r="S10517">
        <f>DAY(fifa21_raw_data[[#This Row],[Joined]])</f>
        <v>16</v>
      </c>
      <c r="T10517">
        <f>MONTH(fifa21_raw_data[[#This Row],[Joined]])</f>
        <v>8</v>
      </c>
      <c r="U10517">
        <f>YEAR(fifa21_raw_data[[#This Row],[Joined]])</f>
        <v>2020</v>
      </c>
      <c r="V10517" s="1">
        <v>44059</v>
      </c>
      <c r="W10517" t="s">
        <v>83</v>
      </c>
      <c r="X10517">
        <v>525000</v>
      </c>
      <c r="Y10517" t="str">
        <f>LEFT(fifa21_raw_data[[#This Row],[Value]])</f>
        <v>5</v>
      </c>
      <c r="Z10517" s="4">
        <v>0</v>
      </c>
      <c r="AA10517" s="4" t="s">
        <v>76172</v>
      </c>
      <c r="AB10517" s="4">
        <v>267</v>
      </c>
      <c r="AC10517">
        <v>66</v>
      </c>
      <c r="AD10517">
        <v>50</v>
      </c>
      <c r="AE10517">
        <v>43</v>
      </c>
      <c r="AF10517">
        <v>68</v>
      </c>
      <c r="AG10517">
        <v>40</v>
      </c>
      <c r="AH10517">
        <v>298</v>
      </c>
      <c r="AI10517">
        <v>66</v>
      </c>
      <c r="AJ10517">
        <v>59</v>
      </c>
      <c r="AK10517">
        <v>45</v>
      </c>
      <c r="AL10517">
        <v>63</v>
      </c>
      <c r="AM10517">
        <v>65</v>
      </c>
      <c r="AN10517">
        <v>339</v>
      </c>
      <c r="AO10517">
        <v>61</v>
      </c>
      <c r="AP10517">
        <v>69</v>
      </c>
      <c r="AQ10517">
        <v>70</v>
      </c>
      <c r="AR10517">
        <v>61</v>
      </c>
      <c r="AS10517">
        <v>78</v>
      </c>
      <c r="AT10517">
        <v>313</v>
      </c>
      <c r="AU10517">
        <v>57</v>
      </c>
      <c r="AV10517">
        <v>73</v>
      </c>
      <c r="AW10517">
        <v>85</v>
      </c>
      <c r="AX10517">
        <v>62</v>
      </c>
      <c r="AY10517">
        <v>36</v>
      </c>
      <c r="AZ10517">
        <v>251</v>
      </c>
      <c r="BA10517">
        <v>58</v>
      </c>
      <c r="BB10517">
        <v>61</v>
      </c>
      <c r="BC10517">
        <v>52</v>
      </c>
      <c r="BD10517">
        <v>39</v>
      </c>
      <c r="BE10517">
        <v>41</v>
      </c>
      <c r="BF10517">
        <v>48</v>
      </c>
      <c r="BG10517">
        <v>177</v>
      </c>
      <c r="BH10517">
        <v>58</v>
      </c>
      <c r="BI10517">
        <v>64</v>
      </c>
      <c r="BJ10517">
        <v>55</v>
      </c>
      <c r="BK10517">
        <v>55</v>
      </c>
      <c r="BL10517">
        <v>12</v>
      </c>
      <c r="BM10517">
        <v>8</v>
      </c>
      <c r="BN10517">
        <v>15</v>
      </c>
      <c r="BO10517">
        <v>7</v>
      </c>
      <c r="BP10517">
        <v>13</v>
      </c>
      <c r="BQ10517">
        <v>1700</v>
      </c>
      <c r="BR10517">
        <v>365</v>
      </c>
      <c r="BS10517" t="s">
        <v>84</v>
      </c>
      <c r="BT10517" t="s">
        <v>161</v>
      </c>
      <c r="BU10517" t="s">
        <v>86</v>
      </c>
      <c r="BV10517" t="s">
        <v>86</v>
      </c>
      <c r="BW10517" t="s">
        <v>351</v>
      </c>
      <c r="BX10517">
        <v>65</v>
      </c>
      <c r="BY10517">
        <v>48</v>
      </c>
      <c r="BZ10517">
        <v>59</v>
      </c>
      <c r="CA10517">
        <v>66</v>
      </c>
      <c r="CB10517">
        <v>59</v>
      </c>
      <c r="CC10517">
        <v>68</v>
      </c>
      <c r="CD10517" t="s">
        <v>76172</v>
      </c>
    </row>
    <row r="10518" spans="1:82" x14ac:dyDescent="0.3">
      <c r="A10518" t="s">
        <v>42574</v>
      </c>
      <c r="B10518" t="s">
        <v>42575</v>
      </c>
      <c r="C10518" t="s">
        <v>42576</v>
      </c>
      <c r="D10518" t="s">
        <v>7159</v>
      </c>
      <c r="E10518" t="s">
        <v>158</v>
      </c>
      <c r="F10518" t="s">
        <v>42577</v>
      </c>
      <c r="G10518">
        <v>24</v>
      </c>
      <c r="H10518">
        <v>65</v>
      </c>
      <c r="I10518">
        <v>73</v>
      </c>
      <c r="J10518" t="s">
        <v>76906</v>
      </c>
      <c r="K10518" t="s">
        <v>77379</v>
      </c>
      <c r="L10518">
        <v>232136</v>
      </c>
      <c r="M10518" t="s">
        <v>76024</v>
      </c>
      <c r="N10518" s="2" t="s">
        <v>76068</v>
      </c>
      <c r="O10518" t="s">
        <v>95</v>
      </c>
      <c r="P10518">
        <v>67</v>
      </c>
      <c r="Q10518" t="s">
        <v>158</v>
      </c>
      <c r="R10518">
        <v>8</v>
      </c>
      <c r="S10518">
        <f>DAY(fifa21_raw_data[[#This Row],[Joined]])</f>
        <v>1</v>
      </c>
      <c r="T10518">
        <f>MONTH(fifa21_raw_data[[#This Row],[Joined]])</f>
        <v>7</v>
      </c>
      <c r="U10518">
        <f>YEAR(fifa21_raw_data[[#This Row],[Joined]])</f>
        <v>2018</v>
      </c>
      <c r="V10518" s="1">
        <v>43282</v>
      </c>
      <c r="W10518" t="s">
        <v>83</v>
      </c>
      <c r="X10518">
        <v>725000</v>
      </c>
      <c r="Y10518" t="str">
        <f>LEFT(fifa21_raw_data[[#This Row],[Value]])</f>
        <v>7</v>
      </c>
      <c r="Z10518" s="4">
        <v>0</v>
      </c>
      <c r="AA10518" s="4" t="s">
        <v>76172</v>
      </c>
      <c r="AB10518" s="4">
        <v>222</v>
      </c>
      <c r="AC10518">
        <v>41</v>
      </c>
      <c r="AD10518">
        <v>31</v>
      </c>
      <c r="AE10518">
        <v>66</v>
      </c>
      <c r="AF10518">
        <v>55</v>
      </c>
      <c r="AG10518">
        <v>29</v>
      </c>
      <c r="AH10518">
        <v>192</v>
      </c>
      <c r="AI10518">
        <v>38</v>
      </c>
      <c r="AJ10518">
        <v>26</v>
      </c>
      <c r="AK10518">
        <v>26</v>
      </c>
      <c r="AL10518">
        <v>52</v>
      </c>
      <c r="AM10518">
        <v>50</v>
      </c>
      <c r="AN10518">
        <v>241</v>
      </c>
      <c r="AO10518">
        <v>51</v>
      </c>
      <c r="AP10518">
        <v>52</v>
      </c>
      <c r="AQ10518">
        <v>44</v>
      </c>
      <c r="AR10518">
        <v>54</v>
      </c>
      <c r="AS10518">
        <v>40</v>
      </c>
      <c r="AT10518">
        <v>325</v>
      </c>
      <c r="AU10518">
        <v>67</v>
      </c>
      <c r="AV10518">
        <v>63</v>
      </c>
      <c r="AW10518">
        <v>70</v>
      </c>
      <c r="AX10518">
        <v>91</v>
      </c>
      <c r="AY10518">
        <v>34</v>
      </c>
      <c r="AZ10518">
        <v>213</v>
      </c>
      <c r="BA10518">
        <v>69</v>
      </c>
      <c r="BB10518">
        <v>58</v>
      </c>
      <c r="BC10518">
        <v>26</v>
      </c>
      <c r="BD10518">
        <v>33</v>
      </c>
      <c r="BE10518">
        <v>27</v>
      </c>
      <c r="BF10518">
        <v>48</v>
      </c>
      <c r="BG10518">
        <v>191</v>
      </c>
      <c r="BH10518">
        <v>63</v>
      </c>
      <c r="BI10518">
        <v>66</v>
      </c>
      <c r="BJ10518">
        <v>62</v>
      </c>
      <c r="BK10518">
        <v>56</v>
      </c>
      <c r="BL10518">
        <v>12</v>
      </c>
      <c r="BM10518">
        <v>11</v>
      </c>
      <c r="BN10518">
        <v>9</v>
      </c>
      <c r="BO10518">
        <v>12</v>
      </c>
      <c r="BP10518">
        <v>12</v>
      </c>
      <c r="BQ10518">
        <v>1440</v>
      </c>
      <c r="BR10518">
        <v>320</v>
      </c>
      <c r="BS10518" t="s">
        <v>107</v>
      </c>
      <c r="BT10518" t="s">
        <v>161</v>
      </c>
      <c r="BU10518" t="s">
        <v>86</v>
      </c>
      <c r="BV10518" t="s">
        <v>86</v>
      </c>
      <c r="BW10518" t="s">
        <v>351</v>
      </c>
      <c r="BX10518">
        <v>52</v>
      </c>
      <c r="BY10518">
        <v>38</v>
      </c>
      <c r="BZ10518">
        <v>44</v>
      </c>
      <c r="CA10518">
        <v>43</v>
      </c>
      <c r="CB10518">
        <v>63</v>
      </c>
      <c r="CC10518">
        <v>80</v>
      </c>
      <c r="CD10518" t="s">
        <v>76172</v>
      </c>
    </row>
    <row r="10519" spans="1:82" x14ac:dyDescent="0.3">
      <c r="A10519" t="s">
        <v>42578</v>
      </c>
      <c r="B10519" t="s">
        <v>42579</v>
      </c>
      <c r="C10519" t="s">
        <v>42580</v>
      </c>
      <c r="D10519" t="s">
        <v>17494</v>
      </c>
      <c r="E10519" t="s">
        <v>273</v>
      </c>
      <c r="F10519" t="s">
        <v>42581</v>
      </c>
      <c r="G10519">
        <v>28</v>
      </c>
      <c r="H10519">
        <v>65</v>
      </c>
      <c r="I10519">
        <v>65</v>
      </c>
      <c r="J10519" t="s">
        <v>76997</v>
      </c>
      <c r="K10519" t="s">
        <v>77437</v>
      </c>
      <c r="L10519">
        <v>253640</v>
      </c>
      <c r="M10519" t="s">
        <v>76030</v>
      </c>
      <c r="N10519" s="2" t="s">
        <v>76041</v>
      </c>
      <c r="O10519" t="s">
        <v>81</v>
      </c>
      <c r="P10519">
        <v>65</v>
      </c>
      <c r="Q10519" t="s">
        <v>273</v>
      </c>
      <c r="R10519">
        <v>0</v>
      </c>
      <c r="S10519">
        <f>DAY(fifa21_raw_data[[#This Row],[Joined]])</f>
        <v>1</v>
      </c>
      <c r="T10519">
        <f>MONTH(fifa21_raw_data[[#This Row],[Joined]])</f>
        <v>7</v>
      </c>
      <c r="U10519">
        <f>YEAR(fifa21_raw_data[[#This Row],[Joined]])</f>
        <v>2014</v>
      </c>
      <c r="V10519" s="1">
        <v>41821</v>
      </c>
      <c r="W10519" t="s">
        <v>83</v>
      </c>
      <c r="X10519">
        <v>475000</v>
      </c>
      <c r="Y10519" t="str">
        <f>LEFT(fifa21_raw_data[[#This Row],[Value]])</f>
        <v>4</v>
      </c>
      <c r="Z10519" s="4">
        <v>0</v>
      </c>
      <c r="AA10519" s="4" t="s">
        <v>76172</v>
      </c>
      <c r="AB10519" s="4">
        <v>280</v>
      </c>
      <c r="AC10519">
        <v>55</v>
      </c>
      <c r="AD10519">
        <v>53</v>
      </c>
      <c r="AE10519">
        <v>59</v>
      </c>
      <c r="AF10519">
        <v>63</v>
      </c>
      <c r="AG10519">
        <v>50</v>
      </c>
      <c r="AH10519">
        <v>313</v>
      </c>
      <c r="AI10519">
        <v>70</v>
      </c>
      <c r="AJ10519">
        <v>53</v>
      </c>
      <c r="AK10519">
        <v>72</v>
      </c>
      <c r="AL10519">
        <v>60</v>
      </c>
      <c r="AM10519">
        <v>58</v>
      </c>
      <c r="AN10519">
        <v>344</v>
      </c>
      <c r="AO10519">
        <v>72</v>
      </c>
      <c r="AP10519">
        <v>70</v>
      </c>
      <c r="AQ10519">
        <v>69</v>
      </c>
      <c r="AR10519">
        <v>63</v>
      </c>
      <c r="AS10519">
        <v>70</v>
      </c>
      <c r="AT10519">
        <v>322</v>
      </c>
      <c r="AU10519">
        <v>54</v>
      </c>
      <c r="AV10519">
        <v>65</v>
      </c>
      <c r="AW10519">
        <v>76</v>
      </c>
      <c r="AX10519">
        <v>75</v>
      </c>
      <c r="AY10519">
        <v>52</v>
      </c>
      <c r="AZ10519">
        <v>283</v>
      </c>
      <c r="BA10519">
        <v>57</v>
      </c>
      <c r="BB10519">
        <v>62</v>
      </c>
      <c r="BC10519">
        <v>63</v>
      </c>
      <c r="BD10519">
        <v>65</v>
      </c>
      <c r="BE10519">
        <v>36</v>
      </c>
      <c r="BF10519">
        <v>58</v>
      </c>
      <c r="BG10519">
        <v>180</v>
      </c>
      <c r="BH10519">
        <v>60</v>
      </c>
      <c r="BI10519">
        <v>61</v>
      </c>
      <c r="BJ10519">
        <v>59</v>
      </c>
      <c r="BK10519">
        <v>41</v>
      </c>
      <c r="BL10519">
        <v>8</v>
      </c>
      <c r="BM10519">
        <v>11</v>
      </c>
      <c r="BN10519">
        <v>7</v>
      </c>
      <c r="BO10519">
        <v>5</v>
      </c>
      <c r="BP10519">
        <v>10</v>
      </c>
      <c r="BQ10519">
        <v>1763</v>
      </c>
      <c r="BR10519">
        <v>383</v>
      </c>
      <c r="BS10519" t="s">
        <v>107</v>
      </c>
      <c r="BT10519" t="s">
        <v>161</v>
      </c>
      <c r="BU10519" t="s">
        <v>86</v>
      </c>
      <c r="BV10519" t="s">
        <v>99</v>
      </c>
      <c r="BW10519" t="s">
        <v>351</v>
      </c>
      <c r="BX10519">
        <v>71</v>
      </c>
      <c r="BY10519">
        <v>53</v>
      </c>
      <c r="BZ10519">
        <v>61</v>
      </c>
      <c r="CA10519">
        <v>66</v>
      </c>
      <c r="CB10519">
        <v>61</v>
      </c>
      <c r="CC10519">
        <v>71</v>
      </c>
      <c r="CD10519" t="s">
        <v>76172</v>
      </c>
    </row>
    <row r="10520" spans="1:82" x14ac:dyDescent="0.3">
      <c r="A10520" t="s">
        <v>42582</v>
      </c>
      <c r="B10520" t="s">
        <v>42583</v>
      </c>
      <c r="C10520" t="s">
        <v>42584</v>
      </c>
      <c r="D10520" t="s">
        <v>165</v>
      </c>
      <c r="E10520" t="s">
        <v>762</v>
      </c>
      <c r="F10520" t="s">
        <v>42585</v>
      </c>
      <c r="G10520">
        <v>31</v>
      </c>
      <c r="H10520">
        <v>65</v>
      </c>
      <c r="I10520">
        <v>65</v>
      </c>
      <c r="J10520" t="s">
        <v>77185</v>
      </c>
      <c r="K10520" t="s">
        <v>77420</v>
      </c>
      <c r="L10520">
        <v>188872</v>
      </c>
      <c r="M10520" t="s">
        <v>76028</v>
      </c>
      <c r="N10520" s="2" t="s">
        <v>76046</v>
      </c>
      <c r="O10520" t="s">
        <v>95</v>
      </c>
      <c r="P10520">
        <v>65</v>
      </c>
      <c r="Q10520" t="s">
        <v>261</v>
      </c>
      <c r="R10520">
        <v>0</v>
      </c>
      <c r="S10520">
        <f>DAY(fifa21_raw_data[[#This Row],[Joined]])</f>
        <v>7</v>
      </c>
      <c r="T10520">
        <f>MONTH(fifa21_raw_data[[#This Row],[Joined]])</f>
        <v>10</v>
      </c>
      <c r="U10520">
        <f>YEAR(fifa21_raw_data[[#This Row],[Joined]])</f>
        <v>2020</v>
      </c>
      <c r="V10520" s="1">
        <v>44111</v>
      </c>
      <c r="W10520" t="s">
        <v>83</v>
      </c>
      <c r="X10520">
        <v>400000</v>
      </c>
      <c r="Y10520" t="str">
        <f>LEFT(fifa21_raw_data[[#This Row],[Value]])</f>
        <v>4</v>
      </c>
      <c r="Z10520" s="4">
        <v>0</v>
      </c>
      <c r="AA10520" s="4" t="s">
        <v>76172</v>
      </c>
      <c r="AB10520" s="4">
        <v>247</v>
      </c>
      <c r="AC10520">
        <v>59</v>
      </c>
      <c r="AD10520">
        <v>30</v>
      </c>
      <c r="AE10520">
        <v>58</v>
      </c>
      <c r="AF10520">
        <v>62</v>
      </c>
      <c r="AG10520">
        <v>38</v>
      </c>
      <c r="AH10520">
        <v>276</v>
      </c>
      <c r="AI10520">
        <v>64</v>
      </c>
      <c r="AJ10520">
        <v>51</v>
      </c>
      <c r="AK10520">
        <v>45</v>
      </c>
      <c r="AL10520">
        <v>54</v>
      </c>
      <c r="AM10520">
        <v>62</v>
      </c>
      <c r="AN10520">
        <v>337</v>
      </c>
      <c r="AO10520">
        <v>71</v>
      </c>
      <c r="AP10520">
        <v>78</v>
      </c>
      <c r="AQ10520">
        <v>66</v>
      </c>
      <c r="AR10520">
        <v>63</v>
      </c>
      <c r="AS10520">
        <v>59</v>
      </c>
      <c r="AT10520">
        <v>325</v>
      </c>
      <c r="AU10520">
        <v>64</v>
      </c>
      <c r="AV10520">
        <v>62</v>
      </c>
      <c r="AW10520">
        <v>77</v>
      </c>
      <c r="AX10520">
        <v>73</v>
      </c>
      <c r="AY10520">
        <v>49</v>
      </c>
      <c r="AZ10520">
        <v>266</v>
      </c>
      <c r="BA10520">
        <v>72</v>
      </c>
      <c r="BB10520">
        <v>57</v>
      </c>
      <c r="BC10520">
        <v>46</v>
      </c>
      <c r="BD10520">
        <v>44</v>
      </c>
      <c r="BE10520">
        <v>47</v>
      </c>
      <c r="BF10520">
        <v>66</v>
      </c>
      <c r="BG10520">
        <v>181</v>
      </c>
      <c r="BH10520">
        <v>60</v>
      </c>
      <c r="BI10520">
        <v>62</v>
      </c>
      <c r="BJ10520">
        <v>59</v>
      </c>
      <c r="BK10520">
        <v>58</v>
      </c>
      <c r="BL10520">
        <v>15</v>
      </c>
      <c r="BM10520">
        <v>15</v>
      </c>
      <c r="BN10520">
        <v>12</v>
      </c>
      <c r="BO10520">
        <v>7</v>
      </c>
      <c r="BP10520">
        <v>9</v>
      </c>
      <c r="BQ10520">
        <v>1690</v>
      </c>
      <c r="BR10520">
        <v>369</v>
      </c>
      <c r="BS10520" t="s">
        <v>107</v>
      </c>
      <c r="BT10520" t="s">
        <v>194</v>
      </c>
      <c r="BU10520" t="s">
        <v>86</v>
      </c>
      <c r="BV10520" t="s">
        <v>86</v>
      </c>
      <c r="BW10520" t="s">
        <v>351</v>
      </c>
      <c r="BX10520">
        <v>75</v>
      </c>
      <c r="BY10520">
        <v>43</v>
      </c>
      <c r="BZ10520">
        <v>55</v>
      </c>
      <c r="CA10520">
        <v>63</v>
      </c>
      <c r="CB10520">
        <v>60</v>
      </c>
      <c r="CC10520">
        <v>73</v>
      </c>
      <c r="CD10520" t="s">
        <v>76172</v>
      </c>
    </row>
    <row r="10521" spans="1:82" x14ac:dyDescent="0.3">
      <c r="A10521" t="s">
        <v>42586</v>
      </c>
      <c r="B10521" t="s">
        <v>42587</v>
      </c>
      <c r="C10521" t="s">
        <v>42588</v>
      </c>
      <c r="D10521" t="s">
        <v>157</v>
      </c>
      <c r="E10521" t="s">
        <v>12305</v>
      </c>
      <c r="F10521" t="s">
        <v>42589</v>
      </c>
      <c r="G10521">
        <v>28</v>
      </c>
      <c r="H10521">
        <v>65</v>
      </c>
      <c r="I10521">
        <v>65</v>
      </c>
      <c r="J10521" t="s">
        <v>76986</v>
      </c>
      <c r="K10521" t="s">
        <v>77416</v>
      </c>
      <c r="L10521">
        <v>204489</v>
      </c>
      <c r="M10521" t="s">
        <v>76030</v>
      </c>
      <c r="N10521" s="2" t="s">
        <v>76061</v>
      </c>
      <c r="O10521" t="s">
        <v>81</v>
      </c>
      <c r="P10521">
        <v>65</v>
      </c>
      <c r="Q10521" t="s">
        <v>446</v>
      </c>
      <c r="R10521">
        <v>0</v>
      </c>
      <c r="S10521">
        <f>DAY(fifa21_raw_data[[#This Row],[Joined]])</f>
        <v>10</v>
      </c>
      <c r="T10521">
        <f>MONTH(fifa21_raw_data[[#This Row],[Joined]])</f>
        <v>9</v>
      </c>
      <c r="U10521">
        <f>YEAR(fifa21_raw_data[[#This Row],[Joined]])</f>
        <v>2020</v>
      </c>
      <c r="V10521" s="1">
        <v>44084</v>
      </c>
      <c r="W10521" t="s">
        <v>83</v>
      </c>
      <c r="X10521">
        <v>550000</v>
      </c>
      <c r="Y10521" t="str">
        <f>LEFT(fifa21_raw_data[[#This Row],[Value]])</f>
        <v>5</v>
      </c>
      <c r="Z10521" s="4">
        <v>0</v>
      </c>
      <c r="AA10521" s="4" t="s">
        <v>76172</v>
      </c>
      <c r="AB10521" s="4">
        <v>275</v>
      </c>
      <c r="AC10521">
        <v>57</v>
      </c>
      <c r="AD10521">
        <v>62</v>
      </c>
      <c r="AE10521">
        <v>44</v>
      </c>
      <c r="AF10521">
        <v>59</v>
      </c>
      <c r="AG10521">
        <v>53</v>
      </c>
      <c r="AH10521">
        <v>290</v>
      </c>
      <c r="AI10521">
        <v>70</v>
      </c>
      <c r="AJ10521">
        <v>51</v>
      </c>
      <c r="AK10521">
        <v>55</v>
      </c>
      <c r="AL10521">
        <v>48</v>
      </c>
      <c r="AM10521">
        <v>66</v>
      </c>
      <c r="AN10521">
        <v>381</v>
      </c>
      <c r="AO10521">
        <v>81</v>
      </c>
      <c r="AP10521">
        <v>84</v>
      </c>
      <c r="AQ10521">
        <v>78</v>
      </c>
      <c r="AR10521">
        <v>62</v>
      </c>
      <c r="AS10521">
        <v>76</v>
      </c>
      <c r="AT10521">
        <v>298</v>
      </c>
      <c r="AU10521">
        <v>64</v>
      </c>
      <c r="AV10521">
        <v>56</v>
      </c>
      <c r="AW10521">
        <v>68</v>
      </c>
      <c r="AX10521">
        <v>49</v>
      </c>
      <c r="AY10521">
        <v>61</v>
      </c>
      <c r="AZ10521">
        <v>250</v>
      </c>
      <c r="BA10521">
        <v>63</v>
      </c>
      <c r="BB10521">
        <v>30</v>
      </c>
      <c r="BC10521">
        <v>58</v>
      </c>
      <c r="BD10521">
        <v>53</v>
      </c>
      <c r="BE10521">
        <v>46</v>
      </c>
      <c r="BF10521">
        <v>66</v>
      </c>
      <c r="BG10521">
        <v>97</v>
      </c>
      <c r="BH10521">
        <v>44</v>
      </c>
      <c r="BI10521">
        <v>29</v>
      </c>
      <c r="BJ10521">
        <v>24</v>
      </c>
      <c r="BK10521">
        <v>54</v>
      </c>
      <c r="BL10521">
        <v>11</v>
      </c>
      <c r="BM10521">
        <v>6</v>
      </c>
      <c r="BN10521">
        <v>13</v>
      </c>
      <c r="BO10521">
        <v>11</v>
      </c>
      <c r="BP10521">
        <v>13</v>
      </c>
      <c r="BQ10521">
        <v>1645</v>
      </c>
      <c r="BR10521">
        <v>361</v>
      </c>
      <c r="BS10521" t="s">
        <v>84</v>
      </c>
      <c r="BT10521" t="s">
        <v>194</v>
      </c>
      <c r="BU10521" t="s">
        <v>86</v>
      </c>
      <c r="BV10521" t="s">
        <v>87</v>
      </c>
      <c r="BW10521" t="s">
        <v>351</v>
      </c>
      <c r="BX10521">
        <v>83</v>
      </c>
      <c r="BY10521">
        <v>61</v>
      </c>
      <c r="BZ10521">
        <v>55</v>
      </c>
      <c r="CA10521">
        <v>70</v>
      </c>
      <c r="CB10521">
        <v>35</v>
      </c>
      <c r="CC10521">
        <v>57</v>
      </c>
      <c r="CD10521" t="s">
        <v>76172</v>
      </c>
    </row>
    <row r="10522" spans="1:82" hidden="1" x14ac:dyDescent="0.3">
      <c r="A10522" t="s">
        <v>42590</v>
      </c>
      <c r="B10522" t="s">
        <v>42591</v>
      </c>
      <c r="C10522" t="s">
        <v>42592</v>
      </c>
      <c r="D10522" t="s">
        <v>994</v>
      </c>
      <c r="E10522" t="s">
        <v>158</v>
      </c>
      <c r="F10522" t="s">
        <v>42593</v>
      </c>
      <c r="G10522">
        <v>29</v>
      </c>
      <c r="H10522">
        <v>65</v>
      </c>
      <c r="I10522">
        <v>65</v>
      </c>
      <c r="L10522">
        <v>214217</v>
      </c>
      <c r="M10522" t="s">
        <v>76025</v>
      </c>
      <c r="N10522" s="2" t="s">
        <v>76059</v>
      </c>
      <c r="O10522" t="s">
        <v>95</v>
      </c>
      <c r="P10522">
        <v>65</v>
      </c>
      <c r="Q10522" t="s">
        <v>158</v>
      </c>
      <c r="R10522">
        <v>0</v>
      </c>
      <c r="S10522">
        <f>DAY(fifa21_raw_data[[#This Row],[Joined]])</f>
        <v>10</v>
      </c>
      <c r="T10522">
        <f>MONTH(fifa21_raw_data[[#This Row],[Joined]])</f>
        <v>7</v>
      </c>
      <c r="U10522">
        <f>YEAR(fifa21_raw_data[[#This Row],[Joined]])</f>
        <v>2017</v>
      </c>
      <c r="V10522" s="1">
        <v>42926</v>
      </c>
      <c r="W10522" t="s">
        <v>83</v>
      </c>
      <c r="X10522">
        <v>450000</v>
      </c>
      <c r="Y10522" t="str">
        <f>LEFT(fifa21_raw_data[[#This Row],[Value]])</f>
        <v>4</v>
      </c>
      <c r="Z10522">
        <v>0</v>
      </c>
      <c r="AA10522" t="s">
        <v>76172</v>
      </c>
      <c r="AB10522">
        <v>295</v>
      </c>
      <c r="AC10522">
        <v>54</v>
      </c>
      <c r="AD10522">
        <v>46</v>
      </c>
      <c r="AE10522">
        <v>70</v>
      </c>
      <c r="AF10522">
        <v>68</v>
      </c>
      <c r="AG10522">
        <v>57</v>
      </c>
      <c r="AH10522">
        <v>285</v>
      </c>
      <c r="AI10522">
        <v>58</v>
      </c>
      <c r="AJ10522">
        <v>55</v>
      </c>
      <c r="AK10522">
        <v>42</v>
      </c>
      <c r="AL10522">
        <v>68</v>
      </c>
      <c r="AM10522">
        <v>62</v>
      </c>
      <c r="AN10522">
        <v>266</v>
      </c>
      <c r="AO10522">
        <v>65</v>
      </c>
      <c r="AP10522">
        <v>41</v>
      </c>
      <c r="AQ10522">
        <v>55</v>
      </c>
      <c r="AR10522">
        <v>53</v>
      </c>
      <c r="AS10522">
        <v>52</v>
      </c>
      <c r="AT10522">
        <v>324</v>
      </c>
      <c r="AU10522">
        <v>52</v>
      </c>
      <c r="AV10522">
        <v>78</v>
      </c>
      <c r="AW10522">
        <v>72</v>
      </c>
      <c r="AX10522">
        <v>74</v>
      </c>
      <c r="AY10522">
        <v>48</v>
      </c>
      <c r="AZ10522">
        <v>270</v>
      </c>
      <c r="BA10522">
        <v>66</v>
      </c>
      <c r="BB10522">
        <v>63</v>
      </c>
      <c r="BC10522">
        <v>55</v>
      </c>
      <c r="BD10522">
        <v>45</v>
      </c>
      <c r="BE10522">
        <v>41</v>
      </c>
      <c r="BF10522">
        <v>62</v>
      </c>
      <c r="BG10522">
        <v>192</v>
      </c>
      <c r="BH10522">
        <v>64</v>
      </c>
      <c r="BI10522">
        <v>65</v>
      </c>
      <c r="BJ10522">
        <v>63</v>
      </c>
      <c r="BK10522">
        <v>59</v>
      </c>
      <c r="BL10522">
        <v>8</v>
      </c>
      <c r="BM10522">
        <v>12</v>
      </c>
      <c r="BN10522">
        <v>11</v>
      </c>
      <c r="BO10522">
        <v>13</v>
      </c>
      <c r="BP10522">
        <v>15</v>
      </c>
      <c r="BQ10522">
        <v>1691</v>
      </c>
      <c r="BR10522">
        <v>354</v>
      </c>
      <c r="BS10522" t="s">
        <v>84</v>
      </c>
      <c r="BT10522" t="s">
        <v>161</v>
      </c>
      <c r="BU10522" t="s">
        <v>86</v>
      </c>
      <c r="BV10522" t="s">
        <v>86</v>
      </c>
      <c r="BW10522" t="s">
        <v>351</v>
      </c>
      <c r="BX10522">
        <v>52</v>
      </c>
      <c r="BY10522">
        <v>48</v>
      </c>
      <c r="BZ10522">
        <v>59</v>
      </c>
      <c r="CA10522">
        <v>58</v>
      </c>
      <c r="CB10522">
        <v>65</v>
      </c>
      <c r="CC10522">
        <v>72</v>
      </c>
      <c r="CD10522" t="s">
        <v>76172</v>
      </c>
    </row>
    <row r="10523" spans="1:82" x14ac:dyDescent="0.3">
      <c r="A10523" t="s">
        <v>42594</v>
      </c>
      <c r="B10523" t="s">
        <v>42595</v>
      </c>
      <c r="C10523" t="s">
        <v>42596</v>
      </c>
      <c r="D10523" t="s">
        <v>78</v>
      </c>
      <c r="E10523" t="s">
        <v>821</v>
      </c>
      <c r="F10523" t="s">
        <v>42597</v>
      </c>
      <c r="G10523">
        <v>25</v>
      </c>
      <c r="H10523">
        <v>65</v>
      </c>
      <c r="I10523">
        <v>70</v>
      </c>
      <c r="J10523" t="s">
        <v>76576</v>
      </c>
      <c r="K10523" t="s">
        <v>77453</v>
      </c>
      <c r="L10523">
        <v>228809</v>
      </c>
      <c r="M10523" t="s">
        <v>76025</v>
      </c>
      <c r="N10523" s="2" t="s">
        <v>76056</v>
      </c>
      <c r="O10523" t="s">
        <v>81</v>
      </c>
      <c r="P10523">
        <v>67</v>
      </c>
      <c r="Q10523" t="s">
        <v>116</v>
      </c>
      <c r="R10523">
        <v>5</v>
      </c>
      <c r="S10523">
        <f>DAY(fifa21_raw_data[[#This Row],[Joined]])</f>
        <v>18</v>
      </c>
      <c r="T10523">
        <f>MONTH(fifa21_raw_data[[#This Row],[Joined]])</f>
        <v>1</v>
      </c>
      <c r="U10523">
        <f>YEAR(fifa21_raw_data[[#This Row],[Joined]])</f>
        <v>2020</v>
      </c>
      <c r="V10523" s="1">
        <v>43848</v>
      </c>
      <c r="W10523" t="s">
        <v>83</v>
      </c>
      <c r="X10523">
        <v>725000</v>
      </c>
      <c r="Y10523" t="str">
        <f>LEFT(fifa21_raw_data[[#This Row],[Value]])</f>
        <v>7</v>
      </c>
      <c r="Z10523" s="4">
        <v>0</v>
      </c>
      <c r="AA10523" s="4" t="s">
        <v>76172</v>
      </c>
      <c r="AB10523" s="4">
        <v>271</v>
      </c>
      <c r="AC10523">
        <v>64</v>
      </c>
      <c r="AD10523">
        <v>56</v>
      </c>
      <c r="AE10523">
        <v>42</v>
      </c>
      <c r="AF10523">
        <v>67</v>
      </c>
      <c r="AG10523">
        <v>42</v>
      </c>
      <c r="AH10523">
        <v>321</v>
      </c>
      <c r="AI10523">
        <v>70</v>
      </c>
      <c r="AJ10523">
        <v>65</v>
      </c>
      <c r="AK10523">
        <v>59</v>
      </c>
      <c r="AL10523">
        <v>61</v>
      </c>
      <c r="AM10523">
        <v>66</v>
      </c>
      <c r="AN10523">
        <v>315</v>
      </c>
      <c r="AO10523">
        <v>69</v>
      </c>
      <c r="AP10523">
        <v>69</v>
      </c>
      <c r="AQ10523">
        <v>61</v>
      </c>
      <c r="AR10523">
        <v>50</v>
      </c>
      <c r="AS10523">
        <v>66</v>
      </c>
      <c r="AT10523">
        <v>261</v>
      </c>
      <c r="AU10523">
        <v>57</v>
      </c>
      <c r="AV10523">
        <v>49</v>
      </c>
      <c r="AW10523">
        <v>42</v>
      </c>
      <c r="AX10523">
        <v>51</v>
      </c>
      <c r="AY10523">
        <v>62</v>
      </c>
      <c r="AZ10523">
        <v>234</v>
      </c>
      <c r="BA10523">
        <v>33</v>
      </c>
      <c r="BB10523">
        <v>21</v>
      </c>
      <c r="BC10523">
        <v>58</v>
      </c>
      <c r="BD10523">
        <v>71</v>
      </c>
      <c r="BE10523">
        <v>51</v>
      </c>
      <c r="BF10523">
        <v>59</v>
      </c>
      <c r="BG10523">
        <v>86</v>
      </c>
      <c r="BH10523">
        <v>25</v>
      </c>
      <c r="BI10523">
        <v>30</v>
      </c>
      <c r="BJ10523">
        <v>31</v>
      </c>
      <c r="BK10523">
        <v>71</v>
      </c>
      <c r="BL10523">
        <v>13</v>
      </c>
      <c r="BM10523">
        <v>13</v>
      </c>
      <c r="BN10523">
        <v>16</v>
      </c>
      <c r="BO10523">
        <v>15</v>
      </c>
      <c r="BP10523">
        <v>14</v>
      </c>
      <c r="BQ10523">
        <v>1559</v>
      </c>
      <c r="BR10523">
        <v>332</v>
      </c>
      <c r="BS10523" t="s">
        <v>221</v>
      </c>
      <c r="BT10523" t="s">
        <v>194</v>
      </c>
      <c r="BU10523" t="s">
        <v>99</v>
      </c>
      <c r="BV10523" t="s">
        <v>86</v>
      </c>
      <c r="BW10523" t="s">
        <v>351</v>
      </c>
      <c r="BX10523">
        <v>69</v>
      </c>
      <c r="BY10523">
        <v>57</v>
      </c>
      <c r="BZ10523">
        <v>66</v>
      </c>
      <c r="CA10523">
        <v>67</v>
      </c>
      <c r="CB10523">
        <v>28</v>
      </c>
      <c r="CC10523">
        <v>45</v>
      </c>
      <c r="CD10523" t="s">
        <v>76172</v>
      </c>
    </row>
    <row r="10524" spans="1:82" x14ac:dyDescent="0.3">
      <c r="A10524" t="s">
        <v>42598</v>
      </c>
      <c r="B10524" t="s">
        <v>42599</v>
      </c>
      <c r="C10524" t="s">
        <v>42600</v>
      </c>
      <c r="D10524" t="s">
        <v>435</v>
      </c>
      <c r="E10524" t="s">
        <v>158</v>
      </c>
      <c r="F10524" t="s">
        <v>42601</v>
      </c>
      <c r="G10524">
        <v>26</v>
      </c>
      <c r="H10524">
        <v>65</v>
      </c>
      <c r="I10524">
        <v>67</v>
      </c>
      <c r="J10524" t="s">
        <v>76940</v>
      </c>
      <c r="K10524" t="s">
        <v>77429</v>
      </c>
      <c r="L10524">
        <v>229065</v>
      </c>
      <c r="M10524" t="s">
        <v>76026</v>
      </c>
      <c r="N10524" s="2" t="s">
        <v>76050</v>
      </c>
      <c r="O10524" t="s">
        <v>95</v>
      </c>
      <c r="P10524">
        <v>67</v>
      </c>
      <c r="Q10524" t="s">
        <v>158</v>
      </c>
      <c r="R10524">
        <v>2</v>
      </c>
      <c r="S10524">
        <f>DAY(fifa21_raw_data[[#This Row],[Joined]])</f>
        <v>30</v>
      </c>
      <c r="T10524">
        <f>MONTH(fifa21_raw_data[[#This Row],[Joined]])</f>
        <v>7</v>
      </c>
      <c r="U10524">
        <f>YEAR(fifa21_raw_data[[#This Row],[Joined]])</f>
        <v>2018</v>
      </c>
      <c r="V10524" s="1">
        <v>43311</v>
      </c>
      <c r="W10524" t="s">
        <v>83</v>
      </c>
      <c r="X10524">
        <v>575000</v>
      </c>
      <c r="Y10524" t="str">
        <f>LEFT(fifa21_raw_data[[#This Row],[Value]])</f>
        <v>5</v>
      </c>
      <c r="Z10524" s="4">
        <v>0</v>
      </c>
      <c r="AA10524" s="4" t="s">
        <v>76172</v>
      </c>
      <c r="AB10524" s="4">
        <v>213</v>
      </c>
      <c r="AC10524">
        <v>50</v>
      </c>
      <c r="AD10524">
        <v>20</v>
      </c>
      <c r="AE10524">
        <v>60</v>
      </c>
      <c r="AF10524">
        <v>54</v>
      </c>
      <c r="AG10524">
        <v>29</v>
      </c>
      <c r="AH10524">
        <v>197</v>
      </c>
      <c r="AI10524">
        <v>42</v>
      </c>
      <c r="AJ10524">
        <v>24</v>
      </c>
      <c r="AK10524">
        <v>24</v>
      </c>
      <c r="AL10524">
        <v>57</v>
      </c>
      <c r="AM10524">
        <v>50</v>
      </c>
      <c r="AN10524">
        <v>228</v>
      </c>
      <c r="AO10524">
        <v>32</v>
      </c>
      <c r="AP10524">
        <v>46</v>
      </c>
      <c r="AQ10524">
        <v>43</v>
      </c>
      <c r="AR10524">
        <v>60</v>
      </c>
      <c r="AS10524">
        <v>47</v>
      </c>
      <c r="AT10524">
        <v>249</v>
      </c>
      <c r="AU10524">
        <v>39</v>
      </c>
      <c r="AV10524">
        <v>34</v>
      </c>
      <c r="AW10524">
        <v>69</v>
      </c>
      <c r="AX10524">
        <v>84</v>
      </c>
      <c r="AY10524">
        <v>23</v>
      </c>
      <c r="AZ10524">
        <v>255</v>
      </c>
      <c r="BA10524">
        <v>77</v>
      </c>
      <c r="BB10524">
        <v>63</v>
      </c>
      <c r="BC10524">
        <v>28</v>
      </c>
      <c r="BD10524">
        <v>47</v>
      </c>
      <c r="BE10524">
        <v>40</v>
      </c>
      <c r="BF10524">
        <v>56</v>
      </c>
      <c r="BG10524">
        <v>197</v>
      </c>
      <c r="BH10524">
        <v>66</v>
      </c>
      <c r="BI10524">
        <v>67</v>
      </c>
      <c r="BJ10524">
        <v>64</v>
      </c>
      <c r="BK10524">
        <v>54</v>
      </c>
      <c r="BL10524">
        <v>14</v>
      </c>
      <c r="BM10524">
        <v>7</v>
      </c>
      <c r="BN10524">
        <v>8</v>
      </c>
      <c r="BO10524">
        <v>16</v>
      </c>
      <c r="BP10524">
        <v>9</v>
      </c>
      <c r="BQ10524">
        <v>1393</v>
      </c>
      <c r="BR10524">
        <v>302</v>
      </c>
      <c r="BS10524" t="s">
        <v>107</v>
      </c>
      <c r="BT10524" t="s">
        <v>161</v>
      </c>
      <c r="BU10524" t="s">
        <v>86</v>
      </c>
      <c r="BV10524" t="s">
        <v>86</v>
      </c>
      <c r="BW10524" t="s">
        <v>351</v>
      </c>
      <c r="BX10524">
        <v>40</v>
      </c>
      <c r="BY10524">
        <v>26</v>
      </c>
      <c r="BZ10524">
        <v>49</v>
      </c>
      <c r="CA10524">
        <v>46</v>
      </c>
      <c r="CB10524">
        <v>65</v>
      </c>
      <c r="CC10524">
        <v>76</v>
      </c>
      <c r="CD10524" t="s">
        <v>76172</v>
      </c>
    </row>
    <row r="10525" spans="1:82" x14ac:dyDescent="0.3">
      <c r="A10525" t="s">
        <v>42602</v>
      </c>
      <c r="B10525" t="s">
        <v>42603</v>
      </c>
      <c r="C10525" t="s">
        <v>42604</v>
      </c>
      <c r="D10525" t="s">
        <v>121</v>
      </c>
      <c r="E10525" t="s">
        <v>93</v>
      </c>
      <c r="F10525" t="s">
        <v>42605</v>
      </c>
      <c r="G10525">
        <v>23</v>
      </c>
      <c r="H10525">
        <v>65</v>
      </c>
      <c r="I10525">
        <v>71</v>
      </c>
      <c r="J10525" t="s">
        <v>76793</v>
      </c>
      <c r="K10525" t="s">
        <v>77419</v>
      </c>
      <c r="L10525">
        <v>230601</v>
      </c>
      <c r="M10525" t="s">
        <v>76027</v>
      </c>
      <c r="N10525" s="2" t="s">
        <v>76050</v>
      </c>
      <c r="O10525" t="s">
        <v>95</v>
      </c>
      <c r="P10525">
        <v>68</v>
      </c>
      <c r="Q10525" t="s">
        <v>116</v>
      </c>
      <c r="R10525">
        <v>6</v>
      </c>
      <c r="S10525">
        <f>DAY(fifa21_raw_data[[#This Row],[Joined]])</f>
        <v>1</v>
      </c>
      <c r="T10525">
        <f>MONTH(fifa21_raw_data[[#This Row],[Joined]])</f>
        <v>1</v>
      </c>
      <c r="U10525">
        <f>YEAR(fifa21_raw_data[[#This Row],[Joined]])</f>
        <v>2020</v>
      </c>
      <c r="V10525" s="1">
        <v>43831</v>
      </c>
      <c r="W10525" t="s">
        <v>83</v>
      </c>
      <c r="X10525">
        <v>750000</v>
      </c>
      <c r="Y10525" t="str">
        <f>LEFT(fifa21_raw_data[[#This Row],[Value]])</f>
        <v>7</v>
      </c>
      <c r="Z10525" s="4">
        <v>0</v>
      </c>
      <c r="AA10525" s="4" t="s">
        <v>76172</v>
      </c>
      <c r="AB10525" s="4">
        <v>298</v>
      </c>
      <c r="AC10525">
        <v>55</v>
      </c>
      <c r="AD10525">
        <v>64</v>
      </c>
      <c r="AE10525">
        <v>51</v>
      </c>
      <c r="AF10525">
        <v>64</v>
      </c>
      <c r="AG10525">
        <v>64</v>
      </c>
      <c r="AH10525">
        <v>310</v>
      </c>
      <c r="AI10525">
        <v>70</v>
      </c>
      <c r="AJ10525">
        <v>65</v>
      </c>
      <c r="AK10525">
        <v>51</v>
      </c>
      <c r="AL10525">
        <v>58</v>
      </c>
      <c r="AM10525">
        <v>66</v>
      </c>
      <c r="AN10525">
        <v>341</v>
      </c>
      <c r="AO10525">
        <v>72</v>
      </c>
      <c r="AP10525">
        <v>79</v>
      </c>
      <c r="AQ10525">
        <v>75</v>
      </c>
      <c r="AR10525">
        <v>62</v>
      </c>
      <c r="AS10525">
        <v>53</v>
      </c>
      <c r="AT10525">
        <v>347</v>
      </c>
      <c r="AU10525">
        <v>70</v>
      </c>
      <c r="AV10525">
        <v>71</v>
      </c>
      <c r="AW10525">
        <v>64</v>
      </c>
      <c r="AX10525">
        <v>76</v>
      </c>
      <c r="AY10525">
        <v>66</v>
      </c>
      <c r="AZ10525">
        <v>260</v>
      </c>
      <c r="BA10525">
        <v>50</v>
      </c>
      <c r="BB10525">
        <v>18</v>
      </c>
      <c r="BC10525">
        <v>63</v>
      </c>
      <c r="BD10525">
        <v>63</v>
      </c>
      <c r="BE10525">
        <v>66</v>
      </c>
      <c r="BF10525">
        <v>61</v>
      </c>
      <c r="BG10525">
        <v>47</v>
      </c>
      <c r="BH10525">
        <v>19</v>
      </c>
      <c r="BI10525">
        <v>14</v>
      </c>
      <c r="BJ10525">
        <v>14</v>
      </c>
      <c r="BK10525">
        <v>54</v>
      </c>
      <c r="BL10525">
        <v>10</v>
      </c>
      <c r="BM10525">
        <v>5</v>
      </c>
      <c r="BN10525">
        <v>10</v>
      </c>
      <c r="BO10525">
        <v>15</v>
      </c>
      <c r="BP10525">
        <v>14</v>
      </c>
      <c r="BQ10525">
        <v>1657</v>
      </c>
      <c r="BR10525">
        <v>359</v>
      </c>
      <c r="BS10525" t="s">
        <v>84</v>
      </c>
      <c r="BT10525" t="s">
        <v>194</v>
      </c>
      <c r="BU10525" t="s">
        <v>86</v>
      </c>
      <c r="BV10525" t="s">
        <v>86</v>
      </c>
      <c r="BW10525" t="s">
        <v>351</v>
      </c>
      <c r="BX10525">
        <v>76</v>
      </c>
      <c r="BY10525">
        <v>66</v>
      </c>
      <c r="BZ10525">
        <v>61</v>
      </c>
      <c r="CA10525">
        <v>68</v>
      </c>
      <c r="CB10525">
        <v>20</v>
      </c>
      <c r="CC10525">
        <v>68</v>
      </c>
      <c r="CD10525" t="s">
        <v>76172</v>
      </c>
    </row>
    <row r="10526" spans="1:82" x14ac:dyDescent="0.3">
      <c r="A10526" t="s">
        <v>42606</v>
      </c>
      <c r="B10526" t="s">
        <v>42607</v>
      </c>
      <c r="C10526" t="s">
        <v>42608</v>
      </c>
      <c r="D10526" t="s">
        <v>1094</v>
      </c>
      <c r="E10526" t="s">
        <v>273</v>
      </c>
      <c r="F10526" t="s">
        <v>8323</v>
      </c>
      <c r="G10526">
        <v>21</v>
      </c>
      <c r="H10526">
        <v>65</v>
      </c>
      <c r="I10526">
        <v>75</v>
      </c>
      <c r="J10526" t="s">
        <v>76759</v>
      </c>
      <c r="K10526" t="s">
        <v>77382</v>
      </c>
      <c r="L10526">
        <v>240585</v>
      </c>
      <c r="M10526" t="s">
        <v>76025</v>
      </c>
      <c r="N10526" s="2" t="s">
        <v>76054</v>
      </c>
      <c r="O10526" t="s">
        <v>81</v>
      </c>
      <c r="P10526">
        <v>65</v>
      </c>
      <c r="Q10526" t="s">
        <v>273</v>
      </c>
      <c r="R10526">
        <v>10</v>
      </c>
      <c r="S10526">
        <f>DAY(fifa21_raw_data[[#This Row],[Joined]])</f>
        <v>19</v>
      </c>
      <c r="T10526">
        <f>MONTH(fifa21_raw_data[[#This Row],[Joined]])</f>
        <v>6</v>
      </c>
      <c r="U10526">
        <f>YEAR(fifa21_raw_data[[#This Row],[Joined]])</f>
        <v>2017</v>
      </c>
      <c r="V10526" s="1">
        <v>42905</v>
      </c>
      <c r="W10526" t="s">
        <v>83</v>
      </c>
      <c r="X10526">
        <v>800000</v>
      </c>
      <c r="Y10526" t="str">
        <f>LEFT(fifa21_raw_data[[#This Row],[Value]])</f>
        <v>8</v>
      </c>
      <c r="Z10526" s="4">
        <v>0</v>
      </c>
      <c r="AA10526" s="4" t="s">
        <v>76172</v>
      </c>
      <c r="AB10526" s="4">
        <v>243</v>
      </c>
      <c r="AC10526">
        <v>60</v>
      </c>
      <c r="AD10526">
        <v>42</v>
      </c>
      <c r="AE10526">
        <v>53</v>
      </c>
      <c r="AF10526">
        <v>57</v>
      </c>
      <c r="AG10526">
        <v>31</v>
      </c>
      <c r="AH10526">
        <v>263</v>
      </c>
      <c r="AI10526">
        <v>62</v>
      </c>
      <c r="AJ10526">
        <v>52</v>
      </c>
      <c r="AK10526">
        <v>37</v>
      </c>
      <c r="AL10526">
        <v>53</v>
      </c>
      <c r="AM10526">
        <v>59</v>
      </c>
      <c r="AN10526">
        <v>345</v>
      </c>
      <c r="AO10526">
        <v>73</v>
      </c>
      <c r="AP10526">
        <v>71</v>
      </c>
      <c r="AQ10526">
        <v>72</v>
      </c>
      <c r="AR10526">
        <v>59</v>
      </c>
      <c r="AS10526">
        <v>70</v>
      </c>
      <c r="AT10526">
        <v>286</v>
      </c>
      <c r="AU10526">
        <v>43</v>
      </c>
      <c r="AV10526">
        <v>69</v>
      </c>
      <c r="AW10526">
        <v>71</v>
      </c>
      <c r="AX10526">
        <v>63</v>
      </c>
      <c r="AY10526">
        <v>40</v>
      </c>
      <c r="AZ10526">
        <v>259</v>
      </c>
      <c r="BA10526">
        <v>50</v>
      </c>
      <c r="BB10526">
        <v>61</v>
      </c>
      <c r="BC10526">
        <v>55</v>
      </c>
      <c r="BD10526">
        <v>52</v>
      </c>
      <c r="BE10526">
        <v>41</v>
      </c>
      <c r="BF10526">
        <v>54</v>
      </c>
      <c r="BG10526">
        <v>188</v>
      </c>
      <c r="BH10526">
        <v>62</v>
      </c>
      <c r="BI10526">
        <v>62</v>
      </c>
      <c r="BJ10526">
        <v>64</v>
      </c>
      <c r="BK10526">
        <v>49</v>
      </c>
      <c r="BL10526">
        <v>15</v>
      </c>
      <c r="BM10526">
        <v>7</v>
      </c>
      <c r="BN10526">
        <v>11</v>
      </c>
      <c r="BO10526">
        <v>9</v>
      </c>
      <c r="BP10526">
        <v>7</v>
      </c>
      <c r="BQ10526">
        <v>1633</v>
      </c>
      <c r="BR10526">
        <v>355</v>
      </c>
      <c r="BS10526" t="s">
        <v>107</v>
      </c>
      <c r="BT10526" t="s">
        <v>161</v>
      </c>
      <c r="BU10526" t="s">
        <v>86</v>
      </c>
      <c r="BV10526" t="s">
        <v>99</v>
      </c>
      <c r="BW10526" t="s">
        <v>351</v>
      </c>
      <c r="BX10526">
        <v>72</v>
      </c>
      <c r="BY10526">
        <v>42</v>
      </c>
      <c r="BZ10526">
        <v>55</v>
      </c>
      <c r="CA10526">
        <v>62</v>
      </c>
      <c r="CB10526">
        <v>61</v>
      </c>
      <c r="CC10526">
        <v>63</v>
      </c>
      <c r="CD10526" t="s">
        <v>76172</v>
      </c>
    </row>
    <row r="10527" spans="1:82" hidden="1" x14ac:dyDescent="0.3">
      <c r="A10527" t="s">
        <v>42609</v>
      </c>
      <c r="B10527" t="s">
        <v>42610</v>
      </c>
      <c r="C10527" t="s">
        <v>42611</v>
      </c>
      <c r="D10527" t="s">
        <v>135</v>
      </c>
      <c r="E10527" t="s">
        <v>8862</v>
      </c>
      <c r="F10527" t="s">
        <v>42612</v>
      </c>
      <c r="G10527">
        <v>19</v>
      </c>
      <c r="H10527">
        <v>65</v>
      </c>
      <c r="I10527">
        <v>80</v>
      </c>
      <c r="L10527">
        <v>246729</v>
      </c>
      <c r="M10527" t="s">
        <v>76023</v>
      </c>
      <c r="N10527" s="2" t="s">
        <v>76065</v>
      </c>
      <c r="O10527" t="s">
        <v>95</v>
      </c>
      <c r="P10527">
        <v>66</v>
      </c>
      <c r="Q10527" t="s">
        <v>116</v>
      </c>
      <c r="R10527">
        <v>15</v>
      </c>
      <c r="S10527">
        <f>DAY(fifa21_raw_data[[#This Row],[Joined]])</f>
        <v>1</v>
      </c>
      <c r="T10527">
        <f>MONTH(fifa21_raw_data[[#This Row],[Joined]])</f>
        <v>7</v>
      </c>
      <c r="U10527">
        <f>YEAR(fifa21_raw_data[[#This Row],[Joined]])</f>
        <v>2017</v>
      </c>
      <c r="V10527" s="1">
        <v>42917</v>
      </c>
      <c r="W10527" t="s">
        <v>83</v>
      </c>
      <c r="X10527">
        <v>12000000</v>
      </c>
      <c r="Y10527" t="str">
        <f>LEFT(fifa21_raw_data[[#This Row],[Value]])</f>
        <v>1</v>
      </c>
      <c r="Z10527">
        <v>0</v>
      </c>
      <c r="AA10527" t="s">
        <v>76172</v>
      </c>
      <c r="AB10527">
        <v>270</v>
      </c>
      <c r="AC10527">
        <v>62</v>
      </c>
      <c r="AD10527">
        <v>55</v>
      </c>
      <c r="AE10527">
        <v>36</v>
      </c>
      <c r="AF10527">
        <v>65</v>
      </c>
      <c r="AG10527">
        <v>52</v>
      </c>
      <c r="AH10527">
        <v>312</v>
      </c>
      <c r="AI10527">
        <v>71</v>
      </c>
      <c r="AJ10527">
        <v>63</v>
      </c>
      <c r="AK10527">
        <v>57</v>
      </c>
      <c r="AL10527">
        <v>53</v>
      </c>
      <c r="AM10527">
        <v>68</v>
      </c>
      <c r="AN10527">
        <v>358</v>
      </c>
      <c r="AO10527">
        <v>74</v>
      </c>
      <c r="AP10527">
        <v>75</v>
      </c>
      <c r="AQ10527">
        <v>77</v>
      </c>
      <c r="AR10527">
        <v>56</v>
      </c>
      <c r="AS10527">
        <v>76</v>
      </c>
      <c r="AT10527">
        <v>295</v>
      </c>
      <c r="AU10527">
        <v>64</v>
      </c>
      <c r="AV10527">
        <v>55</v>
      </c>
      <c r="AW10527">
        <v>57</v>
      </c>
      <c r="AX10527">
        <v>63</v>
      </c>
      <c r="AY10527">
        <v>56</v>
      </c>
      <c r="AZ10527">
        <v>248</v>
      </c>
      <c r="BA10527">
        <v>48</v>
      </c>
      <c r="BB10527">
        <v>23</v>
      </c>
      <c r="BC10527">
        <v>59</v>
      </c>
      <c r="BD10527">
        <v>59</v>
      </c>
      <c r="BE10527">
        <v>59</v>
      </c>
      <c r="BF10527">
        <v>58</v>
      </c>
      <c r="BG10527">
        <v>76</v>
      </c>
      <c r="BH10527">
        <v>32</v>
      </c>
      <c r="BI10527">
        <v>23</v>
      </c>
      <c r="BJ10527">
        <v>21</v>
      </c>
      <c r="BK10527">
        <v>51</v>
      </c>
      <c r="BL10527">
        <v>11</v>
      </c>
      <c r="BM10527">
        <v>9</v>
      </c>
      <c r="BN10527">
        <v>8</v>
      </c>
      <c r="BO10527">
        <v>8</v>
      </c>
      <c r="BP10527">
        <v>15</v>
      </c>
      <c r="BQ10527">
        <v>1610</v>
      </c>
      <c r="BR10527">
        <v>348</v>
      </c>
      <c r="BS10527" t="s">
        <v>107</v>
      </c>
      <c r="BT10527" t="s">
        <v>194</v>
      </c>
      <c r="BU10527" t="s">
        <v>99</v>
      </c>
      <c r="BV10527" t="s">
        <v>86</v>
      </c>
      <c r="BW10527" t="s">
        <v>351</v>
      </c>
      <c r="BX10527">
        <v>75</v>
      </c>
      <c r="BY10527">
        <v>57</v>
      </c>
      <c r="BZ10527">
        <v>61</v>
      </c>
      <c r="CA10527">
        <v>70</v>
      </c>
      <c r="CB10527">
        <v>27</v>
      </c>
      <c r="CC10527">
        <v>58</v>
      </c>
      <c r="CD10527" t="s">
        <v>76172</v>
      </c>
    </row>
    <row r="10528" spans="1:82" x14ac:dyDescent="0.3">
      <c r="A10528" t="s">
        <v>42613</v>
      </c>
      <c r="B10528" t="s">
        <v>42614</v>
      </c>
      <c r="C10528" t="s">
        <v>42615</v>
      </c>
      <c r="D10528" t="s">
        <v>696</v>
      </c>
      <c r="E10528" t="s">
        <v>96</v>
      </c>
      <c r="F10528" t="s">
        <v>42616</v>
      </c>
      <c r="G10528">
        <v>31</v>
      </c>
      <c r="H10528">
        <v>65</v>
      </c>
      <c r="I10528">
        <v>65</v>
      </c>
      <c r="J10528" t="s">
        <v>76545</v>
      </c>
      <c r="K10528" t="s">
        <v>77419</v>
      </c>
      <c r="L10528">
        <v>184777</v>
      </c>
      <c r="M10528" t="s">
        <v>76021</v>
      </c>
      <c r="N10528" s="2" t="s">
        <v>76043</v>
      </c>
      <c r="O10528" t="s">
        <v>95</v>
      </c>
      <c r="P10528">
        <v>65</v>
      </c>
      <c r="Q10528" t="s">
        <v>96</v>
      </c>
      <c r="R10528">
        <v>0</v>
      </c>
      <c r="S10528">
        <f>DAY(fifa21_raw_data[[#This Row],[Joined]])</f>
        <v>28</v>
      </c>
      <c r="T10528">
        <f>MONTH(fifa21_raw_data[[#This Row],[Joined]])</f>
        <v>1</v>
      </c>
      <c r="U10528">
        <f>YEAR(fifa21_raw_data[[#This Row],[Joined]])</f>
        <v>2020</v>
      </c>
      <c r="V10528" s="1">
        <v>43858</v>
      </c>
      <c r="W10528" t="s">
        <v>83</v>
      </c>
      <c r="X10528">
        <v>475000</v>
      </c>
      <c r="Y10528" t="str">
        <f>LEFT(fifa21_raw_data[[#This Row],[Value]])</f>
        <v>4</v>
      </c>
      <c r="Z10528" s="4">
        <v>0</v>
      </c>
      <c r="AA10528" s="4" t="s">
        <v>76172</v>
      </c>
      <c r="AB10528" s="4">
        <v>316</v>
      </c>
      <c r="AC10528">
        <v>51</v>
      </c>
      <c r="AD10528">
        <v>66</v>
      </c>
      <c r="AE10528">
        <v>70</v>
      </c>
      <c r="AF10528">
        <v>68</v>
      </c>
      <c r="AG10528">
        <v>61</v>
      </c>
      <c r="AH10528">
        <v>289</v>
      </c>
      <c r="AI10528">
        <v>59</v>
      </c>
      <c r="AJ10528">
        <v>60</v>
      </c>
      <c r="AK10528">
        <v>51</v>
      </c>
      <c r="AL10528">
        <v>51</v>
      </c>
      <c r="AM10528">
        <v>68</v>
      </c>
      <c r="AN10528">
        <v>204</v>
      </c>
      <c r="AO10528">
        <v>34</v>
      </c>
      <c r="AP10528">
        <v>32</v>
      </c>
      <c r="AQ10528">
        <v>38</v>
      </c>
      <c r="AR10528">
        <v>68</v>
      </c>
      <c r="AS10528">
        <v>32</v>
      </c>
      <c r="AT10528">
        <v>365</v>
      </c>
      <c r="AU10528">
        <v>70</v>
      </c>
      <c r="AV10528">
        <v>74</v>
      </c>
      <c r="AW10528">
        <v>71</v>
      </c>
      <c r="AX10528">
        <v>88</v>
      </c>
      <c r="AY10528">
        <v>62</v>
      </c>
      <c r="AZ10528">
        <v>316</v>
      </c>
      <c r="BA10528">
        <v>72</v>
      </c>
      <c r="BB10528">
        <v>42</v>
      </c>
      <c r="BC10528">
        <v>69</v>
      </c>
      <c r="BD10528">
        <v>65</v>
      </c>
      <c r="BE10528">
        <v>68</v>
      </c>
      <c r="BF10528">
        <v>66</v>
      </c>
      <c r="BG10528">
        <v>83</v>
      </c>
      <c r="BH10528">
        <v>25</v>
      </c>
      <c r="BI10528">
        <v>34</v>
      </c>
      <c r="BJ10528">
        <v>24</v>
      </c>
      <c r="BK10528">
        <v>54</v>
      </c>
      <c r="BL10528">
        <v>10</v>
      </c>
      <c r="BM10528">
        <v>6</v>
      </c>
      <c r="BN10528">
        <v>12</v>
      </c>
      <c r="BO10528">
        <v>15</v>
      </c>
      <c r="BP10528">
        <v>11</v>
      </c>
      <c r="BQ10528">
        <v>1627</v>
      </c>
      <c r="BR10528">
        <v>334</v>
      </c>
      <c r="BS10528" t="s">
        <v>107</v>
      </c>
      <c r="BT10528" t="s">
        <v>161</v>
      </c>
      <c r="BU10528" t="s">
        <v>86</v>
      </c>
      <c r="BV10528" t="s">
        <v>87</v>
      </c>
      <c r="BW10528" t="s">
        <v>351</v>
      </c>
      <c r="BX10528">
        <v>33</v>
      </c>
      <c r="BY10528">
        <v>66</v>
      </c>
      <c r="BZ10528">
        <v>60</v>
      </c>
      <c r="CA10528">
        <v>59</v>
      </c>
      <c r="CB10528">
        <v>36</v>
      </c>
      <c r="CC10528">
        <v>80</v>
      </c>
      <c r="CD10528" t="s">
        <v>76172</v>
      </c>
    </row>
    <row r="10529" spans="1:82" x14ac:dyDescent="0.3">
      <c r="A10529" t="s">
        <v>42617</v>
      </c>
      <c r="B10529" t="s">
        <v>30733</v>
      </c>
      <c r="C10529" t="s">
        <v>42618</v>
      </c>
      <c r="D10529" t="s">
        <v>17494</v>
      </c>
      <c r="E10529" t="s">
        <v>273</v>
      </c>
      <c r="F10529" t="s">
        <v>18250</v>
      </c>
      <c r="G10529">
        <v>25</v>
      </c>
      <c r="H10529">
        <v>65</v>
      </c>
      <c r="I10529">
        <v>68</v>
      </c>
      <c r="J10529" t="s">
        <v>77035</v>
      </c>
      <c r="K10529" t="s">
        <v>77416</v>
      </c>
      <c r="L10529">
        <v>254409</v>
      </c>
      <c r="M10529" t="s">
        <v>76030</v>
      </c>
      <c r="N10529" s="2" t="s">
        <v>76045</v>
      </c>
      <c r="O10529" t="s">
        <v>81</v>
      </c>
      <c r="P10529">
        <v>67</v>
      </c>
      <c r="Q10529" t="s">
        <v>158</v>
      </c>
      <c r="R10529">
        <v>3</v>
      </c>
      <c r="S10529">
        <f>DAY(fifa21_raw_data[[#This Row],[Joined]])</f>
        <v>9</v>
      </c>
      <c r="T10529">
        <f>MONTH(fifa21_raw_data[[#This Row],[Joined]])</f>
        <v>1</v>
      </c>
      <c r="U10529">
        <f>YEAR(fifa21_raw_data[[#This Row],[Joined]])</f>
        <v>2020</v>
      </c>
      <c r="V10529" s="1">
        <v>43839</v>
      </c>
      <c r="W10529" t="s">
        <v>83</v>
      </c>
      <c r="X10529">
        <v>600000</v>
      </c>
      <c r="Y10529" t="str">
        <f>LEFT(fifa21_raw_data[[#This Row],[Value]])</f>
        <v>6</v>
      </c>
      <c r="Z10529" s="4">
        <v>0</v>
      </c>
      <c r="AA10529" s="4" t="s">
        <v>76172</v>
      </c>
      <c r="AB10529" s="4">
        <v>233</v>
      </c>
      <c r="AC10529">
        <v>59</v>
      </c>
      <c r="AD10529">
        <v>21</v>
      </c>
      <c r="AE10529">
        <v>63</v>
      </c>
      <c r="AF10529">
        <v>59</v>
      </c>
      <c r="AG10529">
        <v>31</v>
      </c>
      <c r="AH10529">
        <v>219</v>
      </c>
      <c r="AI10529">
        <v>48</v>
      </c>
      <c r="AJ10529">
        <v>40</v>
      </c>
      <c r="AK10529">
        <v>32</v>
      </c>
      <c r="AL10529">
        <v>34</v>
      </c>
      <c r="AM10529">
        <v>65</v>
      </c>
      <c r="AN10529">
        <v>319</v>
      </c>
      <c r="AO10529">
        <v>67</v>
      </c>
      <c r="AP10529">
        <v>69</v>
      </c>
      <c r="AQ10529">
        <v>63</v>
      </c>
      <c r="AR10529">
        <v>61</v>
      </c>
      <c r="AS10529">
        <v>59</v>
      </c>
      <c r="AT10529">
        <v>309</v>
      </c>
      <c r="AU10529">
        <v>40</v>
      </c>
      <c r="AV10529">
        <v>82</v>
      </c>
      <c r="AW10529">
        <v>81</v>
      </c>
      <c r="AX10529">
        <v>77</v>
      </c>
      <c r="AY10529">
        <v>29</v>
      </c>
      <c r="AZ10529">
        <v>245</v>
      </c>
      <c r="BA10529">
        <v>78</v>
      </c>
      <c r="BB10529">
        <v>62</v>
      </c>
      <c r="BC10529">
        <v>41</v>
      </c>
      <c r="BD10529">
        <v>43</v>
      </c>
      <c r="BE10529">
        <v>21</v>
      </c>
      <c r="BF10529">
        <v>52</v>
      </c>
      <c r="BG10529">
        <v>183</v>
      </c>
      <c r="BH10529">
        <v>66</v>
      </c>
      <c r="BI10529">
        <v>59</v>
      </c>
      <c r="BJ10529">
        <v>58</v>
      </c>
      <c r="BK10529">
        <v>57</v>
      </c>
      <c r="BL10529">
        <v>7</v>
      </c>
      <c r="BM10529">
        <v>14</v>
      </c>
      <c r="BN10529">
        <v>13</v>
      </c>
      <c r="BO10529">
        <v>13</v>
      </c>
      <c r="BP10529">
        <v>10</v>
      </c>
      <c r="BQ10529">
        <v>1565</v>
      </c>
      <c r="BR10529">
        <v>342</v>
      </c>
      <c r="BS10529" t="s">
        <v>221</v>
      </c>
      <c r="BT10529" t="s">
        <v>161</v>
      </c>
      <c r="BU10529" t="s">
        <v>86</v>
      </c>
      <c r="BV10529" t="s">
        <v>86</v>
      </c>
      <c r="BW10529" t="s">
        <v>351</v>
      </c>
      <c r="BX10529">
        <v>68</v>
      </c>
      <c r="BY10529">
        <v>28</v>
      </c>
      <c r="BZ10529">
        <v>50</v>
      </c>
      <c r="CA10529">
        <v>56</v>
      </c>
      <c r="CB10529">
        <v>62</v>
      </c>
      <c r="CC10529">
        <v>78</v>
      </c>
      <c r="CD10529" t="s">
        <v>76172</v>
      </c>
    </row>
    <row r="10530" spans="1:82" x14ac:dyDescent="0.3">
      <c r="A10530" t="s">
        <v>42619</v>
      </c>
      <c r="B10530" t="s">
        <v>42620</v>
      </c>
      <c r="C10530" t="s">
        <v>42621</v>
      </c>
      <c r="D10530" t="s">
        <v>191</v>
      </c>
      <c r="E10530" t="s">
        <v>882</v>
      </c>
      <c r="F10530" t="s">
        <v>42622</v>
      </c>
      <c r="G10530">
        <v>22</v>
      </c>
      <c r="H10530">
        <v>65</v>
      </c>
      <c r="I10530">
        <v>74</v>
      </c>
      <c r="J10530" t="s">
        <v>76336</v>
      </c>
      <c r="K10530" t="s">
        <v>77379</v>
      </c>
      <c r="L10530">
        <v>225738</v>
      </c>
      <c r="M10530" t="s">
        <v>76023</v>
      </c>
      <c r="N10530" s="2" t="s">
        <v>76041</v>
      </c>
      <c r="O10530" t="s">
        <v>81</v>
      </c>
      <c r="P10530">
        <v>67</v>
      </c>
      <c r="Q10530" t="s">
        <v>116</v>
      </c>
      <c r="R10530">
        <v>9</v>
      </c>
      <c r="S10530">
        <f>DAY(fifa21_raw_data[[#This Row],[Joined]])</f>
        <v>29</v>
      </c>
      <c r="T10530">
        <f>MONTH(fifa21_raw_data[[#This Row],[Joined]])</f>
        <v>8</v>
      </c>
      <c r="U10530">
        <f>YEAR(fifa21_raw_data[[#This Row],[Joined]])</f>
        <v>2018</v>
      </c>
      <c r="V10530" s="1">
        <v>43341</v>
      </c>
      <c r="W10530" t="s">
        <v>83</v>
      </c>
      <c r="X10530">
        <v>825000</v>
      </c>
      <c r="Y10530" t="str">
        <f>LEFT(fifa21_raw_data[[#This Row],[Value]])</f>
        <v>8</v>
      </c>
      <c r="Z10530" s="4">
        <v>0</v>
      </c>
      <c r="AA10530" s="4" t="s">
        <v>76172</v>
      </c>
      <c r="AB10530" s="4">
        <v>297</v>
      </c>
      <c r="AC10530">
        <v>68</v>
      </c>
      <c r="AD10530">
        <v>59</v>
      </c>
      <c r="AE10530">
        <v>54</v>
      </c>
      <c r="AF10530">
        <v>69</v>
      </c>
      <c r="AG10530">
        <v>47</v>
      </c>
      <c r="AH10530">
        <v>346</v>
      </c>
      <c r="AI10530">
        <v>71</v>
      </c>
      <c r="AJ10530">
        <v>76</v>
      </c>
      <c r="AK10530">
        <v>73</v>
      </c>
      <c r="AL10530">
        <v>56</v>
      </c>
      <c r="AM10530">
        <v>70</v>
      </c>
      <c r="AN10530">
        <v>319</v>
      </c>
      <c r="AO10530">
        <v>60</v>
      </c>
      <c r="AP10530">
        <v>55</v>
      </c>
      <c r="AQ10530">
        <v>75</v>
      </c>
      <c r="AR10530">
        <v>56</v>
      </c>
      <c r="AS10530">
        <v>73</v>
      </c>
      <c r="AT10530">
        <v>268</v>
      </c>
      <c r="AU10530">
        <v>71</v>
      </c>
      <c r="AV10530">
        <v>61</v>
      </c>
      <c r="AW10530">
        <v>31</v>
      </c>
      <c r="AX10530">
        <v>39</v>
      </c>
      <c r="AY10530">
        <v>66</v>
      </c>
      <c r="AZ10530">
        <v>239</v>
      </c>
      <c r="BA10530">
        <v>30</v>
      </c>
      <c r="BB10530">
        <v>27</v>
      </c>
      <c r="BC10530">
        <v>60</v>
      </c>
      <c r="BD10530">
        <v>63</v>
      </c>
      <c r="BE10530">
        <v>59</v>
      </c>
      <c r="BF10530">
        <v>55</v>
      </c>
      <c r="BG10530">
        <v>64</v>
      </c>
      <c r="BH10530">
        <v>29</v>
      </c>
      <c r="BI10530">
        <v>21</v>
      </c>
      <c r="BJ10530">
        <v>14</v>
      </c>
      <c r="BK10530">
        <v>66</v>
      </c>
      <c r="BL10530">
        <v>13</v>
      </c>
      <c r="BM10530">
        <v>11</v>
      </c>
      <c r="BN10530">
        <v>14</v>
      </c>
      <c r="BO10530">
        <v>15</v>
      </c>
      <c r="BP10530">
        <v>13</v>
      </c>
      <c r="BQ10530">
        <v>1599</v>
      </c>
      <c r="BR10530">
        <v>318</v>
      </c>
      <c r="BS10530" t="s">
        <v>107</v>
      </c>
      <c r="BT10530" t="s">
        <v>194</v>
      </c>
      <c r="BU10530" t="s">
        <v>99</v>
      </c>
      <c r="BV10530" t="s">
        <v>86</v>
      </c>
      <c r="BW10530" t="s">
        <v>351</v>
      </c>
      <c r="BX10530">
        <v>57</v>
      </c>
      <c r="BY10530">
        <v>62</v>
      </c>
      <c r="BZ10530">
        <v>66</v>
      </c>
      <c r="CA10530">
        <v>70</v>
      </c>
      <c r="CB10530">
        <v>27</v>
      </c>
      <c r="CC10530">
        <v>36</v>
      </c>
      <c r="CD10530" t="s">
        <v>76172</v>
      </c>
    </row>
    <row r="10531" spans="1:82" x14ac:dyDescent="0.3">
      <c r="A10531" t="s">
        <v>42623</v>
      </c>
      <c r="B10531" t="s">
        <v>42624</v>
      </c>
      <c r="C10531" t="s">
        <v>42625</v>
      </c>
      <c r="D10531" t="s">
        <v>135</v>
      </c>
      <c r="E10531" t="s">
        <v>261</v>
      </c>
      <c r="F10531" t="s">
        <v>42626</v>
      </c>
      <c r="G10531">
        <v>19</v>
      </c>
      <c r="H10531">
        <v>65</v>
      </c>
      <c r="I10531">
        <v>78</v>
      </c>
      <c r="J10531" t="s">
        <v>76883</v>
      </c>
      <c r="K10531" t="s">
        <v>77433</v>
      </c>
      <c r="L10531">
        <v>248266</v>
      </c>
      <c r="M10531" t="s">
        <v>76025</v>
      </c>
      <c r="N10531" s="2" t="s">
        <v>76044</v>
      </c>
      <c r="O10531" t="s">
        <v>95</v>
      </c>
      <c r="P10531">
        <v>66</v>
      </c>
      <c r="Q10531" t="s">
        <v>842</v>
      </c>
      <c r="R10531">
        <v>13</v>
      </c>
      <c r="S10531">
        <f>DAY(fifa21_raw_data[[#This Row],[Joined]])</f>
        <v>29</v>
      </c>
      <c r="T10531">
        <f>MONTH(fifa21_raw_data[[#This Row],[Joined]])</f>
        <v>3</v>
      </c>
      <c r="U10531">
        <f>YEAR(fifa21_raw_data[[#This Row],[Joined]])</f>
        <v>2019</v>
      </c>
      <c r="V10531" s="1">
        <v>43553</v>
      </c>
      <c r="W10531" t="s">
        <v>1096</v>
      </c>
      <c r="X10531">
        <v>925000</v>
      </c>
      <c r="Y10531" t="str">
        <f>LEFT(fifa21_raw_data[[#This Row],[Value]])</f>
        <v>9</v>
      </c>
      <c r="Z10531" s="4">
        <v>0</v>
      </c>
      <c r="AA10531" s="4" t="s">
        <v>76172</v>
      </c>
      <c r="AB10531" s="4">
        <v>254</v>
      </c>
      <c r="AC10531">
        <v>65</v>
      </c>
      <c r="AD10531">
        <v>36</v>
      </c>
      <c r="AE10531">
        <v>48</v>
      </c>
      <c r="AF10531">
        <v>67</v>
      </c>
      <c r="AG10531">
        <v>38</v>
      </c>
      <c r="AH10531">
        <v>271</v>
      </c>
      <c r="AI10531">
        <v>65</v>
      </c>
      <c r="AJ10531">
        <v>53</v>
      </c>
      <c r="AK10531">
        <v>45</v>
      </c>
      <c r="AL10531">
        <v>44</v>
      </c>
      <c r="AM10531">
        <v>64</v>
      </c>
      <c r="AN10531">
        <v>344</v>
      </c>
      <c r="AO10531">
        <v>71</v>
      </c>
      <c r="AP10531">
        <v>72</v>
      </c>
      <c r="AQ10531">
        <v>70</v>
      </c>
      <c r="AR10531">
        <v>59</v>
      </c>
      <c r="AS10531">
        <v>72</v>
      </c>
      <c r="AT10531">
        <v>267</v>
      </c>
      <c r="AU10531">
        <v>47</v>
      </c>
      <c r="AV10531">
        <v>64</v>
      </c>
      <c r="AW10531">
        <v>67</v>
      </c>
      <c r="AX10531">
        <v>48</v>
      </c>
      <c r="AY10531">
        <v>41</v>
      </c>
      <c r="AZ10531">
        <v>276</v>
      </c>
      <c r="BA10531">
        <v>58</v>
      </c>
      <c r="BB10531">
        <v>57</v>
      </c>
      <c r="BC10531">
        <v>63</v>
      </c>
      <c r="BD10531">
        <v>49</v>
      </c>
      <c r="BE10531">
        <v>49</v>
      </c>
      <c r="BF10531">
        <v>57</v>
      </c>
      <c r="BG10531">
        <v>185</v>
      </c>
      <c r="BH10531">
        <v>58</v>
      </c>
      <c r="BI10531">
        <v>62</v>
      </c>
      <c r="BJ10531">
        <v>65</v>
      </c>
      <c r="BK10531">
        <v>50</v>
      </c>
      <c r="BL10531">
        <v>10</v>
      </c>
      <c r="BM10531">
        <v>11</v>
      </c>
      <c r="BN10531">
        <v>13</v>
      </c>
      <c r="BO10531">
        <v>10</v>
      </c>
      <c r="BP10531">
        <v>6</v>
      </c>
      <c r="BQ10531">
        <v>1647</v>
      </c>
      <c r="BR10531">
        <v>351</v>
      </c>
      <c r="BS10531" t="s">
        <v>107</v>
      </c>
      <c r="BT10531" t="s">
        <v>161</v>
      </c>
      <c r="BU10531" t="s">
        <v>99</v>
      </c>
      <c r="BV10531" t="s">
        <v>86</v>
      </c>
      <c r="BW10531" t="s">
        <v>351</v>
      </c>
      <c r="BX10531">
        <v>72</v>
      </c>
      <c r="BY10531">
        <v>41</v>
      </c>
      <c r="BZ10531">
        <v>58</v>
      </c>
      <c r="CA10531">
        <v>65</v>
      </c>
      <c r="CB10531">
        <v>59</v>
      </c>
      <c r="CC10531">
        <v>56</v>
      </c>
      <c r="CD10531" t="s">
        <v>76172</v>
      </c>
    </row>
    <row r="10532" spans="1:82" x14ac:dyDescent="0.3">
      <c r="A10532" t="s">
        <v>42627</v>
      </c>
      <c r="B10532" t="s">
        <v>42628</v>
      </c>
      <c r="C10532" t="s">
        <v>42629</v>
      </c>
      <c r="D10532" t="s">
        <v>135</v>
      </c>
      <c r="E10532" t="s">
        <v>245</v>
      </c>
      <c r="F10532" t="s">
        <v>42630</v>
      </c>
      <c r="G10532">
        <v>28</v>
      </c>
      <c r="H10532">
        <v>65</v>
      </c>
      <c r="I10532">
        <v>65</v>
      </c>
      <c r="J10532" t="s">
        <v>76973</v>
      </c>
      <c r="K10532" t="s">
        <v>77429</v>
      </c>
      <c r="L10532">
        <v>248778</v>
      </c>
      <c r="M10532" t="s">
        <v>76024</v>
      </c>
      <c r="N10532" s="2" t="s">
        <v>76041</v>
      </c>
      <c r="O10532" t="s">
        <v>95</v>
      </c>
      <c r="P10532">
        <v>65</v>
      </c>
      <c r="Q10532" t="s">
        <v>245</v>
      </c>
      <c r="R10532">
        <v>0</v>
      </c>
      <c r="S10532">
        <f>DAY(fifa21_raw_data[[#This Row],[Joined]])</f>
        <v>1</v>
      </c>
      <c r="T10532">
        <f>MONTH(fifa21_raw_data[[#This Row],[Joined]])</f>
        <v>7</v>
      </c>
      <c r="U10532">
        <f>YEAR(fifa21_raw_data[[#This Row],[Joined]])</f>
        <v>2018</v>
      </c>
      <c r="V10532" s="1">
        <v>43282</v>
      </c>
      <c r="W10532" t="s">
        <v>83</v>
      </c>
      <c r="X10532">
        <v>525000</v>
      </c>
      <c r="Y10532" t="str">
        <f>LEFT(fifa21_raw_data[[#This Row],[Value]])</f>
        <v>5</v>
      </c>
      <c r="Z10532" s="4">
        <v>0</v>
      </c>
      <c r="AA10532" s="4" t="s">
        <v>76172</v>
      </c>
      <c r="AB10532" s="4">
        <v>262</v>
      </c>
      <c r="AC10532">
        <v>48</v>
      </c>
      <c r="AD10532">
        <v>61</v>
      </c>
      <c r="AE10532">
        <v>42</v>
      </c>
      <c r="AF10532">
        <v>73</v>
      </c>
      <c r="AG10532">
        <v>38</v>
      </c>
      <c r="AH10532">
        <v>301</v>
      </c>
      <c r="AI10532">
        <v>67</v>
      </c>
      <c r="AJ10532">
        <v>56</v>
      </c>
      <c r="AK10532">
        <v>47</v>
      </c>
      <c r="AL10532">
        <v>63</v>
      </c>
      <c r="AM10532">
        <v>68</v>
      </c>
      <c r="AN10532">
        <v>292</v>
      </c>
      <c r="AO10532">
        <v>50</v>
      </c>
      <c r="AP10532">
        <v>63</v>
      </c>
      <c r="AQ10532">
        <v>57</v>
      </c>
      <c r="AR10532">
        <v>58</v>
      </c>
      <c r="AS10532">
        <v>64</v>
      </c>
      <c r="AT10532">
        <v>280</v>
      </c>
      <c r="AU10532">
        <v>44</v>
      </c>
      <c r="AV10532">
        <v>60</v>
      </c>
      <c r="AW10532">
        <v>67</v>
      </c>
      <c r="AX10532">
        <v>56</v>
      </c>
      <c r="AY10532">
        <v>53</v>
      </c>
      <c r="AZ10532">
        <v>290</v>
      </c>
      <c r="BA10532">
        <v>43</v>
      </c>
      <c r="BB10532">
        <v>60</v>
      </c>
      <c r="BC10532">
        <v>62</v>
      </c>
      <c r="BD10532">
        <v>64</v>
      </c>
      <c r="BE10532">
        <v>61</v>
      </c>
      <c r="BF10532">
        <v>63</v>
      </c>
      <c r="BG10532">
        <v>155</v>
      </c>
      <c r="BH10532">
        <v>43</v>
      </c>
      <c r="BI10532">
        <v>57</v>
      </c>
      <c r="BJ10532">
        <v>55</v>
      </c>
      <c r="BK10532">
        <v>46</v>
      </c>
      <c r="BL10532">
        <v>14</v>
      </c>
      <c r="BM10532">
        <v>7</v>
      </c>
      <c r="BN10532">
        <v>6</v>
      </c>
      <c r="BO10532">
        <v>7</v>
      </c>
      <c r="BP10532">
        <v>12</v>
      </c>
      <c r="BQ10532">
        <v>1626</v>
      </c>
      <c r="BR10532">
        <v>349</v>
      </c>
      <c r="BS10532" t="s">
        <v>107</v>
      </c>
      <c r="BT10532" t="s">
        <v>194</v>
      </c>
      <c r="BU10532" t="s">
        <v>99</v>
      </c>
      <c r="BV10532" t="s">
        <v>99</v>
      </c>
      <c r="BW10532" t="s">
        <v>351</v>
      </c>
      <c r="BX10532">
        <v>57</v>
      </c>
      <c r="BY10532">
        <v>55</v>
      </c>
      <c r="BZ10532">
        <v>63</v>
      </c>
      <c r="CA10532">
        <v>66</v>
      </c>
      <c r="CB10532">
        <v>52</v>
      </c>
      <c r="CC10532">
        <v>56</v>
      </c>
      <c r="CD10532" t="s">
        <v>76172</v>
      </c>
    </row>
    <row r="10533" spans="1:82" x14ac:dyDescent="0.3">
      <c r="A10533" t="s">
        <v>42631</v>
      </c>
      <c r="B10533" t="s">
        <v>42632</v>
      </c>
      <c r="C10533" t="s">
        <v>42633</v>
      </c>
      <c r="D10533" t="s">
        <v>225</v>
      </c>
      <c r="E10533" t="s">
        <v>245</v>
      </c>
      <c r="F10533" t="s">
        <v>42634</v>
      </c>
      <c r="G10533">
        <v>29</v>
      </c>
      <c r="H10533">
        <v>65</v>
      </c>
      <c r="I10533">
        <v>65</v>
      </c>
      <c r="J10533" t="s">
        <v>77159</v>
      </c>
      <c r="K10533" t="s">
        <v>77433</v>
      </c>
      <c r="L10533">
        <v>192970</v>
      </c>
      <c r="M10533" t="s">
        <v>76024</v>
      </c>
      <c r="N10533" s="2" t="s">
        <v>76057</v>
      </c>
      <c r="O10533" t="s">
        <v>95</v>
      </c>
      <c r="P10533">
        <v>67</v>
      </c>
      <c r="Q10533" t="s">
        <v>116</v>
      </c>
      <c r="R10533">
        <v>0</v>
      </c>
      <c r="S10533">
        <f>DAY(fifa21_raw_data[[#This Row],[Joined]])</f>
        <v>1</v>
      </c>
      <c r="T10533">
        <f>MONTH(fifa21_raw_data[[#This Row],[Joined]])</f>
        <v>7</v>
      </c>
      <c r="U10533">
        <f>YEAR(fifa21_raw_data[[#This Row],[Joined]])</f>
        <v>2019</v>
      </c>
      <c r="V10533" s="1">
        <v>43647</v>
      </c>
      <c r="W10533" t="s">
        <v>83</v>
      </c>
      <c r="X10533">
        <v>525000</v>
      </c>
      <c r="Y10533" t="str">
        <f>LEFT(fifa21_raw_data[[#This Row],[Value]])</f>
        <v>5</v>
      </c>
      <c r="Z10533" s="4">
        <v>0</v>
      </c>
      <c r="AA10533" s="4" t="s">
        <v>76172</v>
      </c>
      <c r="AB10533" s="4">
        <v>297</v>
      </c>
      <c r="AC10533">
        <v>64</v>
      </c>
      <c r="AD10533">
        <v>62</v>
      </c>
      <c r="AE10533">
        <v>52</v>
      </c>
      <c r="AF10533">
        <v>66</v>
      </c>
      <c r="AG10533">
        <v>53</v>
      </c>
      <c r="AH10533">
        <v>323</v>
      </c>
      <c r="AI10533">
        <v>69</v>
      </c>
      <c r="AJ10533">
        <v>67</v>
      </c>
      <c r="AK10533">
        <v>56</v>
      </c>
      <c r="AL10533">
        <v>65</v>
      </c>
      <c r="AM10533">
        <v>66</v>
      </c>
      <c r="AN10533">
        <v>365</v>
      </c>
      <c r="AO10533">
        <v>74</v>
      </c>
      <c r="AP10533">
        <v>70</v>
      </c>
      <c r="AQ10533">
        <v>79</v>
      </c>
      <c r="AR10533">
        <v>66</v>
      </c>
      <c r="AS10533">
        <v>76</v>
      </c>
      <c r="AT10533">
        <v>339</v>
      </c>
      <c r="AU10533">
        <v>66</v>
      </c>
      <c r="AV10533">
        <v>70</v>
      </c>
      <c r="AW10533">
        <v>74</v>
      </c>
      <c r="AX10533">
        <v>65</v>
      </c>
      <c r="AY10533">
        <v>64</v>
      </c>
      <c r="AZ10533">
        <v>302</v>
      </c>
      <c r="BA10533">
        <v>53</v>
      </c>
      <c r="BB10533">
        <v>51</v>
      </c>
      <c r="BC10533">
        <v>66</v>
      </c>
      <c r="BD10533">
        <v>70</v>
      </c>
      <c r="BE10533">
        <v>62</v>
      </c>
      <c r="BF10533">
        <v>69</v>
      </c>
      <c r="BG10533">
        <v>139</v>
      </c>
      <c r="BH10533">
        <v>45</v>
      </c>
      <c r="BI10533">
        <v>52</v>
      </c>
      <c r="BJ10533">
        <v>42</v>
      </c>
      <c r="BK10533">
        <v>51</v>
      </c>
      <c r="BL10533">
        <v>13</v>
      </c>
      <c r="BM10533">
        <v>6</v>
      </c>
      <c r="BN10533">
        <v>8</v>
      </c>
      <c r="BO10533">
        <v>14</v>
      </c>
      <c r="BP10533">
        <v>10</v>
      </c>
      <c r="BQ10533">
        <v>1816</v>
      </c>
      <c r="BR10533">
        <v>384</v>
      </c>
      <c r="BS10533" t="s">
        <v>107</v>
      </c>
      <c r="BT10533" t="s">
        <v>85</v>
      </c>
      <c r="BU10533" t="s">
        <v>99</v>
      </c>
      <c r="BV10533" t="s">
        <v>87</v>
      </c>
      <c r="BW10533" t="s">
        <v>351</v>
      </c>
      <c r="BX10533">
        <v>72</v>
      </c>
      <c r="BY10533">
        <v>63</v>
      </c>
      <c r="BZ10533">
        <v>66</v>
      </c>
      <c r="CA10533">
        <v>69</v>
      </c>
      <c r="CB10533">
        <v>49</v>
      </c>
      <c r="CC10533">
        <v>65</v>
      </c>
      <c r="CD10533" t="s">
        <v>76172</v>
      </c>
    </row>
    <row r="10534" spans="1:82" x14ac:dyDescent="0.3">
      <c r="A10534" t="s">
        <v>42635</v>
      </c>
      <c r="B10534" t="s">
        <v>42636</v>
      </c>
      <c r="C10534" t="s">
        <v>42637</v>
      </c>
      <c r="D10534" t="s">
        <v>225</v>
      </c>
      <c r="E10534" t="s">
        <v>202</v>
      </c>
      <c r="F10534" t="s">
        <v>42638</v>
      </c>
      <c r="G10534">
        <v>28</v>
      </c>
      <c r="H10534">
        <v>65</v>
      </c>
      <c r="I10534">
        <v>65</v>
      </c>
      <c r="J10534" t="s">
        <v>77214</v>
      </c>
      <c r="K10534" t="s">
        <v>77429</v>
      </c>
      <c r="L10534">
        <v>199627</v>
      </c>
      <c r="M10534" t="s">
        <v>76027</v>
      </c>
      <c r="N10534" s="2" t="s">
        <v>76050</v>
      </c>
      <c r="O10534" t="s">
        <v>95</v>
      </c>
      <c r="P10534">
        <v>65</v>
      </c>
      <c r="Q10534" t="s">
        <v>171</v>
      </c>
      <c r="R10534">
        <v>0</v>
      </c>
      <c r="S10534">
        <f>DAY(fifa21_raw_data[[#This Row],[Joined]])</f>
        <v>1</v>
      </c>
      <c r="T10534">
        <f>MONTH(fifa21_raw_data[[#This Row],[Joined]])</f>
        <v>7</v>
      </c>
      <c r="U10534">
        <f>YEAR(fifa21_raw_data[[#This Row],[Joined]])</f>
        <v>2018</v>
      </c>
      <c r="V10534" s="1">
        <v>43282</v>
      </c>
      <c r="W10534" t="s">
        <v>83</v>
      </c>
      <c r="X10534">
        <v>475000</v>
      </c>
      <c r="Y10534" t="str">
        <f>LEFT(fifa21_raw_data[[#This Row],[Value]])</f>
        <v>4</v>
      </c>
      <c r="Z10534" s="4">
        <v>0</v>
      </c>
      <c r="AA10534" s="4" t="s">
        <v>76172</v>
      </c>
      <c r="AB10534" s="4">
        <v>290</v>
      </c>
      <c r="AC10534">
        <v>49</v>
      </c>
      <c r="AD10534">
        <v>58</v>
      </c>
      <c r="AE10534">
        <v>63</v>
      </c>
      <c r="AF10534">
        <v>65</v>
      </c>
      <c r="AG10534">
        <v>55</v>
      </c>
      <c r="AH10534">
        <v>295</v>
      </c>
      <c r="AI10534">
        <v>61</v>
      </c>
      <c r="AJ10534">
        <v>52</v>
      </c>
      <c r="AK10534">
        <v>57</v>
      </c>
      <c r="AL10534">
        <v>62</v>
      </c>
      <c r="AM10534">
        <v>63</v>
      </c>
      <c r="AN10534">
        <v>285</v>
      </c>
      <c r="AO10534">
        <v>53</v>
      </c>
      <c r="AP10534">
        <v>55</v>
      </c>
      <c r="AQ10534">
        <v>59</v>
      </c>
      <c r="AR10534">
        <v>64</v>
      </c>
      <c r="AS10534">
        <v>54</v>
      </c>
      <c r="AT10534">
        <v>343</v>
      </c>
      <c r="AU10534">
        <v>70</v>
      </c>
      <c r="AV10534">
        <v>52</v>
      </c>
      <c r="AW10534">
        <v>84</v>
      </c>
      <c r="AX10534">
        <v>78</v>
      </c>
      <c r="AY10534">
        <v>59</v>
      </c>
      <c r="AZ10534">
        <v>327</v>
      </c>
      <c r="BA10534">
        <v>78</v>
      </c>
      <c r="BB10534">
        <v>59</v>
      </c>
      <c r="BC10534">
        <v>63</v>
      </c>
      <c r="BD10534">
        <v>62</v>
      </c>
      <c r="BE10534">
        <v>65</v>
      </c>
      <c r="BF10534">
        <v>61</v>
      </c>
      <c r="BG10534">
        <v>178</v>
      </c>
      <c r="BH10534">
        <v>62</v>
      </c>
      <c r="BI10534">
        <v>60</v>
      </c>
      <c r="BJ10534">
        <v>56</v>
      </c>
      <c r="BK10534">
        <v>44</v>
      </c>
      <c r="BL10534">
        <v>6</v>
      </c>
      <c r="BM10534">
        <v>15</v>
      </c>
      <c r="BN10534">
        <v>6</v>
      </c>
      <c r="BO10534">
        <v>10</v>
      </c>
      <c r="BP10534">
        <v>7</v>
      </c>
      <c r="BQ10534">
        <v>1762</v>
      </c>
      <c r="BR10534">
        <v>374</v>
      </c>
      <c r="BS10534" t="s">
        <v>107</v>
      </c>
      <c r="BT10534" t="s">
        <v>194</v>
      </c>
      <c r="BU10534" t="s">
        <v>86</v>
      </c>
      <c r="BV10534" t="s">
        <v>99</v>
      </c>
      <c r="BW10534" t="s">
        <v>351</v>
      </c>
      <c r="BX10534">
        <v>54</v>
      </c>
      <c r="BY10534">
        <v>61</v>
      </c>
      <c r="BZ10534">
        <v>60</v>
      </c>
      <c r="CA10534">
        <v>61</v>
      </c>
      <c r="CB10534">
        <v>60</v>
      </c>
      <c r="CC10534">
        <v>78</v>
      </c>
      <c r="CD10534" t="s">
        <v>76172</v>
      </c>
    </row>
    <row r="10535" spans="1:82" hidden="1" x14ac:dyDescent="0.3">
      <c r="A10535" t="s">
        <v>42639</v>
      </c>
      <c r="B10535" t="s">
        <v>42640</v>
      </c>
      <c r="C10535" t="s">
        <v>42641</v>
      </c>
      <c r="D10535" t="s">
        <v>3607</v>
      </c>
      <c r="E10535" t="s">
        <v>1766</v>
      </c>
      <c r="F10535" t="s">
        <v>42642</v>
      </c>
      <c r="G10535">
        <v>32</v>
      </c>
      <c r="H10535">
        <v>65</v>
      </c>
      <c r="I10535">
        <v>65</v>
      </c>
      <c r="L10535">
        <v>242123</v>
      </c>
      <c r="M10535" t="s">
        <v>76024</v>
      </c>
      <c r="N10535" s="2" t="s">
        <v>76041</v>
      </c>
      <c r="O10535" t="s">
        <v>95</v>
      </c>
      <c r="P10535">
        <v>65</v>
      </c>
      <c r="Q10535" t="s">
        <v>171</v>
      </c>
      <c r="R10535">
        <v>0</v>
      </c>
      <c r="S10535">
        <f>DAY(fifa21_raw_data[[#This Row],[Joined]])</f>
        <v>1</v>
      </c>
      <c r="T10535">
        <f>MONTH(fifa21_raw_data[[#This Row],[Joined]])</f>
        <v>2</v>
      </c>
      <c r="U10535">
        <f>YEAR(fifa21_raw_data[[#This Row],[Joined]])</f>
        <v>2019</v>
      </c>
      <c r="V10535" s="1">
        <v>43497</v>
      </c>
      <c r="W10535" t="s">
        <v>83</v>
      </c>
      <c r="X10535">
        <v>350000</v>
      </c>
      <c r="Y10535" t="str">
        <f>LEFT(fifa21_raw_data[[#This Row],[Value]])</f>
        <v>3</v>
      </c>
      <c r="Z10535">
        <v>0</v>
      </c>
      <c r="AA10535" t="s">
        <v>76172</v>
      </c>
      <c r="AB10535">
        <v>259</v>
      </c>
      <c r="AC10535">
        <v>59</v>
      </c>
      <c r="AD10535">
        <v>39</v>
      </c>
      <c r="AE10535">
        <v>60</v>
      </c>
      <c r="AF10535">
        <v>64</v>
      </c>
      <c r="AG10535">
        <v>37</v>
      </c>
      <c r="AH10535">
        <v>243</v>
      </c>
      <c r="AI10535">
        <v>43</v>
      </c>
      <c r="AJ10535">
        <v>35</v>
      </c>
      <c r="AK10535">
        <v>36</v>
      </c>
      <c r="AL10535">
        <v>66</v>
      </c>
      <c r="AM10535">
        <v>63</v>
      </c>
      <c r="AN10535">
        <v>307</v>
      </c>
      <c r="AO10535">
        <v>55</v>
      </c>
      <c r="AP10535">
        <v>66</v>
      </c>
      <c r="AQ10535">
        <v>64</v>
      </c>
      <c r="AR10535">
        <v>61</v>
      </c>
      <c r="AS10535">
        <v>61</v>
      </c>
      <c r="AT10535">
        <v>298</v>
      </c>
      <c r="AU10535">
        <v>52</v>
      </c>
      <c r="AV10535">
        <v>67</v>
      </c>
      <c r="AW10535">
        <v>64</v>
      </c>
      <c r="AX10535">
        <v>70</v>
      </c>
      <c r="AY10535">
        <v>45</v>
      </c>
      <c r="AZ10535">
        <v>265</v>
      </c>
      <c r="BA10535">
        <v>57</v>
      </c>
      <c r="BB10535">
        <v>70</v>
      </c>
      <c r="BC10535">
        <v>39</v>
      </c>
      <c r="BD10535">
        <v>56</v>
      </c>
      <c r="BE10535">
        <v>43</v>
      </c>
      <c r="BF10535">
        <v>56</v>
      </c>
      <c r="BG10535">
        <v>191</v>
      </c>
      <c r="BH10535">
        <v>67</v>
      </c>
      <c r="BI10535">
        <v>63</v>
      </c>
      <c r="BJ10535">
        <v>61</v>
      </c>
      <c r="BK10535">
        <v>58</v>
      </c>
      <c r="BL10535">
        <v>15</v>
      </c>
      <c r="BM10535">
        <v>15</v>
      </c>
      <c r="BN10535">
        <v>10</v>
      </c>
      <c r="BO10535">
        <v>11</v>
      </c>
      <c r="BP10535">
        <v>7</v>
      </c>
      <c r="BQ10535">
        <v>1621</v>
      </c>
      <c r="BR10535">
        <v>347</v>
      </c>
      <c r="BS10535" t="s">
        <v>221</v>
      </c>
      <c r="BT10535" t="s">
        <v>161</v>
      </c>
      <c r="BU10535" t="s">
        <v>86</v>
      </c>
      <c r="BV10535" t="s">
        <v>86</v>
      </c>
      <c r="BW10535" t="s">
        <v>351</v>
      </c>
      <c r="BX10535">
        <v>61</v>
      </c>
      <c r="BY10535">
        <v>43</v>
      </c>
      <c r="BZ10535">
        <v>59</v>
      </c>
      <c r="CA10535">
        <v>53</v>
      </c>
      <c r="CB10535">
        <v>65</v>
      </c>
      <c r="CC10535">
        <v>66</v>
      </c>
      <c r="CD10535" t="s">
        <v>76172</v>
      </c>
    </row>
    <row r="10536" spans="1:82" x14ac:dyDescent="0.3">
      <c r="A10536" t="s">
        <v>42643</v>
      </c>
      <c r="B10536" t="s">
        <v>42644</v>
      </c>
      <c r="C10536" t="s">
        <v>42645</v>
      </c>
      <c r="D10536" t="s">
        <v>1493</v>
      </c>
      <c r="E10536" t="s">
        <v>273</v>
      </c>
      <c r="F10536" t="s">
        <v>42646</v>
      </c>
      <c r="G10536">
        <v>36</v>
      </c>
      <c r="H10536">
        <v>65</v>
      </c>
      <c r="I10536">
        <v>65</v>
      </c>
      <c r="J10536" t="s">
        <v>76304</v>
      </c>
      <c r="K10536" t="s">
        <v>77447</v>
      </c>
      <c r="L10536">
        <v>178379</v>
      </c>
      <c r="M10536" t="s">
        <v>76022</v>
      </c>
      <c r="N10536" s="2" t="s">
        <v>76046</v>
      </c>
      <c r="O10536" t="s">
        <v>81</v>
      </c>
      <c r="P10536">
        <v>65</v>
      </c>
      <c r="Q10536" t="s">
        <v>273</v>
      </c>
      <c r="R10536">
        <v>0</v>
      </c>
      <c r="S10536">
        <f>DAY(fifa21_raw_data[[#This Row],[Joined]])</f>
        <v>3</v>
      </c>
      <c r="T10536">
        <f>MONTH(fifa21_raw_data[[#This Row],[Joined]])</f>
        <v>1</v>
      </c>
      <c r="U10536">
        <f>YEAR(fifa21_raw_data[[#This Row],[Joined]])</f>
        <v>2019</v>
      </c>
      <c r="V10536" s="1">
        <v>43468</v>
      </c>
      <c r="W10536" t="s">
        <v>83</v>
      </c>
      <c r="X10536">
        <v>100000</v>
      </c>
      <c r="Y10536" t="str">
        <f>LEFT(fifa21_raw_data[[#This Row],[Value]])</f>
        <v>1</v>
      </c>
      <c r="Z10536" s="4">
        <v>0</v>
      </c>
      <c r="AA10536" s="4" t="s">
        <v>76172</v>
      </c>
      <c r="AB10536" s="4">
        <v>274</v>
      </c>
      <c r="AC10536">
        <v>60</v>
      </c>
      <c r="AD10536">
        <v>55</v>
      </c>
      <c r="AE10536">
        <v>54</v>
      </c>
      <c r="AF10536">
        <v>65</v>
      </c>
      <c r="AG10536">
        <v>40</v>
      </c>
      <c r="AH10536">
        <v>275</v>
      </c>
      <c r="AI10536">
        <v>57</v>
      </c>
      <c r="AJ10536">
        <v>65</v>
      </c>
      <c r="AK10536">
        <v>39</v>
      </c>
      <c r="AL10536">
        <v>55</v>
      </c>
      <c r="AM10536">
        <v>59</v>
      </c>
      <c r="AN10536">
        <v>306</v>
      </c>
      <c r="AO10536">
        <v>53</v>
      </c>
      <c r="AP10536">
        <v>62</v>
      </c>
      <c r="AQ10536">
        <v>62</v>
      </c>
      <c r="AR10536">
        <v>64</v>
      </c>
      <c r="AS10536">
        <v>65</v>
      </c>
      <c r="AT10536">
        <v>324</v>
      </c>
      <c r="AU10536">
        <v>53</v>
      </c>
      <c r="AV10536">
        <v>70</v>
      </c>
      <c r="AW10536">
        <v>70</v>
      </c>
      <c r="AX10536">
        <v>72</v>
      </c>
      <c r="AY10536">
        <v>59</v>
      </c>
      <c r="AZ10536">
        <v>291</v>
      </c>
      <c r="BA10536">
        <v>68</v>
      </c>
      <c r="BB10536">
        <v>67</v>
      </c>
      <c r="BC10536">
        <v>55</v>
      </c>
      <c r="BD10536">
        <v>52</v>
      </c>
      <c r="BE10536">
        <v>49</v>
      </c>
      <c r="BF10536">
        <v>61</v>
      </c>
      <c r="BG10536">
        <v>193</v>
      </c>
      <c r="BH10536">
        <v>63</v>
      </c>
      <c r="BI10536">
        <v>65</v>
      </c>
      <c r="BJ10536">
        <v>65</v>
      </c>
      <c r="BK10536">
        <v>60</v>
      </c>
      <c r="BL10536">
        <v>11</v>
      </c>
      <c r="BM10536">
        <v>12</v>
      </c>
      <c r="BN10536">
        <v>13</v>
      </c>
      <c r="BO10536">
        <v>9</v>
      </c>
      <c r="BP10536">
        <v>15</v>
      </c>
      <c r="BQ10536">
        <v>1723</v>
      </c>
      <c r="BR10536">
        <v>365</v>
      </c>
      <c r="BS10536" t="s">
        <v>107</v>
      </c>
      <c r="BT10536" t="s">
        <v>161</v>
      </c>
      <c r="BU10536" t="s">
        <v>86</v>
      </c>
      <c r="BV10536" t="s">
        <v>86</v>
      </c>
      <c r="BW10536" t="s">
        <v>351</v>
      </c>
      <c r="BX10536">
        <v>58</v>
      </c>
      <c r="BY10536">
        <v>54</v>
      </c>
      <c r="BZ10536">
        <v>59</v>
      </c>
      <c r="CA10536">
        <v>59</v>
      </c>
      <c r="CB10536">
        <v>64</v>
      </c>
      <c r="CC10536">
        <v>71</v>
      </c>
      <c r="CD10536" t="s">
        <v>76172</v>
      </c>
    </row>
    <row r="10537" spans="1:82" x14ac:dyDescent="0.3">
      <c r="A10537" t="s">
        <v>42647</v>
      </c>
      <c r="B10537" t="s">
        <v>42648</v>
      </c>
      <c r="C10537" t="s">
        <v>42649</v>
      </c>
      <c r="D10537" t="s">
        <v>3738</v>
      </c>
      <c r="E10537" t="s">
        <v>114</v>
      </c>
      <c r="F10537" t="s">
        <v>42650</v>
      </c>
      <c r="G10537">
        <v>22</v>
      </c>
      <c r="H10537">
        <v>65</v>
      </c>
      <c r="I10537">
        <v>73</v>
      </c>
      <c r="J10537" t="s">
        <v>77039</v>
      </c>
      <c r="K10537" t="s">
        <v>77433</v>
      </c>
      <c r="L10537">
        <v>248011</v>
      </c>
      <c r="M10537" t="s">
        <v>76022</v>
      </c>
      <c r="N10537" s="2" t="s">
        <v>76057</v>
      </c>
      <c r="O10537" t="s">
        <v>95</v>
      </c>
      <c r="P10537">
        <v>67</v>
      </c>
      <c r="Q10537" t="s">
        <v>116</v>
      </c>
      <c r="R10537">
        <v>8</v>
      </c>
      <c r="S10537">
        <f>DAY(fifa21_raw_data[[#This Row],[Joined]])</f>
        <v>1</v>
      </c>
      <c r="T10537">
        <f>MONTH(fifa21_raw_data[[#This Row],[Joined]])</f>
        <v>7</v>
      </c>
      <c r="U10537">
        <f>YEAR(fifa21_raw_data[[#This Row],[Joined]])</f>
        <v>2019</v>
      </c>
      <c r="V10537" s="1">
        <v>43647</v>
      </c>
      <c r="W10537" t="s">
        <v>83</v>
      </c>
      <c r="X10537">
        <v>800000</v>
      </c>
      <c r="Y10537" t="str">
        <f>LEFT(fifa21_raw_data[[#This Row],[Value]])</f>
        <v>8</v>
      </c>
      <c r="Z10537" s="4">
        <v>0</v>
      </c>
      <c r="AA10537" s="4" t="s">
        <v>76172</v>
      </c>
      <c r="AB10537" s="4">
        <v>273</v>
      </c>
      <c r="AC10537">
        <v>53</v>
      </c>
      <c r="AD10537">
        <v>56</v>
      </c>
      <c r="AE10537">
        <v>52</v>
      </c>
      <c r="AF10537">
        <v>66</v>
      </c>
      <c r="AG10537">
        <v>46</v>
      </c>
      <c r="AH10537">
        <v>295</v>
      </c>
      <c r="AI10537">
        <v>65</v>
      </c>
      <c r="AJ10537">
        <v>48</v>
      </c>
      <c r="AK10537">
        <v>53</v>
      </c>
      <c r="AL10537">
        <v>63</v>
      </c>
      <c r="AM10537">
        <v>66</v>
      </c>
      <c r="AN10537">
        <v>340</v>
      </c>
      <c r="AO10537">
        <v>69</v>
      </c>
      <c r="AP10537">
        <v>68</v>
      </c>
      <c r="AQ10537">
        <v>73</v>
      </c>
      <c r="AR10537">
        <v>64</v>
      </c>
      <c r="AS10537">
        <v>66</v>
      </c>
      <c r="AT10537">
        <v>315</v>
      </c>
      <c r="AU10537">
        <v>57</v>
      </c>
      <c r="AV10537">
        <v>60</v>
      </c>
      <c r="AW10537">
        <v>76</v>
      </c>
      <c r="AX10537">
        <v>67</v>
      </c>
      <c r="AY10537">
        <v>55</v>
      </c>
      <c r="AZ10537">
        <v>307</v>
      </c>
      <c r="BA10537">
        <v>56</v>
      </c>
      <c r="BB10537">
        <v>66</v>
      </c>
      <c r="BC10537">
        <v>66</v>
      </c>
      <c r="BD10537">
        <v>65</v>
      </c>
      <c r="BE10537">
        <v>54</v>
      </c>
      <c r="BF10537">
        <v>68</v>
      </c>
      <c r="BG10537">
        <v>109</v>
      </c>
      <c r="BH10537">
        <v>34</v>
      </c>
      <c r="BI10537">
        <v>44</v>
      </c>
      <c r="BJ10537">
        <v>31</v>
      </c>
      <c r="BK10537">
        <v>50</v>
      </c>
      <c r="BL10537">
        <v>11</v>
      </c>
      <c r="BM10537">
        <v>8</v>
      </c>
      <c r="BN10537">
        <v>5</v>
      </c>
      <c r="BO10537">
        <v>12</v>
      </c>
      <c r="BP10537">
        <v>14</v>
      </c>
      <c r="BQ10537">
        <v>1689</v>
      </c>
      <c r="BR10537">
        <v>363</v>
      </c>
      <c r="BS10537" t="s">
        <v>221</v>
      </c>
      <c r="BT10537" t="s">
        <v>194</v>
      </c>
      <c r="BU10537" t="s">
        <v>86</v>
      </c>
      <c r="BV10537" t="s">
        <v>86</v>
      </c>
      <c r="BW10537" t="s">
        <v>351</v>
      </c>
      <c r="BX10537">
        <v>68</v>
      </c>
      <c r="BY10537">
        <v>56</v>
      </c>
      <c r="BZ10537">
        <v>61</v>
      </c>
      <c r="CA10537">
        <v>66</v>
      </c>
      <c r="CB10537">
        <v>45</v>
      </c>
      <c r="CC10537">
        <v>67</v>
      </c>
      <c r="CD10537" t="s">
        <v>76172</v>
      </c>
    </row>
    <row r="10538" spans="1:82" hidden="1" x14ac:dyDescent="0.3">
      <c r="A10538" t="s">
        <v>42651</v>
      </c>
      <c r="B10538" t="s">
        <v>42652</v>
      </c>
      <c r="C10538" t="s">
        <v>42653</v>
      </c>
      <c r="D10538" t="s">
        <v>599</v>
      </c>
      <c r="E10538" t="s">
        <v>158</v>
      </c>
      <c r="F10538" t="s">
        <v>42654</v>
      </c>
      <c r="G10538">
        <v>31</v>
      </c>
      <c r="H10538">
        <v>65</v>
      </c>
      <c r="I10538">
        <v>65</v>
      </c>
      <c r="L10538">
        <v>183499</v>
      </c>
      <c r="M10538" t="s">
        <v>76027</v>
      </c>
      <c r="N10538" s="2" t="s">
        <v>76047</v>
      </c>
      <c r="O10538" t="s">
        <v>95</v>
      </c>
      <c r="P10538">
        <v>65</v>
      </c>
      <c r="Q10538" t="s">
        <v>158</v>
      </c>
      <c r="R10538">
        <v>0</v>
      </c>
      <c r="S10538">
        <f>DAY(fifa21_raw_data[[#This Row],[Joined]])</f>
        <v>1</v>
      </c>
      <c r="T10538">
        <f>MONTH(fifa21_raw_data[[#This Row],[Joined]])</f>
        <v>8</v>
      </c>
      <c r="U10538">
        <f>YEAR(fifa21_raw_data[[#This Row],[Joined]])</f>
        <v>2019</v>
      </c>
      <c r="V10538" s="1">
        <v>43678</v>
      </c>
      <c r="W10538" t="s">
        <v>83</v>
      </c>
      <c r="X10538">
        <v>400000</v>
      </c>
      <c r="Y10538" t="str">
        <f>LEFT(fifa21_raw_data[[#This Row],[Value]])</f>
        <v>4</v>
      </c>
      <c r="Z10538">
        <v>0</v>
      </c>
      <c r="AA10538" t="s">
        <v>76172</v>
      </c>
      <c r="AB10538">
        <v>183</v>
      </c>
      <c r="AC10538">
        <v>32</v>
      </c>
      <c r="AD10538">
        <v>25</v>
      </c>
      <c r="AE10538">
        <v>65</v>
      </c>
      <c r="AF10538">
        <v>46</v>
      </c>
      <c r="AG10538">
        <v>15</v>
      </c>
      <c r="AH10538">
        <v>159</v>
      </c>
      <c r="AI10538">
        <v>29</v>
      </c>
      <c r="AJ10538">
        <v>17</v>
      </c>
      <c r="AK10538">
        <v>16</v>
      </c>
      <c r="AL10538">
        <v>43</v>
      </c>
      <c r="AM10538">
        <v>54</v>
      </c>
      <c r="AN10538">
        <v>207</v>
      </c>
      <c r="AO10538">
        <v>47</v>
      </c>
      <c r="AP10538">
        <v>33</v>
      </c>
      <c r="AQ10538">
        <v>37</v>
      </c>
      <c r="AR10538">
        <v>58</v>
      </c>
      <c r="AS10538">
        <v>32</v>
      </c>
      <c r="AT10538">
        <v>327</v>
      </c>
      <c r="AU10538">
        <v>68</v>
      </c>
      <c r="AV10538">
        <v>76</v>
      </c>
      <c r="AW10538">
        <v>67</v>
      </c>
      <c r="AX10538">
        <v>91</v>
      </c>
      <c r="AY10538">
        <v>25</v>
      </c>
      <c r="AZ10538">
        <v>234</v>
      </c>
      <c r="BA10538">
        <v>70</v>
      </c>
      <c r="BB10538">
        <v>62</v>
      </c>
      <c r="BC10538">
        <v>48</v>
      </c>
      <c r="BD10538">
        <v>30</v>
      </c>
      <c r="BE10538">
        <v>24</v>
      </c>
      <c r="BF10538">
        <v>58</v>
      </c>
      <c r="BG10538">
        <v>190</v>
      </c>
      <c r="BH10538">
        <v>68</v>
      </c>
      <c r="BI10538">
        <v>63</v>
      </c>
      <c r="BJ10538">
        <v>59</v>
      </c>
      <c r="BK10538">
        <v>57</v>
      </c>
      <c r="BL10538">
        <v>10</v>
      </c>
      <c r="BM10538">
        <v>10</v>
      </c>
      <c r="BN10538">
        <v>8</v>
      </c>
      <c r="BO10538">
        <v>15</v>
      </c>
      <c r="BP10538">
        <v>14</v>
      </c>
      <c r="BQ10538">
        <v>1357</v>
      </c>
      <c r="BR10538">
        <v>293</v>
      </c>
      <c r="BS10538" t="s">
        <v>107</v>
      </c>
      <c r="BT10538" t="s">
        <v>161</v>
      </c>
      <c r="BU10538" t="s">
        <v>87</v>
      </c>
      <c r="BV10538" t="s">
        <v>99</v>
      </c>
      <c r="BW10538" t="s">
        <v>351</v>
      </c>
      <c r="BX10538">
        <v>39</v>
      </c>
      <c r="BY10538">
        <v>34</v>
      </c>
      <c r="BZ10538">
        <v>37</v>
      </c>
      <c r="CA10538">
        <v>39</v>
      </c>
      <c r="CB10538">
        <v>64</v>
      </c>
      <c r="CC10538">
        <v>80</v>
      </c>
      <c r="CD10538" t="s">
        <v>76172</v>
      </c>
    </row>
    <row r="10539" spans="1:82" x14ac:dyDescent="0.3">
      <c r="A10539" t="s">
        <v>42655</v>
      </c>
      <c r="B10539" t="s">
        <v>42656</v>
      </c>
      <c r="C10539" t="s">
        <v>42657</v>
      </c>
      <c r="D10539" t="s">
        <v>540</v>
      </c>
      <c r="E10539" t="s">
        <v>273</v>
      </c>
      <c r="F10539" t="s">
        <v>42658</v>
      </c>
      <c r="G10539">
        <v>19</v>
      </c>
      <c r="H10539">
        <v>65</v>
      </c>
      <c r="I10539">
        <v>77</v>
      </c>
      <c r="J10539" t="s">
        <v>76490</v>
      </c>
      <c r="K10539" t="s">
        <v>77396</v>
      </c>
      <c r="L10539">
        <v>251595</v>
      </c>
      <c r="M10539" t="s">
        <v>76025</v>
      </c>
      <c r="N10539" s="2" t="s">
        <v>76065</v>
      </c>
      <c r="O10539" t="s">
        <v>81</v>
      </c>
      <c r="P10539">
        <v>65</v>
      </c>
      <c r="Q10539" t="s">
        <v>273</v>
      </c>
      <c r="R10539">
        <v>12</v>
      </c>
      <c r="S10539">
        <f>DAY(fifa21_raw_data[[#This Row],[Joined]])</f>
        <v>1</v>
      </c>
      <c r="T10539">
        <f>MONTH(fifa21_raw_data[[#This Row],[Joined]])</f>
        <v>7</v>
      </c>
      <c r="U10539">
        <f>YEAR(fifa21_raw_data[[#This Row],[Joined]])</f>
        <v>2019</v>
      </c>
      <c r="V10539" s="1">
        <v>43647</v>
      </c>
      <c r="W10539" t="s">
        <v>83</v>
      </c>
      <c r="X10539">
        <v>850000</v>
      </c>
      <c r="Y10539" t="str">
        <f>LEFT(fifa21_raw_data[[#This Row],[Value]])</f>
        <v>8</v>
      </c>
      <c r="Z10539" s="4">
        <v>0</v>
      </c>
      <c r="AA10539" s="4" t="s">
        <v>76172</v>
      </c>
      <c r="AB10539" s="4">
        <v>277</v>
      </c>
      <c r="AC10539">
        <v>61</v>
      </c>
      <c r="AD10539">
        <v>50</v>
      </c>
      <c r="AE10539">
        <v>58</v>
      </c>
      <c r="AF10539">
        <v>63</v>
      </c>
      <c r="AG10539">
        <v>45</v>
      </c>
      <c r="AH10539">
        <v>269</v>
      </c>
      <c r="AI10539">
        <v>58</v>
      </c>
      <c r="AJ10539">
        <v>51</v>
      </c>
      <c r="AK10539">
        <v>40</v>
      </c>
      <c r="AL10539">
        <v>56</v>
      </c>
      <c r="AM10539">
        <v>64</v>
      </c>
      <c r="AN10539">
        <v>354</v>
      </c>
      <c r="AO10539">
        <v>72</v>
      </c>
      <c r="AP10539">
        <v>79</v>
      </c>
      <c r="AQ10539">
        <v>72</v>
      </c>
      <c r="AR10539">
        <v>55</v>
      </c>
      <c r="AS10539">
        <v>76</v>
      </c>
      <c r="AT10539">
        <v>301</v>
      </c>
      <c r="AU10539">
        <v>58</v>
      </c>
      <c r="AV10539">
        <v>65</v>
      </c>
      <c r="AW10539">
        <v>69</v>
      </c>
      <c r="AX10539">
        <v>64</v>
      </c>
      <c r="AY10539">
        <v>45</v>
      </c>
      <c r="AZ10539">
        <v>262</v>
      </c>
      <c r="BA10539">
        <v>57</v>
      </c>
      <c r="BB10539">
        <v>57</v>
      </c>
      <c r="BC10539">
        <v>55</v>
      </c>
      <c r="BD10539">
        <v>53</v>
      </c>
      <c r="BE10539">
        <v>40</v>
      </c>
      <c r="BF10539">
        <v>58</v>
      </c>
      <c r="BG10539">
        <v>181</v>
      </c>
      <c r="BH10539">
        <v>55</v>
      </c>
      <c r="BI10539">
        <v>65</v>
      </c>
      <c r="BJ10539">
        <v>61</v>
      </c>
      <c r="BK10539">
        <v>56</v>
      </c>
      <c r="BL10539">
        <v>13</v>
      </c>
      <c r="BM10539">
        <v>13</v>
      </c>
      <c r="BN10539">
        <v>11</v>
      </c>
      <c r="BO10539">
        <v>8</v>
      </c>
      <c r="BP10539">
        <v>11</v>
      </c>
      <c r="BQ10539">
        <v>1700</v>
      </c>
      <c r="BR10539">
        <v>369</v>
      </c>
      <c r="BS10539" t="s">
        <v>107</v>
      </c>
      <c r="BT10539" t="s">
        <v>161</v>
      </c>
      <c r="BU10539" t="s">
        <v>86</v>
      </c>
      <c r="BV10539" t="s">
        <v>86</v>
      </c>
      <c r="BW10539" t="s">
        <v>351</v>
      </c>
      <c r="BX10539">
        <v>76</v>
      </c>
      <c r="BY10539">
        <v>50</v>
      </c>
      <c r="BZ10539">
        <v>58</v>
      </c>
      <c r="CA10539">
        <v>62</v>
      </c>
      <c r="CB10539">
        <v>59</v>
      </c>
      <c r="CC10539">
        <v>64</v>
      </c>
      <c r="CD10539" t="s">
        <v>76172</v>
      </c>
    </row>
    <row r="10540" spans="1:82" x14ac:dyDescent="0.3">
      <c r="A10540" t="s">
        <v>42659</v>
      </c>
      <c r="B10540" t="s">
        <v>42660</v>
      </c>
      <c r="C10540" t="s">
        <v>42661</v>
      </c>
      <c r="D10540" t="s">
        <v>165</v>
      </c>
      <c r="E10540" t="s">
        <v>2583</v>
      </c>
      <c r="F10540" t="s">
        <v>42662</v>
      </c>
      <c r="G10540">
        <v>28</v>
      </c>
      <c r="H10540">
        <v>65</v>
      </c>
      <c r="I10540">
        <v>65</v>
      </c>
      <c r="J10540" t="s">
        <v>77040</v>
      </c>
      <c r="K10540" t="s">
        <v>77386</v>
      </c>
      <c r="L10540">
        <v>204492</v>
      </c>
      <c r="M10540" t="s">
        <v>76028</v>
      </c>
      <c r="N10540" s="2" t="s">
        <v>76059</v>
      </c>
      <c r="O10540" t="s">
        <v>95</v>
      </c>
      <c r="P10540">
        <v>65</v>
      </c>
      <c r="Q10540" t="s">
        <v>96</v>
      </c>
      <c r="R10540">
        <v>0</v>
      </c>
      <c r="S10540">
        <f>DAY(fifa21_raw_data[[#This Row],[Joined]])</f>
        <v>1</v>
      </c>
      <c r="T10540">
        <f>MONTH(fifa21_raw_data[[#This Row],[Joined]])</f>
        <v>1</v>
      </c>
      <c r="U10540">
        <f>YEAR(fifa21_raw_data[[#This Row],[Joined]])</f>
        <v>2018</v>
      </c>
      <c r="V10540" s="1">
        <v>43101</v>
      </c>
      <c r="W10540" t="s">
        <v>83</v>
      </c>
      <c r="X10540">
        <v>550000</v>
      </c>
      <c r="Y10540" t="str">
        <f>LEFT(fifa21_raw_data[[#This Row],[Value]])</f>
        <v>5</v>
      </c>
      <c r="Z10540" s="4">
        <v>0</v>
      </c>
      <c r="AA10540" s="4" t="s">
        <v>76172</v>
      </c>
      <c r="AB10540" s="4">
        <v>302</v>
      </c>
      <c r="AC10540">
        <v>57</v>
      </c>
      <c r="AD10540">
        <v>66</v>
      </c>
      <c r="AE10540">
        <v>61</v>
      </c>
      <c r="AF10540">
        <v>56</v>
      </c>
      <c r="AG10540">
        <v>62</v>
      </c>
      <c r="AH10540">
        <v>308</v>
      </c>
      <c r="AI10540">
        <v>68</v>
      </c>
      <c r="AJ10540">
        <v>63</v>
      </c>
      <c r="AK10540">
        <v>58</v>
      </c>
      <c r="AL10540">
        <v>54</v>
      </c>
      <c r="AM10540">
        <v>65</v>
      </c>
      <c r="AN10540">
        <v>338</v>
      </c>
      <c r="AO10540">
        <v>69</v>
      </c>
      <c r="AP10540">
        <v>69</v>
      </c>
      <c r="AQ10540">
        <v>68</v>
      </c>
      <c r="AR10540">
        <v>65</v>
      </c>
      <c r="AS10540">
        <v>67</v>
      </c>
      <c r="AT10540">
        <v>357</v>
      </c>
      <c r="AU10540">
        <v>66</v>
      </c>
      <c r="AV10540">
        <v>74</v>
      </c>
      <c r="AW10540">
        <v>83</v>
      </c>
      <c r="AX10540">
        <v>72</v>
      </c>
      <c r="AY10540">
        <v>62</v>
      </c>
      <c r="AZ10540">
        <v>259</v>
      </c>
      <c r="BA10540">
        <v>54</v>
      </c>
      <c r="BB10540">
        <v>32</v>
      </c>
      <c r="BC10540">
        <v>65</v>
      </c>
      <c r="BD10540">
        <v>57</v>
      </c>
      <c r="BE10540">
        <v>51</v>
      </c>
      <c r="BF10540">
        <v>66</v>
      </c>
      <c r="BG10540">
        <v>82</v>
      </c>
      <c r="BH10540">
        <v>30</v>
      </c>
      <c r="BI10540">
        <v>29</v>
      </c>
      <c r="BJ10540">
        <v>23</v>
      </c>
      <c r="BK10540">
        <v>55</v>
      </c>
      <c r="BL10540">
        <v>8</v>
      </c>
      <c r="BM10540">
        <v>11</v>
      </c>
      <c r="BN10540">
        <v>15</v>
      </c>
      <c r="BO10540">
        <v>10</v>
      </c>
      <c r="BP10540">
        <v>11</v>
      </c>
      <c r="BQ10540">
        <v>1701</v>
      </c>
      <c r="BR10540">
        <v>361</v>
      </c>
      <c r="BS10540" t="s">
        <v>107</v>
      </c>
      <c r="BT10540" t="s">
        <v>194</v>
      </c>
      <c r="BU10540" t="s">
        <v>99</v>
      </c>
      <c r="BV10540" t="s">
        <v>99</v>
      </c>
      <c r="BW10540" t="s">
        <v>351</v>
      </c>
      <c r="BX10540">
        <v>69</v>
      </c>
      <c r="BY10540">
        <v>64</v>
      </c>
      <c r="BZ10540">
        <v>57</v>
      </c>
      <c r="CA10540">
        <v>67</v>
      </c>
      <c r="CB10540">
        <v>33</v>
      </c>
      <c r="CC10540">
        <v>71</v>
      </c>
      <c r="CD10540" t="s">
        <v>76172</v>
      </c>
    </row>
    <row r="10541" spans="1:82" x14ac:dyDescent="0.3">
      <c r="A10541" t="s">
        <v>42663</v>
      </c>
      <c r="B10541" t="s">
        <v>42664</v>
      </c>
      <c r="C10541" t="s">
        <v>42665</v>
      </c>
      <c r="D10541" t="s">
        <v>135</v>
      </c>
      <c r="E10541" t="s">
        <v>202</v>
      </c>
      <c r="F10541" t="s">
        <v>42666</v>
      </c>
      <c r="G10541">
        <v>27</v>
      </c>
      <c r="H10541">
        <v>65</v>
      </c>
      <c r="I10541">
        <v>67</v>
      </c>
      <c r="J10541" t="s">
        <v>77029</v>
      </c>
      <c r="K10541" t="s">
        <v>77429</v>
      </c>
      <c r="L10541">
        <v>216524</v>
      </c>
      <c r="M10541" t="s">
        <v>76025</v>
      </c>
      <c r="N10541" s="2" t="s">
        <v>76048</v>
      </c>
      <c r="O10541" t="s">
        <v>95</v>
      </c>
      <c r="P10541">
        <v>67</v>
      </c>
      <c r="Q10541" t="s">
        <v>171</v>
      </c>
      <c r="R10541">
        <v>2</v>
      </c>
      <c r="S10541">
        <f>DAY(fifa21_raw_data[[#This Row],[Joined]])</f>
        <v>1</v>
      </c>
      <c r="T10541">
        <f>MONTH(fifa21_raw_data[[#This Row],[Joined]])</f>
        <v>7</v>
      </c>
      <c r="U10541">
        <f>YEAR(fifa21_raw_data[[#This Row],[Joined]])</f>
        <v>2018</v>
      </c>
      <c r="V10541" s="1">
        <v>43282</v>
      </c>
      <c r="W10541" t="s">
        <v>83</v>
      </c>
      <c r="X10541">
        <v>575000</v>
      </c>
      <c r="Y10541" t="str">
        <f>LEFT(fifa21_raw_data[[#This Row],[Value]])</f>
        <v>5</v>
      </c>
      <c r="Z10541" s="4">
        <v>0</v>
      </c>
      <c r="AA10541" s="4" t="s">
        <v>76172</v>
      </c>
      <c r="AB10541" s="4">
        <v>245</v>
      </c>
      <c r="AC10541">
        <v>58</v>
      </c>
      <c r="AD10541">
        <v>39</v>
      </c>
      <c r="AE10541">
        <v>48</v>
      </c>
      <c r="AF10541">
        <v>66</v>
      </c>
      <c r="AG10541">
        <v>34</v>
      </c>
      <c r="AH10541">
        <v>295</v>
      </c>
      <c r="AI10541">
        <v>63</v>
      </c>
      <c r="AJ10541">
        <v>57</v>
      </c>
      <c r="AK10541">
        <v>51</v>
      </c>
      <c r="AL10541">
        <v>63</v>
      </c>
      <c r="AM10541">
        <v>61</v>
      </c>
      <c r="AN10541">
        <v>361</v>
      </c>
      <c r="AO10541">
        <v>78</v>
      </c>
      <c r="AP10541">
        <v>70</v>
      </c>
      <c r="AQ10541">
        <v>80</v>
      </c>
      <c r="AR10541">
        <v>63</v>
      </c>
      <c r="AS10541">
        <v>70</v>
      </c>
      <c r="AT10541">
        <v>325</v>
      </c>
      <c r="AU10541">
        <v>63</v>
      </c>
      <c r="AV10541">
        <v>58</v>
      </c>
      <c r="AW10541">
        <v>80</v>
      </c>
      <c r="AX10541">
        <v>61</v>
      </c>
      <c r="AY10541">
        <v>63</v>
      </c>
      <c r="AZ10541">
        <v>277</v>
      </c>
      <c r="BA10541">
        <v>80</v>
      </c>
      <c r="BB10541">
        <v>62</v>
      </c>
      <c r="BC10541">
        <v>44</v>
      </c>
      <c r="BD10541">
        <v>44</v>
      </c>
      <c r="BE10541">
        <v>47</v>
      </c>
      <c r="BF10541">
        <v>59</v>
      </c>
      <c r="BG10541">
        <v>193</v>
      </c>
      <c r="BH10541">
        <v>65</v>
      </c>
      <c r="BI10541">
        <v>64</v>
      </c>
      <c r="BJ10541">
        <v>64</v>
      </c>
      <c r="BK10541">
        <v>55</v>
      </c>
      <c r="BL10541">
        <v>8</v>
      </c>
      <c r="BM10541">
        <v>12</v>
      </c>
      <c r="BN10541">
        <v>15</v>
      </c>
      <c r="BO10541">
        <v>13</v>
      </c>
      <c r="BP10541">
        <v>7</v>
      </c>
      <c r="BQ10541">
        <v>1751</v>
      </c>
      <c r="BR10541">
        <v>376</v>
      </c>
      <c r="BS10541" t="s">
        <v>107</v>
      </c>
      <c r="BT10541" t="s">
        <v>194</v>
      </c>
      <c r="BU10541" t="s">
        <v>86</v>
      </c>
      <c r="BV10541" t="s">
        <v>99</v>
      </c>
      <c r="BW10541" t="s">
        <v>351</v>
      </c>
      <c r="BX10541">
        <v>74</v>
      </c>
      <c r="BY10541">
        <v>49</v>
      </c>
      <c r="BZ10541">
        <v>58</v>
      </c>
      <c r="CA10541">
        <v>64</v>
      </c>
      <c r="CB10541">
        <v>62</v>
      </c>
      <c r="CC10541">
        <v>69</v>
      </c>
      <c r="CD10541" t="s">
        <v>76172</v>
      </c>
    </row>
    <row r="10542" spans="1:82" x14ac:dyDescent="0.3">
      <c r="A10542" t="s">
        <v>42667</v>
      </c>
      <c r="B10542" t="s">
        <v>42668</v>
      </c>
      <c r="C10542" t="s">
        <v>42669</v>
      </c>
      <c r="D10542" t="s">
        <v>3607</v>
      </c>
      <c r="E10542" t="s">
        <v>4326</v>
      </c>
      <c r="F10542" t="s">
        <v>42670</v>
      </c>
      <c r="G10542">
        <v>29</v>
      </c>
      <c r="H10542">
        <v>65</v>
      </c>
      <c r="I10542">
        <v>65</v>
      </c>
      <c r="J10542" t="s">
        <v>76927</v>
      </c>
      <c r="K10542" t="s">
        <v>77420</v>
      </c>
      <c r="L10542">
        <v>232908</v>
      </c>
      <c r="M10542" t="s">
        <v>76030</v>
      </c>
      <c r="N10542" s="2" t="s">
        <v>76049</v>
      </c>
      <c r="O10542" t="s">
        <v>95</v>
      </c>
      <c r="P10542">
        <v>65</v>
      </c>
      <c r="Q10542" t="s">
        <v>245</v>
      </c>
      <c r="R10542">
        <v>0</v>
      </c>
      <c r="S10542">
        <f>DAY(fifa21_raw_data[[#This Row],[Joined]])</f>
        <v>4</v>
      </c>
      <c r="T10542">
        <f>MONTH(fifa21_raw_data[[#This Row],[Joined]])</f>
        <v>1</v>
      </c>
      <c r="U10542">
        <f>YEAR(fifa21_raw_data[[#This Row],[Joined]])</f>
        <v>2020</v>
      </c>
      <c r="V10542" s="1">
        <v>43834</v>
      </c>
      <c r="W10542" t="s">
        <v>83</v>
      </c>
      <c r="X10542">
        <v>525000</v>
      </c>
      <c r="Y10542" t="str">
        <f>LEFT(fifa21_raw_data[[#This Row],[Value]])</f>
        <v>5</v>
      </c>
      <c r="Z10542" s="4">
        <v>0</v>
      </c>
      <c r="AA10542" s="4" t="s">
        <v>76172</v>
      </c>
      <c r="AB10542" s="4">
        <v>280</v>
      </c>
      <c r="AC10542">
        <v>63</v>
      </c>
      <c r="AD10542">
        <v>56</v>
      </c>
      <c r="AE10542">
        <v>51</v>
      </c>
      <c r="AF10542">
        <v>65</v>
      </c>
      <c r="AG10542">
        <v>45</v>
      </c>
      <c r="AH10542">
        <v>309</v>
      </c>
      <c r="AI10542">
        <v>63</v>
      </c>
      <c r="AJ10542">
        <v>59</v>
      </c>
      <c r="AK10542">
        <v>58</v>
      </c>
      <c r="AL10542">
        <v>64</v>
      </c>
      <c r="AM10542">
        <v>65</v>
      </c>
      <c r="AN10542">
        <v>332</v>
      </c>
      <c r="AO10542">
        <v>62</v>
      </c>
      <c r="AP10542">
        <v>63</v>
      </c>
      <c r="AQ10542">
        <v>69</v>
      </c>
      <c r="AR10542">
        <v>66</v>
      </c>
      <c r="AS10542">
        <v>72</v>
      </c>
      <c r="AT10542">
        <v>340</v>
      </c>
      <c r="AU10542">
        <v>66</v>
      </c>
      <c r="AV10542">
        <v>66</v>
      </c>
      <c r="AW10542">
        <v>83</v>
      </c>
      <c r="AX10542">
        <v>64</v>
      </c>
      <c r="AY10542">
        <v>61</v>
      </c>
      <c r="AZ10542">
        <v>297</v>
      </c>
      <c r="BA10542">
        <v>60</v>
      </c>
      <c r="BB10542">
        <v>65</v>
      </c>
      <c r="BC10542">
        <v>61</v>
      </c>
      <c r="BD10542">
        <v>63</v>
      </c>
      <c r="BE10542">
        <v>48</v>
      </c>
      <c r="BF10542">
        <v>60</v>
      </c>
      <c r="BG10542">
        <v>180</v>
      </c>
      <c r="BH10542">
        <v>58</v>
      </c>
      <c r="BI10542">
        <v>62</v>
      </c>
      <c r="BJ10542">
        <v>60</v>
      </c>
      <c r="BK10542">
        <v>52</v>
      </c>
      <c r="BL10542">
        <v>10</v>
      </c>
      <c r="BM10542">
        <v>6</v>
      </c>
      <c r="BN10542">
        <v>14</v>
      </c>
      <c r="BO10542">
        <v>9</v>
      </c>
      <c r="BP10542">
        <v>13</v>
      </c>
      <c r="BQ10542">
        <v>1790</v>
      </c>
      <c r="BR10542">
        <v>377</v>
      </c>
      <c r="BS10542" t="s">
        <v>107</v>
      </c>
      <c r="BT10542" t="s">
        <v>161</v>
      </c>
      <c r="BU10542" t="s">
        <v>86</v>
      </c>
      <c r="BV10542" t="s">
        <v>86</v>
      </c>
      <c r="BW10542" t="s">
        <v>351</v>
      </c>
      <c r="BX10542">
        <v>63</v>
      </c>
      <c r="BY10542">
        <v>58</v>
      </c>
      <c r="BZ10542">
        <v>63</v>
      </c>
      <c r="CA10542">
        <v>65</v>
      </c>
      <c r="CB10542">
        <v>60</v>
      </c>
      <c r="CC10542">
        <v>68</v>
      </c>
      <c r="CD10542" t="s">
        <v>76172</v>
      </c>
    </row>
    <row r="10543" spans="1:82" x14ac:dyDescent="0.3">
      <c r="A10543" t="s">
        <v>42671</v>
      </c>
      <c r="B10543" t="s">
        <v>42672</v>
      </c>
      <c r="C10543" t="s">
        <v>42673</v>
      </c>
      <c r="D10543" t="s">
        <v>7514</v>
      </c>
      <c r="E10543" t="s">
        <v>96</v>
      </c>
      <c r="F10543" t="s">
        <v>42674</v>
      </c>
      <c r="G10543">
        <v>21</v>
      </c>
      <c r="H10543">
        <v>65</v>
      </c>
      <c r="I10543">
        <v>75</v>
      </c>
      <c r="J10543" t="s">
        <v>77241</v>
      </c>
      <c r="K10543" t="s">
        <v>77429</v>
      </c>
      <c r="L10543">
        <v>244684</v>
      </c>
      <c r="M10543" t="s">
        <v>76022</v>
      </c>
      <c r="N10543" s="2" t="s">
        <v>76056</v>
      </c>
      <c r="O10543" t="s">
        <v>95</v>
      </c>
      <c r="P10543">
        <v>67</v>
      </c>
      <c r="Q10543" t="s">
        <v>96</v>
      </c>
      <c r="R10543">
        <v>10</v>
      </c>
      <c r="S10543">
        <f>DAY(fifa21_raw_data[[#This Row],[Joined]])</f>
        <v>17</v>
      </c>
      <c r="T10543">
        <f>MONTH(fifa21_raw_data[[#This Row],[Joined]])</f>
        <v>7</v>
      </c>
      <c r="U10543">
        <f>YEAR(fifa21_raw_data[[#This Row],[Joined]])</f>
        <v>2018</v>
      </c>
      <c r="V10543" s="1">
        <v>43298</v>
      </c>
      <c r="W10543" t="s">
        <v>1096</v>
      </c>
      <c r="X10543">
        <v>875000</v>
      </c>
      <c r="Y10543" t="str">
        <f>LEFT(fifa21_raw_data[[#This Row],[Value]])</f>
        <v>8</v>
      </c>
      <c r="Z10543" s="4">
        <v>0</v>
      </c>
      <c r="AA10543" s="4" t="s">
        <v>76172</v>
      </c>
      <c r="AB10543" s="4">
        <v>294</v>
      </c>
      <c r="AC10543">
        <v>51</v>
      </c>
      <c r="AD10543">
        <v>69</v>
      </c>
      <c r="AE10543">
        <v>60</v>
      </c>
      <c r="AF10543">
        <v>58</v>
      </c>
      <c r="AG10543">
        <v>56</v>
      </c>
      <c r="AH10543">
        <v>288</v>
      </c>
      <c r="AI10543">
        <v>62</v>
      </c>
      <c r="AJ10543">
        <v>44</v>
      </c>
      <c r="AK10543">
        <v>67</v>
      </c>
      <c r="AL10543">
        <v>49</v>
      </c>
      <c r="AM10543">
        <v>66</v>
      </c>
      <c r="AN10543">
        <v>342</v>
      </c>
      <c r="AO10543">
        <v>73</v>
      </c>
      <c r="AP10543">
        <v>71</v>
      </c>
      <c r="AQ10543">
        <v>69</v>
      </c>
      <c r="AR10543">
        <v>62</v>
      </c>
      <c r="AS10543">
        <v>67</v>
      </c>
      <c r="AT10543">
        <v>313</v>
      </c>
      <c r="AU10543">
        <v>66</v>
      </c>
      <c r="AV10543">
        <v>52</v>
      </c>
      <c r="AW10543">
        <v>67</v>
      </c>
      <c r="AX10543">
        <v>65</v>
      </c>
      <c r="AY10543">
        <v>63</v>
      </c>
      <c r="AZ10543">
        <v>248</v>
      </c>
      <c r="BA10543">
        <v>51</v>
      </c>
      <c r="BB10543">
        <v>12</v>
      </c>
      <c r="BC10543">
        <v>63</v>
      </c>
      <c r="BD10543">
        <v>61</v>
      </c>
      <c r="BE10543">
        <v>61</v>
      </c>
      <c r="BF10543">
        <v>63</v>
      </c>
      <c r="BG10543">
        <v>51</v>
      </c>
      <c r="BH10543">
        <v>21</v>
      </c>
      <c r="BI10543">
        <v>16</v>
      </c>
      <c r="BJ10543">
        <v>14</v>
      </c>
      <c r="BK10543">
        <v>54</v>
      </c>
      <c r="BL10543">
        <v>8</v>
      </c>
      <c r="BM10543">
        <v>13</v>
      </c>
      <c r="BN10543">
        <v>8</v>
      </c>
      <c r="BO10543">
        <v>14</v>
      </c>
      <c r="BP10543">
        <v>11</v>
      </c>
      <c r="BQ10543">
        <v>1590</v>
      </c>
      <c r="BR10543">
        <v>341</v>
      </c>
      <c r="BS10543" t="s">
        <v>107</v>
      </c>
      <c r="BT10543" t="s">
        <v>161</v>
      </c>
      <c r="BU10543" t="s">
        <v>99</v>
      </c>
      <c r="BV10543" t="s">
        <v>87</v>
      </c>
      <c r="BW10543" t="s">
        <v>351</v>
      </c>
      <c r="BX10543">
        <v>72</v>
      </c>
      <c r="BY10543">
        <v>66</v>
      </c>
      <c r="BZ10543">
        <v>56</v>
      </c>
      <c r="CA10543">
        <v>64</v>
      </c>
      <c r="CB10543">
        <v>21</v>
      </c>
      <c r="CC10543">
        <v>62</v>
      </c>
      <c r="CD10543" t="s">
        <v>76172</v>
      </c>
    </row>
    <row r="10544" spans="1:82" x14ac:dyDescent="0.3">
      <c r="A10544" t="s">
        <v>42675</v>
      </c>
      <c r="B10544" t="s">
        <v>42676</v>
      </c>
      <c r="C10544" t="s">
        <v>42677</v>
      </c>
      <c r="D10544" t="s">
        <v>135</v>
      </c>
      <c r="E10544" t="s">
        <v>7150</v>
      </c>
      <c r="F10544" t="s">
        <v>42678</v>
      </c>
      <c r="G10544">
        <v>29</v>
      </c>
      <c r="H10544">
        <v>65</v>
      </c>
      <c r="I10544">
        <v>65</v>
      </c>
      <c r="J10544" t="s">
        <v>76973</v>
      </c>
      <c r="K10544" t="s">
        <v>77425</v>
      </c>
      <c r="L10544">
        <v>248780</v>
      </c>
      <c r="M10544" t="s">
        <v>76028</v>
      </c>
      <c r="N10544" s="2" t="s">
        <v>76053</v>
      </c>
      <c r="O10544" t="s">
        <v>81</v>
      </c>
      <c r="P10544">
        <v>65</v>
      </c>
      <c r="Q10544" t="s">
        <v>666</v>
      </c>
      <c r="R10544">
        <v>0</v>
      </c>
      <c r="S10544">
        <f>DAY(fifa21_raw_data[[#This Row],[Joined]])</f>
        <v>1</v>
      </c>
      <c r="T10544">
        <f>MONTH(fifa21_raw_data[[#This Row],[Joined]])</f>
        <v>7</v>
      </c>
      <c r="U10544">
        <f>YEAR(fifa21_raw_data[[#This Row],[Joined]])</f>
        <v>2013</v>
      </c>
      <c r="V10544" s="1">
        <v>41456</v>
      </c>
      <c r="W10544" t="s">
        <v>83</v>
      </c>
      <c r="X10544">
        <v>450000</v>
      </c>
      <c r="Y10544" t="str">
        <f>LEFT(fifa21_raw_data[[#This Row],[Value]])</f>
        <v>4</v>
      </c>
      <c r="Z10544" s="4">
        <v>0</v>
      </c>
      <c r="AA10544" s="4" t="s">
        <v>76172</v>
      </c>
      <c r="AB10544" s="4">
        <v>251</v>
      </c>
      <c r="AC10544">
        <v>65</v>
      </c>
      <c r="AD10544">
        <v>26</v>
      </c>
      <c r="AE10544">
        <v>68</v>
      </c>
      <c r="AF10544">
        <v>64</v>
      </c>
      <c r="AG10544">
        <v>28</v>
      </c>
      <c r="AH10544">
        <v>221</v>
      </c>
      <c r="AI10544">
        <v>51</v>
      </c>
      <c r="AJ10544">
        <v>27</v>
      </c>
      <c r="AK10544">
        <v>27</v>
      </c>
      <c r="AL10544">
        <v>53</v>
      </c>
      <c r="AM10544">
        <v>63</v>
      </c>
      <c r="AN10544">
        <v>325</v>
      </c>
      <c r="AO10544">
        <v>73</v>
      </c>
      <c r="AP10544">
        <v>81</v>
      </c>
      <c r="AQ10544">
        <v>58</v>
      </c>
      <c r="AR10544">
        <v>55</v>
      </c>
      <c r="AS10544">
        <v>58</v>
      </c>
      <c r="AT10544">
        <v>277</v>
      </c>
      <c r="AU10544">
        <v>34</v>
      </c>
      <c r="AV10544">
        <v>88</v>
      </c>
      <c r="AW10544">
        <v>67</v>
      </c>
      <c r="AX10544">
        <v>71</v>
      </c>
      <c r="AY10544">
        <v>17</v>
      </c>
      <c r="AZ10544">
        <v>192</v>
      </c>
      <c r="BA10544">
        <v>45</v>
      </c>
      <c r="BB10544">
        <v>58</v>
      </c>
      <c r="BC10544">
        <v>25</v>
      </c>
      <c r="BD10544">
        <v>34</v>
      </c>
      <c r="BE10544">
        <v>30</v>
      </c>
      <c r="BF10544">
        <v>52</v>
      </c>
      <c r="BG10544">
        <v>188</v>
      </c>
      <c r="BH10544">
        <v>60</v>
      </c>
      <c r="BI10544">
        <v>65</v>
      </c>
      <c r="BJ10544">
        <v>63</v>
      </c>
      <c r="BK10544">
        <v>49</v>
      </c>
      <c r="BL10544">
        <v>8</v>
      </c>
      <c r="BM10544">
        <v>10</v>
      </c>
      <c r="BN10544">
        <v>14</v>
      </c>
      <c r="BO10544">
        <v>9</v>
      </c>
      <c r="BP10544">
        <v>8</v>
      </c>
      <c r="BQ10544">
        <v>1503</v>
      </c>
      <c r="BR10544">
        <v>340</v>
      </c>
      <c r="BS10544" t="s">
        <v>221</v>
      </c>
      <c r="BT10544" t="s">
        <v>161</v>
      </c>
      <c r="BU10544" t="s">
        <v>86</v>
      </c>
      <c r="BV10544" t="s">
        <v>86</v>
      </c>
      <c r="BW10544" t="s">
        <v>351</v>
      </c>
      <c r="BX10544">
        <v>77</v>
      </c>
      <c r="BY10544">
        <v>26</v>
      </c>
      <c r="BZ10544">
        <v>53</v>
      </c>
      <c r="CA10544">
        <v>56</v>
      </c>
      <c r="CB10544">
        <v>62</v>
      </c>
      <c r="CC10544">
        <v>66</v>
      </c>
      <c r="CD10544" t="s">
        <v>76172</v>
      </c>
    </row>
    <row r="10545" spans="1:82" x14ac:dyDescent="0.3">
      <c r="A10545" t="s">
        <v>42679</v>
      </c>
      <c r="B10545" t="s">
        <v>42680</v>
      </c>
      <c r="C10545" t="s">
        <v>42681</v>
      </c>
      <c r="D10545" t="s">
        <v>191</v>
      </c>
      <c r="E10545" t="s">
        <v>821</v>
      </c>
      <c r="F10545" t="s">
        <v>42682</v>
      </c>
      <c r="G10545">
        <v>24</v>
      </c>
      <c r="H10545">
        <v>65</v>
      </c>
      <c r="I10545">
        <v>70</v>
      </c>
      <c r="J10545" t="s">
        <v>77143</v>
      </c>
      <c r="K10545" t="s">
        <v>77415</v>
      </c>
      <c r="L10545">
        <v>224973</v>
      </c>
      <c r="M10545" t="s">
        <v>76024</v>
      </c>
      <c r="N10545" s="2" t="s">
        <v>76054</v>
      </c>
      <c r="O10545" t="s">
        <v>95</v>
      </c>
      <c r="P10545">
        <v>67</v>
      </c>
      <c r="Q10545" t="s">
        <v>116</v>
      </c>
      <c r="R10545">
        <v>5</v>
      </c>
      <c r="S10545">
        <f>DAY(fifa21_raw_data[[#This Row],[Joined]])</f>
        <v>7</v>
      </c>
      <c r="T10545">
        <f>MONTH(fifa21_raw_data[[#This Row],[Joined]])</f>
        <v>7</v>
      </c>
      <c r="U10545">
        <f>YEAR(fifa21_raw_data[[#This Row],[Joined]])</f>
        <v>2017</v>
      </c>
      <c r="V10545" s="1">
        <v>42923</v>
      </c>
      <c r="W10545" t="s">
        <v>1096</v>
      </c>
      <c r="X10545">
        <v>725000</v>
      </c>
      <c r="Y10545" t="str">
        <f>LEFT(fifa21_raw_data[[#This Row],[Value]])</f>
        <v>7</v>
      </c>
      <c r="Z10545" s="4">
        <v>0</v>
      </c>
      <c r="AA10545" s="4" t="s">
        <v>76172</v>
      </c>
      <c r="AB10545" s="4">
        <v>298</v>
      </c>
      <c r="AC10545">
        <v>62</v>
      </c>
      <c r="AD10545">
        <v>60</v>
      </c>
      <c r="AE10545">
        <v>52</v>
      </c>
      <c r="AF10545">
        <v>67</v>
      </c>
      <c r="AG10545">
        <v>57</v>
      </c>
      <c r="AH10545">
        <v>304</v>
      </c>
      <c r="AI10545">
        <v>74</v>
      </c>
      <c r="AJ10545">
        <v>49</v>
      </c>
      <c r="AK10545">
        <v>52</v>
      </c>
      <c r="AL10545">
        <v>58</v>
      </c>
      <c r="AM10545">
        <v>71</v>
      </c>
      <c r="AN10545">
        <v>322</v>
      </c>
      <c r="AO10545">
        <v>65</v>
      </c>
      <c r="AP10545">
        <v>66</v>
      </c>
      <c r="AQ10545">
        <v>65</v>
      </c>
      <c r="AR10545">
        <v>60</v>
      </c>
      <c r="AS10545">
        <v>66</v>
      </c>
      <c r="AT10545">
        <v>285</v>
      </c>
      <c r="AU10545">
        <v>70</v>
      </c>
      <c r="AV10545">
        <v>49</v>
      </c>
      <c r="AW10545">
        <v>47</v>
      </c>
      <c r="AX10545">
        <v>57</v>
      </c>
      <c r="AY10545">
        <v>62</v>
      </c>
      <c r="AZ10545">
        <v>283</v>
      </c>
      <c r="BA10545">
        <v>55</v>
      </c>
      <c r="BB10545">
        <v>49</v>
      </c>
      <c r="BC10545">
        <v>59</v>
      </c>
      <c r="BD10545">
        <v>61</v>
      </c>
      <c r="BE10545">
        <v>59</v>
      </c>
      <c r="BF10545">
        <v>75</v>
      </c>
      <c r="BG10545">
        <v>158</v>
      </c>
      <c r="BH10545">
        <v>47</v>
      </c>
      <c r="BI10545">
        <v>57</v>
      </c>
      <c r="BJ10545">
        <v>54</v>
      </c>
      <c r="BK10545">
        <v>60</v>
      </c>
      <c r="BL10545">
        <v>14</v>
      </c>
      <c r="BM10545">
        <v>14</v>
      </c>
      <c r="BN10545">
        <v>13</v>
      </c>
      <c r="BO10545">
        <v>10</v>
      </c>
      <c r="BP10545">
        <v>9</v>
      </c>
      <c r="BQ10545">
        <v>1710</v>
      </c>
      <c r="BR10545">
        <v>367</v>
      </c>
      <c r="BS10545" t="s">
        <v>107</v>
      </c>
      <c r="BT10545" t="s">
        <v>194</v>
      </c>
      <c r="BU10545" t="s">
        <v>86</v>
      </c>
      <c r="BV10545" t="s">
        <v>87</v>
      </c>
      <c r="BW10545" t="s">
        <v>351</v>
      </c>
      <c r="BX10545">
        <v>66</v>
      </c>
      <c r="BY10545">
        <v>62</v>
      </c>
      <c r="BZ10545">
        <v>62</v>
      </c>
      <c r="CA10545">
        <v>71</v>
      </c>
      <c r="CB10545">
        <v>52</v>
      </c>
      <c r="CC10545">
        <v>54</v>
      </c>
      <c r="CD10545" t="s">
        <v>76172</v>
      </c>
    </row>
    <row r="10546" spans="1:82" x14ac:dyDescent="0.3">
      <c r="A10546" t="s">
        <v>42683</v>
      </c>
      <c r="B10546" t="s">
        <v>42684</v>
      </c>
      <c r="C10546" t="s">
        <v>42685</v>
      </c>
      <c r="D10546" t="s">
        <v>3041</v>
      </c>
      <c r="E10546" t="s">
        <v>446</v>
      </c>
      <c r="F10546" t="s">
        <v>42686</v>
      </c>
      <c r="G10546">
        <v>25</v>
      </c>
      <c r="H10546">
        <v>65</v>
      </c>
      <c r="I10546">
        <v>68</v>
      </c>
      <c r="J10546" t="s">
        <v>76998</v>
      </c>
      <c r="K10546" t="s">
        <v>77419</v>
      </c>
      <c r="L10546">
        <v>226509</v>
      </c>
      <c r="M10546" t="s">
        <v>76021</v>
      </c>
      <c r="N10546" s="2" t="s">
        <v>76042</v>
      </c>
      <c r="O10546" t="s">
        <v>95</v>
      </c>
      <c r="P10546">
        <v>66</v>
      </c>
      <c r="Q10546" t="s">
        <v>116</v>
      </c>
      <c r="R10546">
        <v>3</v>
      </c>
      <c r="S10546">
        <f>DAY(fifa21_raw_data[[#This Row],[Joined]])</f>
        <v>6</v>
      </c>
      <c r="T10546">
        <f>MONTH(fifa21_raw_data[[#This Row],[Joined]])</f>
        <v>1</v>
      </c>
      <c r="U10546">
        <f>YEAR(fifa21_raw_data[[#This Row],[Joined]])</f>
        <v>2020</v>
      </c>
      <c r="V10546" s="1">
        <v>43836</v>
      </c>
      <c r="W10546" t="s">
        <v>83</v>
      </c>
      <c r="X10546">
        <v>675000</v>
      </c>
      <c r="Y10546" t="str">
        <f>LEFT(fifa21_raw_data[[#This Row],[Value]])</f>
        <v>6</v>
      </c>
      <c r="Z10546" s="4">
        <v>0</v>
      </c>
      <c r="AA10546" s="4" t="s">
        <v>76172</v>
      </c>
      <c r="AB10546" s="4">
        <v>294</v>
      </c>
      <c r="AC10546">
        <v>58</v>
      </c>
      <c r="AD10546">
        <v>57</v>
      </c>
      <c r="AE10546">
        <v>64</v>
      </c>
      <c r="AF10546">
        <v>61</v>
      </c>
      <c r="AG10546">
        <v>54</v>
      </c>
      <c r="AH10546">
        <v>297</v>
      </c>
      <c r="AI10546">
        <v>67</v>
      </c>
      <c r="AJ10546">
        <v>57</v>
      </c>
      <c r="AK10546">
        <v>51</v>
      </c>
      <c r="AL10546">
        <v>55</v>
      </c>
      <c r="AM10546">
        <v>67</v>
      </c>
      <c r="AN10546">
        <v>356</v>
      </c>
      <c r="AO10546">
        <v>74</v>
      </c>
      <c r="AP10546">
        <v>72</v>
      </c>
      <c r="AQ10546">
        <v>73</v>
      </c>
      <c r="AR10546">
        <v>60</v>
      </c>
      <c r="AS10546">
        <v>77</v>
      </c>
      <c r="AT10546">
        <v>334</v>
      </c>
      <c r="AU10546">
        <v>64</v>
      </c>
      <c r="AV10546">
        <v>75</v>
      </c>
      <c r="AW10546">
        <v>67</v>
      </c>
      <c r="AX10546">
        <v>73</v>
      </c>
      <c r="AY10546">
        <v>55</v>
      </c>
      <c r="AZ10546">
        <v>304</v>
      </c>
      <c r="BA10546">
        <v>59</v>
      </c>
      <c r="BB10546">
        <v>57</v>
      </c>
      <c r="BC10546">
        <v>62</v>
      </c>
      <c r="BD10546">
        <v>64</v>
      </c>
      <c r="BE10546">
        <v>62</v>
      </c>
      <c r="BF10546">
        <v>62</v>
      </c>
      <c r="BG10546">
        <v>163</v>
      </c>
      <c r="BH10546">
        <v>56</v>
      </c>
      <c r="BI10546">
        <v>53</v>
      </c>
      <c r="BJ10546">
        <v>54</v>
      </c>
      <c r="BK10546">
        <v>57</v>
      </c>
      <c r="BL10546">
        <v>15</v>
      </c>
      <c r="BM10546">
        <v>10</v>
      </c>
      <c r="BN10546">
        <v>7</v>
      </c>
      <c r="BO10546">
        <v>15</v>
      </c>
      <c r="BP10546">
        <v>10</v>
      </c>
      <c r="BQ10546">
        <v>1805</v>
      </c>
      <c r="BR10546">
        <v>383</v>
      </c>
      <c r="BS10546" t="s">
        <v>107</v>
      </c>
      <c r="BT10546" t="s">
        <v>194</v>
      </c>
      <c r="BU10546" t="s">
        <v>99</v>
      </c>
      <c r="BV10546" t="s">
        <v>86</v>
      </c>
      <c r="BW10546" t="s">
        <v>351</v>
      </c>
      <c r="BX10546">
        <v>73</v>
      </c>
      <c r="BY10546">
        <v>58</v>
      </c>
      <c r="BZ10546">
        <v>59</v>
      </c>
      <c r="CA10546">
        <v>68</v>
      </c>
      <c r="CB10546">
        <v>56</v>
      </c>
      <c r="CC10546">
        <v>69</v>
      </c>
      <c r="CD10546" t="s">
        <v>76172</v>
      </c>
    </row>
    <row r="10547" spans="1:82" x14ac:dyDescent="0.3">
      <c r="A10547" t="s">
        <v>42687</v>
      </c>
      <c r="B10547" t="s">
        <v>42688</v>
      </c>
      <c r="C10547" t="s">
        <v>42689</v>
      </c>
      <c r="D10547" t="s">
        <v>296</v>
      </c>
      <c r="E10547" t="s">
        <v>2696</v>
      </c>
      <c r="F10547" t="s">
        <v>42690</v>
      </c>
      <c r="G10547">
        <v>25</v>
      </c>
      <c r="H10547">
        <v>65</v>
      </c>
      <c r="I10547">
        <v>67</v>
      </c>
      <c r="J10547" t="s">
        <v>77062</v>
      </c>
      <c r="K10547" t="s">
        <v>77426</v>
      </c>
      <c r="L10547">
        <v>227789</v>
      </c>
      <c r="M10547" t="s">
        <v>76022</v>
      </c>
      <c r="N10547" s="2" t="s">
        <v>76044</v>
      </c>
      <c r="O10547" t="s">
        <v>95</v>
      </c>
      <c r="P10547">
        <v>71</v>
      </c>
      <c r="Q10547" t="s">
        <v>446</v>
      </c>
      <c r="R10547">
        <v>2</v>
      </c>
      <c r="S10547">
        <f>DAY(fifa21_raw_data[[#This Row],[Joined]])</f>
        <v>5</v>
      </c>
      <c r="T10547">
        <f>MONTH(fifa21_raw_data[[#This Row],[Joined]])</f>
        <v>1</v>
      </c>
      <c r="U10547">
        <f>YEAR(fifa21_raw_data[[#This Row],[Joined]])</f>
        <v>2019</v>
      </c>
      <c r="V10547" s="1">
        <v>43470</v>
      </c>
      <c r="W10547" t="s">
        <v>83</v>
      </c>
      <c r="X10547">
        <v>675000</v>
      </c>
      <c r="Y10547" t="str">
        <f>LEFT(fifa21_raw_data[[#This Row],[Value]])</f>
        <v>6</v>
      </c>
      <c r="Z10547" s="4">
        <v>0</v>
      </c>
      <c r="AA10547" s="4" t="s">
        <v>76172</v>
      </c>
      <c r="AB10547" s="4">
        <v>298</v>
      </c>
      <c r="AC10547">
        <v>65</v>
      </c>
      <c r="AD10547">
        <v>58</v>
      </c>
      <c r="AE10547">
        <v>58</v>
      </c>
      <c r="AF10547">
        <v>67</v>
      </c>
      <c r="AG10547">
        <v>50</v>
      </c>
      <c r="AH10547">
        <v>271</v>
      </c>
      <c r="AI10547">
        <v>68</v>
      </c>
      <c r="AJ10547">
        <v>48</v>
      </c>
      <c r="AK10547">
        <v>27</v>
      </c>
      <c r="AL10547">
        <v>59</v>
      </c>
      <c r="AM10547">
        <v>69</v>
      </c>
      <c r="AN10547">
        <v>394</v>
      </c>
      <c r="AO10547">
        <v>84</v>
      </c>
      <c r="AP10547">
        <v>81</v>
      </c>
      <c r="AQ10547">
        <v>82</v>
      </c>
      <c r="AR10547">
        <v>70</v>
      </c>
      <c r="AS10547">
        <v>77</v>
      </c>
      <c r="AT10547">
        <v>325</v>
      </c>
      <c r="AU10547">
        <v>66</v>
      </c>
      <c r="AV10547">
        <v>56</v>
      </c>
      <c r="AW10547">
        <v>81</v>
      </c>
      <c r="AX10547">
        <v>67</v>
      </c>
      <c r="AY10547">
        <v>55</v>
      </c>
      <c r="AZ10547">
        <v>296</v>
      </c>
      <c r="BA10547">
        <v>57</v>
      </c>
      <c r="BB10547">
        <v>45</v>
      </c>
      <c r="BC10547">
        <v>65</v>
      </c>
      <c r="BD10547">
        <v>71</v>
      </c>
      <c r="BE10547">
        <v>58</v>
      </c>
      <c r="BF10547">
        <v>60</v>
      </c>
      <c r="BG10547">
        <v>76</v>
      </c>
      <c r="BH10547">
        <v>45</v>
      </c>
      <c r="BI10547">
        <v>14</v>
      </c>
      <c r="BJ10547">
        <v>17</v>
      </c>
      <c r="BK10547">
        <v>48</v>
      </c>
      <c r="BL10547">
        <v>9</v>
      </c>
      <c r="BM10547">
        <v>14</v>
      </c>
      <c r="BN10547">
        <v>10</v>
      </c>
      <c r="BO10547">
        <v>6</v>
      </c>
      <c r="BP10547">
        <v>9</v>
      </c>
      <c r="BQ10547">
        <v>1708</v>
      </c>
      <c r="BR10547">
        <v>376</v>
      </c>
      <c r="BS10547" t="s">
        <v>84</v>
      </c>
      <c r="BT10547" t="s">
        <v>85</v>
      </c>
      <c r="BU10547" t="s">
        <v>99</v>
      </c>
      <c r="BV10547" t="s">
        <v>86</v>
      </c>
      <c r="BW10547" t="s">
        <v>351</v>
      </c>
      <c r="BX10547">
        <v>82</v>
      </c>
      <c r="BY10547">
        <v>59</v>
      </c>
      <c r="BZ10547">
        <v>63</v>
      </c>
      <c r="CA10547">
        <v>70</v>
      </c>
      <c r="CB10547">
        <v>34</v>
      </c>
      <c r="CC10547">
        <v>68</v>
      </c>
      <c r="CD10547" t="s">
        <v>76172</v>
      </c>
    </row>
    <row r="10548" spans="1:82" x14ac:dyDescent="0.3">
      <c r="A10548" t="s">
        <v>42691</v>
      </c>
      <c r="B10548" t="s">
        <v>42692</v>
      </c>
      <c r="C10548" t="s">
        <v>42693</v>
      </c>
      <c r="D10548" t="s">
        <v>3607</v>
      </c>
      <c r="E10548" t="s">
        <v>261</v>
      </c>
      <c r="F10548" t="s">
        <v>42694</v>
      </c>
      <c r="G10548">
        <v>30</v>
      </c>
      <c r="H10548">
        <v>65</v>
      </c>
      <c r="I10548">
        <v>65</v>
      </c>
      <c r="J10548" t="s">
        <v>76654</v>
      </c>
      <c r="K10548" t="s">
        <v>77433</v>
      </c>
      <c r="L10548">
        <v>232909</v>
      </c>
      <c r="M10548" t="s">
        <v>76020</v>
      </c>
      <c r="N10548" s="2" t="s">
        <v>76044</v>
      </c>
      <c r="O10548" t="s">
        <v>95</v>
      </c>
      <c r="P10548">
        <v>65</v>
      </c>
      <c r="Q10548" t="s">
        <v>261</v>
      </c>
      <c r="R10548">
        <v>0</v>
      </c>
      <c r="S10548">
        <f>DAY(fifa21_raw_data[[#This Row],[Joined]])</f>
        <v>5</v>
      </c>
      <c r="T10548">
        <f>MONTH(fifa21_raw_data[[#This Row],[Joined]])</f>
        <v>1</v>
      </c>
      <c r="U10548">
        <f>YEAR(fifa21_raw_data[[#This Row],[Joined]])</f>
        <v>2019</v>
      </c>
      <c r="V10548" s="1">
        <v>43470</v>
      </c>
      <c r="W10548" t="s">
        <v>83</v>
      </c>
      <c r="X10548">
        <v>425000</v>
      </c>
      <c r="Y10548" t="str">
        <f>LEFT(fifa21_raw_data[[#This Row],[Value]])</f>
        <v>4</v>
      </c>
      <c r="Z10548" s="4">
        <v>0</v>
      </c>
      <c r="AA10548" s="4" t="s">
        <v>76172</v>
      </c>
      <c r="AB10548" s="4">
        <v>234</v>
      </c>
      <c r="AC10548">
        <v>68</v>
      </c>
      <c r="AD10548">
        <v>26</v>
      </c>
      <c r="AE10548">
        <v>47</v>
      </c>
      <c r="AF10548">
        <v>56</v>
      </c>
      <c r="AG10548">
        <v>37</v>
      </c>
      <c r="AH10548">
        <v>239</v>
      </c>
      <c r="AI10548">
        <v>43</v>
      </c>
      <c r="AJ10548">
        <v>50</v>
      </c>
      <c r="AK10548">
        <v>34</v>
      </c>
      <c r="AL10548">
        <v>51</v>
      </c>
      <c r="AM10548">
        <v>61</v>
      </c>
      <c r="AN10548">
        <v>344</v>
      </c>
      <c r="AO10548">
        <v>68</v>
      </c>
      <c r="AP10548">
        <v>64</v>
      </c>
      <c r="AQ10548">
        <v>76</v>
      </c>
      <c r="AR10548">
        <v>61</v>
      </c>
      <c r="AS10548">
        <v>75</v>
      </c>
      <c r="AT10548">
        <v>312</v>
      </c>
      <c r="AU10548">
        <v>54</v>
      </c>
      <c r="AV10548">
        <v>73</v>
      </c>
      <c r="AW10548">
        <v>88</v>
      </c>
      <c r="AX10548">
        <v>65</v>
      </c>
      <c r="AY10548">
        <v>32</v>
      </c>
      <c r="AZ10548">
        <v>271</v>
      </c>
      <c r="BA10548">
        <v>75</v>
      </c>
      <c r="BB10548">
        <v>61</v>
      </c>
      <c r="BC10548">
        <v>46</v>
      </c>
      <c r="BD10548">
        <v>44</v>
      </c>
      <c r="BE10548">
        <v>45</v>
      </c>
      <c r="BF10548">
        <v>53</v>
      </c>
      <c r="BG10548">
        <v>176</v>
      </c>
      <c r="BH10548">
        <v>49</v>
      </c>
      <c r="BI10548">
        <v>65</v>
      </c>
      <c r="BJ10548">
        <v>62</v>
      </c>
      <c r="BK10548">
        <v>46</v>
      </c>
      <c r="BL10548">
        <v>9</v>
      </c>
      <c r="BM10548">
        <v>10</v>
      </c>
      <c r="BN10548">
        <v>7</v>
      </c>
      <c r="BO10548">
        <v>5</v>
      </c>
      <c r="BP10548">
        <v>15</v>
      </c>
      <c r="BQ10548">
        <v>1622</v>
      </c>
      <c r="BR10548">
        <v>339</v>
      </c>
      <c r="BS10548" t="s">
        <v>107</v>
      </c>
      <c r="BT10548" t="s">
        <v>161</v>
      </c>
      <c r="BU10548" t="s">
        <v>86</v>
      </c>
      <c r="BV10548" t="s">
        <v>86</v>
      </c>
      <c r="BW10548" t="s">
        <v>351</v>
      </c>
      <c r="BX10548">
        <v>66</v>
      </c>
      <c r="BY10548">
        <v>35</v>
      </c>
      <c r="BZ10548">
        <v>54</v>
      </c>
      <c r="CA10548">
        <v>54</v>
      </c>
      <c r="CB10548">
        <v>57</v>
      </c>
      <c r="CC10548">
        <v>73</v>
      </c>
      <c r="CD10548" t="s">
        <v>76172</v>
      </c>
    </row>
    <row r="10549" spans="1:82" x14ac:dyDescent="0.3">
      <c r="A10549" t="s">
        <v>42695</v>
      </c>
      <c r="B10549" t="s">
        <v>42696</v>
      </c>
      <c r="C10549" t="s">
        <v>42697</v>
      </c>
      <c r="D10549" t="s">
        <v>135</v>
      </c>
      <c r="E10549" t="s">
        <v>158</v>
      </c>
      <c r="F10549" t="s">
        <v>42698</v>
      </c>
      <c r="G10549">
        <v>27</v>
      </c>
      <c r="H10549">
        <v>65</v>
      </c>
      <c r="I10549">
        <v>66</v>
      </c>
      <c r="J10549" t="s">
        <v>76973</v>
      </c>
      <c r="K10549" t="s">
        <v>77392</v>
      </c>
      <c r="L10549">
        <v>248781</v>
      </c>
      <c r="M10549" t="s">
        <v>76024</v>
      </c>
      <c r="N10549" s="2" t="s">
        <v>76048</v>
      </c>
      <c r="O10549" t="s">
        <v>95</v>
      </c>
      <c r="P10549">
        <v>66</v>
      </c>
      <c r="Q10549" t="s">
        <v>158</v>
      </c>
      <c r="R10549">
        <v>1</v>
      </c>
      <c r="S10549">
        <f>DAY(fifa21_raw_data[[#This Row],[Joined]])</f>
        <v>1</v>
      </c>
      <c r="T10549">
        <f>MONTH(fifa21_raw_data[[#This Row],[Joined]])</f>
        <v>7</v>
      </c>
      <c r="U10549">
        <f>YEAR(fifa21_raw_data[[#This Row],[Joined]])</f>
        <v>2011</v>
      </c>
      <c r="V10549" s="1">
        <v>40725</v>
      </c>
      <c r="W10549" t="s">
        <v>83</v>
      </c>
      <c r="X10549">
        <v>550000</v>
      </c>
      <c r="Y10549" t="str">
        <f>LEFT(fifa21_raw_data[[#This Row],[Value]])</f>
        <v>5</v>
      </c>
      <c r="Z10549" s="4">
        <v>0</v>
      </c>
      <c r="AA10549" s="4" t="s">
        <v>76172</v>
      </c>
      <c r="AB10549" s="4">
        <v>205</v>
      </c>
      <c r="AC10549">
        <v>26</v>
      </c>
      <c r="AD10549">
        <v>18</v>
      </c>
      <c r="AE10549">
        <v>69</v>
      </c>
      <c r="AF10549">
        <v>67</v>
      </c>
      <c r="AG10549">
        <v>25</v>
      </c>
      <c r="AH10549">
        <v>243</v>
      </c>
      <c r="AI10549">
        <v>57</v>
      </c>
      <c r="AJ10549">
        <v>38</v>
      </c>
      <c r="AK10549">
        <v>28</v>
      </c>
      <c r="AL10549">
        <v>55</v>
      </c>
      <c r="AM10549">
        <v>65</v>
      </c>
      <c r="AN10549">
        <v>280</v>
      </c>
      <c r="AO10549">
        <v>56</v>
      </c>
      <c r="AP10549">
        <v>60</v>
      </c>
      <c r="AQ10549">
        <v>41</v>
      </c>
      <c r="AR10549">
        <v>61</v>
      </c>
      <c r="AS10549">
        <v>62</v>
      </c>
      <c r="AT10549">
        <v>248</v>
      </c>
      <c r="AU10549">
        <v>44</v>
      </c>
      <c r="AV10549">
        <v>70</v>
      </c>
      <c r="AW10549">
        <v>57</v>
      </c>
      <c r="AX10549">
        <v>60</v>
      </c>
      <c r="AY10549">
        <v>17</v>
      </c>
      <c r="AZ10549">
        <v>224</v>
      </c>
      <c r="BA10549">
        <v>63</v>
      </c>
      <c r="BB10549">
        <v>68</v>
      </c>
      <c r="BC10549">
        <v>24</v>
      </c>
      <c r="BD10549">
        <v>30</v>
      </c>
      <c r="BE10549">
        <v>39</v>
      </c>
      <c r="BF10549">
        <v>66</v>
      </c>
      <c r="BG10549">
        <v>195</v>
      </c>
      <c r="BH10549">
        <v>65</v>
      </c>
      <c r="BI10549">
        <v>64</v>
      </c>
      <c r="BJ10549">
        <v>66</v>
      </c>
      <c r="BK10549">
        <v>38</v>
      </c>
      <c r="BL10549">
        <v>7</v>
      </c>
      <c r="BM10549">
        <v>7</v>
      </c>
      <c r="BN10549">
        <v>11</v>
      </c>
      <c r="BO10549">
        <v>5</v>
      </c>
      <c r="BP10549">
        <v>8</v>
      </c>
      <c r="BQ10549">
        <v>1433</v>
      </c>
      <c r="BR10549">
        <v>313</v>
      </c>
      <c r="BS10549" t="s">
        <v>107</v>
      </c>
      <c r="BT10549" t="s">
        <v>161</v>
      </c>
      <c r="BU10549" t="s">
        <v>86</v>
      </c>
      <c r="BV10549" t="s">
        <v>86</v>
      </c>
      <c r="BW10549" t="s">
        <v>351</v>
      </c>
      <c r="BX10549">
        <v>58</v>
      </c>
      <c r="BY10549">
        <v>25</v>
      </c>
      <c r="BZ10549">
        <v>46</v>
      </c>
      <c r="CA10549">
        <v>58</v>
      </c>
      <c r="CB10549">
        <v>66</v>
      </c>
      <c r="CC10549">
        <v>60</v>
      </c>
      <c r="CD10549" t="s">
        <v>76172</v>
      </c>
    </row>
    <row r="10550" spans="1:82" x14ac:dyDescent="0.3">
      <c r="A10550" t="s">
        <v>42699</v>
      </c>
      <c r="B10550" t="s">
        <v>42700</v>
      </c>
      <c r="C10550" t="s">
        <v>42701</v>
      </c>
      <c r="D10550" t="s">
        <v>225</v>
      </c>
      <c r="E10550" t="s">
        <v>202</v>
      </c>
      <c r="F10550" t="s">
        <v>42702</v>
      </c>
      <c r="G10550">
        <v>33</v>
      </c>
      <c r="H10550">
        <v>65</v>
      </c>
      <c r="I10550">
        <v>65</v>
      </c>
      <c r="J10550" t="s">
        <v>77106</v>
      </c>
      <c r="K10550" t="s">
        <v>77412</v>
      </c>
      <c r="L10550">
        <v>184013</v>
      </c>
      <c r="M10550" t="s">
        <v>76022</v>
      </c>
      <c r="N10550" s="2" t="s">
        <v>76064</v>
      </c>
      <c r="O10550" t="s">
        <v>95</v>
      </c>
      <c r="P10550">
        <v>65</v>
      </c>
      <c r="Q10550" t="s">
        <v>171</v>
      </c>
      <c r="R10550">
        <v>0</v>
      </c>
      <c r="S10550">
        <f>DAY(fifa21_raw_data[[#This Row],[Joined]])</f>
        <v>1</v>
      </c>
      <c r="T10550">
        <f>MONTH(fifa21_raw_data[[#This Row],[Joined]])</f>
        <v>7</v>
      </c>
      <c r="U10550">
        <f>YEAR(fifa21_raw_data[[#This Row],[Joined]])</f>
        <v>2019</v>
      </c>
      <c r="V10550" s="1">
        <v>43647</v>
      </c>
      <c r="W10550" t="s">
        <v>83</v>
      </c>
      <c r="X10550">
        <v>275000</v>
      </c>
      <c r="Y10550" t="str">
        <f>LEFT(fifa21_raw_data[[#This Row],[Value]])</f>
        <v>2</v>
      </c>
      <c r="Z10550" s="4">
        <v>0</v>
      </c>
      <c r="AA10550" s="4" t="s">
        <v>76172</v>
      </c>
      <c r="AB10550" s="4">
        <v>268</v>
      </c>
      <c r="AC10550">
        <v>53</v>
      </c>
      <c r="AD10550">
        <v>45</v>
      </c>
      <c r="AE10550">
        <v>55</v>
      </c>
      <c r="AF10550">
        <v>63</v>
      </c>
      <c r="AG10550">
        <v>52</v>
      </c>
      <c r="AH10550">
        <v>249</v>
      </c>
      <c r="AI10550">
        <v>56</v>
      </c>
      <c r="AJ10550">
        <v>44</v>
      </c>
      <c r="AK10550">
        <v>31</v>
      </c>
      <c r="AL10550">
        <v>60</v>
      </c>
      <c r="AM10550">
        <v>58</v>
      </c>
      <c r="AN10550">
        <v>295</v>
      </c>
      <c r="AO10550">
        <v>45</v>
      </c>
      <c r="AP10550">
        <v>54</v>
      </c>
      <c r="AQ10550">
        <v>74</v>
      </c>
      <c r="AR10550">
        <v>56</v>
      </c>
      <c r="AS10550">
        <v>66</v>
      </c>
      <c r="AT10550">
        <v>316</v>
      </c>
      <c r="AU10550">
        <v>49</v>
      </c>
      <c r="AV10550">
        <v>68</v>
      </c>
      <c r="AW10550">
        <v>77</v>
      </c>
      <c r="AX10550">
        <v>81</v>
      </c>
      <c r="AY10550">
        <v>41</v>
      </c>
      <c r="AZ10550">
        <v>290</v>
      </c>
      <c r="BA10550">
        <v>75</v>
      </c>
      <c r="BB10550">
        <v>64</v>
      </c>
      <c r="BC10550">
        <v>54</v>
      </c>
      <c r="BD10550">
        <v>56</v>
      </c>
      <c r="BE10550">
        <v>41</v>
      </c>
      <c r="BF10550">
        <v>63</v>
      </c>
      <c r="BG10550">
        <v>195</v>
      </c>
      <c r="BH10550">
        <v>66</v>
      </c>
      <c r="BI10550">
        <v>66</v>
      </c>
      <c r="BJ10550">
        <v>63</v>
      </c>
      <c r="BK10550">
        <v>65</v>
      </c>
      <c r="BL10550">
        <v>11</v>
      </c>
      <c r="BM10550">
        <v>14</v>
      </c>
      <c r="BN10550">
        <v>10</v>
      </c>
      <c r="BO10550">
        <v>14</v>
      </c>
      <c r="BP10550">
        <v>16</v>
      </c>
      <c r="BQ10550">
        <v>1678</v>
      </c>
      <c r="BR10550">
        <v>354</v>
      </c>
      <c r="BS10550" t="s">
        <v>107</v>
      </c>
      <c r="BT10550" t="s">
        <v>161</v>
      </c>
      <c r="BU10550" t="s">
        <v>86</v>
      </c>
      <c r="BV10550" t="s">
        <v>99</v>
      </c>
      <c r="BW10550" t="s">
        <v>351</v>
      </c>
      <c r="BX10550">
        <v>50</v>
      </c>
      <c r="BY10550">
        <v>46</v>
      </c>
      <c r="BZ10550">
        <v>57</v>
      </c>
      <c r="CA10550">
        <v>59</v>
      </c>
      <c r="CB10550">
        <v>64</v>
      </c>
      <c r="CC10550">
        <v>78</v>
      </c>
      <c r="CD10550" t="s">
        <v>76172</v>
      </c>
    </row>
    <row r="10551" spans="1:82" x14ac:dyDescent="0.3">
      <c r="A10551" t="s">
        <v>42703</v>
      </c>
      <c r="B10551" t="s">
        <v>42704</v>
      </c>
      <c r="C10551" t="s">
        <v>42705</v>
      </c>
      <c r="D10551" t="s">
        <v>3248</v>
      </c>
      <c r="E10551" t="s">
        <v>202</v>
      </c>
      <c r="F10551" t="s">
        <v>28434</v>
      </c>
      <c r="G10551">
        <v>24</v>
      </c>
      <c r="H10551">
        <v>65</v>
      </c>
      <c r="I10551">
        <v>70</v>
      </c>
      <c r="J10551" t="s">
        <v>76639</v>
      </c>
      <c r="K10551" t="s">
        <v>77420</v>
      </c>
      <c r="L10551">
        <v>255949</v>
      </c>
      <c r="M10551" t="s">
        <v>76024</v>
      </c>
      <c r="N10551" s="2" t="s">
        <v>76057</v>
      </c>
      <c r="O10551" t="s">
        <v>95</v>
      </c>
      <c r="P10551">
        <v>66</v>
      </c>
      <c r="Q10551" t="s">
        <v>171</v>
      </c>
      <c r="R10551">
        <v>5</v>
      </c>
      <c r="S10551">
        <f>DAY(fifa21_raw_data[[#This Row],[Joined]])</f>
        <v>1</v>
      </c>
      <c r="T10551">
        <f>MONTH(fifa21_raw_data[[#This Row],[Joined]])</f>
        <v>1</v>
      </c>
      <c r="U10551">
        <f>YEAR(fifa21_raw_data[[#This Row],[Joined]])</f>
        <v>2020</v>
      </c>
      <c r="V10551" s="1">
        <v>43831</v>
      </c>
      <c r="W10551" t="s">
        <v>83</v>
      </c>
      <c r="X10551">
        <v>650000</v>
      </c>
      <c r="Y10551" t="str">
        <f>LEFT(fifa21_raw_data[[#This Row],[Value]])</f>
        <v>6</v>
      </c>
      <c r="Z10551" s="4">
        <v>0</v>
      </c>
      <c r="AA10551" s="4" t="s">
        <v>76172</v>
      </c>
      <c r="AB10551" s="4">
        <v>207</v>
      </c>
      <c r="AC10551">
        <v>41</v>
      </c>
      <c r="AD10551">
        <v>26</v>
      </c>
      <c r="AE10551">
        <v>45</v>
      </c>
      <c r="AF10551">
        <v>68</v>
      </c>
      <c r="AG10551">
        <v>27</v>
      </c>
      <c r="AH10551">
        <v>244</v>
      </c>
      <c r="AI10551">
        <v>41</v>
      </c>
      <c r="AJ10551">
        <v>40</v>
      </c>
      <c r="AK10551">
        <v>37</v>
      </c>
      <c r="AL10551">
        <v>60</v>
      </c>
      <c r="AM10551">
        <v>66</v>
      </c>
      <c r="AN10551">
        <v>302</v>
      </c>
      <c r="AO10551">
        <v>61</v>
      </c>
      <c r="AP10551">
        <v>62</v>
      </c>
      <c r="AQ10551">
        <v>57</v>
      </c>
      <c r="AR10551">
        <v>60</v>
      </c>
      <c r="AS10551">
        <v>62</v>
      </c>
      <c r="AT10551">
        <v>272</v>
      </c>
      <c r="AU10551">
        <v>43</v>
      </c>
      <c r="AV10551">
        <v>56</v>
      </c>
      <c r="AW10551">
        <v>68</v>
      </c>
      <c r="AX10551">
        <v>70</v>
      </c>
      <c r="AY10551">
        <v>35</v>
      </c>
      <c r="AZ10551">
        <v>255</v>
      </c>
      <c r="BA10551">
        <v>55</v>
      </c>
      <c r="BB10551">
        <v>66</v>
      </c>
      <c r="BC10551">
        <v>32</v>
      </c>
      <c r="BD10551">
        <v>62</v>
      </c>
      <c r="BE10551">
        <v>40</v>
      </c>
      <c r="BF10551">
        <v>46</v>
      </c>
      <c r="BG10551">
        <v>184</v>
      </c>
      <c r="BH10551">
        <v>65</v>
      </c>
      <c r="BI10551">
        <v>64</v>
      </c>
      <c r="BJ10551">
        <v>55</v>
      </c>
      <c r="BK10551">
        <v>42</v>
      </c>
      <c r="BL10551">
        <v>7</v>
      </c>
      <c r="BM10551">
        <v>13</v>
      </c>
      <c r="BN10551">
        <v>5</v>
      </c>
      <c r="BO10551">
        <v>5</v>
      </c>
      <c r="BP10551">
        <v>12</v>
      </c>
      <c r="BQ10551">
        <v>1506</v>
      </c>
      <c r="BR10551">
        <v>331</v>
      </c>
      <c r="BS10551" t="s">
        <v>107</v>
      </c>
      <c r="BT10551" t="s">
        <v>161</v>
      </c>
      <c r="BU10551" t="s">
        <v>86</v>
      </c>
      <c r="BV10551" t="s">
        <v>99</v>
      </c>
      <c r="BW10551" t="s">
        <v>351</v>
      </c>
      <c r="BX10551">
        <v>62</v>
      </c>
      <c r="BY10551">
        <v>32</v>
      </c>
      <c r="BZ10551">
        <v>57</v>
      </c>
      <c r="CA10551">
        <v>52</v>
      </c>
      <c r="CB10551">
        <v>62</v>
      </c>
      <c r="CC10551">
        <v>66</v>
      </c>
      <c r="CD10551" t="s">
        <v>76172</v>
      </c>
    </row>
    <row r="10552" spans="1:82" x14ac:dyDescent="0.3">
      <c r="A10552" t="s">
        <v>42706</v>
      </c>
      <c r="B10552" t="s">
        <v>42707</v>
      </c>
      <c r="C10552" t="s">
        <v>42708</v>
      </c>
      <c r="D10552" t="s">
        <v>1493</v>
      </c>
      <c r="E10552" t="s">
        <v>202</v>
      </c>
      <c r="F10552" t="s">
        <v>42709</v>
      </c>
      <c r="G10552">
        <v>32</v>
      </c>
      <c r="H10552">
        <v>65</v>
      </c>
      <c r="I10552">
        <v>65</v>
      </c>
      <c r="J10552" t="s">
        <v>76741</v>
      </c>
      <c r="K10552" t="s">
        <v>77453</v>
      </c>
      <c r="L10552">
        <v>198094</v>
      </c>
      <c r="M10552" t="s">
        <v>76025</v>
      </c>
      <c r="N10552" s="2" t="s">
        <v>76046</v>
      </c>
      <c r="O10552" t="s">
        <v>95</v>
      </c>
      <c r="P10552">
        <v>65</v>
      </c>
      <c r="Q10552" t="s">
        <v>171</v>
      </c>
      <c r="R10552">
        <v>0</v>
      </c>
      <c r="S10552">
        <f>DAY(fifa21_raw_data[[#This Row],[Joined]])</f>
        <v>1</v>
      </c>
      <c r="T10552">
        <f>MONTH(fifa21_raw_data[[#This Row],[Joined]])</f>
        <v>7</v>
      </c>
      <c r="U10552">
        <f>YEAR(fifa21_raw_data[[#This Row],[Joined]])</f>
        <v>2020</v>
      </c>
      <c r="V10552" s="1">
        <v>44013</v>
      </c>
      <c r="W10552" t="s">
        <v>83</v>
      </c>
      <c r="X10552">
        <v>350000</v>
      </c>
      <c r="Y10552" t="str">
        <f>LEFT(fifa21_raw_data[[#This Row],[Value]])</f>
        <v>3</v>
      </c>
      <c r="Z10552" s="4">
        <v>0</v>
      </c>
      <c r="AA10552" s="4" t="s">
        <v>76172</v>
      </c>
      <c r="AB10552" s="4">
        <v>291</v>
      </c>
      <c r="AC10552">
        <v>55</v>
      </c>
      <c r="AD10552">
        <v>56</v>
      </c>
      <c r="AE10552">
        <v>59</v>
      </c>
      <c r="AF10552">
        <v>63</v>
      </c>
      <c r="AG10552">
        <v>58</v>
      </c>
      <c r="AH10552">
        <v>309</v>
      </c>
      <c r="AI10552">
        <v>63</v>
      </c>
      <c r="AJ10552">
        <v>69</v>
      </c>
      <c r="AK10552">
        <v>47</v>
      </c>
      <c r="AL10552">
        <v>63</v>
      </c>
      <c r="AM10552">
        <v>67</v>
      </c>
      <c r="AN10552">
        <v>330</v>
      </c>
      <c r="AO10552">
        <v>55</v>
      </c>
      <c r="AP10552">
        <v>67</v>
      </c>
      <c r="AQ10552">
        <v>73</v>
      </c>
      <c r="AR10552">
        <v>65</v>
      </c>
      <c r="AS10552">
        <v>70</v>
      </c>
      <c r="AT10552">
        <v>347</v>
      </c>
      <c r="AU10552">
        <v>74</v>
      </c>
      <c r="AV10552">
        <v>74</v>
      </c>
      <c r="AW10552">
        <v>68</v>
      </c>
      <c r="AX10552">
        <v>67</v>
      </c>
      <c r="AY10552">
        <v>64</v>
      </c>
      <c r="AZ10552">
        <v>322</v>
      </c>
      <c r="BA10552">
        <v>75</v>
      </c>
      <c r="BB10552">
        <v>72</v>
      </c>
      <c r="BC10552">
        <v>59</v>
      </c>
      <c r="BD10552">
        <v>62</v>
      </c>
      <c r="BE10552">
        <v>54</v>
      </c>
      <c r="BF10552">
        <v>60</v>
      </c>
      <c r="BG10552">
        <v>171</v>
      </c>
      <c r="BH10552">
        <v>68</v>
      </c>
      <c r="BI10552">
        <v>53</v>
      </c>
      <c r="BJ10552">
        <v>50</v>
      </c>
      <c r="BK10552">
        <v>51</v>
      </c>
      <c r="BL10552">
        <v>11</v>
      </c>
      <c r="BM10552">
        <v>10</v>
      </c>
      <c r="BN10552">
        <v>14</v>
      </c>
      <c r="BO10552">
        <v>10</v>
      </c>
      <c r="BP10552">
        <v>6</v>
      </c>
      <c r="BQ10552">
        <v>1821</v>
      </c>
      <c r="BR10552">
        <v>381</v>
      </c>
      <c r="BS10552" t="s">
        <v>107</v>
      </c>
      <c r="BT10552" t="s">
        <v>194</v>
      </c>
      <c r="BU10552" t="s">
        <v>86</v>
      </c>
      <c r="BV10552" t="s">
        <v>99</v>
      </c>
      <c r="BW10552" t="s">
        <v>351</v>
      </c>
      <c r="BX10552">
        <v>62</v>
      </c>
      <c r="BY10552">
        <v>61</v>
      </c>
      <c r="BZ10552">
        <v>61</v>
      </c>
      <c r="CA10552">
        <v>66</v>
      </c>
      <c r="CB10552">
        <v>62</v>
      </c>
      <c r="CC10552">
        <v>69</v>
      </c>
      <c r="CD10552" t="s">
        <v>76172</v>
      </c>
    </row>
    <row r="10553" spans="1:82" x14ac:dyDescent="0.3">
      <c r="A10553" t="s">
        <v>42710</v>
      </c>
      <c r="B10553" t="s">
        <v>42711</v>
      </c>
      <c r="C10553" t="s">
        <v>42712</v>
      </c>
      <c r="D10553" t="s">
        <v>8793</v>
      </c>
      <c r="E10553" t="s">
        <v>202</v>
      </c>
      <c r="F10553" t="s">
        <v>42713</v>
      </c>
      <c r="G10553">
        <v>26</v>
      </c>
      <c r="H10553">
        <v>65</v>
      </c>
      <c r="I10553">
        <v>68</v>
      </c>
      <c r="J10553" t="s">
        <v>76985</v>
      </c>
      <c r="K10553" t="s">
        <v>77405</v>
      </c>
      <c r="L10553">
        <v>216526</v>
      </c>
      <c r="M10553" t="s">
        <v>76028</v>
      </c>
      <c r="N10553" s="2" t="s">
        <v>76042</v>
      </c>
      <c r="O10553" t="s">
        <v>95</v>
      </c>
      <c r="P10553">
        <v>68</v>
      </c>
      <c r="Q10553" t="s">
        <v>158</v>
      </c>
      <c r="R10553">
        <v>3</v>
      </c>
      <c r="S10553">
        <f>DAY(fifa21_raw_data[[#This Row],[Joined]])</f>
        <v>10</v>
      </c>
      <c r="T10553">
        <f>MONTH(fifa21_raw_data[[#This Row],[Joined]])</f>
        <v>7</v>
      </c>
      <c r="U10553">
        <f>YEAR(fifa21_raw_data[[#This Row],[Joined]])</f>
        <v>2020</v>
      </c>
      <c r="V10553" s="1">
        <v>44022</v>
      </c>
      <c r="W10553" t="s">
        <v>83</v>
      </c>
      <c r="X10553">
        <v>600000</v>
      </c>
      <c r="Y10553" t="str">
        <f>LEFT(fifa21_raw_data[[#This Row],[Value]])</f>
        <v>6</v>
      </c>
      <c r="Z10553" s="4">
        <v>0</v>
      </c>
      <c r="AA10553" s="4" t="s">
        <v>76172</v>
      </c>
      <c r="AB10553" s="4">
        <v>233</v>
      </c>
      <c r="AC10553">
        <v>41</v>
      </c>
      <c r="AD10553">
        <v>35</v>
      </c>
      <c r="AE10553">
        <v>62</v>
      </c>
      <c r="AF10553">
        <v>59</v>
      </c>
      <c r="AG10553">
        <v>36</v>
      </c>
      <c r="AH10553">
        <v>250</v>
      </c>
      <c r="AI10553">
        <v>49</v>
      </c>
      <c r="AJ10553">
        <v>47</v>
      </c>
      <c r="AK10553">
        <v>39</v>
      </c>
      <c r="AL10553">
        <v>57</v>
      </c>
      <c r="AM10553">
        <v>58</v>
      </c>
      <c r="AN10553">
        <v>246</v>
      </c>
      <c r="AO10553">
        <v>37</v>
      </c>
      <c r="AP10553">
        <v>37</v>
      </c>
      <c r="AQ10553">
        <v>61</v>
      </c>
      <c r="AR10553">
        <v>62</v>
      </c>
      <c r="AS10553">
        <v>49</v>
      </c>
      <c r="AT10553">
        <v>347</v>
      </c>
      <c r="AU10553">
        <v>68</v>
      </c>
      <c r="AV10553">
        <v>70</v>
      </c>
      <c r="AW10553">
        <v>74</v>
      </c>
      <c r="AX10553">
        <v>87</v>
      </c>
      <c r="AY10553">
        <v>48</v>
      </c>
      <c r="AZ10553">
        <v>291</v>
      </c>
      <c r="BA10553">
        <v>85</v>
      </c>
      <c r="BB10553">
        <v>64</v>
      </c>
      <c r="BC10553">
        <v>42</v>
      </c>
      <c r="BD10553">
        <v>49</v>
      </c>
      <c r="BE10553">
        <v>51</v>
      </c>
      <c r="BF10553">
        <v>50</v>
      </c>
      <c r="BG10553">
        <v>189</v>
      </c>
      <c r="BH10553">
        <v>63</v>
      </c>
      <c r="BI10553">
        <v>64</v>
      </c>
      <c r="BJ10553">
        <v>62</v>
      </c>
      <c r="BK10553">
        <v>55</v>
      </c>
      <c r="BL10553">
        <v>8</v>
      </c>
      <c r="BM10553">
        <v>11</v>
      </c>
      <c r="BN10553">
        <v>14</v>
      </c>
      <c r="BO10553">
        <v>12</v>
      </c>
      <c r="BP10553">
        <v>10</v>
      </c>
      <c r="BQ10553">
        <v>1611</v>
      </c>
      <c r="BR10553">
        <v>334</v>
      </c>
      <c r="BS10553" t="s">
        <v>107</v>
      </c>
      <c r="BT10553" t="s">
        <v>161</v>
      </c>
      <c r="BU10553" t="s">
        <v>87</v>
      </c>
      <c r="BV10553" t="s">
        <v>99</v>
      </c>
      <c r="BW10553" t="s">
        <v>351</v>
      </c>
      <c r="BX10553">
        <v>37</v>
      </c>
      <c r="BY10553">
        <v>45</v>
      </c>
      <c r="BZ10553">
        <v>52</v>
      </c>
      <c r="CA10553">
        <v>54</v>
      </c>
      <c r="CB10553">
        <v>63</v>
      </c>
      <c r="CC10553">
        <v>83</v>
      </c>
      <c r="CD10553" t="s">
        <v>76172</v>
      </c>
    </row>
    <row r="10554" spans="1:82" x14ac:dyDescent="0.3">
      <c r="A10554" t="s">
        <v>42714</v>
      </c>
      <c r="B10554" t="s">
        <v>42715</v>
      </c>
      <c r="C10554" t="s">
        <v>42716</v>
      </c>
      <c r="D10554" t="s">
        <v>540</v>
      </c>
      <c r="E10554" t="s">
        <v>158</v>
      </c>
      <c r="F10554" t="s">
        <v>42717</v>
      </c>
      <c r="G10554">
        <v>29</v>
      </c>
      <c r="H10554">
        <v>65</v>
      </c>
      <c r="I10554">
        <v>65</v>
      </c>
      <c r="J10554" t="s">
        <v>77027</v>
      </c>
      <c r="K10554" t="s">
        <v>77398</v>
      </c>
      <c r="L10554">
        <v>223694</v>
      </c>
      <c r="M10554" t="s">
        <v>76028</v>
      </c>
      <c r="N10554" s="2" t="s">
        <v>76046</v>
      </c>
      <c r="O10554" t="s">
        <v>81</v>
      </c>
      <c r="P10554">
        <v>65</v>
      </c>
      <c r="Q10554" t="s">
        <v>158</v>
      </c>
      <c r="R10554">
        <v>0</v>
      </c>
      <c r="S10554">
        <f>DAY(fifa21_raw_data[[#This Row],[Joined]])</f>
        <v>15</v>
      </c>
      <c r="T10554">
        <f>MONTH(fifa21_raw_data[[#This Row],[Joined]])</f>
        <v>6</v>
      </c>
      <c r="U10554">
        <f>YEAR(fifa21_raw_data[[#This Row],[Joined]])</f>
        <v>2015</v>
      </c>
      <c r="V10554" s="1">
        <v>42170</v>
      </c>
      <c r="W10554" t="s">
        <v>83</v>
      </c>
      <c r="X10554">
        <v>450000</v>
      </c>
      <c r="Y10554" t="str">
        <f>LEFT(fifa21_raw_data[[#This Row],[Value]])</f>
        <v>4</v>
      </c>
      <c r="Z10554" s="4">
        <v>0</v>
      </c>
      <c r="AA10554" s="4" t="s">
        <v>76172</v>
      </c>
      <c r="AB10554" s="4">
        <v>268</v>
      </c>
      <c r="AC10554">
        <v>59</v>
      </c>
      <c r="AD10554">
        <v>41</v>
      </c>
      <c r="AE10554">
        <v>66</v>
      </c>
      <c r="AF10554">
        <v>64</v>
      </c>
      <c r="AG10554">
        <v>38</v>
      </c>
      <c r="AH10554">
        <v>309</v>
      </c>
      <c r="AI10554">
        <v>62</v>
      </c>
      <c r="AJ10554">
        <v>63</v>
      </c>
      <c r="AK10554">
        <v>61</v>
      </c>
      <c r="AL10554">
        <v>58</v>
      </c>
      <c r="AM10554">
        <v>65</v>
      </c>
      <c r="AN10554">
        <v>306</v>
      </c>
      <c r="AO10554">
        <v>66</v>
      </c>
      <c r="AP10554">
        <v>63</v>
      </c>
      <c r="AQ10554">
        <v>57</v>
      </c>
      <c r="AR10554">
        <v>62</v>
      </c>
      <c r="AS10554">
        <v>58</v>
      </c>
      <c r="AT10554">
        <v>329</v>
      </c>
      <c r="AU10554">
        <v>57</v>
      </c>
      <c r="AV10554">
        <v>65</v>
      </c>
      <c r="AW10554">
        <v>73</v>
      </c>
      <c r="AX10554">
        <v>73</v>
      </c>
      <c r="AY10554">
        <v>61</v>
      </c>
      <c r="AZ10554">
        <v>275</v>
      </c>
      <c r="BA10554">
        <v>62</v>
      </c>
      <c r="BB10554">
        <v>65</v>
      </c>
      <c r="BC10554">
        <v>49</v>
      </c>
      <c r="BD10554">
        <v>43</v>
      </c>
      <c r="BE10554">
        <v>56</v>
      </c>
      <c r="BF10554">
        <v>56</v>
      </c>
      <c r="BG10554">
        <v>192</v>
      </c>
      <c r="BH10554">
        <v>64</v>
      </c>
      <c r="BI10554">
        <v>65</v>
      </c>
      <c r="BJ10554">
        <v>63</v>
      </c>
      <c r="BK10554">
        <v>50</v>
      </c>
      <c r="BL10554">
        <v>9</v>
      </c>
      <c r="BM10554">
        <v>7</v>
      </c>
      <c r="BN10554">
        <v>11</v>
      </c>
      <c r="BO10554">
        <v>12</v>
      </c>
      <c r="BP10554">
        <v>11</v>
      </c>
      <c r="BQ10554">
        <v>1729</v>
      </c>
      <c r="BR10554">
        <v>368</v>
      </c>
      <c r="BS10554" t="s">
        <v>221</v>
      </c>
      <c r="BT10554" t="s">
        <v>161</v>
      </c>
      <c r="BU10554" t="s">
        <v>86</v>
      </c>
      <c r="BV10554" t="s">
        <v>86</v>
      </c>
      <c r="BW10554" t="s">
        <v>351</v>
      </c>
      <c r="BX10554">
        <v>64</v>
      </c>
      <c r="BY10554">
        <v>49</v>
      </c>
      <c r="BZ10554">
        <v>58</v>
      </c>
      <c r="CA10554">
        <v>62</v>
      </c>
      <c r="CB10554">
        <v>65</v>
      </c>
      <c r="CC10554">
        <v>70</v>
      </c>
      <c r="CD10554" t="s">
        <v>76172</v>
      </c>
    </row>
    <row r="10555" spans="1:82" hidden="1" x14ac:dyDescent="0.3">
      <c r="A10555" t="s">
        <v>42718</v>
      </c>
      <c r="B10555" t="s">
        <v>42719</v>
      </c>
      <c r="C10555" t="s">
        <v>42720</v>
      </c>
      <c r="D10555" t="s">
        <v>1130</v>
      </c>
      <c r="E10555" t="s">
        <v>202</v>
      </c>
      <c r="F10555" t="s">
        <v>42721</v>
      </c>
      <c r="G10555">
        <v>22</v>
      </c>
      <c r="H10555">
        <v>65</v>
      </c>
      <c r="I10555">
        <v>73</v>
      </c>
      <c r="L10555">
        <v>227278</v>
      </c>
      <c r="M10555" t="s">
        <v>76022</v>
      </c>
      <c r="N10555" s="2" t="s">
        <v>76046</v>
      </c>
      <c r="O10555" t="s">
        <v>95</v>
      </c>
      <c r="P10555">
        <v>66</v>
      </c>
      <c r="Q10555" t="s">
        <v>171</v>
      </c>
      <c r="R10555">
        <v>8</v>
      </c>
      <c r="S10555">
        <f>DAY(fifa21_raw_data[[#This Row],[Joined]])</f>
        <v>26</v>
      </c>
      <c r="T10555">
        <f>MONTH(fifa21_raw_data[[#This Row],[Joined]])</f>
        <v>1</v>
      </c>
      <c r="U10555">
        <f>YEAR(fifa21_raw_data[[#This Row],[Joined]])</f>
        <v>2015</v>
      </c>
      <c r="V10555" s="1">
        <v>42030</v>
      </c>
      <c r="W10555" t="s">
        <v>83</v>
      </c>
      <c r="X10555">
        <v>725000</v>
      </c>
      <c r="Y10555" t="str">
        <f>LEFT(fifa21_raw_data[[#This Row],[Value]])</f>
        <v>7</v>
      </c>
      <c r="Z10555">
        <v>0</v>
      </c>
      <c r="AA10555" t="s">
        <v>76172</v>
      </c>
      <c r="AB10555">
        <v>254</v>
      </c>
      <c r="AC10555">
        <v>49</v>
      </c>
      <c r="AD10555">
        <v>42</v>
      </c>
      <c r="AE10555">
        <v>53</v>
      </c>
      <c r="AF10555">
        <v>64</v>
      </c>
      <c r="AG10555">
        <v>46</v>
      </c>
      <c r="AH10555">
        <v>260</v>
      </c>
      <c r="AI10555">
        <v>53</v>
      </c>
      <c r="AJ10555">
        <v>49</v>
      </c>
      <c r="AK10555">
        <v>35</v>
      </c>
      <c r="AL10555">
        <v>60</v>
      </c>
      <c r="AM10555">
        <v>63</v>
      </c>
      <c r="AN10555">
        <v>303</v>
      </c>
      <c r="AO10555">
        <v>57</v>
      </c>
      <c r="AP10555">
        <v>58</v>
      </c>
      <c r="AQ10555">
        <v>66</v>
      </c>
      <c r="AR10555">
        <v>64</v>
      </c>
      <c r="AS10555">
        <v>58</v>
      </c>
      <c r="AT10555">
        <v>325</v>
      </c>
      <c r="AU10555">
        <v>56</v>
      </c>
      <c r="AV10555">
        <v>75</v>
      </c>
      <c r="AW10555">
        <v>75</v>
      </c>
      <c r="AX10555">
        <v>70</v>
      </c>
      <c r="AY10555">
        <v>49</v>
      </c>
      <c r="AZ10555">
        <v>294</v>
      </c>
      <c r="BA10555">
        <v>77</v>
      </c>
      <c r="BB10555">
        <v>65</v>
      </c>
      <c r="BC10555">
        <v>57</v>
      </c>
      <c r="BD10555">
        <v>57</v>
      </c>
      <c r="BE10555">
        <v>38</v>
      </c>
      <c r="BF10555">
        <v>58</v>
      </c>
      <c r="BG10555">
        <v>180</v>
      </c>
      <c r="BH10555">
        <v>64</v>
      </c>
      <c r="BI10555">
        <v>63</v>
      </c>
      <c r="BJ10555">
        <v>53</v>
      </c>
      <c r="BK10555">
        <v>50</v>
      </c>
      <c r="BL10555">
        <v>6</v>
      </c>
      <c r="BM10555">
        <v>14</v>
      </c>
      <c r="BN10555">
        <v>10</v>
      </c>
      <c r="BO10555">
        <v>9</v>
      </c>
      <c r="BP10555">
        <v>11</v>
      </c>
      <c r="BQ10555">
        <v>1666</v>
      </c>
      <c r="BR10555">
        <v>355</v>
      </c>
      <c r="BS10555" t="s">
        <v>221</v>
      </c>
      <c r="BT10555" t="s">
        <v>161</v>
      </c>
      <c r="BU10555" t="s">
        <v>86</v>
      </c>
      <c r="BV10555" t="s">
        <v>99</v>
      </c>
      <c r="BW10555" t="s">
        <v>351</v>
      </c>
      <c r="BX10555">
        <v>58</v>
      </c>
      <c r="BY10555">
        <v>47</v>
      </c>
      <c r="BZ10555">
        <v>57</v>
      </c>
      <c r="CA10555">
        <v>58</v>
      </c>
      <c r="CB10555">
        <v>62</v>
      </c>
      <c r="CC10555">
        <v>73</v>
      </c>
      <c r="CD10555" t="s">
        <v>76172</v>
      </c>
    </row>
    <row r="10556" spans="1:82" hidden="1" x14ac:dyDescent="0.3">
      <c r="A10556" t="s">
        <v>42722</v>
      </c>
      <c r="B10556" t="s">
        <v>42723</v>
      </c>
      <c r="C10556" t="s">
        <v>42724</v>
      </c>
      <c r="D10556" t="s">
        <v>129</v>
      </c>
      <c r="E10556" t="s">
        <v>104</v>
      </c>
      <c r="F10556" t="s">
        <v>42725</v>
      </c>
      <c r="G10556">
        <v>32</v>
      </c>
      <c r="H10556">
        <v>65</v>
      </c>
      <c r="I10556">
        <v>65</v>
      </c>
      <c r="L10556">
        <v>185038</v>
      </c>
      <c r="M10556" t="s">
        <v>76021</v>
      </c>
      <c r="N10556" s="2" t="s">
        <v>76057</v>
      </c>
      <c r="O10556" t="s">
        <v>95</v>
      </c>
      <c r="P10556">
        <v>65</v>
      </c>
      <c r="Q10556" t="s">
        <v>104</v>
      </c>
      <c r="R10556">
        <v>0</v>
      </c>
      <c r="S10556">
        <f>DAY(fifa21_raw_data[[#This Row],[Joined]])</f>
        <v>3</v>
      </c>
      <c r="T10556">
        <f>MONTH(fifa21_raw_data[[#This Row],[Joined]])</f>
        <v>8</v>
      </c>
      <c r="U10556">
        <f>YEAR(fifa21_raw_data[[#This Row],[Joined]])</f>
        <v>2020</v>
      </c>
      <c r="V10556" s="1">
        <v>44046</v>
      </c>
      <c r="W10556" t="s">
        <v>83</v>
      </c>
      <c r="X10556">
        <v>325000</v>
      </c>
      <c r="Y10556" t="str">
        <f>LEFT(fifa21_raw_data[[#This Row],[Value]])</f>
        <v>3</v>
      </c>
      <c r="Z10556">
        <v>0</v>
      </c>
      <c r="AA10556" t="s">
        <v>76172</v>
      </c>
      <c r="AB10556">
        <v>75</v>
      </c>
      <c r="AC10556">
        <v>13</v>
      </c>
      <c r="AD10556">
        <v>14</v>
      </c>
      <c r="AE10556">
        <v>13</v>
      </c>
      <c r="AF10556">
        <v>23</v>
      </c>
      <c r="AG10556">
        <v>12</v>
      </c>
      <c r="AH10556">
        <v>96</v>
      </c>
      <c r="AI10556">
        <v>13</v>
      </c>
      <c r="AJ10556">
        <v>14</v>
      </c>
      <c r="AK10556">
        <v>12</v>
      </c>
      <c r="AL10556">
        <v>42</v>
      </c>
      <c r="AM10556">
        <v>15</v>
      </c>
      <c r="AN10556">
        <v>177</v>
      </c>
      <c r="AO10556">
        <v>31</v>
      </c>
      <c r="AP10556">
        <v>28</v>
      </c>
      <c r="AQ10556">
        <v>31</v>
      </c>
      <c r="AR10556">
        <v>56</v>
      </c>
      <c r="AS10556">
        <v>31</v>
      </c>
      <c r="AT10556">
        <v>196</v>
      </c>
      <c r="AU10556">
        <v>47</v>
      </c>
      <c r="AV10556">
        <v>48</v>
      </c>
      <c r="AW10556">
        <v>24</v>
      </c>
      <c r="AX10556">
        <v>62</v>
      </c>
      <c r="AY10556">
        <v>15</v>
      </c>
      <c r="AZ10556">
        <v>132</v>
      </c>
      <c r="BA10556">
        <v>23</v>
      </c>
      <c r="BB10556">
        <v>14</v>
      </c>
      <c r="BC10556">
        <v>15</v>
      </c>
      <c r="BD10556">
        <v>61</v>
      </c>
      <c r="BE10556">
        <v>19</v>
      </c>
      <c r="BF10556">
        <v>16</v>
      </c>
      <c r="BG10556">
        <v>47</v>
      </c>
      <c r="BH10556">
        <v>24</v>
      </c>
      <c r="BI10556">
        <v>11</v>
      </c>
      <c r="BJ10556">
        <v>12</v>
      </c>
      <c r="BK10556">
        <v>323</v>
      </c>
      <c r="BL10556">
        <v>64</v>
      </c>
      <c r="BM10556">
        <v>62</v>
      </c>
      <c r="BN10556">
        <v>62</v>
      </c>
      <c r="BO10556">
        <v>68</v>
      </c>
      <c r="BP10556">
        <v>67</v>
      </c>
      <c r="BQ10556">
        <v>1046</v>
      </c>
      <c r="BR10556">
        <v>352</v>
      </c>
      <c r="BS10556" t="s">
        <v>221</v>
      </c>
      <c r="BT10556" t="s">
        <v>108</v>
      </c>
      <c r="BU10556" t="s">
        <v>86</v>
      </c>
      <c r="BV10556" t="s">
        <v>86</v>
      </c>
      <c r="BW10556" t="s">
        <v>351</v>
      </c>
      <c r="BX10556">
        <v>64</v>
      </c>
      <c r="BY10556">
        <v>62</v>
      </c>
      <c r="BZ10556">
        <v>62</v>
      </c>
      <c r="CA10556">
        <v>67</v>
      </c>
      <c r="CB10556">
        <v>29</v>
      </c>
      <c r="CC10556">
        <v>68</v>
      </c>
      <c r="CD10556" t="s">
        <v>76172</v>
      </c>
    </row>
    <row r="10557" spans="1:82" x14ac:dyDescent="0.3">
      <c r="A10557" t="s">
        <v>42726</v>
      </c>
      <c r="B10557" t="s">
        <v>42727</v>
      </c>
      <c r="C10557" t="s">
        <v>42728</v>
      </c>
      <c r="D10557" t="s">
        <v>191</v>
      </c>
      <c r="E10557" t="s">
        <v>273</v>
      </c>
      <c r="F10557" t="s">
        <v>31876</v>
      </c>
      <c r="G10557">
        <v>20</v>
      </c>
      <c r="H10557">
        <v>65</v>
      </c>
      <c r="I10557">
        <v>75</v>
      </c>
      <c r="J10557" t="s">
        <v>76634</v>
      </c>
      <c r="K10557" t="s">
        <v>77405</v>
      </c>
      <c r="L10557">
        <v>258766</v>
      </c>
      <c r="M10557" t="s">
        <v>76025</v>
      </c>
      <c r="N10557" s="2" t="s">
        <v>76045</v>
      </c>
      <c r="O10557" t="s">
        <v>81</v>
      </c>
      <c r="P10557">
        <v>66</v>
      </c>
      <c r="Q10557" t="s">
        <v>666</v>
      </c>
      <c r="R10557">
        <v>10</v>
      </c>
      <c r="S10557">
        <f>DAY(fifa21_raw_data[[#This Row],[Joined]])</f>
        <v>12</v>
      </c>
      <c r="T10557">
        <f>MONTH(fifa21_raw_data[[#This Row],[Joined]])</f>
        <v>9</v>
      </c>
      <c r="U10557">
        <f>YEAR(fifa21_raw_data[[#This Row],[Joined]])</f>
        <v>2020</v>
      </c>
      <c r="V10557" s="1">
        <v>44086</v>
      </c>
      <c r="W10557" t="s">
        <v>83</v>
      </c>
      <c r="X10557">
        <v>800000</v>
      </c>
      <c r="Y10557" t="str">
        <f>LEFT(fifa21_raw_data[[#This Row],[Value]])</f>
        <v>8</v>
      </c>
      <c r="Z10557" s="4">
        <v>0</v>
      </c>
      <c r="AA10557" s="4" t="s">
        <v>76172</v>
      </c>
      <c r="AB10557" s="4">
        <v>232</v>
      </c>
      <c r="AC10557">
        <v>60</v>
      </c>
      <c r="AD10557">
        <v>30</v>
      </c>
      <c r="AE10557">
        <v>49</v>
      </c>
      <c r="AF10557">
        <v>62</v>
      </c>
      <c r="AG10557">
        <v>31</v>
      </c>
      <c r="AH10557">
        <v>257</v>
      </c>
      <c r="AI10557">
        <v>62</v>
      </c>
      <c r="AJ10557">
        <v>44</v>
      </c>
      <c r="AK10557">
        <v>37</v>
      </c>
      <c r="AL10557">
        <v>56</v>
      </c>
      <c r="AM10557">
        <v>58</v>
      </c>
      <c r="AN10557">
        <v>358</v>
      </c>
      <c r="AO10557">
        <v>76</v>
      </c>
      <c r="AP10557">
        <v>73</v>
      </c>
      <c r="AQ10557">
        <v>69</v>
      </c>
      <c r="AR10557">
        <v>63</v>
      </c>
      <c r="AS10557">
        <v>77</v>
      </c>
      <c r="AT10557">
        <v>253</v>
      </c>
      <c r="AU10557">
        <v>35</v>
      </c>
      <c r="AV10557">
        <v>64</v>
      </c>
      <c r="AW10557">
        <v>70</v>
      </c>
      <c r="AX10557">
        <v>56</v>
      </c>
      <c r="AY10557">
        <v>28</v>
      </c>
      <c r="AZ10557">
        <v>267</v>
      </c>
      <c r="BA10557">
        <v>70</v>
      </c>
      <c r="BB10557">
        <v>62</v>
      </c>
      <c r="BC10557">
        <v>53</v>
      </c>
      <c r="BD10557">
        <v>42</v>
      </c>
      <c r="BE10557">
        <v>40</v>
      </c>
      <c r="BF10557">
        <v>55</v>
      </c>
      <c r="BG10557">
        <v>187</v>
      </c>
      <c r="BH10557">
        <v>61</v>
      </c>
      <c r="BI10557">
        <v>62</v>
      </c>
      <c r="BJ10557">
        <v>64</v>
      </c>
      <c r="BK10557">
        <v>43</v>
      </c>
      <c r="BL10557">
        <v>12</v>
      </c>
      <c r="BM10557">
        <v>7</v>
      </c>
      <c r="BN10557">
        <v>6</v>
      </c>
      <c r="BO10557">
        <v>8</v>
      </c>
      <c r="BP10557">
        <v>10</v>
      </c>
      <c r="BQ10557">
        <v>1597</v>
      </c>
      <c r="BR10557">
        <v>347</v>
      </c>
      <c r="BS10557" t="s">
        <v>221</v>
      </c>
      <c r="BT10557" t="s">
        <v>161</v>
      </c>
      <c r="BU10557" t="s">
        <v>86</v>
      </c>
      <c r="BV10557" t="s">
        <v>86</v>
      </c>
      <c r="BW10557" t="s">
        <v>351</v>
      </c>
      <c r="BX10557">
        <v>74</v>
      </c>
      <c r="BY10557">
        <v>32</v>
      </c>
      <c r="BZ10557">
        <v>55</v>
      </c>
      <c r="CA10557">
        <v>62</v>
      </c>
      <c r="CB10557">
        <v>61</v>
      </c>
      <c r="CC10557">
        <v>63</v>
      </c>
      <c r="CD10557" t="s">
        <v>76172</v>
      </c>
    </row>
    <row r="10558" spans="1:82" x14ac:dyDescent="0.3">
      <c r="A10558" t="s">
        <v>42729</v>
      </c>
      <c r="B10558" t="s">
        <v>42730</v>
      </c>
      <c r="C10558" t="s">
        <v>42731</v>
      </c>
      <c r="D10558" t="s">
        <v>296</v>
      </c>
      <c r="E10558" t="s">
        <v>728</v>
      </c>
      <c r="F10558" t="s">
        <v>42732</v>
      </c>
      <c r="G10558">
        <v>31</v>
      </c>
      <c r="H10558">
        <v>65</v>
      </c>
      <c r="I10558">
        <v>65</v>
      </c>
      <c r="J10558" t="s">
        <v>76544</v>
      </c>
      <c r="K10558" t="s">
        <v>77408</v>
      </c>
      <c r="L10558">
        <v>212431</v>
      </c>
      <c r="M10558" t="s">
        <v>76024</v>
      </c>
      <c r="N10558" s="2" t="s">
        <v>76059</v>
      </c>
      <c r="O10558" t="s">
        <v>95</v>
      </c>
      <c r="P10558">
        <v>65</v>
      </c>
      <c r="Q10558" t="s">
        <v>158</v>
      </c>
      <c r="R10558">
        <v>0</v>
      </c>
      <c r="S10558">
        <f>DAY(fifa21_raw_data[[#This Row],[Joined]])</f>
        <v>1</v>
      </c>
      <c r="T10558">
        <f>MONTH(fifa21_raw_data[[#This Row],[Joined]])</f>
        <v>1</v>
      </c>
      <c r="U10558">
        <f>YEAR(fifa21_raw_data[[#This Row],[Joined]])</f>
        <v>2013</v>
      </c>
      <c r="V10558" s="1">
        <v>41275</v>
      </c>
      <c r="W10558" t="s">
        <v>83</v>
      </c>
      <c r="X10558">
        <v>400000</v>
      </c>
      <c r="Y10558" t="str">
        <f>LEFT(fifa21_raw_data[[#This Row],[Value]])</f>
        <v>4</v>
      </c>
      <c r="Z10558" s="4">
        <v>0</v>
      </c>
      <c r="AA10558" s="4" t="s">
        <v>76172</v>
      </c>
      <c r="AB10558" s="4">
        <v>196</v>
      </c>
      <c r="AC10558">
        <v>24</v>
      </c>
      <c r="AD10558">
        <v>16</v>
      </c>
      <c r="AE10558">
        <v>65</v>
      </c>
      <c r="AF10558">
        <v>67</v>
      </c>
      <c r="AG10558">
        <v>24</v>
      </c>
      <c r="AH10558">
        <v>180</v>
      </c>
      <c r="AI10558">
        <v>25</v>
      </c>
      <c r="AJ10558">
        <v>30</v>
      </c>
      <c r="AK10558">
        <v>22</v>
      </c>
      <c r="AL10558">
        <v>67</v>
      </c>
      <c r="AM10558">
        <v>36</v>
      </c>
      <c r="AN10558">
        <v>273</v>
      </c>
      <c r="AO10558">
        <v>53</v>
      </c>
      <c r="AP10558">
        <v>34</v>
      </c>
      <c r="AQ10558">
        <v>63</v>
      </c>
      <c r="AR10558">
        <v>57</v>
      </c>
      <c r="AS10558">
        <v>66</v>
      </c>
      <c r="AT10558">
        <v>286</v>
      </c>
      <c r="AU10558">
        <v>37</v>
      </c>
      <c r="AV10558">
        <v>79</v>
      </c>
      <c r="AW10558">
        <v>66</v>
      </c>
      <c r="AX10558">
        <v>82</v>
      </c>
      <c r="AY10558">
        <v>22</v>
      </c>
      <c r="AZ10558">
        <v>235</v>
      </c>
      <c r="BA10558">
        <v>69</v>
      </c>
      <c r="BB10558">
        <v>65</v>
      </c>
      <c r="BC10558">
        <v>23</v>
      </c>
      <c r="BD10558">
        <v>44</v>
      </c>
      <c r="BE10558">
        <v>34</v>
      </c>
      <c r="BF10558">
        <v>55</v>
      </c>
      <c r="BG10558">
        <v>189</v>
      </c>
      <c r="BH10558">
        <v>56</v>
      </c>
      <c r="BI10558">
        <v>68</v>
      </c>
      <c r="BJ10558">
        <v>65</v>
      </c>
      <c r="BK10558">
        <v>51</v>
      </c>
      <c r="BL10558">
        <v>12</v>
      </c>
      <c r="BM10558">
        <v>12</v>
      </c>
      <c r="BN10558">
        <v>10</v>
      </c>
      <c r="BO10558">
        <v>8</v>
      </c>
      <c r="BP10558">
        <v>9</v>
      </c>
      <c r="BQ10558">
        <v>1410</v>
      </c>
      <c r="BR10558">
        <v>290</v>
      </c>
      <c r="BS10558" t="s">
        <v>107</v>
      </c>
      <c r="BT10558" t="s">
        <v>161</v>
      </c>
      <c r="BU10558" t="s">
        <v>87</v>
      </c>
      <c r="BV10558" t="s">
        <v>99</v>
      </c>
      <c r="BW10558" t="s">
        <v>351</v>
      </c>
      <c r="BX10558">
        <v>43</v>
      </c>
      <c r="BY10558">
        <v>23</v>
      </c>
      <c r="BZ10558">
        <v>50</v>
      </c>
      <c r="CA10558">
        <v>36</v>
      </c>
      <c r="CB10558">
        <v>63</v>
      </c>
      <c r="CC10558">
        <v>75</v>
      </c>
      <c r="CD10558" t="s">
        <v>76172</v>
      </c>
    </row>
    <row r="10559" spans="1:82" x14ac:dyDescent="0.3">
      <c r="A10559" t="s">
        <v>42733</v>
      </c>
      <c r="B10559" t="s">
        <v>42734</v>
      </c>
      <c r="C10559" t="s">
        <v>42735</v>
      </c>
      <c r="D10559" t="s">
        <v>78</v>
      </c>
      <c r="E10559" t="s">
        <v>158</v>
      </c>
      <c r="F10559" t="s">
        <v>42736</v>
      </c>
      <c r="G10559">
        <v>35</v>
      </c>
      <c r="H10559">
        <v>65</v>
      </c>
      <c r="I10559">
        <v>65</v>
      </c>
      <c r="J10559" t="s">
        <v>76928</v>
      </c>
      <c r="K10559" t="s">
        <v>77429</v>
      </c>
      <c r="L10559">
        <v>216015</v>
      </c>
      <c r="M10559" t="s">
        <v>76022</v>
      </c>
      <c r="N10559" s="2" t="s">
        <v>76046</v>
      </c>
      <c r="O10559" t="s">
        <v>81</v>
      </c>
      <c r="P10559">
        <v>65</v>
      </c>
      <c r="Q10559" t="s">
        <v>158</v>
      </c>
      <c r="R10559">
        <v>0</v>
      </c>
      <c r="S10559">
        <f>DAY(fifa21_raw_data[[#This Row],[Joined]])</f>
        <v>30</v>
      </c>
      <c r="T10559">
        <f>MONTH(fifa21_raw_data[[#This Row],[Joined]])</f>
        <v>6</v>
      </c>
      <c r="U10559">
        <f>YEAR(fifa21_raw_data[[#This Row],[Joined]])</f>
        <v>2018</v>
      </c>
      <c r="V10559" s="1">
        <v>43281</v>
      </c>
      <c r="W10559" t="s">
        <v>83</v>
      </c>
      <c r="X10559">
        <v>160000</v>
      </c>
      <c r="Y10559" t="str">
        <f>LEFT(fifa21_raw_data[[#This Row],[Value]])</f>
        <v>1</v>
      </c>
      <c r="Z10559" s="4">
        <v>0</v>
      </c>
      <c r="AA10559" s="4" t="s">
        <v>76172</v>
      </c>
      <c r="AB10559" s="4">
        <v>206</v>
      </c>
      <c r="AC10559">
        <v>35</v>
      </c>
      <c r="AD10559">
        <v>30</v>
      </c>
      <c r="AE10559">
        <v>65</v>
      </c>
      <c r="AF10559">
        <v>53</v>
      </c>
      <c r="AG10559">
        <v>23</v>
      </c>
      <c r="AH10559">
        <v>217</v>
      </c>
      <c r="AI10559">
        <v>38</v>
      </c>
      <c r="AJ10559">
        <v>39</v>
      </c>
      <c r="AK10559">
        <v>27</v>
      </c>
      <c r="AL10559">
        <v>61</v>
      </c>
      <c r="AM10559">
        <v>52</v>
      </c>
      <c r="AN10559">
        <v>258</v>
      </c>
      <c r="AO10559">
        <v>41</v>
      </c>
      <c r="AP10559">
        <v>53</v>
      </c>
      <c r="AQ10559">
        <v>44</v>
      </c>
      <c r="AR10559">
        <v>61</v>
      </c>
      <c r="AS10559">
        <v>59</v>
      </c>
      <c r="AT10559">
        <v>253</v>
      </c>
      <c r="AU10559">
        <v>55</v>
      </c>
      <c r="AV10559">
        <v>67</v>
      </c>
      <c r="AW10559">
        <v>35</v>
      </c>
      <c r="AX10559">
        <v>71</v>
      </c>
      <c r="AY10559">
        <v>25</v>
      </c>
      <c r="AZ10559">
        <v>262</v>
      </c>
      <c r="BA10559">
        <v>75</v>
      </c>
      <c r="BB10559">
        <v>70</v>
      </c>
      <c r="BC10559">
        <v>21</v>
      </c>
      <c r="BD10559">
        <v>32</v>
      </c>
      <c r="BE10559">
        <v>64</v>
      </c>
      <c r="BF10559">
        <v>62</v>
      </c>
      <c r="BG10559">
        <v>195</v>
      </c>
      <c r="BH10559">
        <v>66</v>
      </c>
      <c r="BI10559">
        <v>65</v>
      </c>
      <c r="BJ10559">
        <v>64</v>
      </c>
      <c r="BK10559">
        <v>62</v>
      </c>
      <c r="BL10559">
        <v>11</v>
      </c>
      <c r="BM10559">
        <v>12</v>
      </c>
      <c r="BN10559">
        <v>12</v>
      </c>
      <c r="BO10559">
        <v>14</v>
      </c>
      <c r="BP10559">
        <v>13</v>
      </c>
      <c r="BQ10559">
        <v>1453</v>
      </c>
      <c r="BR10559">
        <v>301</v>
      </c>
      <c r="BS10559" t="s">
        <v>107</v>
      </c>
      <c r="BT10559" t="s">
        <v>161</v>
      </c>
      <c r="BU10559" t="s">
        <v>87</v>
      </c>
      <c r="BV10559" t="s">
        <v>86</v>
      </c>
      <c r="BW10559" t="s">
        <v>351</v>
      </c>
      <c r="BX10559">
        <v>48</v>
      </c>
      <c r="BY10559">
        <v>35</v>
      </c>
      <c r="BZ10559">
        <v>44</v>
      </c>
      <c r="CA10559">
        <v>45</v>
      </c>
      <c r="CB10559">
        <v>66</v>
      </c>
      <c r="CC10559">
        <v>63</v>
      </c>
      <c r="CD10559" t="s">
        <v>76172</v>
      </c>
    </row>
    <row r="10560" spans="1:82" x14ac:dyDescent="0.3">
      <c r="A10560" t="s">
        <v>42738</v>
      </c>
      <c r="B10560" t="s">
        <v>42739</v>
      </c>
      <c r="C10560" t="s">
        <v>42740</v>
      </c>
      <c r="D10560" t="s">
        <v>540</v>
      </c>
      <c r="E10560" t="s">
        <v>202</v>
      </c>
      <c r="F10560" t="s">
        <v>42741</v>
      </c>
      <c r="G10560">
        <v>26</v>
      </c>
      <c r="H10560">
        <v>65</v>
      </c>
      <c r="I10560">
        <v>66</v>
      </c>
      <c r="J10560" t="s">
        <v>77138</v>
      </c>
      <c r="K10560" t="s">
        <v>77415</v>
      </c>
      <c r="L10560">
        <v>240335</v>
      </c>
      <c r="M10560" t="s">
        <v>76026</v>
      </c>
      <c r="N10560" s="2" t="s">
        <v>76050</v>
      </c>
      <c r="O10560" t="s">
        <v>95</v>
      </c>
      <c r="P10560">
        <v>65</v>
      </c>
      <c r="Q10560" t="s">
        <v>171</v>
      </c>
      <c r="R10560">
        <v>1</v>
      </c>
      <c r="S10560">
        <f>DAY(fifa21_raw_data[[#This Row],[Joined]])</f>
        <v>2</v>
      </c>
      <c r="T10560">
        <f>MONTH(fifa21_raw_data[[#This Row],[Joined]])</f>
        <v>8</v>
      </c>
      <c r="U10560">
        <f>YEAR(fifa21_raw_data[[#This Row],[Joined]])</f>
        <v>2017</v>
      </c>
      <c r="V10560" s="1">
        <v>42949</v>
      </c>
      <c r="W10560" t="s">
        <v>83</v>
      </c>
      <c r="X10560">
        <v>575000</v>
      </c>
      <c r="Y10560" t="str">
        <f>LEFT(fifa21_raw_data[[#This Row],[Value]])</f>
        <v>5</v>
      </c>
      <c r="Z10560" s="4">
        <v>0</v>
      </c>
      <c r="AA10560" s="4" t="s">
        <v>76172</v>
      </c>
      <c r="AB10560" s="4">
        <v>284</v>
      </c>
      <c r="AC10560">
        <v>49</v>
      </c>
      <c r="AD10560">
        <v>55</v>
      </c>
      <c r="AE10560">
        <v>65</v>
      </c>
      <c r="AF10560">
        <v>66</v>
      </c>
      <c r="AG10560">
        <v>49</v>
      </c>
      <c r="AH10560">
        <v>268</v>
      </c>
      <c r="AI10560">
        <v>60</v>
      </c>
      <c r="AJ10560">
        <v>41</v>
      </c>
      <c r="AK10560">
        <v>40</v>
      </c>
      <c r="AL10560">
        <v>64</v>
      </c>
      <c r="AM10560">
        <v>63</v>
      </c>
      <c r="AN10560">
        <v>289</v>
      </c>
      <c r="AO10560">
        <v>57</v>
      </c>
      <c r="AP10560">
        <v>55</v>
      </c>
      <c r="AQ10560">
        <v>56</v>
      </c>
      <c r="AR10560">
        <v>59</v>
      </c>
      <c r="AS10560">
        <v>62</v>
      </c>
      <c r="AT10560">
        <v>331</v>
      </c>
      <c r="AU10560">
        <v>63</v>
      </c>
      <c r="AV10560">
        <v>58</v>
      </c>
      <c r="AW10560">
        <v>80</v>
      </c>
      <c r="AX10560">
        <v>80</v>
      </c>
      <c r="AY10560">
        <v>50</v>
      </c>
      <c r="AZ10560">
        <v>289</v>
      </c>
      <c r="BA10560">
        <v>70</v>
      </c>
      <c r="BB10560">
        <v>63</v>
      </c>
      <c r="BC10560">
        <v>56</v>
      </c>
      <c r="BD10560">
        <v>58</v>
      </c>
      <c r="BE10560">
        <v>42</v>
      </c>
      <c r="BF10560">
        <v>59</v>
      </c>
      <c r="BG10560">
        <v>179</v>
      </c>
      <c r="BH10560">
        <v>59</v>
      </c>
      <c r="BI10560">
        <v>63</v>
      </c>
      <c r="BJ10560">
        <v>57</v>
      </c>
      <c r="BK10560">
        <v>55</v>
      </c>
      <c r="BL10560">
        <v>12</v>
      </c>
      <c r="BM10560">
        <v>9</v>
      </c>
      <c r="BN10560">
        <v>10</v>
      </c>
      <c r="BO10560">
        <v>15</v>
      </c>
      <c r="BP10560">
        <v>9</v>
      </c>
      <c r="BQ10560">
        <v>1695</v>
      </c>
      <c r="BR10560">
        <v>368</v>
      </c>
      <c r="BS10560" t="s">
        <v>107</v>
      </c>
      <c r="BT10560" t="s">
        <v>161</v>
      </c>
      <c r="BU10560" t="s">
        <v>86</v>
      </c>
      <c r="BV10560" t="s">
        <v>99</v>
      </c>
      <c r="BW10560" t="s">
        <v>351</v>
      </c>
      <c r="BX10560">
        <v>56</v>
      </c>
      <c r="BY10560">
        <v>55</v>
      </c>
      <c r="BZ10560">
        <v>58</v>
      </c>
      <c r="CA10560">
        <v>61</v>
      </c>
      <c r="CB10560">
        <v>61</v>
      </c>
      <c r="CC10560">
        <v>77</v>
      </c>
      <c r="CD10560" t="s">
        <v>76172</v>
      </c>
    </row>
    <row r="10561" spans="1:82" x14ac:dyDescent="0.3">
      <c r="A10561" t="s">
        <v>42742</v>
      </c>
      <c r="B10561" t="s">
        <v>42743</v>
      </c>
      <c r="C10561" t="s">
        <v>42744</v>
      </c>
      <c r="D10561" t="s">
        <v>78</v>
      </c>
      <c r="E10561" t="s">
        <v>158</v>
      </c>
      <c r="F10561" t="s">
        <v>42745</v>
      </c>
      <c r="G10561">
        <v>23</v>
      </c>
      <c r="H10561">
        <v>65</v>
      </c>
      <c r="I10561">
        <v>75</v>
      </c>
      <c r="J10561" t="s">
        <v>76502</v>
      </c>
      <c r="K10561" t="s">
        <v>77429</v>
      </c>
      <c r="L10561">
        <v>241871</v>
      </c>
      <c r="M10561" t="s">
        <v>76026</v>
      </c>
      <c r="N10561" s="2" t="s">
        <v>76046</v>
      </c>
      <c r="O10561" t="s">
        <v>95</v>
      </c>
      <c r="P10561">
        <v>67</v>
      </c>
      <c r="Q10561" t="s">
        <v>158</v>
      </c>
      <c r="R10561">
        <v>10</v>
      </c>
      <c r="S10561">
        <f>DAY(fifa21_raw_data[[#This Row],[Joined]])</f>
        <v>7</v>
      </c>
      <c r="T10561">
        <f>MONTH(fifa21_raw_data[[#This Row],[Joined]])</f>
        <v>8</v>
      </c>
      <c r="U10561">
        <f>YEAR(fifa21_raw_data[[#This Row],[Joined]])</f>
        <v>2018</v>
      </c>
      <c r="V10561" s="1">
        <v>43319</v>
      </c>
      <c r="W10561" t="s">
        <v>83</v>
      </c>
      <c r="X10561">
        <v>800000</v>
      </c>
      <c r="Y10561" t="str">
        <f>LEFT(fifa21_raw_data[[#This Row],[Value]])</f>
        <v>8</v>
      </c>
      <c r="Z10561" s="4">
        <v>0</v>
      </c>
      <c r="AA10561" s="4" t="s">
        <v>76172</v>
      </c>
      <c r="AB10561" s="4">
        <v>215</v>
      </c>
      <c r="AC10561">
        <v>34</v>
      </c>
      <c r="AD10561">
        <v>35</v>
      </c>
      <c r="AE10561">
        <v>67</v>
      </c>
      <c r="AF10561">
        <v>54</v>
      </c>
      <c r="AG10561">
        <v>25</v>
      </c>
      <c r="AH10561">
        <v>173</v>
      </c>
      <c r="AI10561">
        <v>29</v>
      </c>
      <c r="AJ10561">
        <v>32</v>
      </c>
      <c r="AK10561">
        <v>28</v>
      </c>
      <c r="AL10561">
        <v>33</v>
      </c>
      <c r="AM10561">
        <v>51</v>
      </c>
      <c r="AN10561">
        <v>230</v>
      </c>
      <c r="AO10561">
        <v>50</v>
      </c>
      <c r="AP10561">
        <v>53</v>
      </c>
      <c r="AQ10561">
        <v>34</v>
      </c>
      <c r="AR10561">
        <v>56</v>
      </c>
      <c r="AS10561">
        <v>37</v>
      </c>
      <c r="AT10561">
        <v>284</v>
      </c>
      <c r="AU10561">
        <v>49</v>
      </c>
      <c r="AV10561">
        <v>70</v>
      </c>
      <c r="AW10561">
        <v>65</v>
      </c>
      <c r="AX10561">
        <v>76</v>
      </c>
      <c r="AY10561">
        <v>24</v>
      </c>
      <c r="AZ10561">
        <v>214</v>
      </c>
      <c r="BA10561">
        <v>62</v>
      </c>
      <c r="BB10561">
        <v>64</v>
      </c>
      <c r="BC10561">
        <v>24</v>
      </c>
      <c r="BD10561">
        <v>27</v>
      </c>
      <c r="BE10561">
        <v>37</v>
      </c>
      <c r="BF10561">
        <v>46</v>
      </c>
      <c r="BG10561">
        <v>196</v>
      </c>
      <c r="BH10561">
        <v>64</v>
      </c>
      <c r="BI10561">
        <v>67</v>
      </c>
      <c r="BJ10561">
        <v>65</v>
      </c>
      <c r="BK10561">
        <v>50</v>
      </c>
      <c r="BL10561">
        <v>12</v>
      </c>
      <c r="BM10561">
        <v>11</v>
      </c>
      <c r="BN10561">
        <v>8</v>
      </c>
      <c r="BO10561">
        <v>13</v>
      </c>
      <c r="BP10561">
        <v>6</v>
      </c>
      <c r="BQ10561">
        <v>1362</v>
      </c>
      <c r="BR10561">
        <v>299</v>
      </c>
      <c r="BS10561" t="s">
        <v>221</v>
      </c>
      <c r="BT10561" t="s">
        <v>161</v>
      </c>
      <c r="BU10561" t="s">
        <v>86</v>
      </c>
      <c r="BV10561" t="s">
        <v>86</v>
      </c>
      <c r="BW10561" t="s">
        <v>351</v>
      </c>
      <c r="BX10561">
        <v>52</v>
      </c>
      <c r="BY10561">
        <v>35</v>
      </c>
      <c r="BZ10561">
        <v>39</v>
      </c>
      <c r="CA10561">
        <v>38</v>
      </c>
      <c r="CB10561">
        <v>65</v>
      </c>
      <c r="CC10561">
        <v>70</v>
      </c>
      <c r="CD10561" t="s">
        <v>76172</v>
      </c>
    </row>
    <row r="10562" spans="1:82" x14ac:dyDescent="0.3">
      <c r="A10562" t="s">
        <v>42746</v>
      </c>
      <c r="B10562" t="s">
        <v>42747</v>
      </c>
      <c r="C10562" t="s">
        <v>42748</v>
      </c>
      <c r="D10562" t="s">
        <v>1139</v>
      </c>
      <c r="E10562" t="s">
        <v>887</v>
      </c>
      <c r="F10562" t="s">
        <v>42749</v>
      </c>
      <c r="G10562">
        <v>30</v>
      </c>
      <c r="H10562">
        <v>65</v>
      </c>
      <c r="I10562">
        <v>65</v>
      </c>
      <c r="J10562" t="s">
        <v>76748</v>
      </c>
      <c r="K10562" t="s">
        <v>77379</v>
      </c>
      <c r="L10562">
        <v>251087</v>
      </c>
      <c r="M10562" t="s">
        <v>76022</v>
      </c>
      <c r="N10562" s="2" t="s">
        <v>76056</v>
      </c>
      <c r="O10562" t="s">
        <v>95</v>
      </c>
      <c r="P10562">
        <v>65</v>
      </c>
      <c r="Q10562" t="s">
        <v>299</v>
      </c>
      <c r="R10562">
        <v>0</v>
      </c>
      <c r="S10562">
        <f>DAY(fifa21_raw_data[[#This Row],[Joined]])</f>
        <v>1</v>
      </c>
      <c r="T10562">
        <f>MONTH(fifa21_raw_data[[#This Row],[Joined]])</f>
        <v>7</v>
      </c>
      <c r="U10562">
        <f>YEAR(fifa21_raw_data[[#This Row],[Joined]])</f>
        <v>2018</v>
      </c>
      <c r="V10562" s="1">
        <v>43282</v>
      </c>
      <c r="W10562" t="s">
        <v>83</v>
      </c>
      <c r="X10562">
        <v>500000</v>
      </c>
      <c r="Y10562" t="str">
        <f>LEFT(fifa21_raw_data[[#This Row],[Value]])</f>
        <v>5</v>
      </c>
      <c r="Z10562" s="4">
        <v>0</v>
      </c>
      <c r="AA10562" s="4" t="s">
        <v>76172</v>
      </c>
      <c r="AB10562" s="4">
        <v>262</v>
      </c>
      <c r="AC10562">
        <v>58</v>
      </c>
      <c r="AD10562">
        <v>59</v>
      </c>
      <c r="AE10562">
        <v>37</v>
      </c>
      <c r="AF10562">
        <v>63</v>
      </c>
      <c r="AG10562">
        <v>45</v>
      </c>
      <c r="AH10562">
        <v>295</v>
      </c>
      <c r="AI10562">
        <v>63</v>
      </c>
      <c r="AJ10562">
        <v>57</v>
      </c>
      <c r="AK10562">
        <v>55</v>
      </c>
      <c r="AL10562">
        <v>58</v>
      </c>
      <c r="AM10562">
        <v>62</v>
      </c>
      <c r="AN10562">
        <v>359</v>
      </c>
      <c r="AO10562">
        <v>82</v>
      </c>
      <c r="AP10562">
        <v>83</v>
      </c>
      <c r="AQ10562">
        <v>60</v>
      </c>
      <c r="AR10562">
        <v>61</v>
      </c>
      <c r="AS10562">
        <v>73</v>
      </c>
      <c r="AT10562">
        <v>323</v>
      </c>
      <c r="AU10562">
        <v>61</v>
      </c>
      <c r="AV10562">
        <v>68</v>
      </c>
      <c r="AW10562">
        <v>65</v>
      </c>
      <c r="AX10562">
        <v>72</v>
      </c>
      <c r="AY10562">
        <v>57</v>
      </c>
      <c r="AZ10562">
        <v>300</v>
      </c>
      <c r="BA10562">
        <v>67</v>
      </c>
      <c r="BB10562">
        <v>53</v>
      </c>
      <c r="BC10562">
        <v>57</v>
      </c>
      <c r="BD10562">
        <v>60</v>
      </c>
      <c r="BE10562">
        <v>63</v>
      </c>
      <c r="BF10562">
        <v>62</v>
      </c>
      <c r="BG10562">
        <v>160</v>
      </c>
      <c r="BH10562">
        <v>53</v>
      </c>
      <c r="BI10562">
        <v>54</v>
      </c>
      <c r="BJ10562">
        <v>53</v>
      </c>
      <c r="BK10562">
        <v>40</v>
      </c>
      <c r="BL10562">
        <v>10</v>
      </c>
      <c r="BM10562">
        <v>7</v>
      </c>
      <c r="BN10562">
        <v>8</v>
      </c>
      <c r="BO10562">
        <v>5</v>
      </c>
      <c r="BP10562">
        <v>10</v>
      </c>
      <c r="BQ10562">
        <v>1739</v>
      </c>
      <c r="BR10562">
        <v>385</v>
      </c>
      <c r="BS10562" t="s">
        <v>107</v>
      </c>
      <c r="BT10562" t="s">
        <v>161</v>
      </c>
      <c r="BU10562" t="s">
        <v>86</v>
      </c>
      <c r="BV10562" t="s">
        <v>86</v>
      </c>
      <c r="BW10562" t="s">
        <v>351</v>
      </c>
      <c r="BX10562">
        <v>83</v>
      </c>
      <c r="BY10562">
        <v>58</v>
      </c>
      <c r="BZ10562">
        <v>60</v>
      </c>
      <c r="CA10562">
        <v>63</v>
      </c>
      <c r="CB10562">
        <v>52</v>
      </c>
      <c r="CC10562">
        <v>69</v>
      </c>
      <c r="CD10562" t="s">
        <v>76172</v>
      </c>
    </row>
    <row r="10563" spans="1:82" x14ac:dyDescent="0.3">
      <c r="A10563" t="s">
        <v>42750</v>
      </c>
      <c r="B10563" t="s">
        <v>42751</v>
      </c>
      <c r="C10563" t="s">
        <v>42752</v>
      </c>
      <c r="D10563" t="s">
        <v>191</v>
      </c>
      <c r="E10563" t="s">
        <v>104</v>
      </c>
      <c r="F10563" t="s">
        <v>42753</v>
      </c>
      <c r="G10563">
        <v>28</v>
      </c>
      <c r="H10563">
        <v>65</v>
      </c>
      <c r="I10563">
        <v>66</v>
      </c>
      <c r="J10563" t="s">
        <v>76861</v>
      </c>
      <c r="K10563" t="s">
        <v>77433</v>
      </c>
      <c r="L10563">
        <v>206032</v>
      </c>
      <c r="M10563" t="s">
        <v>76026</v>
      </c>
      <c r="N10563" s="2" t="s">
        <v>76046</v>
      </c>
      <c r="O10563" t="s">
        <v>95</v>
      </c>
      <c r="P10563">
        <v>65</v>
      </c>
      <c r="Q10563" t="s">
        <v>104</v>
      </c>
      <c r="R10563">
        <v>1</v>
      </c>
      <c r="S10563">
        <f>DAY(fifa21_raw_data[[#This Row],[Joined]])</f>
        <v>23</v>
      </c>
      <c r="T10563">
        <f>MONTH(fifa21_raw_data[[#This Row],[Joined]])</f>
        <v>7</v>
      </c>
      <c r="U10563">
        <f>YEAR(fifa21_raw_data[[#This Row],[Joined]])</f>
        <v>2019</v>
      </c>
      <c r="V10563" s="1">
        <v>43669</v>
      </c>
      <c r="W10563" t="s">
        <v>83</v>
      </c>
      <c r="X10563">
        <v>450000</v>
      </c>
      <c r="Y10563" t="str">
        <f>LEFT(fifa21_raw_data[[#This Row],[Value]])</f>
        <v>4</v>
      </c>
      <c r="Z10563" s="4">
        <v>0</v>
      </c>
      <c r="AA10563" s="4" t="s">
        <v>76172</v>
      </c>
      <c r="AB10563" s="4">
        <v>97</v>
      </c>
      <c r="AC10563">
        <v>35</v>
      </c>
      <c r="AD10563">
        <v>13</v>
      </c>
      <c r="AE10563">
        <v>11</v>
      </c>
      <c r="AF10563">
        <v>26</v>
      </c>
      <c r="AG10563">
        <v>12</v>
      </c>
      <c r="AH10563">
        <v>132</v>
      </c>
      <c r="AI10563">
        <v>17</v>
      </c>
      <c r="AJ10563">
        <v>34</v>
      </c>
      <c r="AK10563">
        <v>20</v>
      </c>
      <c r="AL10563">
        <v>32</v>
      </c>
      <c r="AM10563">
        <v>29</v>
      </c>
      <c r="AN10563">
        <v>245</v>
      </c>
      <c r="AO10563">
        <v>46</v>
      </c>
      <c r="AP10563">
        <v>49</v>
      </c>
      <c r="AQ10563">
        <v>45</v>
      </c>
      <c r="AR10563">
        <v>64</v>
      </c>
      <c r="AS10563">
        <v>41</v>
      </c>
      <c r="AT10563">
        <v>222</v>
      </c>
      <c r="AU10563">
        <v>44</v>
      </c>
      <c r="AV10563">
        <v>60</v>
      </c>
      <c r="AW10563">
        <v>42</v>
      </c>
      <c r="AX10563">
        <v>66</v>
      </c>
      <c r="AY10563">
        <v>10</v>
      </c>
      <c r="AZ10563">
        <v>107</v>
      </c>
      <c r="BA10563">
        <v>16</v>
      </c>
      <c r="BB10563">
        <v>28</v>
      </c>
      <c r="BC10563">
        <v>14</v>
      </c>
      <c r="BD10563">
        <v>25</v>
      </c>
      <c r="BE10563">
        <v>24</v>
      </c>
      <c r="BF10563">
        <v>46</v>
      </c>
      <c r="BG10563">
        <v>49</v>
      </c>
      <c r="BH10563">
        <v>14</v>
      </c>
      <c r="BI10563">
        <v>19</v>
      </c>
      <c r="BJ10563">
        <v>16</v>
      </c>
      <c r="BK10563">
        <v>318</v>
      </c>
      <c r="BL10563">
        <v>64</v>
      </c>
      <c r="BM10563">
        <v>69</v>
      </c>
      <c r="BN10563">
        <v>59</v>
      </c>
      <c r="BO10563">
        <v>60</v>
      </c>
      <c r="BP10563">
        <v>66</v>
      </c>
      <c r="BQ10563">
        <v>1170</v>
      </c>
      <c r="BR10563">
        <v>366</v>
      </c>
      <c r="BS10563" t="s">
        <v>221</v>
      </c>
      <c r="BT10563" t="s">
        <v>108</v>
      </c>
      <c r="BU10563" t="s">
        <v>86</v>
      </c>
      <c r="BV10563" t="s">
        <v>86</v>
      </c>
      <c r="BW10563" t="s">
        <v>351</v>
      </c>
      <c r="BX10563">
        <v>64</v>
      </c>
      <c r="BY10563">
        <v>69</v>
      </c>
      <c r="BZ10563">
        <v>59</v>
      </c>
      <c r="CA10563">
        <v>66</v>
      </c>
      <c r="CB10563">
        <v>48</v>
      </c>
      <c r="CC10563">
        <v>60</v>
      </c>
      <c r="CD10563" t="s">
        <v>76172</v>
      </c>
    </row>
    <row r="10564" spans="1:82" x14ac:dyDescent="0.3">
      <c r="A10564" t="s">
        <v>42754</v>
      </c>
      <c r="B10564" t="s">
        <v>42755</v>
      </c>
      <c r="C10564" t="s">
        <v>42756</v>
      </c>
      <c r="D10564" t="s">
        <v>599</v>
      </c>
      <c r="E10564" t="s">
        <v>821</v>
      </c>
      <c r="F10564" t="s">
        <v>42757</v>
      </c>
      <c r="G10564">
        <v>20</v>
      </c>
      <c r="H10564">
        <v>65</v>
      </c>
      <c r="I10564">
        <v>79</v>
      </c>
      <c r="J10564" t="s">
        <v>76601</v>
      </c>
      <c r="K10564" t="s">
        <v>77412</v>
      </c>
      <c r="L10564">
        <v>242640</v>
      </c>
      <c r="M10564" t="s">
        <v>76025</v>
      </c>
      <c r="N10564" s="2" t="s">
        <v>76041</v>
      </c>
      <c r="O10564" t="s">
        <v>81</v>
      </c>
      <c r="P10564">
        <v>67</v>
      </c>
      <c r="Q10564" t="s">
        <v>116</v>
      </c>
      <c r="R10564">
        <v>14</v>
      </c>
      <c r="S10564">
        <f>DAY(fifa21_raw_data[[#This Row],[Joined]])</f>
        <v>10</v>
      </c>
      <c r="T10564">
        <f>MONTH(fifa21_raw_data[[#This Row],[Joined]])</f>
        <v>8</v>
      </c>
      <c r="U10564">
        <f>YEAR(fifa21_raw_data[[#This Row],[Joined]])</f>
        <v>2019</v>
      </c>
      <c r="V10564" s="1">
        <v>43687</v>
      </c>
      <c r="W10564" t="s">
        <v>83</v>
      </c>
      <c r="X10564">
        <v>12000000</v>
      </c>
      <c r="Y10564" t="str">
        <f>LEFT(fifa21_raw_data[[#This Row],[Value]])</f>
        <v>1</v>
      </c>
      <c r="Z10564" s="4">
        <v>0</v>
      </c>
      <c r="AA10564" s="4" t="s">
        <v>76172</v>
      </c>
      <c r="AB10564" s="4">
        <v>272</v>
      </c>
      <c r="AC10564">
        <v>56</v>
      </c>
      <c r="AD10564">
        <v>59</v>
      </c>
      <c r="AE10564">
        <v>40</v>
      </c>
      <c r="AF10564">
        <v>67</v>
      </c>
      <c r="AG10564">
        <v>50</v>
      </c>
      <c r="AH10564">
        <v>320</v>
      </c>
      <c r="AI10564">
        <v>68</v>
      </c>
      <c r="AJ10564">
        <v>68</v>
      </c>
      <c r="AK10564">
        <v>58</v>
      </c>
      <c r="AL10564">
        <v>60</v>
      </c>
      <c r="AM10564">
        <v>66</v>
      </c>
      <c r="AN10564">
        <v>355</v>
      </c>
      <c r="AO10564">
        <v>74</v>
      </c>
      <c r="AP10564">
        <v>66</v>
      </c>
      <c r="AQ10564">
        <v>82</v>
      </c>
      <c r="AR10564">
        <v>59</v>
      </c>
      <c r="AS10564">
        <v>74</v>
      </c>
      <c r="AT10564">
        <v>278</v>
      </c>
      <c r="AU10564">
        <v>52</v>
      </c>
      <c r="AV10564">
        <v>49</v>
      </c>
      <c r="AW10564">
        <v>71</v>
      </c>
      <c r="AX10564">
        <v>57</v>
      </c>
      <c r="AY10564">
        <v>49</v>
      </c>
      <c r="AZ10564">
        <v>239</v>
      </c>
      <c r="BA10564">
        <v>42</v>
      </c>
      <c r="BB10564">
        <v>21</v>
      </c>
      <c r="BC10564">
        <v>65</v>
      </c>
      <c r="BD10564">
        <v>66</v>
      </c>
      <c r="BE10564">
        <v>45</v>
      </c>
      <c r="BF10564">
        <v>65</v>
      </c>
      <c r="BG10564">
        <v>127</v>
      </c>
      <c r="BH10564">
        <v>40</v>
      </c>
      <c r="BI10564">
        <v>41</v>
      </c>
      <c r="BJ10564">
        <v>46</v>
      </c>
      <c r="BK10564">
        <v>53</v>
      </c>
      <c r="BL10564">
        <v>11</v>
      </c>
      <c r="BM10564">
        <v>8</v>
      </c>
      <c r="BN10564">
        <v>9</v>
      </c>
      <c r="BO10564">
        <v>11</v>
      </c>
      <c r="BP10564">
        <v>14</v>
      </c>
      <c r="BQ10564">
        <v>1644</v>
      </c>
      <c r="BR10564">
        <v>351</v>
      </c>
      <c r="BS10564" t="s">
        <v>107</v>
      </c>
      <c r="BT10564" t="s">
        <v>194</v>
      </c>
      <c r="BU10564" t="s">
        <v>99</v>
      </c>
      <c r="BV10564" t="s">
        <v>86</v>
      </c>
      <c r="BW10564" t="s">
        <v>351</v>
      </c>
      <c r="BX10564">
        <v>70</v>
      </c>
      <c r="BY10564">
        <v>55</v>
      </c>
      <c r="BZ10564">
        <v>63</v>
      </c>
      <c r="CA10564">
        <v>69</v>
      </c>
      <c r="CB10564">
        <v>37</v>
      </c>
      <c r="CC10564">
        <v>57</v>
      </c>
      <c r="CD10564" t="s">
        <v>76172</v>
      </c>
    </row>
    <row r="10565" spans="1:82" x14ac:dyDescent="0.3">
      <c r="A10565" t="s">
        <v>42758</v>
      </c>
      <c r="B10565" t="s">
        <v>42759</v>
      </c>
      <c r="C10565" t="s">
        <v>42760</v>
      </c>
      <c r="D10565" t="s">
        <v>586</v>
      </c>
      <c r="E10565" t="s">
        <v>158</v>
      </c>
      <c r="F10565" t="s">
        <v>42761</v>
      </c>
      <c r="G10565">
        <v>30</v>
      </c>
      <c r="H10565">
        <v>65</v>
      </c>
      <c r="I10565">
        <v>65</v>
      </c>
      <c r="J10565" t="s">
        <v>76538</v>
      </c>
      <c r="K10565" t="s">
        <v>77433</v>
      </c>
      <c r="L10565">
        <v>252368</v>
      </c>
      <c r="M10565" t="s">
        <v>76027</v>
      </c>
      <c r="N10565" s="2" t="s">
        <v>76043</v>
      </c>
      <c r="O10565" t="s">
        <v>81</v>
      </c>
      <c r="P10565">
        <v>65</v>
      </c>
      <c r="Q10565" t="s">
        <v>158</v>
      </c>
      <c r="R10565">
        <v>0</v>
      </c>
      <c r="S10565">
        <f>DAY(fifa21_raw_data[[#This Row],[Joined]])</f>
        <v>2</v>
      </c>
      <c r="T10565">
        <f>MONTH(fifa21_raw_data[[#This Row],[Joined]])</f>
        <v>8</v>
      </c>
      <c r="U10565">
        <f>YEAR(fifa21_raw_data[[#This Row],[Joined]])</f>
        <v>2019</v>
      </c>
      <c r="V10565" s="1">
        <v>43679</v>
      </c>
      <c r="W10565" t="s">
        <v>83</v>
      </c>
      <c r="X10565">
        <v>450000</v>
      </c>
      <c r="Y10565" t="str">
        <f>LEFT(fifa21_raw_data[[#This Row],[Value]])</f>
        <v>4</v>
      </c>
      <c r="Z10565" s="4">
        <v>0</v>
      </c>
      <c r="AA10565" s="4" t="s">
        <v>76172</v>
      </c>
      <c r="AB10565" s="4">
        <v>210</v>
      </c>
      <c r="AC10565">
        <v>26</v>
      </c>
      <c r="AD10565">
        <v>26</v>
      </c>
      <c r="AE10565">
        <v>70</v>
      </c>
      <c r="AF10565">
        <v>58</v>
      </c>
      <c r="AG10565">
        <v>30</v>
      </c>
      <c r="AH10565">
        <v>227</v>
      </c>
      <c r="AI10565">
        <v>32</v>
      </c>
      <c r="AJ10565">
        <v>56</v>
      </c>
      <c r="AK10565">
        <v>34</v>
      </c>
      <c r="AL10565">
        <v>64</v>
      </c>
      <c r="AM10565">
        <v>41</v>
      </c>
      <c r="AN10565">
        <v>270</v>
      </c>
      <c r="AO10565">
        <v>62</v>
      </c>
      <c r="AP10565">
        <v>54</v>
      </c>
      <c r="AQ10565">
        <v>46</v>
      </c>
      <c r="AR10565">
        <v>66</v>
      </c>
      <c r="AS10565">
        <v>42</v>
      </c>
      <c r="AT10565">
        <v>297</v>
      </c>
      <c r="AU10565">
        <v>60</v>
      </c>
      <c r="AV10565">
        <v>71</v>
      </c>
      <c r="AW10565">
        <v>66</v>
      </c>
      <c r="AX10565">
        <v>79</v>
      </c>
      <c r="AY10565">
        <v>21</v>
      </c>
      <c r="AZ10565">
        <v>207</v>
      </c>
      <c r="BA10565">
        <v>50</v>
      </c>
      <c r="BB10565">
        <v>61</v>
      </c>
      <c r="BC10565">
        <v>23</v>
      </c>
      <c r="BD10565">
        <v>29</v>
      </c>
      <c r="BE10565">
        <v>44</v>
      </c>
      <c r="BF10565">
        <v>66</v>
      </c>
      <c r="BG10565">
        <v>205</v>
      </c>
      <c r="BH10565">
        <v>66</v>
      </c>
      <c r="BI10565">
        <v>71</v>
      </c>
      <c r="BJ10565">
        <v>68</v>
      </c>
      <c r="BK10565">
        <v>49</v>
      </c>
      <c r="BL10565">
        <v>10</v>
      </c>
      <c r="BM10565">
        <v>10</v>
      </c>
      <c r="BN10565">
        <v>13</v>
      </c>
      <c r="BO10565">
        <v>7</v>
      </c>
      <c r="BP10565">
        <v>9</v>
      </c>
      <c r="BQ10565">
        <v>1465</v>
      </c>
      <c r="BR10565">
        <v>311</v>
      </c>
      <c r="BS10565" t="s">
        <v>107</v>
      </c>
      <c r="BT10565" t="s">
        <v>161</v>
      </c>
      <c r="BU10565" t="s">
        <v>86</v>
      </c>
      <c r="BV10565" t="s">
        <v>86</v>
      </c>
      <c r="BW10565" t="s">
        <v>351</v>
      </c>
      <c r="BX10565">
        <v>58</v>
      </c>
      <c r="BY10565">
        <v>33</v>
      </c>
      <c r="BZ10565">
        <v>45</v>
      </c>
      <c r="CA10565">
        <v>38</v>
      </c>
      <c r="CB10565">
        <v>67</v>
      </c>
      <c r="CC10565">
        <v>70</v>
      </c>
      <c r="CD10565" t="s">
        <v>76172</v>
      </c>
    </row>
    <row r="10566" spans="1:82" hidden="1" x14ac:dyDescent="0.3">
      <c r="A10566" t="s">
        <v>42762</v>
      </c>
      <c r="B10566" t="s">
        <v>42763</v>
      </c>
      <c r="C10566" t="s">
        <v>42764</v>
      </c>
      <c r="D10566" t="s">
        <v>191</v>
      </c>
      <c r="E10566" t="s">
        <v>273</v>
      </c>
      <c r="F10566" t="s">
        <v>42765</v>
      </c>
      <c r="G10566">
        <v>19</v>
      </c>
      <c r="H10566">
        <v>65</v>
      </c>
      <c r="I10566">
        <v>77</v>
      </c>
      <c r="L10566">
        <v>258768</v>
      </c>
      <c r="M10566" t="s">
        <v>76025</v>
      </c>
      <c r="N10566" s="2" t="s">
        <v>76058</v>
      </c>
      <c r="O10566" t="s">
        <v>81</v>
      </c>
      <c r="P10566">
        <v>65</v>
      </c>
      <c r="Q10566" t="s">
        <v>273</v>
      </c>
      <c r="R10566">
        <v>12</v>
      </c>
      <c r="S10566">
        <f>DAY(fifa21_raw_data[[#This Row],[Joined]])</f>
        <v>1</v>
      </c>
      <c r="T10566">
        <f>MONTH(fifa21_raw_data[[#This Row],[Joined]])</f>
        <v>6</v>
      </c>
      <c r="U10566">
        <f>YEAR(fifa21_raw_data[[#This Row],[Joined]])</f>
        <v>2019</v>
      </c>
      <c r="V10566" s="1">
        <v>43617</v>
      </c>
      <c r="W10566" t="s">
        <v>83</v>
      </c>
      <c r="X10566">
        <v>850000</v>
      </c>
      <c r="Y10566" t="str">
        <f>LEFT(fifa21_raw_data[[#This Row],[Value]])</f>
        <v>8</v>
      </c>
      <c r="Z10566">
        <v>0</v>
      </c>
      <c r="AA10566" t="s">
        <v>76172</v>
      </c>
      <c r="AB10566">
        <v>222</v>
      </c>
      <c r="AC10566">
        <v>54</v>
      </c>
      <c r="AD10566">
        <v>33</v>
      </c>
      <c r="AE10566">
        <v>52</v>
      </c>
      <c r="AF10566">
        <v>54</v>
      </c>
      <c r="AG10566">
        <v>29</v>
      </c>
      <c r="AH10566">
        <v>257</v>
      </c>
      <c r="AI10566">
        <v>65</v>
      </c>
      <c r="AJ10566">
        <v>49</v>
      </c>
      <c r="AK10566">
        <v>39</v>
      </c>
      <c r="AL10566">
        <v>50</v>
      </c>
      <c r="AM10566">
        <v>54</v>
      </c>
      <c r="AN10566">
        <v>345</v>
      </c>
      <c r="AO10566">
        <v>78</v>
      </c>
      <c r="AP10566">
        <v>76</v>
      </c>
      <c r="AQ10566">
        <v>60</v>
      </c>
      <c r="AR10566">
        <v>58</v>
      </c>
      <c r="AS10566">
        <v>73</v>
      </c>
      <c r="AT10566">
        <v>244</v>
      </c>
      <c r="AU10566">
        <v>29</v>
      </c>
      <c r="AV10566">
        <v>55</v>
      </c>
      <c r="AW10566">
        <v>75</v>
      </c>
      <c r="AX10566">
        <v>50</v>
      </c>
      <c r="AY10566">
        <v>35</v>
      </c>
      <c r="AZ10566">
        <v>234</v>
      </c>
      <c r="BA10566">
        <v>55</v>
      </c>
      <c r="BB10566">
        <v>59</v>
      </c>
      <c r="BC10566">
        <v>40</v>
      </c>
      <c r="BD10566">
        <v>36</v>
      </c>
      <c r="BE10566">
        <v>44</v>
      </c>
      <c r="BF10566">
        <v>45</v>
      </c>
      <c r="BG10566">
        <v>190</v>
      </c>
      <c r="BH10566">
        <v>58</v>
      </c>
      <c r="BI10566">
        <v>67</v>
      </c>
      <c r="BJ10566">
        <v>65</v>
      </c>
      <c r="BK10566">
        <v>59</v>
      </c>
      <c r="BL10566">
        <v>14</v>
      </c>
      <c r="BM10566">
        <v>8</v>
      </c>
      <c r="BN10566">
        <v>13</v>
      </c>
      <c r="BO10566">
        <v>15</v>
      </c>
      <c r="BP10566">
        <v>9</v>
      </c>
      <c r="BQ10566">
        <v>1551</v>
      </c>
      <c r="BR10566">
        <v>339</v>
      </c>
      <c r="BS10566" t="s">
        <v>107</v>
      </c>
      <c r="BT10566" t="s">
        <v>194</v>
      </c>
      <c r="BU10566" t="s">
        <v>99</v>
      </c>
      <c r="BV10566" t="s">
        <v>86</v>
      </c>
      <c r="BW10566" t="s">
        <v>351</v>
      </c>
      <c r="BX10566">
        <v>77</v>
      </c>
      <c r="BY10566">
        <v>33</v>
      </c>
      <c r="BZ10566">
        <v>49</v>
      </c>
      <c r="CA10566">
        <v>61</v>
      </c>
      <c r="CB10566">
        <v>61</v>
      </c>
      <c r="CC10566">
        <v>58</v>
      </c>
      <c r="CD10566" t="s">
        <v>76172</v>
      </c>
    </row>
    <row r="10567" spans="1:82" x14ac:dyDescent="0.3">
      <c r="A10567" t="s">
        <v>42766</v>
      </c>
      <c r="B10567" t="s">
        <v>42767</v>
      </c>
      <c r="C10567" t="s">
        <v>42768</v>
      </c>
      <c r="D10567" t="s">
        <v>129</v>
      </c>
      <c r="E10567" t="s">
        <v>104</v>
      </c>
      <c r="F10567" t="s">
        <v>42769</v>
      </c>
      <c r="G10567">
        <v>27</v>
      </c>
      <c r="H10567">
        <v>65</v>
      </c>
      <c r="I10567">
        <v>68</v>
      </c>
      <c r="J10567" t="s">
        <v>76970</v>
      </c>
      <c r="K10567" t="s">
        <v>77390</v>
      </c>
      <c r="L10567">
        <v>201169</v>
      </c>
      <c r="M10567" t="s">
        <v>76026</v>
      </c>
      <c r="N10567" s="2" t="s">
        <v>76047</v>
      </c>
      <c r="O10567" t="s">
        <v>81</v>
      </c>
      <c r="P10567">
        <v>65</v>
      </c>
      <c r="Q10567" t="s">
        <v>104</v>
      </c>
      <c r="R10567">
        <v>3</v>
      </c>
      <c r="S10567">
        <f>DAY(fifa21_raw_data[[#This Row],[Joined]])</f>
        <v>1</v>
      </c>
      <c r="T10567">
        <f>MONTH(fifa21_raw_data[[#This Row],[Joined]])</f>
        <v>7</v>
      </c>
      <c r="U10567">
        <f>YEAR(fifa21_raw_data[[#This Row],[Joined]])</f>
        <v>2009</v>
      </c>
      <c r="V10567" s="1">
        <v>39995</v>
      </c>
      <c r="W10567" t="s">
        <v>83</v>
      </c>
      <c r="X10567">
        <v>475000</v>
      </c>
      <c r="Y10567" t="str">
        <f>LEFT(fifa21_raw_data[[#This Row],[Value]])</f>
        <v>4</v>
      </c>
      <c r="Z10567" s="4">
        <v>0</v>
      </c>
      <c r="AA10567" s="4" t="s">
        <v>76172</v>
      </c>
      <c r="AB10567" s="4">
        <v>76</v>
      </c>
      <c r="AC10567">
        <v>12</v>
      </c>
      <c r="AD10567">
        <v>13</v>
      </c>
      <c r="AE10567">
        <v>14</v>
      </c>
      <c r="AF10567">
        <v>23</v>
      </c>
      <c r="AG10567">
        <v>14</v>
      </c>
      <c r="AH10567">
        <v>84</v>
      </c>
      <c r="AI10567">
        <v>15</v>
      </c>
      <c r="AJ10567">
        <v>14</v>
      </c>
      <c r="AK10567">
        <v>14</v>
      </c>
      <c r="AL10567">
        <v>23</v>
      </c>
      <c r="AM10567">
        <v>18</v>
      </c>
      <c r="AN10567">
        <v>239</v>
      </c>
      <c r="AO10567">
        <v>39</v>
      </c>
      <c r="AP10567">
        <v>46</v>
      </c>
      <c r="AQ10567">
        <v>51</v>
      </c>
      <c r="AR10567">
        <v>57</v>
      </c>
      <c r="AS10567">
        <v>46</v>
      </c>
      <c r="AT10567">
        <v>239</v>
      </c>
      <c r="AU10567">
        <v>48</v>
      </c>
      <c r="AV10567">
        <v>63</v>
      </c>
      <c r="AW10567">
        <v>35</v>
      </c>
      <c r="AX10567">
        <v>81</v>
      </c>
      <c r="AY10567">
        <v>12</v>
      </c>
      <c r="AZ10567">
        <v>113</v>
      </c>
      <c r="BA10567">
        <v>21</v>
      </c>
      <c r="BB10567">
        <v>13</v>
      </c>
      <c r="BC10567">
        <v>15</v>
      </c>
      <c r="BD10567">
        <v>41</v>
      </c>
      <c r="BE10567">
        <v>23</v>
      </c>
      <c r="BF10567">
        <v>51</v>
      </c>
      <c r="BG10567">
        <v>42</v>
      </c>
      <c r="BH10567">
        <v>13</v>
      </c>
      <c r="BI10567">
        <v>15</v>
      </c>
      <c r="BJ10567">
        <v>14</v>
      </c>
      <c r="BK10567">
        <v>325</v>
      </c>
      <c r="BL10567">
        <v>66</v>
      </c>
      <c r="BM10567">
        <v>66</v>
      </c>
      <c r="BN10567">
        <v>64</v>
      </c>
      <c r="BO10567">
        <v>63</v>
      </c>
      <c r="BP10567">
        <v>66</v>
      </c>
      <c r="BQ10567">
        <v>1118</v>
      </c>
      <c r="BR10567">
        <v>368</v>
      </c>
      <c r="BS10567" t="s">
        <v>221</v>
      </c>
      <c r="BT10567" t="s">
        <v>108</v>
      </c>
      <c r="BU10567" t="s">
        <v>86</v>
      </c>
      <c r="BV10567" t="s">
        <v>86</v>
      </c>
      <c r="BW10567" t="s">
        <v>351</v>
      </c>
      <c r="BX10567">
        <v>66</v>
      </c>
      <c r="BY10567">
        <v>66</v>
      </c>
      <c r="BZ10567">
        <v>64</v>
      </c>
      <c r="CA10567">
        <v>66</v>
      </c>
      <c r="CB10567">
        <v>43</v>
      </c>
      <c r="CC10567">
        <v>63</v>
      </c>
      <c r="CD10567" t="s">
        <v>76172</v>
      </c>
    </row>
    <row r="10568" spans="1:82" hidden="1" x14ac:dyDescent="0.3">
      <c r="A10568" t="s">
        <v>42770</v>
      </c>
      <c r="B10568" t="s">
        <v>42771</v>
      </c>
      <c r="C10568" t="s">
        <v>42772</v>
      </c>
      <c r="D10568" t="s">
        <v>3856</v>
      </c>
      <c r="E10568" t="s">
        <v>261</v>
      </c>
      <c r="F10568" t="s">
        <v>42773</v>
      </c>
      <c r="G10568">
        <v>26</v>
      </c>
      <c r="H10568">
        <v>65</v>
      </c>
      <c r="I10568">
        <v>67</v>
      </c>
      <c r="L10568">
        <v>209361</v>
      </c>
      <c r="M10568" t="s">
        <v>76025</v>
      </c>
      <c r="N10568" s="2" t="s">
        <v>76041</v>
      </c>
      <c r="O10568" t="s">
        <v>95</v>
      </c>
      <c r="P10568">
        <v>66</v>
      </c>
      <c r="Q10568" t="s">
        <v>158</v>
      </c>
      <c r="R10568">
        <v>2</v>
      </c>
      <c r="S10568">
        <f>DAY(fifa21_raw_data[[#This Row],[Joined]])</f>
        <v>24</v>
      </c>
      <c r="T10568">
        <f>MONTH(fifa21_raw_data[[#This Row],[Joined]])</f>
        <v>7</v>
      </c>
      <c r="U10568">
        <f>YEAR(fifa21_raw_data[[#This Row],[Joined]])</f>
        <v>2019</v>
      </c>
      <c r="V10568" s="1">
        <v>43670</v>
      </c>
      <c r="W10568" t="s">
        <v>83</v>
      </c>
      <c r="X10568">
        <v>575000</v>
      </c>
      <c r="Y10568" t="str">
        <f>LEFT(fifa21_raw_data[[#This Row],[Value]])</f>
        <v>5</v>
      </c>
      <c r="Z10568">
        <v>0</v>
      </c>
      <c r="AA10568" t="s">
        <v>76172</v>
      </c>
      <c r="AB10568">
        <v>292</v>
      </c>
      <c r="AC10568">
        <v>66</v>
      </c>
      <c r="AD10568">
        <v>55</v>
      </c>
      <c r="AE10568">
        <v>58</v>
      </c>
      <c r="AF10568">
        <v>60</v>
      </c>
      <c r="AG10568">
        <v>53</v>
      </c>
      <c r="AH10568">
        <v>316</v>
      </c>
      <c r="AI10568">
        <v>61</v>
      </c>
      <c r="AJ10568">
        <v>68</v>
      </c>
      <c r="AK10568">
        <v>63</v>
      </c>
      <c r="AL10568">
        <v>63</v>
      </c>
      <c r="AM10568">
        <v>61</v>
      </c>
      <c r="AN10568">
        <v>326</v>
      </c>
      <c r="AO10568">
        <v>64</v>
      </c>
      <c r="AP10568">
        <v>75</v>
      </c>
      <c r="AQ10568">
        <v>62</v>
      </c>
      <c r="AR10568">
        <v>60</v>
      </c>
      <c r="AS10568">
        <v>65</v>
      </c>
      <c r="AT10568">
        <v>340</v>
      </c>
      <c r="AU10568">
        <v>66</v>
      </c>
      <c r="AV10568">
        <v>65</v>
      </c>
      <c r="AW10568">
        <v>73</v>
      </c>
      <c r="AX10568">
        <v>78</v>
      </c>
      <c r="AY10568">
        <v>58</v>
      </c>
      <c r="AZ10568">
        <v>310</v>
      </c>
      <c r="BA10568">
        <v>83</v>
      </c>
      <c r="BB10568">
        <v>60</v>
      </c>
      <c r="BC10568">
        <v>59</v>
      </c>
      <c r="BD10568">
        <v>61</v>
      </c>
      <c r="BE10568">
        <v>47</v>
      </c>
      <c r="BF10568">
        <v>55</v>
      </c>
      <c r="BG10568">
        <v>181</v>
      </c>
      <c r="BH10568">
        <v>61</v>
      </c>
      <c r="BI10568">
        <v>62</v>
      </c>
      <c r="BJ10568">
        <v>58</v>
      </c>
      <c r="BK10568">
        <v>50</v>
      </c>
      <c r="BL10568">
        <v>13</v>
      </c>
      <c r="BM10568">
        <v>9</v>
      </c>
      <c r="BN10568">
        <v>7</v>
      </c>
      <c r="BO10568">
        <v>9</v>
      </c>
      <c r="BP10568">
        <v>12</v>
      </c>
      <c r="BQ10568">
        <v>1815</v>
      </c>
      <c r="BR10568">
        <v>389</v>
      </c>
      <c r="BS10568" t="s">
        <v>107</v>
      </c>
      <c r="BT10568" t="s">
        <v>161</v>
      </c>
      <c r="BU10568" t="s">
        <v>99</v>
      </c>
      <c r="BV10568" t="s">
        <v>86</v>
      </c>
      <c r="BW10568" t="s">
        <v>351</v>
      </c>
      <c r="BX10568">
        <v>70</v>
      </c>
      <c r="BY10568">
        <v>58</v>
      </c>
      <c r="BZ10568">
        <v>62</v>
      </c>
      <c r="CA10568">
        <v>61</v>
      </c>
      <c r="CB10568">
        <v>61</v>
      </c>
      <c r="CC10568">
        <v>77</v>
      </c>
      <c r="CD10568" t="s">
        <v>76172</v>
      </c>
    </row>
    <row r="10569" spans="1:82" x14ac:dyDescent="0.3">
      <c r="A10569" t="s">
        <v>42774</v>
      </c>
      <c r="B10569" t="s">
        <v>42775</v>
      </c>
      <c r="C10569" t="s">
        <v>42776</v>
      </c>
      <c r="D10569" t="s">
        <v>225</v>
      </c>
      <c r="E10569" t="s">
        <v>1503</v>
      </c>
      <c r="F10569" t="s">
        <v>42777</v>
      </c>
      <c r="G10569">
        <v>24</v>
      </c>
      <c r="H10569">
        <v>65</v>
      </c>
      <c r="I10569">
        <v>71</v>
      </c>
      <c r="J10569" t="s">
        <v>76433</v>
      </c>
      <c r="K10569" t="s">
        <v>77404</v>
      </c>
      <c r="L10569">
        <v>229073</v>
      </c>
      <c r="M10569" t="s">
        <v>76023</v>
      </c>
      <c r="N10569" s="2" t="s">
        <v>76045</v>
      </c>
      <c r="O10569" t="s">
        <v>95</v>
      </c>
      <c r="P10569">
        <v>65</v>
      </c>
      <c r="Q10569" t="s">
        <v>261</v>
      </c>
      <c r="R10569">
        <v>6</v>
      </c>
      <c r="S10569">
        <f>DAY(fifa21_raw_data[[#This Row],[Joined]])</f>
        <v>6</v>
      </c>
      <c r="T10569">
        <f>MONTH(fifa21_raw_data[[#This Row],[Joined]])</f>
        <v>5</v>
      </c>
      <c r="U10569">
        <f>YEAR(fifa21_raw_data[[#This Row],[Joined]])</f>
        <v>2015</v>
      </c>
      <c r="V10569" s="1">
        <v>42130</v>
      </c>
      <c r="W10569" t="s">
        <v>83</v>
      </c>
      <c r="X10569">
        <v>650000</v>
      </c>
      <c r="Y10569" t="str">
        <f>LEFT(fifa21_raw_data[[#This Row],[Value]])</f>
        <v>6</v>
      </c>
      <c r="Z10569" s="4">
        <v>0</v>
      </c>
      <c r="AA10569" s="4" t="s">
        <v>76172</v>
      </c>
      <c r="AB10569" s="4">
        <v>258</v>
      </c>
      <c r="AC10569">
        <v>63</v>
      </c>
      <c r="AD10569">
        <v>45</v>
      </c>
      <c r="AE10569">
        <v>55</v>
      </c>
      <c r="AF10569">
        <v>62</v>
      </c>
      <c r="AG10569">
        <v>33</v>
      </c>
      <c r="AH10569">
        <v>259</v>
      </c>
      <c r="AI10569">
        <v>64</v>
      </c>
      <c r="AJ10569">
        <v>39</v>
      </c>
      <c r="AK10569">
        <v>35</v>
      </c>
      <c r="AL10569">
        <v>59</v>
      </c>
      <c r="AM10569">
        <v>62</v>
      </c>
      <c r="AN10569">
        <v>355</v>
      </c>
      <c r="AO10569">
        <v>78</v>
      </c>
      <c r="AP10569">
        <v>76</v>
      </c>
      <c r="AQ10569">
        <v>73</v>
      </c>
      <c r="AR10569">
        <v>62</v>
      </c>
      <c r="AS10569">
        <v>66</v>
      </c>
      <c r="AT10569">
        <v>314</v>
      </c>
      <c r="AU10569">
        <v>59</v>
      </c>
      <c r="AV10569">
        <v>73</v>
      </c>
      <c r="AW10569">
        <v>65</v>
      </c>
      <c r="AX10569">
        <v>61</v>
      </c>
      <c r="AY10569">
        <v>56</v>
      </c>
      <c r="AZ10569">
        <v>292</v>
      </c>
      <c r="BA10569">
        <v>62</v>
      </c>
      <c r="BB10569">
        <v>61</v>
      </c>
      <c r="BC10569">
        <v>60</v>
      </c>
      <c r="BD10569">
        <v>60</v>
      </c>
      <c r="BE10569">
        <v>49</v>
      </c>
      <c r="BF10569">
        <v>56</v>
      </c>
      <c r="BG10569">
        <v>182</v>
      </c>
      <c r="BH10569">
        <v>62</v>
      </c>
      <c r="BI10569">
        <v>61</v>
      </c>
      <c r="BJ10569">
        <v>59</v>
      </c>
      <c r="BK10569">
        <v>52</v>
      </c>
      <c r="BL10569">
        <v>15</v>
      </c>
      <c r="BM10569">
        <v>9</v>
      </c>
      <c r="BN10569">
        <v>11</v>
      </c>
      <c r="BO10569">
        <v>6</v>
      </c>
      <c r="BP10569">
        <v>11</v>
      </c>
      <c r="BQ10569">
        <v>1712</v>
      </c>
      <c r="BR10569">
        <v>374</v>
      </c>
      <c r="BS10569" t="s">
        <v>107</v>
      </c>
      <c r="BT10569" t="s">
        <v>161</v>
      </c>
      <c r="BU10569" t="s">
        <v>86</v>
      </c>
      <c r="BV10569" t="s">
        <v>86</v>
      </c>
      <c r="BW10569" t="s">
        <v>351</v>
      </c>
      <c r="BX10569">
        <v>77</v>
      </c>
      <c r="BY10569">
        <v>50</v>
      </c>
      <c r="BZ10569">
        <v>59</v>
      </c>
      <c r="CA10569">
        <v>64</v>
      </c>
      <c r="CB10569">
        <v>61</v>
      </c>
      <c r="CC10569">
        <v>63</v>
      </c>
      <c r="CD10569" t="s">
        <v>76172</v>
      </c>
    </row>
    <row r="10570" spans="1:82" x14ac:dyDescent="0.3">
      <c r="A10570" t="s">
        <v>42778</v>
      </c>
      <c r="B10570" t="s">
        <v>42779</v>
      </c>
      <c r="C10570" t="s">
        <v>42780</v>
      </c>
      <c r="D10570" t="s">
        <v>296</v>
      </c>
      <c r="E10570" t="s">
        <v>96</v>
      </c>
      <c r="F10570" t="s">
        <v>42781</v>
      </c>
      <c r="G10570">
        <v>34</v>
      </c>
      <c r="H10570">
        <v>65</v>
      </c>
      <c r="I10570">
        <v>65</v>
      </c>
      <c r="J10570" t="s">
        <v>77074</v>
      </c>
      <c r="K10570" t="s">
        <v>77415</v>
      </c>
      <c r="L10570">
        <v>187345</v>
      </c>
      <c r="M10570" t="s">
        <v>76022</v>
      </c>
      <c r="N10570" s="2" t="s">
        <v>76054</v>
      </c>
      <c r="O10570" t="s">
        <v>95</v>
      </c>
      <c r="P10570">
        <v>65</v>
      </c>
      <c r="Q10570" t="s">
        <v>96</v>
      </c>
      <c r="R10570">
        <v>0</v>
      </c>
      <c r="S10570">
        <f>DAY(fifa21_raw_data[[#This Row],[Joined]])</f>
        <v>9</v>
      </c>
      <c r="T10570">
        <f>MONTH(fifa21_raw_data[[#This Row],[Joined]])</f>
        <v>2</v>
      </c>
      <c r="U10570">
        <f>YEAR(fifa21_raw_data[[#This Row],[Joined]])</f>
        <v>2017</v>
      </c>
      <c r="V10570" s="1">
        <v>42775</v>
      </c>
      <c r="W10570" t="s">
        <v>83</v>
      </c>
      <c r="X10570">
        <v>275000</v>
      </c>
      <c r="Y10570" t="str">
        <f>LEFT(fifa21_raw_data[[#This Row],[Value]])</f>
        <v>2</v>
      </c>
      <c r="Z10570" s="4">
        <v>0</v>
      </c>
      <c r="AA10570" s="4" t="s">
        <v>76172</v>
      </c>
      <c r="AB10570" s="4">
        <v>301</v>
      </c>
      <c r="AC10570">
        <v>50</v>
      </c>
      <c r="AD10570">
        <v>62</v>
      </c>
      <c r="AE10570">
        <v>67</v>
      </c>
      <c r="AF10570">
        <v>60</v>
      </c>
      <c r="AG10570">
        <v>62</v>
      </c>
      <c r="AH10570">
        <v>255</v>
      </c>
      <c r="AI10570">
        <v>58</v>
      </c>
      <c r="AJ10570">
        <v>47</v>
      </c>
      <c r="AK10570">
        <v>37</v>
      </c>
      <c r="AL10570">
        <v>55</v>
      </c>
      <c r="AM10570">
        <v>58</v>
      </c>
      <c r="AN10570">
        <v>314</v>
      </c>
      <c r="AO10570">
        <v>67</v>
      </c>
      <c r="AP10570">
        <v>72</v>
      </c>
      <c r="AQ10570">
        <v>47</v>
      </c>
      <c r="AR10570">
        <v>65</v>
      </c>
      <c r="AS10570">
        <v>63</v>
      </c>
      <c r="AT10570">
        <v>333</v>
      </c>
      <c r="AU10570">
        <v>65</v>
      </c>
      <c r="AV10570">
        <v>76</v>
      </c>
      <c r="AW10570">
        <v>62</v>
      </c>
      <c r="AX10570">
        <v>73</v>
      </c>
      <c r="AY10570">
        <v>57</v>
      </c>
      <c r="AZ10570">
        <v>290</v>
      </c>
      <c r="BA10570">
        <v>60</v>
      </c>
      <c r="BB10570">
        <v>34</v>
      </c>
      <c r="BC10570">
        <v>72</v>
      </c>
      <c r="BD10570">
        <v>58</v>
      </c>
      <c r="BE10570">
        <v>66</v>
      </c>
      <c r="BF10570">
        <v>65</v>
      </c>
      <c r="BG10570">
        <v>59</v>
      </c>
      <c r="BH10570">
        <v>22</v>
      </c>
      <c r="BI10570">
        <v>21</v>
      </c>
      <c r="BJ10570">
        <v>16</v>
      </c>
      <c r="BK10570">
        <v>60</v>
      </c>
      <c r="BL10570">
        <v>9</v>
      </c>
      <c r="BM10570">
        <v>11</v>
      </c>
      <c r="BN10570">
        <v>16</v>
      </c>
      <c r="BO10570">
        <v>8</v>
      </c>
      <c r="BP10570">
        <v>16</v>
      </c>
      <c r="BQ10570">
        <v>1612</v>
      </c>
      <c r="BR10570">
        <v>341</v>
      </c>
      <c r="BS10570" t="s">
        <v>107</v>
      </c>
      <c r="BT10570" t="s">
        <v>194</v>
      </c>
      <c r="BU10570" t="s">
        <v>99</v>
      </c>
      <c r="BV10570" t="s">
        <v>86</v>
      </c>
      <c r="BW10570" t="s">
        <v>351</v>
      </c>
      <c r="BX10570">
        <v>70</v>
      </c>
      <c r="BY10570">
        <v>62</v>
      </c>
      <c r="BZ10570">
        <v>55</v>
      </c>
      <c r="CA10570">
        <v>58</v>
      </c>
      <c r="CB10570">
        <v>28</v>
      </c>
      <c r="CC10570">
        <v>68</v>
      </c>
      <c r="CD10570" t="s">
        <v>76172</v>
      </c>
    </row>
    <row r="10571" spans="1:82" x14ac:dyDescent="0.3">
      <c r="A10571" t="s">
        <v>42782</v>
      </c>
      <c r="B10571" t="s">
        <v>42783</v>
      </c>
      <c r="C10571" t="s">
        <v>42784</v>
      </c>
      <c r="D10571" t="s">
        <v>272</v>
      </c>
      <c r="E10571" t="s">
        <v>158</v>
      </c>
      <c r="F10571" t="s">
        <v>42785</v>
      </c>
      <c r="G10571">
        <v>25</v>
      </c>
      <c r="H10571">
        <v>65</v>
      </c>
      <c r="I10571">
        <v>71</v>
      </c>
      <c r="J10571" t="s">
        <v>77233</v>
      </c>
      <c r="K10571" t="s">
        <v>77405</v>
      </c>
      <c r="L10571">
        <v>221906</v>
      </c>
      <c r="M10571" t="s">
        <v>76021</v>
      </c>
      <c r="N10571" s="2" t="s">
        <v>76042</v>
      </c>
      <c r="O10571" t="s">
        <v>95</v>
      </c>
      <c r="P10571">
        <v>67</v>
      </c>
      <c r="Q10571" t="s">
        <v>158</v>
      </c>
      <c r="R10571">
        <v>6</v>
      </c>
      <c r="S10571">
        <f>DAY(fifa21_raw_data[[#This Row],[Joined]])</f>
        <v>15</v>
      </c>
      <c r="T10571">
        <f>MONTH(fifa21_raw_data[[#This Row],[Joined]])</f>
        <v>1</v>
      </c>
      <c r="U10571">
        <f>YEAR(fifa21_raw_data[[#This Row],[Joined]])</f>
        <v>2020</v>
      </c>
      <c r="V10571" s="1">
        <v>43845</v>
      </c>
      <c r="W10571" t="s">
        <v>83</v>
      </c>
      <c r="X10571">
        <v>650000</v>
      </c>
      <c r="Y10571" t="str">
        <f>LEFT(fifa21_raw_data[[#This Row],[Value]])</f>
        <v>6</v>
      </c>
      <c r="Z10571" s="4">
        <v>0</v>
      </c>
      <c r="AA10571" s="4" t="s">
        <v>76172</v>
      </c>
      <c r="AB10571" s="4">
        <v>199</v>
      </c>
      <c r="AC10571">
        <v>25</v>
      </c>
      <c r="AD10571">
        <v>24</v>
      </c>
      <c r="AE10571">
        <v>73</v>
      </c>
      <c r="AF10571">
        <v>48</v>
      </c>
      <c r="AG10571">
        <v>29</v>
      </c>
      <c r="AH10571">
        <v>199</v>
      </c>
      <c r="AI10571">
        <v>47</v>
      </c>
      <c r="AJ10571">
        <v>24</v>
      </c>
      <c r="AK10571">
        <v>26</v>
      </c>
      <c r="AL10571">
        <v>42</v>
      </c>
      <c r="AM10571">
        <v>60</v>
      </c>
      <c r="AN10571">
        <v>283</v>
      </c>
      <c r="AO10571">
        <v>58</v>
      </c>
      <c r="AP10571">
        <v>62</v>
      </c>
      <c r="AQ10571">
        <v>51</v>
      </c>
      <c r="AR10571">
        <v>58</v>
      </c>
      <c r="AS10571">
        <v>54</v>
      </c>
      <c r="AT10571">
        <v>279</v>
      </c>
      <c r="AU10571">
        <v>40</v>
      </c>
      <c r="AV10571">
        <v>80</v>
      </c>
      <c r="AW10571">
        <v>64</v>
      </c>
      <c r="AX10571">
        <v>73</v>
      </c>
      <c r="AY10571">
        <v>22</v>
      </c>
      <c r="AZ10571">
        <v>206</v>
      </c>
      <c r="BA10571">
        <v>50</v>
      </c>
      <c r="BB10571">
        <v>60</v>
      </c>
      <c r="BC10571">
        <v>28</v>
      </c>
      <c r="BD10571">
        <v>34</v>
      </c>
      <c r="BE10571">
        <v>34</v>
      </c>
      <c r="BF10571">
        <v>51</v>
      </c>
      <c r="BG10571">
        <v>199</v>
      </c>
      <c r="BH10571">
        <v>67</v>
      </c>
      <c r="BI10571">
        <v>67</v>
      </c>
      <c r="BJ10571">
        <v>65</v>
      </c>
      <c r="BK10571">
        <v>61</v>
      </c>
      <c r="BL10571">
        <v>8</v>
      </c>
      <c r="BM10571">
        <v>14</v>
      </c>
      <c r="BN10571">
        <v>13</v>
      </c>
      <c r="BO10571">
        <v>14</v>
      </c>
      <c r="BP10571">
        <v>12</v>
      </c>
      <c r="BQ10571">
        <v>1426</v>
      </c>
      <c r="BR10571">
        <v>310</v>
      </c>
      <c r="BS10571" t="s">
        <v>107</v>
      </c>
      <c r="BT10571" t="s">
        <v>161</v>
      </c>
      <c r="BU10571" t="s">
        <v>86</v>
      </c>
      <c r="BV10571" t="s">
        <v>86</v>
      </c>
      <c r="BW10571" t="s">
        <v>351</v>
      </c>
      <c r="BX10571">
        <v>60</v>
      </c>
      <c r="BY10571">
        <v>28</v>
      </c>
      <c r="BZ10571">
        <v>37</v>
      </c>
      <c r="CA10571">
        <v>52</v>
      </c>
      <c r="CB10571">
        <v>66</v>
      </c>
      <c r="CC10571">
        <v>67</v>
      </c>
      <c r="CD10571" t="s">
        <v>76172</v>
      </c>
    </row>
    <row r="10572" spans="1:82" x14ac:dyDescent="0.3">
      <c r="A10572" t="s">
        <v>42786</v>
      </c>
      <c r="B10572" t="s">
        <v>42787</v>
      </c>
      <c r="C10572" t="s">
        <v>42788</v>
      </c>
      <c r="D10572" t="s">
        <v>296</v>
      </c>
      <c r="E10572" t="s">
        <v>104</v>
      </c>
      <c r="F10572" t="s">
        <v>42789</v>
      </c>
      <c r="G10572">
        <v>22</v>
      </c>
      <c r="H10572">
        <v>65</v>
      </c>
      <c r="I10572">
        <v>72</v>
      </c>
      <c r="J10572" t="s">
        <v>76734</v>
      </c>
      <c r="K10572" t="s">
        <v>77411</v>
      </c>
      <c r="L10572">
        <v>237778</v>
      </c>
      <c r="M10572" t="s">
        <v>76021</v>
      </c>
      <c r="N10572" s="2" t="s">
        <v>76059</v>
      </c>
      <c r="O10572" t="s">
        <v>95</v>
      </c>
      <c r="P10572">
        <v>65</v>
      </c>
      <c r="Q10572" t="s">
        <v>104</v>
      </c>
      <c r="R10572">
        <v>7</v>
      </c>
      <c r="S10572">
        <f>DAY(fifa21_raw_data[[#This Row],[Joined]])</f>
        <v>1</v>
      </c>
      <c r="T10572">
        <f>MONTH(fifa21_raw_data[[#This Row],[Joined]])</f>
        <v>1</v>
      </c>
      <c r="U10572">
        <f>YEAR(fifa21_raw_data[[#This Row],[Joined]])</f>
        <v>2016</v>
      </c>
      <c r="V10572" s="1">
        <v>42370</v>
      </c>
      <c r="W10572" t="s">
        <v>83</v>
      </c>
      <c r="X10572">
        <v>575000</v>
      </c>
      <c r="Y10572" t="str">
        <f>LEFT(fifa21_raw_data[[#This Row],[Value]])</f>
        <v>5</v>
      </c>
      <c r="Z10572" s="4">
        <v>0</v>
      </c>
      <c r="AA10572" s="4" t="s">
        <v>76172</v>
      </c>
      <c r="AB10572" s="4">
        <v>58</v>
      </c>
      <c r="AC10572">
        <v>13</v>
      </c>
      <c r="AD10572">
        <v>8</v>
      </c>
      <c r="AE10572">
        <v>12</v>
      </c>
      <c r="AF10572">
        <v>17</v>
      </c>
      <c r="AG10572">
        <v>8</v>
      </c>
      <c r="AH10572">
        <v>80</v>
      </c>
      <c r="AI10572">
        <v>14</v>
      </c>
      <c r="AJ10572">
        <v>14</v>
      </c>
      <c r="AK10572">
        <v>12</v>
      </c>
      <c r="AL10572">
        <v>28</v>
      </c>
      <c r="AM10572">
        <v>12</v>
      </c>
      <c r="AN10572">
        <v>181</v>
      </c>
      <c r="AO10572">
        <v>29</v>
      </c>
      <c r="AP10572">
        <v>26</v>
      </c>
      <c r="AQ10572">
        <v>35</v>
      </c>
      <c r="AR10572">
        <v>60</v>
      </c>
      <c r="AS10572">
        <v>31</v>
      </c>
      <c r="AT10572">
        <v>174</v>
      </c>
      <c r="AU10572">
        <v>47</v>
      </c>
      <c r="AV10572">
        <v>50</v>
      </c>
      <c r="AW10572">
        <v>28</v>
      </c>
      <c r="AX10572">
        <v>42</v>
      </c>
      <c r="AY10572">
        <v>7</v>
      </c>
      <c r="AZ10572">
        <v>84</v>
      </c>
      <c r="BA10572">
        <v>25</v>
      </c>
      <c r="BB10572">
        <v>13</v>
      </c>
      <c r="BC10572">
        <v>5</v>
      </c>
      <c r="BD10572">
        <v>29</v>
      </c>
      <c r="BE10572">
        <v>12</v>
      </c>
      <c r="BF10572">
        <v>38</v>
      </c>
      <c r="BG10572">
        <v>47</v>
      </c>
      <c r="BH10572">
        <v>20</v>
      </c>
      <c r="BI10572">
        <v>14</v>
      </c>
      <c r="BJ10572">
        <v>13</v>
      </c>
      <c r="BK10572">
        <v>319</v>
      </c>
      <c r="BL10572">
        <v>64</v>
      </c>
      <c r="BM10572">
        <v>63</v>
      </c>
      <c r="BN10572">
        <v>62</v>
      </c>
      <c r="BO10572">
        <v>64</v>
      </c>
      <c r="BP10572">
        <v>66</v>
      </c>
      <c r="BQ10572">
        <v>943</v>
      </c>
      <c r="BR10572">
        <v>346</v>
      </c>
      <c r="BS10572" t="s">
        <v>221</v>
      </c>
      <c r="BT10572" t="s">
        <v>108</v>
      </c>
      <c r="BU10572" t="s">
        <v>86</v>
      </c>
      <c r="BV10572" t="s">
        <v>86</v>
      </c>
      <c r="BW10572" t="s">
        <v>351</v>
      </c>
      <c r="BX10572">
        <v>64</v>
      </c>
      <c r="BY10572">
        <v>63</v>
      </c>
      <c r="BZ10572">
        <v>62</v>
      </c>
      <c r="CA10572">
        <v>66</v>
      </c>
      <c r="CB10572">
        <v>27</v>
      </c>
      <c r="CC10572">
        <v>64</v>
      </c>
      <c r="CD10572" t="s">
        <v>76172</v>
      </c>
    </row>
    <row r="10573" spans="1:82" x14ac:dyDescent="0.3">
      <c r="A10573" t="s">
        <v>42790</v>
      </c>
      <c r="B10573" t="s">
        <v>42791</v>
      </c>
      <c r="C10573" t="s">
        <v>42792</v>
      </c>
      <c r="D10573" t="s">
        <v>586</v>
      </c>
      <c r="E10573" t="s">
        <v>96</v>
      </c>
      <c r="F10573" t="s">
        <v>42793</v>
      </c>
      <c r="G10573">
        <v>29</v>
      </c>
      <c r="H10573">
        <v>65</v>
      </c>
      <c r="I10573">
        <v>65</v>
      </c>
      <c r="J10573" t="s">
        <v>76929</v>
      </c>
      <c r="K10573" t="s">
        <v>77419</v>
      </c>
      <c r="L10573">
        <v>238034</v>
      </c>
      <c r="M10573" t="s">
        <v>76021</v>
      </c>
      <c r="N10573" s="2" t="s">
        <v>76042</v>
      </c>
      <c r="O10573" t="s">
        <v>95</v>
      </c>
      <c r="P10573">
        <v>65</v>
      </c>
      <c r="Q10573" t="s">
        <v>96</v>
      </c>
      <c r="R10573">
        <v>0</v>
      </c>
      <c r="S10573">
        <f>DAY(fifa21_raw_data[[#This Row],[Joined]])</f>
        <v>3</v>
      </c>
      <c r="T10573">
        <f>MONTH(fifa21_raw_data[[#This Row],[Joined]])</f>
        <v>1</v>
      </c>
      <c r="U10573">
        <f>YEAR(fifa21_raw_data[[#This Row],[Joined]])</f>
        <v>2020</v>
      </c>
      <c r="V10573" s="1">
        <v>43833</v>
      </c>
      <c r="W10573" t="s">
        <v>83</v>
      </c>
      <c r="X10573">
        <v>550000</v>
      </c>
      <c r="Y10573" t="str">
        <f>LEFT(fifa21_raw_data[[#This Row],[Value]])</f>
        <v>5</v>
      </c>
      <c r="Z10573" s="4">
        <v>0</v>
      </c>
      <c r="AA10573" s="4" t="s">
        <v>76172</v>
      </c>
      <c r="AB10573" s="4">
        <v>292</v>
      </c>
      <c r="AC10573">
        <v>42</v>
      </c>
      <c r="AD10573">
        <v>66</v>
      </c>
      <c r="AE10573">
        <v>79</v>
      </c>
      <c r="AF10573">
        <v>53</v>
      </c>
      <c r="AG10573">
        <v>52</v>
      </c>
      <c r="AH10573">
        <v>241</v>
      </c>
      <c r="AI10573">
        <v>57</v>
      </c>
      <c r="AJ10573">
        <v>39</v>
      </c>
      <c r="AK10573">
        <v>32</v>
      </c>
      <c r="AL10573">
        <v>49</v>
      </c>
      <c r="AM10573">
        <v>64</v>
      </c>
      <c r="AN10573">
        <v>297</v>
      </c>
      <c r="AO10573">
        <v>68</v>
      </c>
      <c r="AP10573">
        <v>67</v>
      </c>
      <c r="AQ10573">
        <v>62</v>
      </c>
      <c r="AR10573">
        <v>54</v>
      </c>
      <c r="AS10573">
        <v>46</v>
      </c>
      <c r="AT10573">
        <v>339</v>
      </c>
      <c r="AU10573">
        <v>66</v>
      </c>
      <c r="AV10573">
        <v>63</v>
      </c>
      <c r="AW10573">
        <v>66</v>
      </c>
      <c r="AX10573">
        <v>89</v>
      </c>
      <c r="AY10573">
        <v>55</v>
      </c>
      <c r="AZ10573">
        <v>206</v>
      </c>
      <c r="BA10573">
        <v>26</v>
      </c>
      <c r="BB10573">
        <v>19</v>
      </c>
      <c r="BC10573">
        <v>61</v>
      </c>
      <c r="BD10573">
        <v>44</v>
      </c>
      <c r="BE10573">
        <v>56</v>
      </c>
      <c r="BF10573">
        <v>47</v>
      </c>
      <c r="BG10573">
        <v>81</v>
      </c>
      <c r="BH10573">
        <v>38</v>
      </c>
      <c r="BI10573">
        <v>21</v>
      </c>
      <c r="BJ10573">
        <v>22</v>
      </c>
      <c r="BK10573">
        <v>54</v>
      </c>
      <c r="BL10573">
        <v>11</v>
      </c>
      <c r="BM10573">
        <v>11</v>
      </c>
      <c r="BN10573">
        <v>10</v>
      </c>
      <c r="BO10573">
        <v>14</v>
      </c>
      <c r="BP10573">
        <v>8</v>
      </c>
      <c r="BQ10573">
        <v>1510</v>
      </c>
      <c r="BR10573">
        <v>336</v>
      </c>
      <c r="BS10573" t="s">
        <v>107</v>
      </c>
      <c r="BT10573" t="s">
        <v>161</v>
      </c>
      <c r="BU10573" t="s">
        <v>86</v>
      </c>
      <c r="BV10573" t="s">
        <v>86</v>
      </c>
      <c r="BW10573" t="s">
        <v>351</v>
      </c>
      <c r="BX10573">
        <v>67</v>
      </c>
      <c r="BY10573">
        <v>62</v>
      </c>
      <c r="BZ10573">
        <v>47</v>
      </c>
      <c r="CA10573">
        <v>59</v>
      </c>
      <c r="CB10573">
        <v>32</v>
      </c>
      <c r="CC10573">
        <v>69</v>
      </c>
      <c r="CD10573" t="s">
        <v>76172</v>
      </c>
    </row>
    <row r="10574" spans="1:82" x14ac:dyDescent="0.3">
      <c r="A10574" t="s">
        <v>42794</v>
      </c>
      <c r="B10574" t="s">
        <v>42795</v>
      </c>
      <c r="C10574" t="s">
        <v>42796</v>
      </c>
      <c r="D10574" t="s">
        <v>3248</v>
      </c>
      <c r="E10574" t="s">
        <v>34633</v>
      </c>
      <c r="F10574" t="s">
        <v>42797</v>
      </c>
      <c r="G10574">
        <v>25</v>
      </c>
      <c r="H10574">
        <v>65</v>
      </c>
      <c r="I10574">
        <v>71</v>
      </c>
      <c r="J10574" t="s">
        <v>76639</v>
      </c>
      <c r="K10574" t="s">
        <v>77401</v>
      </c>
      <c r="L10574">
        <v>244946</v>
      </c>
      <c r="M10574" t="s">
        <v>76025</v>
      </c>
      <c r="N10574" s="2" t="s">
        <v>76044</v>
      </c>
      <c r="O10574" t="s">
        <v>95</v>
      </c>
      <c r="P10574">
        <v>66</v>
      </c>
      <c r="Q10574" t="s">
        <v>171</v>
      </c>
      <c r="R10574">
        <v>6</v>
      </c>
      <c r="S10574">
        <f>DAY(fifa21_raw_data[[#This Row],[Joined]])</f>
        <v>1</v>
      </c>
      <c r="T10574">
        <f>MONTH(fifa21_raw_data[[#This Row],[Joined]])</f>
        <v>7</v>
      </c>
      <c r="U10574">
        <f>YEAR(fifa21_raw_data[[#This Row],[Joined]])</f>
        <v>2019</v>
      </c>
      <c r="V10574" s="1">
        <v>43647</v>
      </c>
      <c r="W10574" t="s">
        <v>83</v>
      </c>
      <c r="X10574">
        <v>675000</v>
      </c>
      <c r="Y10574" t="str">
        <f>LEFT(fifa21_raw_data[[#This Row],[Value]])</f>
        <v>6</v>
      </c>
      <c r="Z10574" s="4">
        <v>0</v>
      </c>
      <c r="AA10574" s="4" t="s">
        <v>76172</v>
      </c>
      <c r="AB10574" s="4">
        <v>229</v>
      </c>
      <c r="AC10574">
        <v>46</v>
      </c>
      <c r="AD10574">
        <v>31</v>
      </c>
      <c r="AE10574">
        <v>57</v>
      </c>
      <c r="AF10574">
        <v>66</v>
      </c>
      <c r="AG10574">
        <v>29</v>
      </c>
      <c r="AH10574">
        <v>262</v>
      </c>
      <c r="AI10574">
        <v>54</v>
      </c>
      <c r="AJ10574">
        <v>40</v>
      </c>
      <c r="AK10574">
        <v>39</v>
      </c>
      <c r="AL10574">
        <v>63</v>
      </c>
      <c r="AM10574">
        <v>66</v>
      </c>
      <c r="AN10574">
        <v>314</v>
      </c>
      <c r="AO10574">
        <v>65</v>
      </c>
      <c r="AP10574">
        <v>65</v>
      </c>
      <c r="AQ10574">
        <v>58</v>
      </c>
      <c r="AR10574">
        <v>60</v>
      </c>
      <c r="AS10574">
        <v>66</v>
      </c>
      <c r="AT10574">
        <v>275</v>
      </c>
      <c r="AU10574">
        <v>47</v>
      </c>
      <c r="AV10574">
        <v>67</v>
      </c>
      <c r="AW10574">
        <v>70</v>
      </c>
      <c r="AX10574">
        <v>62</v>
      </c>
      <c r="AY10574">
        <v>29</v>
      </c>
      <c r="AZ10574">
        <v>262</v>
      </c>
      <c r="BA10574">
        <v>64</v>
      </c>
      <c r="BB10574">
        <v>63</v>
      </c>
      <c r="BC10574">
        <v>39</v>
      </c>
      <c r="BD10574">
        <v>53</v>
      </c>
      <c r="BE10574">
        <v>43</v>
      </c>
      <c r="BF10574">
        <v>60</v>
      </c>
      <c r="BG10574">
        <v>190</v>
      </c>
      <c r="BH10574">
        <v>63</v>
      </c>
      <c r="BI10574">
        <v>64</v>
      </c>
      <c r="BJ10574">
        <v>63</v>
      </c>
      <c r="BK10574">
        <v>51</v>
      </c>
      <c r="BL10574">
        <v>10</v>
      </c>
      <c r="BM10574">
        <v>7</v>
      </c>
      <c r="BN10574">
        <v>6</v>
      </c>
      <c r="BO10574">
        <v>14</v>
      </c>
      <c r="BP10574">
        <v>14</v>
      </c>
      <c r="BQ10574">
        <v>1583</v>
      </c>
      <c r="BR10574">
        <v>343</v>
      </c>
      <c r="BS10574" t="s">
        <v>221</v>
      </c>
      <c r="BT10574" t="s">
        <v>161</v>
      </c>
      <c r="BU10574" t="s">
        <v>86</v>
      </c>
      <c r="BV10574" t="s">
        <v>99</v>
      </c>
      <c r="BW10574" t="s">
        <v>351</v>
      </c>
      <c r="BX10574">
        <v>65</v>
      </c>
      <c r="BY10574">
        <v>35</v>
      </c>
      <c r="BZ10574">
        <v>56</v>
      </c>
      <c r="CA10574">
        <v>59</v>
      </c>
      <c r="CB10574">
        <v>63</v>
      </c>
      <c r="CC10574">
        <v>65</v>
      </c>
      <c r="CD10574" t="s">
        <v>76172</v>
      </c>
    </row>
    <row r="10575" spans="1:82" x14ac:dyDescent="0.3">
      <c r="A10575" t="s">
        <v>42798</v>
      </c>
      <c r="B10575" t="s">
        <v>5655</v>
      </c>
      <c r="C10575" t="s">
        <v>42799</v>
      </c>
      <c r="D10575" t="s">
        <v>8318</v>
      </c>
      <c r="E10575" t="s">
        <v>82</v>
      </c>
      <c r="F10575" t="s">
        <v>42800</v>
      </c>
      <c r="G10575">
        <v>28</v>
      </c>
      <c r="H10575">
        <v>65</v>
      </c>
      <c r="I10575">
        <v>65</v>
      </c>
      <c r="J10575" t="s">
        <v>77096</v>
      </c>
      <c r="K10575" t="s">
        <v>77405</v>
      </c>
      <c r="L10575">
        <v>253906</v>
      </c>
      <c r="M10575" t="s">
        <v>76025</v>
      </c>
      <c r="N10575" s="2" t="s">
        <v>76044</v>
      </c>
      <c r="O10575" t="s">
        <v>95</v>
      </c>
      <c r="P10575">
        <v>65</v>
      </c>
      <c r="Q10575" t="s">
        <v>82</v>
      </c>
      <c r="R10575">
        <v>0</v>
      </c>
      <c r="S10575">
        <f>DAY(fifa21_raw_data[[#This Row],[Joined]])</f>
        <v>20</v>
      </c>
      <c r="T10575">
        <f>MONTH(fifa21_raw_data[[#This Row],[Joined]])</f>
        <v>1</v>
      </c>
      <c r="U10575">
        <f>YEAR(fifa21_raw_data[[#This Row],[Joined]])</f>
        <v>2020</v>
      </c>
      <c r="V10575" s="1">
        <v>43850</v>
      </c>
      <c r="W10575" t="s">
        <v>83</v>
      </c>
      <c r="X10575">
        <v>550000</v>
      </c>
      <c r="Y10575" t="str">
        <f>LEFT(fifa21_raw_data[[#This Row],[Value]])</f>
        <v>5</v>
      </c>
      <c r="Z10575" s="4">
        <v>0</v>
      </c>
      <c r="AA10575" s="4" t="s">
        <v>76172</v>
      </c>
      <c r="AB10575" s="4">
        <v>265</v>
      </c>
      <c r="AC10575">
        <v>68</v>
      </c>
      <c r="AD10575">
        <v>59</v>
      </c>
      <c r="AE10575">
        <v>39</v>
      </c>
      <c r="AF10575">
        <v>57</v>
      </c>
      <c r="AG10575">
        <v>42</v>
      </c>
      <c r="AH10575">
        <v>283</v>
      </c>
      <c r="AI10575">
        <v>71</v>
      </c>
      <c r="AJ10575">
        <v>49</v>
      </c>
      <c r="AK10575">
        <v>47</v>
      </c>
      <c r="AL10575">
        <v>47</v>
      </c>
      <c r="AM10575">
        <v>69</v>
      </c>
      <c r="AN10575">
        <v>352</v>
      </c>
      <c r="AO10575">
        <v>75</v>
      </c>
      <c r="AP10575">
        <v>72</v>
      </c>
      <c r="AQ10575">
        <v>69</v>
      </c>
      <c r="AR10575">
        <v>63</v>
      </c>
      <c r="AS10575">
        <v>73</v>
      </c>
      <c r="AT10575">
        <v>282</v>
      </c>
      <c r="AU10575">
        <v>65</v>
      </c>
      <c r="AV10575">
        <v>53</v>
      </c>
      <c r="AW10575">
        <v>70</v>
      </c>
      <c r="AX10575">
        <v>50</v>
      </c>
      <c r="AY10575">
        <v>44</v>
      </c>
      <c r="AZ10575">
        <v>238</v>
      </c>
      <c r="BA10575">
        <v>35</v>
      </c>
      <c r="BB10575">
        <v>25</v>
      </c>
      <c r="BC10575">
        <v>65</v>
      </c>
      <c r="BD10575">
        <v>60</v>
      </c>
      <c r="BE10575">
        <v>53</v>
      </c>
      <c r="BF10575">
        <v>61</v>
      </c>
      <c r="BG10575">
        <v>90</v>
      </c>
      <c r="BH10575">
        <v>37</v>
      </c>
      <c r="BI10575">
        <v>33</v>
      </c>
      <c r="BJ10575">
        <v>20</v>
      </c>
      <c r="BK10575">
        <v>71</v>
      </c>
      <c r="BL10575">
        <v>16</v>
      </c>
      <c r="BM10575">
        <v>12</v>
      </c>
      <c r="BN10575">
        <v>18</v>
      </c>
      <c r="BO10575">
        <v>13</v>
      </c>
      <c r="BP10575">
        <v>12</v>
      </c>
      <c r="BQ10575">
        <v>1581</v>
      </c>
      <c r="BR10575">
        <v>340</v>
      </c>
      <c r="BS10575" t="s">
        <v>107</v>
      </c>
      <c r="BT10575" t="s">
        <v>161</v>
      </c>
      <c r="BU10575" t="s">
        <v>99</v>
      </c>
      <c r="BV10575" t="s">
        <v>86</v>
      </c>
      <c r="BW10575" t="s">
        <v>351</v>
      </c>
      <c r="BX10575">
        <v>73</v>
      </c>
      <c r="BY10575">
        <v>56</v>
      </c>
      <c r="BZ10575">
        <v>57</v>
      </c>
      <c r="CA10575">
        <v>70</v>
      </c>
      <c r="CB10575">
        <v>32</v>
      </c>
      <c r="CC10575">
        <v>52</v>
      </c>
      <c r="CD10575" t="s">
        <v>76172</v>
      </c>
    </row>
    <row r="10576" spans="1:82" x14ac:dyDescent="0.3">
      <c r="A10576" t="s">
        <v>42801</v>
      </c>
      <c r="B10576" t="s">
        <v>42802</v>
      </c>
      <c r="C10576" t="s">
        <v>42803</v>
      </c>
      <c r="D10576" t="s">
        <v>135</v>
      </c>
      <c r="E10576" t="s">
        <v>273</v>
      </c>
      <c r="F10576" t="s">
        <v>42804</v>
      </c>
      <c r="G10576">
        <v>20</v>
      </c>
      <c r="H10576">
        <v>65</v>
      </c>
      <c r="I10576">
        <v>76</v>
      </c>
      <c r="J10576" t="s">
        <v>76600</v>
      </c>
      <c r="K10576" t="s">
        <v>77419</v>
      </c>
      <c r="L10576">
        <v>257234</v>
      </c>
      <c r="M10576" t="s">
        <v>76023</v>
      </c>
      <c r="N10576" s="2" t="s">
        <v>76046</v>
      </c>
      <c r="O10576" t="s">
        <v>81</v>
      </c>
      <c r="P10576">
        <v>67</v>
      </c>
      <c r="Q10576" t="s">
        <v>299</v>
      </c>
      <c r="R10576">
        <v>11</v>
      </c>
      <c r="S10576">
        <f>DAY(fifa21_raw_data[[#This Row],[Joined]])</f>
        <v>3</v>
      </c>
      <c r="T10576">
        <f>MONTH(fifa21_raw_data[[#This Row],[Joined]])</f>
        <v>8</v>
      </c>
      <c r="U10576">
        <f>YEAR(fifa21_raw_data[[#This Row],[Joined]])</f>
        <v>2020</v>
      </c>
      <c r="V10576" s="1">
        <v>44046</v>
      </c>
      <c r="W10576" t="s">
        <v>83</v>
      </c>
      <c r="X10576">
        <v>850000</v>
      </c>
      <c r="Y10576" t="str">
        <f>LEFT(fifa21_raw_data[[#This Row],[Value]])</f>
        <v>8</v>
      </c>
      <c r="Z10576" s="4">
        <v>0</v>
      </c>
      <c r="AA10576" s="4" t="s">
        <v>76172</v>
      </c>
      <c r="AB10576" s="4">
        <v>279</v>
      </c>
      <c r="AC10576">
        <v>65</v>
      </c>
      <c r="AD10576">
        <v>52</v>
      </c>
      <c r="AE10576">
        <v>49</v>
      </c>
      <c r="AF10576">
        <v>64</v>
      </c>
      <c r="AG10576">
        <v>49</v>
      </c>
      <c r="AH10576">
        <v>321</v>
      </c>
      <c r="AI10576">
        <v>68</v>
      </c>
      <c r="AJ10576">
        <v>66</v>
      </c>
      <c r="AK10576">
        <v>60</v>
      </c>
      <c r="AL10576">
        <v>61</v>
      </c>
      <c r="AM10576">
        <v>66</v>
      </c>
      <c r="AN10576">
        <v>357</v>
      </c>
      <c r="AO10576">
        <v>77</v>
      </c>
      <c r="AP10576">
        <v>75</v>
      </c>
      <c r="AQ10576">
        <v>69</v>
      </c>
      <c r="AR10576">
        <v>59</v>
      </c>
      <c r="AS10576">
        <v>77</v>
      </c>
      <c r="AT10576">
        <v>304</v>
      </c>
      <c r="AU10576">
        <v>64</v>
      </c>
      <c r="AV10576">
        <v>51</v>
      </c>
      <c r="AW10576">
        <v>66</v>
      </c>
      <c r="AX10576">
        <v>68</v>
      </c>
      <c r="AY10576">
        <v>55</v>
      </c>
      <c r="AZ10576">
        <v>301</v>
      </c>
      <c r="BA10576">
        <v>66</v>
      </c>
      <c r="BB10576">
        <v>59</v>
      </c>
      <c r="BC10576">
        <v>63</v>
      </c>
      <c r="BD10576">
        <v>57</v>
      </c>
      <c r="BE10576">
        <v>56</v>
      </c>
      <c r="BF10576">
        <v>62</v>
      </c>
      <c r="BG10576">
        <v>183</v>
      </c>
      <c r="BH10576">
        <v>58</v>
      </c>
      <c r="BI10576">
        <v>62</v>
      </c>
      <c r="BJ10576">
        <v>63</v>
      </c>
      <c r="BK10576">
        <v>40</v>
      </c>
      <c r="BL10576">
        <v>8</v>
      </c>
      <c r="BM10576">
        <v>9</v>
      </c>
      <c r="BN10576">
        <v>5</v>
      </c>
      <c r="BO10576">
        <v>8</v>
      </c>
      <c r="BP10576">
        <v>10</v>
      </c>
      <c r="BQ10576">
        <v>1785</v>
      </c>
      <c r="BR10576">
        <v>387</v>
      </c>
      <c r="BS10576" t="s">
        <v>107</v>
      </c>
      <c r="BT10576" t="s">
        <v>161</v>
      </c>
      <c r="BU10576" t="s">
        <v>99</v>
      </c>
      <c r="BV10576" t="s">
        <v>86</v>
      </c>
      <c r="BW10576" t="s">
        <v>351</v>
      </c>
      <c r="BX10576">
        <v>76</v>
      </c>
      <c r="BY10576">
        <v>56</v>
      </c>
      <c r="BZ10576">
        <v>62</v>
      </c>
      <c r="CA10576">
        <v>68</v>
      </c>
      <c r="CB10576">
        <v>59</v>
      </c>
      <c r="CC10576">
        <v>66</v>
      </c>
      <c r="CD10576" t="s">
        <v>76172</v>
      </c>
    </row>
    <row r="10577" spans="1:82" x14ac:dyDescent="0.3">
      <c r="A10577" t="s">
        <v>42805</v>
      </c>
      <c r="B10577" t="s">
        <v>42806</v>
      </c>
      <c r="C10577" t="s">
        <v>42807</v>
      </c>
      <c r="D10577" t="s">
        <v>113</v>
      </c>
      <c r="E10577" t="s">
        <v>10212</v>
      </c>
      <c r="F10577" t="s">
        <v>42808</v>
      </c>
      <c r="G10577">
        <v>23</v>
      </c>
      <c r="H10577">
        <v>65</v>
      </c>
      <c r="I10577">
        <v>72</v>
      </c>
      <c r="J10577" t="s">
        <v>76746</v>
      </c>
      <c r="K10577" t="s">
        <v>77429</v>
      </c>
      <c r="L10577">
        <v>224211</v>
      </c>
      <c r="M10577" t="s">
        <v>76022</v>
      </c>
      <c r="N10577" s="2" t="s">
        <v>76042</v>
      </c>
      <c r="O10577" t="s">
        <v>95</v>
      </c>
      <c r="P10577">
        <v>67</v>
      </c>
      <c r="Q10577" t="s">
        <v>158</v>
      </c>
      <c r="R10577">
        <v>7</v>
      </c>
      <c r="S10577">
        <f>DAY(fifa21_raw_data[[#This Row],[Joined]])</f>
        <v>1</v>
      </c>
      <c r="T10577">
        <f>MONTH(fifa21_raw_data[[#This Row],[Joined]])</f>
        <v>7</v>
      </c>
      <c r="U10577">
        <f>YEAR(fifa21_raw_data[[#This Row],[Joined]])</f>
        <v>2018</v>
      </c>
      <c r="V10577" s="1">
        <v>43282</v>
      </c>
      <c r="W10577" t="s">
        <v>83</v>
      </c>
      <c r="X10577">
        <v>675000</v>
      </c>
      <c r="Y10577" t="str">
        <f>LEFT(fifa21_raw_data[[#This Row],[Value]])</f>
        <v>6</v>
      </c>
      <c r="Z10577" s="4">
        <v>0</v>
      </c>
      <c r="AA10577" s="4" t="s">
        <v>76172</v>
      </c>
      <c r="AB10577" s="4">
        <v>220</v>
      </c>
      <c r="AC10577">
        <v>46</v>
      </c>
      <c r="AD10577">
        <v>28</v>
      </c>
      <c r="AE10577">
        <v>63</v>
      </c>
      <c r="AF10577">
        <v>59</v>
      </c>
      <c r="AG10577">
        <v>24</v>
      </c>
      <c r="AH10577">
        <v>210</v>
      </c>
      <c r="AI10577">
        <v>51</v>
      </c>
      <c r="AJ10577">
        <v>24</v>
      </c>
      <c r="AK10577">
        <v>21</v>
      </c>
      <c r="AL10577">
        <v>56</v>
      </c>
      <c r="AM10577">
        <v>58</v>
      </c>
      <c r="AN10577">
        <v>327</v>
      </c>
      <c r="AO10577">
        <v>67</v>
      </c>
      <c r="AP10577">
        <v>69</v>
      </c>
      <c r="AQ10577">
        <v>66</v>
      </c>
      <c r="AR10577">
        <v>59</v>
      </c>
      <c r="AS10577">
        <v>66</v>
      </c>
      <c r="AT10577">
        <v>291</v>
      </c>
      <c r="AU10577">
        <v>49</v>
      </c>
      <c r="AV10577">
        <v>74</v>
      </c>
      <c r="AW10577">
        <v>64</v>
      </c>
      <c r="AX10577">
        <v>78</v>
      </c>
      <c r="AY10577">
        <v>26</v>
      </c>
      <c r="AZ10577">
        <v>234</v>
      </c>
      <c r="BA10577">
        <v>70</v>
      </c>
      <c r="BB10577">
        <v>62</v>
      </c>
      <c r="BC10577">
        <v>22</v>
      </c>
      <c r="BD10577">
        <v>46</v>
      </c>
      <c r="BE10577">
        <v>34</v>
      </c>
      <c r="BF10577">
        <v>59</v>
      </c>
      <c r="BG10577">
        <v>190</v>
      </c>
      <c r="BH10577">
        <v>64</v>
      </c>
      <c r="BI10577">
        <v>62</v>
      </c>
      <c r="BJ10577">
        <v>64</v>
      </c>
      <c r="BK10577">
        <v>50</v>
      </c>
      <c r="BL10577">
        <v>7</v>
      </c>
      <c r="BM10577">
        <v>14</v>
      </c>
      <c r="BN10577">
        <v>12</v>
      </c>
      <c r="BO10577">
        <v>9</v>
      </c>
      <c r="BP10577">
        <v>8</v>
      </c>
      <c r="BQ10577">
        <v>1522</v>
      </c>
      <c r="BR10577">
        <v>342</v>
      </c>
      <c r="BS10577" t="s">
        <v>107</v>
      </c>
      <c r="BT10577" t="s">
        <v>161</v>
      </c>
      <c r="BU10577" t="s">
        <v>87</v>
      </c>
      <c r="BV10577" t="s">
        <v>86</v>
      </c>
      <c r="BW10577" t="s">
        <v>351</v>
      </c>
      <c r="BX10577">
        <v>68</v>
      </c>
      <c r="BY10577">
        <v>32</v>
      </c>
      <c r="BZ10577">
        <v>50</v>
      </c>
      <c r="CA10577">
        <v>56</v>
      </c>
      <c r="CB10577">
        <v>63</v>
      </c>
      <c r="CC10577">
        <v>73</v>
      </c>
      <c r="CD10577" t="s">
        <v>76172</v>
      </c>
    </row>
    <row r="10578" spans="1:82" x14ac:dyDescent="0.3">
      <c r="A10578" t="s">
        <v>42809</v>
      </c>
      <c r="B10578" t="s">
        <v>42810</v>
      </c>
      <c r="C10578" t="s">
        <v>42811</v>
      </c>
      <c r="D10578" t="s">
        <v>345</v>
      </c>
      <c r="E10578" t="s">
        <v>158</v>
      </c>
      <c r="F10578" t="s">
        <v>42812</v>
      </c>
      <c r="G10578">
        <v>33</v>
      </c>
      <c r="H10578">
        <v>65</v>
      </c>
      <c r="I10578">
        <v>65</v>
      </c>
      <c r="J10578" t="s">
        <v>77005</v>
      </c>
      <c r="K10578" t="s">
        <v>77433</v>
      </c>
      <c r="L10578">
        <v>234963</v>
      </c>
      <c r="M10578" t="s">
        <v>76022</v>
      </c>
      <c r="N10578" s="2" t="s">
        <v>76054</v>
      </c>
      <c r="O10578" t="s">
        <v>95</v>
      </c>
      <c r="P10578">
        <v>65</v>
      </c>
      <c r="Q10578" t="s">
        <v>158</v>
      </c>
      <c r="R10578">
        <v>0</v>
      </c>
      <c r="S10578">
        <f>DAY(fifa21_raw_data[[#This Row],[Joined]])</f>
        <v>6</v>
      </c>
      <c r="T10578">
        <f>MONTH(fifa21_raw_data[[#This Row],[Joined]])</f>
        <v>7</v>
      </c>
      <c r="U10578">
        <f>YEAR(fifa21_raw_data[[#This Row],[Joined]])</f>
        <v>2019</v>
      </c>
      <c r="V10578" s="1">
        <v>43652</v>
      </c>
      <c r="W10578" t="s">
        <v>83</v>
      </c>
      <c r="X10578">
        <v>250000</v>
      </c>
      <c r="Y10578" t="str">
        <f>LEFT(fifa21_raw_data[[#This Row],[Value]])</f>
        <v>2</v>
      </c>
      <c r="Z10578" s="4">
        <v>0</v>
      </c>
      <c r="AA10578" s="4" t="s">
        <v>76172</v>
      </c>
      <c r="AB10578" s="4">
        <v>210</v>
      </c>
      <c r="AC10578">
        <v>36</v>
      </c>
      <c r="AD10578">
        <v>25</v>
      </c>
      <c r="AE10578">
        <v>70</v>
      </c>
      <c r="AF10578">
        <v>58</v>
      </c>
      <c r="AG10578">
        <v>21</v>
      </c>
      <c r="AH10578">
        <v>232</v>
      </c>
      <c r="AI10578">
        <v>38</v>
      </c>
      <c r="AJ10578">
        <v>34</v>
      </c>
      <c r="AK10578">
        <v>37</v>
      </c>
      <c r="AL10578">
        <v>60</v>
      </c>
      <c r="AM10578">
        <v>63</v>
      </c>
      <c r="AN10578">
        <v>293</v>
      </c>
      <c r="AO10578">
        <v>63</v>
      </c>
      <c r="AP10578">
        <v>55</v>
      </c>
      <c r="AQ10578">
        <v>45</v>
      </c>
      <c r="AR10578">
        <v>64</v>
      </c>
      <c r="AS10578">
        <v>66</v>
      </c>
      <c r="AT10578">
        <v>278</v>
      </c>
      <c r="AU10578">
        <v>40</v>
      </c>
      <c r="AV10578">
        <v>83</v>
      </c>
      <c r="AW10578">
        <v>64</v>
      </c>
      <c r="AX10578">
        <v>63</v>
      </c>
      <c r="AY10578">
        <v>28</v>
      </c>
      <c r="AZ10578">
        <v>207</v>
      </c>
      <c r="BA10578">
        <v>58</v>
      </c>
      <c r="BB10578">
        <v>64</v>
      </c>
      <c r="BC10578">
        <v>29</v>
      </c>
      <c r="BD10578">
        <v>26</v>
      </c>
      <c r="BE10578">
        <v>30</v>
      </c>
      <c r="BF10578">
        <v>52</v>
      </c>
      <c r="BG10578">
        <v>197</v>
      </c>
      <c r="BH10578">
        <v>60</v>
      </c>
      <c r="BI10578">
        <v>72</v>
      </c>
      <c r="BJ10578">
        <v>65</v>
      </c>
      <c r="BK10578">
        <v>49</v>
      </c>
      <c r="BL10578">
        <v>9</v>
      </c>
      <c r="BM10578">
        <v>10</v>
      </c>
      <c r="BN10578">
        <v>8</v>
      </c>
      <c r="BO10578">
        <v>8</v>
      </c>
      <c r="BP10578">
        <v>14</v>
      </c>
      <c r="BQ10578">
        <v>1466</v>
      </c>
      <c r="BR10578">
        <v>311</v>
      </c>
      <c r="BS10578" t="s">
        <v>221</v>
      </c>
      <c r="BT10578" t="s">
        <v>161</v>
      </c>
      <c r="BU10578" t="s">
        <v>86</v>
      </c>
      <c r="BV10578" t="s">
        <v>86</v>
      </c>
      <c r="BW10578" t="s">
        <v>351</v>
      </c>
      <c r="BX10578">
        <v>59</v>
      </c>
      <c r="BY10578">
        <v>29</v>
      </c>
      <c r="BZ10578">
        <v>45</v>
      </c>
      <c r="CA10578">
        <v>49</v>
      </c>
      <c r="CB10578">
        <v>66</v>
      </c>
      <c r="CC10578">
        <v>63</v>
      </c>
      <c r="CD10578" t="s">
        <v>76172</v>
      </c>
    </row>
    <row r="10579" spans="1:82" x14ac:dyDescent="0.3">
      <c r="A10579" t="s">
        <v>42813</v>
      </c>
      <c r="B10579" t="s">
        <v>42814</v>
      </c>
      <c r="C10579" t="s">
        <v>42815</v>
      </c>
      <c r="D10579" t="s">
        <v>225</v>
      </c>
      <c r="E10579" t="s">
        <v>104</v>
      </c>
      <c r="F10579" t="s">
        <v>42816</v>
      </c>
      <c r="G10579">
        <v>22</v>
      </c>
      <c r="H10579">
        <v>65</v>
      </c>
      <c r="I10579">
        <v>76</v>
      </c>
      <c r="J10579" t="s">
        <v>76728</v>
      </c>
      <c r="K10579" t="s">
        <v>77411</v>
      </c>
      <c r="L10579">
        <v>240595</v>
      </c>
      <c r="M10579" t="s">
        <v>76028</v>
      </c>
      <c r="N10579" s="2" t="s">
        <v>76046</v>
      </c>
      <c r="O10579" t="s">
        <v>95</v>
      </c>
      <c r="P10579">
        <v>65</v>
      </c>
      <c r="Q10579" t="s">
        <v>104</v>
      </c>
      <c r="R10579">
        <v>11</v>
      </c>
      <c r="S10579">
        <f>DAY(fifa21_raw_data[[#This Row],[Joined]])</f>
        <v>1</v>
      </c>
      <c r="T10579">
        <f>MONTH(fifa21_raw_data[[#This Row],[Joined]])</f>
        <v>7</v>
      </c>
      <c r="U10579">
        <f>YEAR(fifa21_raw_data[[#This Row],[Joined]])</f>
        <v>2016</v>
      </c>
      <c r="V10579" s="1">
        <v>42552</v>
      </c>
      <c r="W10579" t="s">
        <v>83</v>
      </c>
      <c r="X10579">
        <v>750000</v>
      </c>
      <c r="Y10579" t="str">
        <f>LEFT(fifa21_raw_data[[#This Row],[Value]])</f>
        <v>7</v>
      </c>
      <c r="Z10579" s="4">
        <v>0</v>
      </c>
      <c r="AA10579" s="4" t="s">
        <v>76172</v>
      </c>
      <c r="AB10579" s="4">
        <v>66</v>
      </c>
      <c r="AC10579">
        <v>12</v>
      </c>
      <c r="AD10579">
        <v>10</v>
      </c>
      <c r="AE10579">
        <v>13</v>
      </c>
      <c r="AF10579">
        <v>22</v>
      </c>
      <c r="AG10579">
        <v>9</v>
      </c>
      <c r="AH10579">
        <v>75</v>
      </c>
      <c r="AI10579">
        <v>11</v>
      </c>
      <c r="AJ10579">
        <v>10</v>
      </c>
      <c r="AK10579">
        <v>14</v>
      </c>
      <c r="AL10579">
        <v>21</v>
      </c>
      <c r="AM10579">
        <v>19</v>
      </c>
      <c r="AN10579">
        <v>163</v>
      </c>
      <c r="AO10579">
        <v>15</v>
      </c>
      <c r="AP10579">
        <v>16</v>
      </c>
      <c r="AQ10579">
        <v>41</v>
      </c>
      <c r="AR10579">
        <v>62</v>
      </c>
      <c r="AS10579">
        <v>29</v>
      </c>
      <c r="AT10579">
        <v>163</v>
      </c>
      <c r="AU10579">
        <v>46</v>
      </c>
      <c r="AV10579">
        <v>36</v>
      </c>
      <c r="AW10579">
        <v>16</v>
      </c>
      <c r="AX10579">
        <v>53</v>
      </c>
      <c r="AY10579">
        <v>12</v>
      </c>
      <c r="AZ10579">
        <v>106</v>
      </c>
      <c r="BA10579">
        <v>35</v>
      </c>
      <c r="BB10579">
        <v>9</v>
      </c>
      <c r="BC10579">
        <v>10</v>
      </c>
      <c r="BD10579">
        <v>38</v>
      </c>
      <c r="BE10579">
        <v>14</v>
      </c>
      <c r="BF10579">
        <v>34</v>
      </c>
      <c r="BG10579">
        <v>34</v>
      </c>
      <c r="BH10579">
        <v>10</v>
      </c>
      <c r="BI10579">
        <v>13</v>
      </c>
      <c r="BJ10579">
        <v>11</v>
      </c>
      <c r="BK10579">
        <v>317</v>
      </c>
      <c r="BL10579">
        <v>63</v>
      </c>
      <c r="BM10579">
        <v>61</v>
      </c>
      <c r="BN10579">
        <v>61</v>
      </c>
      <c r="BO10579">
        <v>63</v>
      </c>
      <c r="BP10579">
        <v>69</v>
      </c>
      <c r="BQ10579">
        <v>924</v>
      </c>
      <c r="BR10579">
        <v>333</v>
      </c>
      <c r="BS10579" t="s">
        <v>221</v>
      </c>
      <c r="BT10579" t="s">
        <v>108</v>
      </c>
      <c r="BU10579" t="s">
        <v>86</v>
      </c>
      <c r="BV10579" t="s">
        <v>86</v>
      </c>
      <c r="BW10579" t="s">
        <v>351</v>
      </c>
      <c r="BX10579">
        <v>63</v>
      </c>
      <c r="BY10579">
        <v>61</v>
      </c>
      <c r="BZ10579">
        <v>61</v>
      </c>
      <c r="CA10579">
        <v>69</v>
      </c>
      <c r="CB10579">
        <v>16</v>
      </c>
      <c r="CC10579">
        <v>63</v>
      </c>
      <c r="CD10579" t="s">
        <v>76172</v>
      </c>
    </row>
    <row r="10580" spans="1:82" x14ac:dyDescent="0.3">
      <c r="A10580" t="s">
        <v>42817</v>
      </c>
      <c r="B10580" t="s">
        <v>42818</v>
      </c>
      <c r="C10580" t="s">
        <v>42819</v>
      </c>
      <c r="D10580" t="s">
        <v>225</v>
      </c>
      <c r="E10580" t="s">
        <v>25626</v>
      </c>
      <c r="F10580" t="s">
        <v>42820</v>
      </c>
      <c r="G10580">
        <v>20</v>
      </c>
      <c r="H10580">
        <v>65</v>
      </c>
      <c r="I10580">
        <v>79</v>
      </c>
      <c r="J10580" t="s">
        <v>76314</v>
      </c>
      <c r="K10580" t="s">
        <v>77394</v>
      </c>
      <c r="L10580">
        <v>245715</v>
      </c>
      <c r="M10580" t="s">
        <v>76031</v>
      </c>
      <c r="N10580" s="2" t="s">
        <v>76065</v>
      </c>
      <c r="O10580" t="s">
        <v>95</v>
      </c>
      <c r="P10580">
        <v>69</v>
      </c>
      <c r="Q10580" t="s">
        <v>446</v>
      </c>
      <c r="R10580">
        <v>14</v>
      </c>
      <c r="S10580">
        <f>DAY(fifa21_raw_data[[#This Row],[Joined]])</f>
        <v>1</v>
      </c>
      <c r="T10580">
        <f>MONTH(fifa21_raw_data[[#This Row],[Joined]])</f>
        <v>7</v>
      </c>
      <c r="U10580">
        <f>YEAR(fifa21_raw_data[[#This Row],[Joined]])</f>
        <v>2017</v>
      </c>
      <c r="V10580" s="1">
        <v>42917</v>
      </c>
      <c r="W10580" t="s">
        <v>83</v>
      </c>
      <c r="X10580">
        <v>12000000</v>
      </c>
      <c r="Y10580" t="str">
        <f>LEFT(fifa21_raw_data[[#This Row],[Value]])</f>
        <v>1</v>
      </c>
      <c r="Z10580" s="4">
        <v>0</v>
      </c>
      <c r="AA10580" s="4" t="s">
        <v>76172</v>
      </c>
      <c r="AB10580" s="4">
        <v>249</v>
      </c>
      <c r="AC10580">
        <v>64</v>
      </c>
      <c r="AD10580">
        <v>39</v>
      </c>
      <c r="AE10580">
        <v>44</v>
      </c>
      <c r="AF10580">
        <v>71</v>
      </c>
      <c r="AG10580">
        <v>31</v>
      </c>
      <c r="AH10580">
        <v>288</v>
      </c>
      <c r="AI10580">
        <v>69</v>
      </c>
      <c r="AJ10580">
        <v>48</v>
      </c>
      <c r="AK10580">
        <v>38</v>
      </c>
      <c r="AL10580">
        <v>63</v>
      </c>
      <c r="AM10580">
        <v>70</v>
      </c>
      <c r="AN10580">
        <v>387</v>
      </c>
      <c r="AO10580">
        <v>85</v>
      </c>
      <c r="AP10580">
        <v>79</v>
      </c>
      <c r="AQ10580">
        <v>79</v>
      </c>
      <c r="AR10580">
        <v>58</v>
      </c>
      <c r="AS10580">
        <v>86</v>
      </c>
      <c r="AT10580">
        <v>282</v>
      </c>
      <c r="AU10580">
        <v>44</v>
      </c>
      <c r="AV10580">
        <v>60</v>
      </c>
      <c r="AW10580">
        <v>79</v>
      </c>
      <c r="AX10580">
        <v>57</v>
      </c>
      <c r="AY10580">
        <v>42</v>
      </c>
      <c r="AZ10580">
        <v>286</v>
      </c>
      <c r="BA10580">
        <v>68</v>
      </c>
      <c r="BB10580">
        <v>63</v>
      </c>
      <c r="BC10580">
        <v>59</v>
      </c>
      <c r="BD10580">
        <v>63</v>
      </c>
      <c r="BE10580">
        <v>33</v>
      </c>
      <c r="BF10580">
        <v>67</v>
      </c>
      <c r="BG10580">
        <v>177</v>
      </c>
      <c r="BH10580">
        <v>58</v>
      </c>
      <c r="BI10580">
        <v>62</v>
      </c>
      <c r="BJ10580">
        <v>57</v>
      </c>
      <c r="BK10580">
        <v>59</v>
      </c>
      <c r="BL10580">
        <v>14</v>
      </c>
      <c r="BM10580">
        <v>14</v>
      </c>
      <c r="BN10580">
        <v>11</v>
      </c>
      <c r="BO10580">
        <v>9</v>
      </c>
      <c r="BP10580">
        <v>11</v>
      </c>
      <c r="BQ10580">
        <v>1728</v>
      </c>
      <c r="BR10580">
        <v>382</v>
      </c>
      <c r="BS10580" t="s">
        <v>107</v>
      </c>
      <c r="BT10580" t="s">
        <v>194</v>
      </c>
      <c r="BU10580" t="s">
        <v>99</v>
      </c>
      <c r="BV10580" t="s">
        <v>86</v>
      </c>
      <c r="BW10580" t="s">
        <v>351</v>
      </c>
      <c r="BX10580">
        <v>82</v>
      </c>
      <c r="BY10580">
        <v>41</v>
      </c>
      <c r="BZ10580">
        <v>64</v>
      </c>
      <c r="CA10580">
        <v>71</v>
      </c>
      <c r="CB10580">
        <v>59</v>
      </c>
      <c r="CC10580">
        <v>65</v>
      </c>
      <c r="CD10580" t="s">
        <v>76172</v>
      </c>
    </row>
    <row r="10581" spans="1:82" x14ac:dyDescent="0.3">
      <c r="A10581" t="s">
        <v>42821</v>
      </c>
      <c r="B10581" t="s">
        <v>42822</v>
      </c>
      <c r="C10581" t="s">
        <v>42823</v>
      </c>
      <c r="D10581" t="s">
        <v>225</v>
      </c>
      <c r="E10581" t="s">
        <v>42824</v>
      </c>
      <c r="F10581" t="s">
        <v>42825</v>
      </c>
      <c r="G10581">
        <v>21</v>
      </c>
      <c r="H10581">
        <v>65</v>
      </c>
      <c r="I10581">
        <v>74</v>
      </c>
      <c r="J10581" t="s">
        <v>77171</v>
      </c>
      <c r="K10581" t="s">
        <v>77433</v>
      </c>
      <c r="L10581">
        <v>236244</v>
      </c>
      <c r="M10581" t="s">
        <v>76024</v>
      </c>
      <c r="N10581" s="2" t="s">
        <v>76049</v>
      </c>
      <c r="O10581" t="s">
        <v>95</v>
      </c>
      <c r="P10581">
        <v>65</v>
      </c>
      <c r="Q10581" t="s">
        <v>261</v>
      </c>
      <c r="R10581">
        <v>9</v>
      </c>
      <c r="S10581">
        <f>DAY(fifa21_raw_data[[#This Row],[Joined]])</f>
        <v>2</v>
      </c>
      <c r="T10581">
        <f>MONTH(fifa21_raw_data[[#This Row],[Joined]])</f>
        <v>7</v>
      </c>
      <c r="U10581">
        <f>YEAR(fifa21_raw_data[[#This Row],[Joined]])</f>
        <v>2019</v>
      </c>
      <c r="V10581" s="1">
        <v>43648</v>
      </c>
      <c r="W10581" t="s">
        <v>1096</v>
      </c>
      <c r="X10581">
        <v>750000</v>
      </c>
      <c r="Y10581" t="str">
        <f>LEFT(fifa21_raw_data[[#This Row],[Value]])</f>
        <v>7</v>
      </c>
      <c r="Z10581" s="4">
        <v>0</v>
      </c>
      <c r="AA10581" s="4" t="s">
        <v>76172</v>
      </c>
      <c r="AB10581" s="4">
        <v>225</v>
      </c>
      <c r="AC10581">
        <v>53</v>
      </c>
      <c r="AD10581">
        <v>24</v>
      </c>
      <c r="AE10581">
        <v>60</v>
      </c>
      <c r="AF10581">
        <v>61</v>
      </c>
      <c r="AG10581">
        <v>27</v>
      </c>
      <c r="AH10581">
        <v>222</v>
      </c>
      <c r="AI10581">
        <v>58</v>
      </c>
      <c r="AJ10581">
        <v>25</v>
      </c>
      <c r="AK10581">
        <v>23</v>
      </c>
      <c r="AL10581">
        <v>54</v>
      </c>
      <c r="AM10581">
        <v>62</v>
      </c>
      <c r="AN10581">
        <v>324</v>
      </c>
      <c r="AO10581">
        <v>73</v>
      </c>
      <c r="AP10581">
        <v>76</v>
      </c>
      <c r="AQ10581">
        <v>60</v>
      </c>
      <c r="AR10581">
        <v>59</v>
      </c>
      <c r="AS10581">
        <v>56</v>
      </c>
      <c r="AT10581">
        <v>271</v>
      </c>
      <c r="AU10581">
        <v>38</v>
      </c>
      <c r="AV10581">
        <v>70</v>
      </c>
      <c r="AW10581">
        <v>72</v>
      </c>
      <c r="AX10581">
        <v>67</v>
      </c>
      <c r="AY10581">
        <v>24</v>
      </c>
      <c r="AZ10581">
        <v>229</v>
      </c>
      <c r="BA10581">
        <v>48</v>
      </c>
      <c r="BB10581">
        <v>59</v>
      </c>
      <c r="BC10581">
        <v>53</v>
      </c>
      <c r="BD10581">
        <v>35</v>
      </c>
      <c r="BE10581">
        <v>34</v>
      </c>
      <c r="BF10581">
        <v>52</v>
      </c>
      <c r="BG10581">
        <v>190</v>
      </c>
      <c r="BH10581">
        <v>59</v>
      </c>
      <c r="BI10581">
        <v>68</v>
      </c>
      <c r="BJ10581">
        <v>63</v>
      </c>
      <c r="BK10581">
        <v>52</v>
      </c>
      <c r="BL10581">
        <v>13</v>
      </c>
      <c r="BM10581">
        <v>6</v>
      </c>
      <c r="BN10581">
        <v>12</v>
      </c>
      <c r="BO10581">
        <v>9</v>
      </c>
      <c r="BP10581">
        <v>12</v>
      </c>
      <c r="BQ10581">
        <v>1513</v>
      </c>
      <c r="BR10581">
        <v>339</v>
      </c>
      <c r="BS10581" t="s">
        <v>107</v>
      </c>
      <c r="BT10581" t="s">
        <v>161</v>
      </c>
      <c r="BU10581" t="s">
        <v>86</v>
      </c>
      <c r="BV10581" t="s">
        <v>86</v>
      </c>
      <c r="BW10581" t="s">
        <v>351</v>
      </c>
      <c r="BX10581">
        <v>75</v>
      </c>
      <c r="BY10581">
        <v>29</v>
      </c>
      <c r="BZ10581">
        <v>49</v>
      </c>
      <c r="CA10581">
        <v>59</v>
      </c>
      <c r="CB10581">
        <v>62</v>
      </c>
      <c r="CC10581">
        <v>65</v>
      </c>
      <c r="CD10581" t="s">
        <v>76172</v>
      </c>
    </row>
    <row r="10582" spans="1:82" x14ac:dyDescent="0.3">
      <c r="A10582" t="s">
        <v>42826</v>
      </c>
      <c r="B10582" t="s">
        <v>42827</v>
      </c>
      <c r="C10582" t="s">
        <v>42828</v>
      </c>
      <c r="D10582" t="s">
        <v>272</v>
      </c>
      <c r="E10582" t="s">
        <v>273</v>
      </c>
      <c r="F10582" t="s">
        <v>42829</v>
      </c>
      <c r="G10582">
        <v>32</v>
      </c>
      <c r="H10582">
        <v>65</v>
      </c>
      <c r="I10582">
        <v>65</v>
      </c>
      <c r="J10582" t="s">
        <v>76985</v>
      </c>
      <c r="K10582" t="s">
        <v>77391</v>
      </c>
      <c r="L10582">
        <v>175316</v>
      </c>
      <c r="M10582" t="s">
        <v>76020</v>
      </c>
      <c r="N10582" s="2" t="s">
        <v>76045</v>
      </c>
      <c r="O10582" t="s">
        <v>81</v>
      </c>
      <c r="P10582">
        <v>65</v>
      </c>
      <c r="Q10582" t="s">
        <v>273</v>
      </c>
      <c r="R10582">
        <v>0</v>
      </c>
      <c r="S10582">
        <f>DAY(fifa21_raw_data[[#This Row],[Joined]])</f>
        <v>1</v>
      </c>
      <c r="T10582">
        <f>MONTH(fifa21_raw_data[[#This Row],[Joined]])</f>
        <v>9</v>
      </c>
      <c r="U10582">
        <f>YEAR(fifa21_raw_data[[#This Row],[Joined]])</f>
        <v>2005</v>
      </c>
      <c r="V10582" s="1">
        <v>38596</v>
      </c>
      <c r="W10582" t="s">
        <v>83</v>
      </c>
      <c r="X10582">
        <v>325000</v>
      </c>
      <c r="Y10582" t="str">
        <f>LEFT(fifa21_raw_data[[#This Row],[Value]])</f>
        <v>3</v>
      </c>
      <c r="Z10582" s="4">
        <v>0</v>
      </c>
      <c r="AA10582" s="4" t="s">
        <v>76172</v>
      </c>
      <c r="AB10582" s="4">
        <v>232</v>
      </c>
      <c r="AC10582">
        <v>56</v>
      </c>
      <c r="AD10582">
        <v>43</v>
      </c>
      <c r="AE10582">
        <v>57</v>
      </c>
      <c r="AF10582">
        <v>64</v>
      </c>
      <c r="AG10582">
        <v>12</v>
      </c>
      <c r="AH10582">
        <v>297</v>
      </c>
      <c r="AI10582">
        <v>63</v>
      </c>
      <c r="AJ10582">
        <v>53</v>
      </c>
      <c r="AK10582">
        <v>55</v>
      </c>
      <c r="AL10582">
        <v>62</v>
      </c>
      <c r="AM10582">
        <v>64</v>
      </c>
      <c r="AN10582">
        <v>341</v>
      </c>
      <c r="AO10582">
        <v>61</v>
      </c>
      <c r="AP10582">
        <v>65</v>
      </c>
      <c r="AQ10582">
        <v>73</v>
      </c>
      <c r="AR10582">
        <v>63</v>
      </c>
      <c r="AS10582">
        <v>79</v>
      </c>
      <c r="AT10582">
        <v>301</v>
      </c>
      <c r="AU10582">
        <v>58</v>
      </c>
      <c r="AV10582">
        <v>79</v>
      </c>
      <c r="AW10582">
        <v>72</v>
      </c>
      <c r="AX10582">
        <v>63</v>
      </c>
      <c r="AY10582">
        <v>29</v>
      </c>
      <c r="AZ10582">
        <v>302</v>
      </c>
      <c r="BA10582">
        <v>70</v>
      </c>
      <c r="BB10582">
        <v>63</v>
      </c>
      <c r="BC10582">
        <v>54</v>
      </c>
      <c r="BD10582">
        <v>62</v>
      </c>
      <c r="BE10582">
        <v>53</v>
      </c>
      <c r="BF10582">
        <v>57</v>
      </c>
      <c r="BG10582">
        <v>190</v>
      </c>
      <c r="BH10582">
        <v>64</v>
      </c>
      <c r="BI10582">
        <v>65</v>
      </c>
      <c r="BJ10582">
        <v>61</v>
      </c>
      <c r="BK10582">
        <v>47</v>
      </c>
      <c r="BL10582">
        <v>6</v>
      </c>
      <c r="BM10582">
        <v>12</v>
      </c>
      <c r="BN10582">
        <v>7</v>
      </c>
      <c r="BO10582">
        <v>13</v>
      </c>
      <c r="BP10582">
        <v>9</v>
      </c>
      <c r="BQ10582">
        <v>1710</v>
      </c>
      <c r="BR10582">
        <v>362</v>
      </c>
      <c r="BS10582" t="s">
        <v>107</v>
      </c>
      <c r="BT10582" t="s">
        <v>161</v>
      </c>
      <c r="BU10582" t="s">
        <v>86</v>
      </c>
      <c r="BV10582" t="s">
        <v>99</v>
      </c>
      <c r="BW10582" t="s">
        <v>351</v>
      </c>
      <c r="BX10582">
        <v>63</v>
      </c>
      <c r="BY10582">
        <v>43</v>
      </c>
      <c r="BZ10582">
        <v>61</v>
      </c>
      <c r="CA10582">
        <v>65</v>
      </c>
      <c r="CB10582">
        <v>63</v>
      </c>
      <c r="CC10582">
        <v>67</v>
      </c>
      <c r="CD10582" t="s">
        <v>76172</v>
      </c>
    </row>
    <row r="10583" spans="1:82" x14ac:dyDescent="0.3">
      <c r="A10583" t="s">
        <v>42830</v>
      </c>
      <c r="B10583" t="s">
        <v>42831</v>
      </c>
      <c r="C10583" t="s">
        <v>42832</v>
      </c>
      <c r="D10583" t="s">
        <v>296</v>
      </c>
      <c r="E10583" t="s">
        <v>158</v>
      </c>
      <c r="F10583" t="s">
        <v>42833</v>
      </c>
      <c r="G10583">
        <v>32</v>
      </c>
      <c r="H10583">
        <v>65</v>
      </c>
      <c r="I10583">
        <v>65</v>
      </c>
      <c r="J10583" t="s">
        <v>76619</v>
      </c>
      <c r="K10583" t="s">
        <v>77421</v>
      </c>
      <c r="L10583">
        <v>202966</v>
      </c>
      <c r="M10583" t="s">
        <v>76024</v>
      </c>
      <c r="N10583" s="2" t="s">
        <v>76064</v>
      </c>
      <c r="O10583" t="s">
        <v>81</v>
      </c>
      <c r="P10583">
        <v>65</v>
      </c>
      <c r="Q10583" t="s">
        <v>158</v>
      </c>
      <c r="R10583">
        <v>0</v>
      </c>
      <c r="S10583">
        <f>DAY(fifa21_raw_data[[#This Row],[Joined]])</f>
        <v>5</v>
      </c>
      <c r="T10583">
        <f>MONTH(fifa21_raw_data[[#This Row],[Joined]])</f>
        <v>1</v>
      </c>
      <c r="U10583">
        <f>YEAR(fifa21_raw_data[[#This Row],[Joined]])</f>
        <v>2014</v>
      </c>
      <c r="V10583" s="1">
        <v>41644</v>
      </c>
      <c r="W10583" t="s">
        <v>83</v>
      </c>
      <c r="X10583">
        <v>350000</v>
      </c>
      <c r="Y10583" t="str">
        <f>LEFT(fifa21_raw_data[[#This Row],[Value]])</f>
        <v>3</v>
      </c>
      <c r="Z10583" s="4">
        <v>0</v>
      </c>
      <c r="AA10583" s="4" t="s">
        <v>76172</v>
      </c>
      <c r="AB10583" s="4">
        <v>248</v>
      </c>
      <c r="AC10583">
        <v>47</v>
      </c>
      <c r="AD10583">
        <v>32</v>
      </c>
      <c r="AE10583">
        <v>62</v>
      </c>
      <c r="AF10583">
        <v>66</v>
      </c>
      <c r="AG10583">
        <v>41</v>
      </c>
      <c r="AH10583">
        <v>229</v>
      </c>
      <c r="AI10583">
        <v>47</v>
      </c>
      <c r="AJ10583">
        <v>34</v>
      </c>
      <c r="AK10583">
        <v>35</v>
      </c>
      <c r="AL10583">
        <v>58</v>
      </c>
      <c r="AM10583">
        <v>55</v>
      </c>
      <c r="AN10583">
        <v>330</v>
      </c>
      <c r="AO10583">
        <v>65</v>
      </c>
      <c r="AP10583">
        <v>61</v>
      </c>
      <c r="AQ10583">
        <v>71</v>
      </c>
      <c r="AR10583">
        <v>69</v>
      </c>
      <c r="AS10583">
        <v>64</v>
      </c>
      <c r="AT10583">
        <v>314</v>
      </c>
      <c r="AU10583">
        <v>52</v>
      </c>
      <c r="AV10583">
        <v>70</v>
      </c>
      <c r="AW10583">
        <v>76</v>
      </c>
      <c r="AX10583">
        <v>73</v>
      </c>
      <c r="AY10583">
        <v>43</v>
      </c>
      <c r="AZ10583">
        <v>273</v>
      </c>
      <c r="BA10583">
        <v>67</v>
      </c>
      <c r="BB10583">
        <v>71</v>
      </c>
      <c r="BC10583">
        <v>33</v>
      </c>
      <c r="BD10583">
        <v>57</v>
      </c>
      <c r="BE10583">
        <v>45</v>
      </c>
      <c r="BF10583">
        <v>51</v>
      </c>
      <c r="BG10583">
        <v>184</v>
      </c>
      <c r="BH10583">
        <v>56</v>
      </c>
      <c r="BI10583">
        <v>66</v>
      </c>
      <c r="BJ10583">
        <v>62</v>
      </c>
      <c r="BK10583">
        <v>57</v>
      </c>
      <c r="BL10583">
        <v>8</v>
      </c>
      <c r="BM10583">
        <v>10</v>
      </c>
      <c r="BN10583">
        <v>14</v>
      </c>
      <c r="BO10583">
        <v>15</v>
      </c>
      <c r="BP10583">
        <v>10</v>
      </c>
      <c r="BQ10583">
        <v>1635</v>
      </c>
      <c r="BR10583">
        <v>347</v>
      </c>
      <c r="BS10583" t="s">
        <v>107</v>
      </c>
      <c r="BT10583" t="s">
        <v>161</v>
      </c>
      <c r="BU10583" t="s">
        <v>86</v>
      </c>
      <c r="BV10583" t="s">
        <v>86</v>
      </c>
      <c r="BW10583" t="s">
        <v>351</v>
      </c>
      <c r="BX10583">
        <v>63</v>
      </c>
      <c r="BY10583">
        <v>39</v>
      </c>
      <c r="BZ10583">
        <v>56</v>
      </c>
      <c r="CA10583">
        <v>54</v>
      </c>
      <c r="CB10583">
        <v>63</v>
      </c>
      <c r="CC10583">
        <v>72</v>
      </c>
      <c r="CD10583" t="s">
        <v>76172</v>
      </c>
    </row>
    <row r="10584" spans="1:82" x14ac:dyDescent="0.3">
      <c r="A10584" t="s">
        <v>42834</v>
      </c>
      <c r="B10584" t="s">
        <v>42835</v>
      </c>
      <c r="C10584" t="s">
        <v>42836</v>
      </c>
      <c r="D10584" t="s">
        <v>135</v>
      </c>
      <c r="E10584" t="s">
        <v>158</v>
      </c>
      <c r="F10584" t="s">
        <v>42837</v>
      </c>
      <c r="G10584">
        <v>29</v>
      </c>
      <c r="H10584">
        <v>65</v>
      </c>
      <c r="I10584">
        <v>65</v>
      </c>
      <c r="J10584" t="s">
        <v>77029</v>
      </c>
      <c r="K10584" t="s">
        <v>77429</v>
      </c>
      <c r="L10584">
        <v>212950</v>
      </c>
      <c r="M10584" t="s">
        <v>76021</v>
      </c>
      <c r="N10584" s="2" t="s">
        <v>76046</v>
      </c>
      <c r="O10584" t="s">
        <v>81</v>
      </c>
      <c r="P10584">
        <v>65</v>
      </c>
      <c r="Q10584" t="s">
        <v>158</v>
      </c>
      <c r="R10584">
        <v>0</v>
      </c>
      <c r="S10584">
        <f>DAY(fifa21_raw_data[[#This Row],[Joined]])</f>
        <v>1</v>
      </c>
      <c r="T10584">
        <f>MONTH(fifa21_raw_data[[#This Row],[Joined]])</f>
        <v>7</v>
      </c>
      <c r="U10584">
        <f>YEAR(fifa21_raw_data[[#This Row],[Joined]])</f>
        <v>2018</v>
      </c>
      <c r="V10584" s="1">
        <v>43282</v>
      </c>
      <c r="W10584" t="s">
        <v>83</v>
      </c>
      <c r="X10584">
        <v>450000</v>
      </c>
      <c r="Y10584" t="str">
        <f>LEFT(fifa21_raw_data[[#This Row],[Value]])</f>
        <v>4</v>
      </c>
      <c r="Z10584" s="4">
        <v>0</v>
      </c>
      <c r="AA10584" s="4" t="s">
        <v>76172</v>
      </c>
      <c r="AB10584" s="4">
        <v>225</v>
      </c>
      <c r="AC10584">
        <v>34</v>
      </c>
      <c r="AD10584">
        <v>24</v>
      </c>
      <c r="AE10584">
        <v>72</v>
      </c>
      <c r="AF10584">
        <v>61</v>
      </c>
      <c r="AG10584">
        <v>34</v>
      </c>
      <c r="AH10584">
        <v>250</v>
      </c>
      <c r="AI10584">
        <v>46</v>
      </c>
      <c r="AJ10584">
        <v>49</v>
      </c>
      <c r="AK10584">
        <v>52</v>
      </c>
      <c r="AL10584">
        <v>44</v>
      </c>
      <c r="AM10584">
        <v>59</v>
      </c>
      <c r="AN10584">
        <v>255</v>
      </c>
      <c r="AO10584">
        <v>57</v>
      </c>
      <c r="AP10584">
        <v>55</v>
      </c>
      <c r="AQ10584">
        <v>34</v>
      </c>
      <c r="AR10584">
        <v>59</v>
      </c>
      <c r="AS10584">
        <v>50</v>
      </c>
      <c r="AT10584">
        <v>293</v>
      </c>
      <c r="AU10584">
        <v>43</v>
      </c>
      <c r="AV10584">
        <v>70</v>
      </c>
      <c r="AW10584">
        <v>67</v>
      </c>
      <c r="AX10584">
        <v>78</v>
      </c>
      <c r="AY10584">
        <v>35</v>
      </c>
      <c r="AZ10584">
        <v>227</v>
      </c>
      <c r="BA10584">
        <v>58</v>
      </c>
      <c r="BB10584">
        <v>58</v>
      </c>
      <c r="BC10584">
        <v>29</v>
      </c>
      <c r="BD10584">
        <v>29</v>
      </c>
      <c r="BE10584">
        <v>53</v>
      </c>
      <c r="BF10584">
        <v>52</v>
      </c>
      <c r="BG10584">
        <v>194</v>
      </c>
      <c r="BH10584">
        <v>62</v>
      </c>
      <c r="BI10584">
        <v>68</v>
      </c>
      <c r="BJ10584">
        <v>64</v>
      </c>
      <c r="BK10584">
        <v>52</v>
      </c>
      <c r="BL10584">
        <v>12</v>
      </c>
      <c r="BM10584">
        <v>9</v>
      </c>
      <c r="BN10584">
        <v>13</v>
      </c>
      <c r="BO10584">
        <v>6</v>
      </c>
      <c r="BP10584">
        <v>12</v>
      </c>
      <c r="BQ10584">
        <v>1496</v>
      </c>
      <c r="BR10584">
        <v>319</v>
      </c>
      <c r="BS10584" t="s">
        <v>107</v>
      </c>
      <c r="BT10584" t="s">
        <v>161</v>
      </c>
      <c r="BU10584" t="s">
        <v>86</v>
      </c>
      <c r="BV10584" t="s">
        <v>86</v>
      </c>
      <c r="BW10584" t="s">
        <v>351</v>
      </c>
      <c r="BX10584">
        <v>56</v>
      </c>
      <c r="BY10584">
        <v>32</v>
      </c>
      <c r="BZ10584">
        <v>46</v>
      </c>
      <c r="CA10584">
        <v>50</v>
      </c>
      <c r="CB10584">
        <v>64</v>
      </c>
      <c r="CC10584">
        <v>71</v>
      </c>
      <c r="CD10584" t="s">
        <v>76172</v>
      </c>
    </row>
    <row r="10585" spans="1:82" x14ac:dyDescent="0.3">
      <c r="A10585" t="s">
        <v>42838</v>
      </c>
      <c r="B10585" t="s">
        <v>42839</v>
      </c>
      <c r="C10585" t="s">
        <v>42840</v>
      </c>
      <c r="D10585" t="s">
        <v>345</v>
      </c>
      <c r="E10585" t="s">
        <v>372</v>
      </c>
      <c r="F10585" t="s">
        <v>42841</v>
      </c>
      <c r="G10585">
        <v>30</v>
      </c>
      <c r="H10585">
        <v>65</v>
      </c>
      <c r="I10585">
        <v>65</v>
      </c>
      <c r="J10585" t="s">
        <v>77005</v>
      </c>
      <c r="K10585" t="s">
        <v>77379</v>
      </c>
      <c r="L10585">
        <v>227798</v>
      </c>
      <c r="M10585" t="s">
        <v>76020</v>
      </c>
      <c r="N10585" s="2" t="s">
        <v>76049</v>
      </c>
      <c r="O10585" t="s">
        <v>95</v>
      </c>
      <c r="P10585">
        <v>66</v>
      </c>
      <c r="Q10585" t="s">
        <v>446</v>
      </c>
      <c r="R10585">
        <v>0</v>
      </c>
      <c r="S10585">
        <f>DAY(fifa21_raw_data[[#This Row],[Joined]])</f>
        <v>10</v>
      </c>
      <c r="T10585">
        <f>MONTH(fifa21_raw_data[[#This Row],[Joined]])</f>
        <v>1</v>
      </c>
      <c r="U10585">
        <f>YEAR(fifa21_raw_data[[#This Row],[Joined]])</f>
        <v>2018</v>
      </c>
      <c r="V10585" s="1">
        <v>43110</v>
      </c>
      <c r="W10585" t="s">
        <v>83</v>
      </c>
      <c r="X10585">
        <v>500000</v>
      </c>
      <c r="Y10585" t="str">
        <f>LEFT(fifa21_raw_data[[#This Row],[Value]])</f>
        <v>5</v>
      </c>
      <c r="Z10585" s="4">
        <v>0</v>
      </c>
      <c r="AA10585" s="4" t="s">
        <v>76172</v>
      </c>
      <c r="AB10585" s="4">
        <v>272</v>
      </c>
      <c r="AC10585">
        <v>63</v>
      </c>
      <c r="AD10585">
        <v>44</v>
      </c>
      <c r="AE10585">
        <v>57</v>
      </c>
      <c r="AF10585">
        <v>69</v>
      </c>
      <c r="AG10585">
        <v>39</v>
      </c>
      <c r="AH10585">
        <v>290</v>
      </c>
      <c r="AI10585">
        <v>62</v>
      </c>
      <c r="AJ10585">
        <v>57</v>
      </c>
      <c r="AK10585">
        <v>40</v>
      </c>
      <c r="AL10585">
        <v>68</v>
      </c>
      <c r="AM10585">
        <v>63</v>
      </c>
      <c r="AN10585">
        <v>390</v>
      </c>
      <c r="AO10585">
        <v>78</v>
      </c>
      <c r="AP10585">
        <v>82</v>
      </c>
      <c r="AQ10585">
        <v>81</v>
      </c>
      <c r="AR10585">
        <v>63</v>
      </c>
      <c r="AS10585">
        <v>86</v>
      </c>
      <c r="AT10585">
        <v>284</v>
      </c>
      <c r="AU10585">
        <v>42</v>
      </c>
      <c r="AV10585">
        <v>68</v>
      </c>
      <c r="AW10585">
        <v>68</v>
      </c>
      <c r="AX10585">
        <v>61</v>
      </c>
      <c r="AY10585">
        <v>45</v>
      </c>
      <c r="AZ10585">
        <v>297</v>
      </c>
      <c r="BA10585">
        <v>55</v>
      </c>
      <c r="BB10585">
        <v>64</v>
      </c>
      <c r="BC10585">
        <v>62</v>
      </c>
      <c r="BD10585">
        <v>75</v>
      </c>
      <c r="BE10585">
        <v>41</v>
      </c>
      <c r="BF10585">
        <v>57</v>
      </c>
      <c r="BG10585">
        <v>174</v>
      </c>
      <c r="BH10585">
        <v>58</v>
      </c>
      <c r="BI10585">
        <v>59</v>
      </c>
      <c r="BJ10585">
        <v>57</v>
      </c>
      <c r="BK10585">
        <v>52</v>
      </c>
      <c r="BL10585">
        <v>15</v>
      </c>
      <c r="BM10585">
        <v>9</v>
      </c>
      <c r="BN10585">
        <v>15</v>
      </c>
      <c r="BO10585">
        <v>7</v>
      </c>
      <c r="BP10585">
        <v>6</v>
      </c>
      <c r="BQ10585">
        <v>1759</v>
      </c>
      <c r="BR10585">
        <v>377</v>
      </c>
      <c r="BS10585" t="s">
        <v>107</v>
      </c>
      <c r="BT10585" t="s">
        <v>161</v>
      </c>
      <c r="BU10585" t="s">
        <v>86</v>
      </c>
      <c r="BV10585" t="s">
        <v>86</v>
      </c>
      <c r="BW10585" t="s">
        <v>351</v>
      </c>
      <c r="BX10585">
        <v>80</v>
      </c>
      <c r="BY10585">
        <v>44</v>
      </c>
      <c r="BZ10585">
        <v>67</v>
      </c>
      <c r="CA10585">
        <v>65</v>
      </c>
      <c r="CB10585">
        <v>59</v>
      </c>
      <c r="CC10585">
        <v>62</v>
      </c>
      <c r="CD10585" t="s">
        <v>76172</v>
      </c>
    </row>
    <row r="10586" spans="1:82" x14ac:dyDescent="0.3">
      <c r="A10586" t="s">
        <v>42842</v>
      </c>
      <c r="B10586" t="s">
        <v>42843</v>
      </c>
      <c r="C10586" t="s">
        <v>42844</v>
      </c>
      <c r="D10586" t="s">
        <v>3607</v>
      </c>
      <c r="E10586" t="s">
        <v>1879</v>
      </c>
      <c r="F10586" t="s">
        <v>42845</v>
      </c>
      <c r="G10586">
        <v>31</v>
      </c>
      <c r="H10586">
        <v>65</v>
      </c>
      <c r="I10586">
        <v>65</v>
      </c>
      <c r="J10586" t="s">
        <v>76660</v>
      </c>
      <c r="K10586" t="s">
        <v>77420</v>
      </c>
      <c r="L10586">
        <v>232918</v>
      </c>
      <c r="M10586" t="s">
        <v>76025</v>
      </c>
      <c r="N10586" s="2" t="s">
        <v>76041</v>
      </c>
      <c r="O10586" t="s">
        <v>95</v>
      </c>
      <c r="P10586">
        <v>65</v>
      </c>
      <c r="Q10586" t="s">
        <v>158</v>
      </c>
      <c r="R10586">
        <v>0</v>
      </c>
      <c r="S10586">
        <f>DAY(fifa21_raw_data[[#This Row],[Joined]])</f>
        <v>23</v>
      </c>
      <c r="T10586">
        <f>MONTH(fifa21_raw_data[[#This Row],[Joined]])</f>
        <v>3</v>
      </c>
      <c r="U10586">
        <f>YEAR(fifa21_raw_data[[#This Row],[Joined]])</f>
        <v>2020</v>
      </c>
      <c r="V10586" s="1">
        <v>43913</v>
      </c>
      <c r="W10586" t="s">
        <v>83</v>
      </c>
      <c r="X10586">
        <v>400000</v>
      </c>
      <c r="Y10586" t="str">
        <f>LEFT(fifa21_raw_data[[#This Row],[Value]])</f>
        <v>4</v>
      </c>
      <c r="Z10586" s="4">
        <v>0</v>
      </c>
      <c r="AA10586" s="4" t="s">
        <v>76172</v>
      </c>
      <c r="AB10586" s="4">
        <v>196</v>
      </c>
      <c r="AC10586">
        <v>29</v>
      </c>
      <c r="AD10586">
        <v>28</v>
      </c>
      <c r="AE10586">
        <v>63</v>
      </c>
      <c r="AF10586">
        <v>51</v>
      </c>
      <c r="AG10586">
        <v>25</v>
      </c>
      <c r="AH10586">
        <v>170</v>
      </c>
      <c r="AI10586">
        <v>36</v>
      </c>
      <c r="AJ10586">
        <v>26</v>
      </c>
      <c r="AK10586">
        <v>25</v>
      </c>
      <c r="AL10586">
        <v>35</v>
      </c>
      <c r="AM10586">
        <v>48</v>
      </c>
      <c r="AN10586">
        <v>337</v>
      </c>
      <c r="AO10586">
        <v>71</v>
      </c>
      <c r="AP10586">
        <v>65</v>
      </c>
      <c r="AQ10586">
        <v>71</v>
      </c>
      <c r="AR10586">
        <v>64</v>
      </c>
      <c r="AS10586">
        <v>66</v>
      </c>
      <c r="AT10586">
        <v>285</v>
      </c>
      <c r="AU10586">
        <v>41</v>
      </c>
      <c r="AV10586">
        <v>80</v>
      </c>
      <c r="AW10586">
        <v>66</v>
      </c>
      <c r="AX10586">
        <v>73</v>
      </c>
      <c r="AY10586">
        <v>25</v>
      </c>
      <c r="AZ10586">
        <v>218</v>
      </c>
      <c r="BA10586">
        <v>64</v>
      </c>
      <c r="BB10586">
        <v>66</v>
      </c>
      <c r="BC10586">
        <v>26</v>
      </c>
      <c r="BD10586">
        <v>29</v>
      </c>
      <c r="BE10586">
        <v>33</v>
      </c>
      <c r="BF10586">
        <v>68</v>
      </c>
      <c r="BG10586">
        <v>194</v>
      </c>
      <c r="BH10586">
        <v>67</v>
      </c>
      <c r="BI10586">
        <v>65</v>
      </c>
      <c r="BJ10586">
        <v>62</v>
      </c>
      <c r="BK10586">
        <v>51</v>
      </c>
      <c r="BL10586">
        <v>12</v>
      </c>
      <c r="BM10586">
        <v>7</v>
      </c>
      <c r="BN10586">
        <v>14</v>
      </c>
      <c r="BO10586">
        <v>10</v>
      </c>
      <c r="BP10586">
        <v>8</v>
      </c>
      <c r="BQ10586">
        <v>1451</v>
      </c>
      <c r="BR10586">
        <v>316</v>
      </c>
      <c r="BS10586" t="s">
        <v>107</v>
      </c>
      <c r="BT10586" t="s">
        <v>161</v>
      </c>
      <c r="BU10586" t="s">
        <v>86</v>
      </c>
      <c r="BV10586" t="s">
        <v>86</v>
      </c>
      <c r="BW10586" t="s">
        <v>351</v>
      </c>
      <c r="BX10586">
        <v>68</v>
      </c>
      <c r="BY10586">
        <v>30</v>
      </c>
      <c r="BZ10586">
        <v>37</v>
      </c>
      <c r="CA10586">
        <v>46</v>
      </c>
      <c r="CB10586">
        <v>65</v>
      </c>
      <c r="CC10586">
        <v>70</v>
      </c>
      <c r="CD10586" t="s">
        <v>76172</v>
      </c>
    </row>
    <row r="10587" spans="1:82" hidden="1" x14ac:dyDescent="0.3">
      <c r="A10587" t="s">
        <v>42846</v>
      </c>
      <c r="B10587" t="s">
        <v>42847</v>
      </c>
      <c r="C10587" t="s">
        <v>42848</v>
      </c>
      <c r="D10587" t="s">
        <v>152</v>
      </c>
      <c r="E10587" t="s">
        <v>42849</v>
      </c>
      <c r="F10587" t="s">
        <v>42850</v>
      </c>
      <c r="G10587">
        <v>21</v>
      </c>
      <c r="H10587">
        <v>65</v>
      </c>
      <c r="I10587">
        <v>80</v>
      </c>
      <c r="L10587">
        <v>244694</v>
      </c>
      <c r="M10587" t="s">
        <v>76031</v>
      </c>
      <c r="N10587" s="2" t="s">
        <v>76077</v>
      </c>
      <c r="O10587" t="s">
        <v>95</v>
      </c>
      <c r="P10587">
        <v>66</v>
      </c>
      <c r="Q10587" t="s">
        <v>446</v>
      </c>
      <c r="R10587">
        <v>15</v>
      </c>
      <c r="S10587">
        <f>DAY(fifa21_raw_data[[#This Row],[Joined]])</f>
        <v>1</v>
      </c>
      <c r="T10587">
        <f>MONTH(fifa21_raw_data[[#This Row],[Joined]])</f>
        <v>7</v>
      </c>
      <c r="U10587">
        <f>YEAR(fifa21_raw_data[[#This Row],[Joined]])</f>
        <v>2018</v>
      </c>
      <c r="V10587" s="1">
        <v>43282</v>
      </c>
      <c r="W10587" t="s">
        <v>1096</v>
      </c>
      <c r="X10587">
        <v>12000000</v>
      </c>
      <c r="Y10587" t="str">
        <f>LEFT(fifa21_raw_data[[#This Row],[Value]])</f>
        <v>1</v>
      </c>
      <c r="Z10587">
        <v>0</v>
      </c>
      <c r="AA10587" t="s">
        <v>76172</v>
      </c>
      <c r="AB10587">
        <v>279</v>
      </c>
      <c r="AC10587">
        <v>60</v>
      </c>
      <c r="AD10587">
        <v>57</v>
      </c>
      <c r="AE10587">
        <v>45</v>
      </c>
      <c r="AF10587">
        <v>64</v>
      </c>
      <c r="AG10587">
        <v>53</v>
      </c>
      <c r="AH10587">
        <v>285</v>
      </c>
      <c r="AI10587">
        <v>71</v>
      </c>
      <c r="AJ10587">
        <v>52</v>
      </c>
      <c r="AK10587">
        <v>40</v>
      </c>
      <c r="AL10587">
        <v>55</v>
      </c>
      <c r="AM10587">
        <v>67</v>
      </c>
      <c r="AN10587">
        <v>376</v>
      </c>
      <c r="AO10587">
        <v>79</v>
      </c>
      <c r="AP10587">
        <v>79</v>
      </c>
      <c r="AQ10587">
        <v>78</v>
      </c>
      <c r="AR10587">
        <v>54</v>
      </c>
      <c r="AS10587">
        <v>86</v>
      </c>
      <c r="AT10587">
        <v>241</v>
      </c>
      <c r="AU10587">
        <v>58</v>
      </c>
      <c r="AV10587">
        <v>55</v>
      </c>
      <c r="AW10587">
        <v>60</v>
      </c>
      <c r="AX10587">
        <v>31</v>
      </c>
      <c r="AY10587">
        <v>37</v>
      </c>
      <c r="AZ10587">
        <v>222</v>
      </c>
      <c r="BA10587">
        <v>31</v>
      </c>
      <c r="BB10587">
        <v>18</v>
      </c>
      <c r="BC10587">
        <v>64</v>
      </c>
      <c r="BD10587">
        <v>51</v>
      </c>
      <c r="BE10587">
        <v>58</v>
      </c>
      <c r="BF10587">
        <v>52</v>
      </c>
      <c r="BG10587">
        <v>45</v>
      </c>
      <c r="BH10587">
        <v>15</v>
      </c>
      <c r="BI10587">
        <v>11</v>
      </c>
      <c r="BJ10587">
        <v>19</v>
      </c>
      <c r="BK10587">
        <v>69</v>
      </c>
      <c r="BL10587">
        <v>15</v>
      </c>
      <c r="BM10587">
        <v>14</v>
      </c>
      <c r="BN10587">
        <v>14</v>
      </c>
      <c r="BO10587">
        <v>11</v>
      </c>
      <c r="BP10587">
        <v>15</v>
      </c>
      <c r="BQ10587">
        <v>1517</v>
      </c>
      <c r="BR10587">
        <v>316</v>
      </c>
      <c r="BS10587" t="s">
        <v>107</v>
      </c>
      <c r="BT10587" t="s">
        <v>194</v>
      </c>
      <c r="BU10587" t="s">
        <v>99</v>
      </c>
      <c r="BV10587" t="s">
        <v>87</v>
      </c>
      <c r="BW10587" t="s">
        <v>351</v>
      </c>
      <c r="BX10587">
        <v>79</v>
      </c>
      <c r="BY10587">
        <v>53</v>
      </c>
      <c r="BZ10587">
        <v>57</v>
      </c>
      <c r="CA10587">
        <v>70</v>
      </c>
      <c r="CB10587">
        <v>18</v>
      </c>
      <c r="CC10587">
        <v>39</v>
      </c>
      <c r="CD10587" t="s">
        <v>76172</v>
      </c>
    </row>
    <row r="10588" spans="1:82" x14ac:dyDescent="0.3">
      <c r="A10588" t="s">
        <v>42851</v>
      </c>
      <c r="B10588" t="s">
        <v>42852</v>
      </c>
      <c r="C10588" t="s">
        <v>42853</v>
      </c>
      <c r="D10588" t="s">
        <v>2873</v>
      </c>
      <c r="E10588" t="s">
        <v>1667</v>
      </c>
      <c r="F10588" t="s">
        <v>42854</v>
      </c>
      <c r="G10588">
        <v>23</v>
      </c>
      <c r="H10588">
        <v>65</v>
      </c>
      <c r="I10588">
        <v>74</v>
      </c>
      <c r="J10588" t="s">
        <v>76787</v>
      </c>
      <c r="K10588" t="s">
        <v>77459</v>
      </c>
      <c r="L10588">
        <v>253654</v>
      </c>
      <c r="M10588" t="s">
        <v>76033</v>
      </c>
      <c r="N10588" s="2" t="s">
        <v>76073</v>
      </c>
      <c r="O10588" t="s">
        <v>95</v>
      </c>
      <c r="P10588">
        <v>66</v>
      </c>
      <c r="Q10588" t="s">
        <v>446</v>
      </c>
      <c r="R10588">
        <v>9</v>
      </c>
      <c r="S10588">
        <f>DAY(fifa21_raw_data[[#This Row],[Joined]])</f>
        <v>1</v>
      </c>
      <c r="T10588">
        <f>MONTH(fifa21_raw_data[[#This Row],[Joined]])</f>
        <v>1</v>
      </c>
      <c r="U10588">
        <f>YEAR(fifa21_raw_data[[#This Row],[Joined]])</f>
        <v>2018</v>
      </c>
      <c r="V10588" s="1">
        <v>43101</v>
      </c>
      <c r="W10588" t="s">
        <v>83</v>
      </c>
      <c r="X10588">
        <v>825000</v>
      </c>
      <c r="Y10588" t="str">
        <f>LEFT(fifa21_raw_data[[#This Row],[Value]])</f>
        <v>8</v>
      </c>
      <c r="Z10588" s="4">
        <v>0</v>
      </c>
      <c r="AA10588" s="4" t="s">
        <v>76172</v>
      </c>
      <c r="AB10588" s="4">
        <v>260</v>
      </c>
      <c r="AC10588">
        <v>60</v>
      </c>
      <c r="AD10588">
        <v>60</v>
      </c>
      <c r="AE10588">
        <v>35</v>
      </c>
      <c r="AF10588">
        <v>65</v>
      </c>
      <c r="AG10588">
        <v>40</v>
      </c>
      <c r="AH10588">
        <v>277</v>
      </c>
      <c r="AI10588">
        <v>67</v>
      </c>
      <c r="AJ10588">
        <v>50</v>
      </c>
      <c r="AK10588">
        <v>42</v>
      </c>
      <c r="AL10588">
        <v>53</v>
      </c>
      <c r="AM10588">
        <v>65</v>
      </c>
      <c r="AN10588">
        <v>344</v>
      </c>
      <c r="AO10588">
        <v>79</v>
      </c>
      <c r="AP10588">
        <v>77</v>
      </c>
      <c r="AQ10588">
        <v>74</v>
      </c>
      <c r="AR10588">
        <v>50</v>
      </c>
      <c r="AS10588">
        <v>64</v>
      </c>
      <c r="AT10588">
        <v>270</v>
      </c>
      <c r="AU10588">
        <v>53</v>
      </c>
      <c r="AV10588">
        <v>37</v>
      </c>
      <c r="AW10588">
        <v>78</v>
      </c>
      <c r="AX10588">
        <v>57</v>
      </c>
      <c r="AY10588">
        <v>45</v>
      </c>
      <c r="AZ10588">
        <v>221</v>
      </c>
      <c r="BA10588">
        <v>33</v>
      </c>
      <c r="BB10588">
        <v>19</v>
      </c>
      <c r="BC10588">
        <v>60</v>
      </c>
      <c r="BD10588">
        <v>58</v>
      </c>
      <c r="BE10588">
        <v>51</v>
      </c>
      <c r="BF10588">
        <v>64</v>
      </c>
      <c r="BG10588">
        <v>85</v>
      </c>
      <c r="BH10588">
        <v>30</v>
      </c>
      <c r="BI10588">
        <v>24</v>
      </c>
      <c r="BJ10588">
        <v>31</v>
      </c>
      <c r="BK10588">
        <v>57</v>
      </c>
      <c r="BL10588">
        <v>14</v>
      </c>
      <c r="BM10588">
        <v>12</v>
      </c>
      <c r="BN10588">
        <v>11</v>
      </c>
      <c r="BO10588">
        <v>13</v>
      </c>
      <c r="BP10588">
        <v>7</v>
      </c>
      <c r="BQ10588">
        <v>1514</v>
      </c>
      <c r="BR10588">
        <v>340</v>
      </c>
      <c r="BS10588" t="s">
        <v>107</v>
      </c>
      <c r="BT10588" t="s">
        <v>194</v>
      </c>
      <c r="BU10588" t="s">
        <v>99</v>
      </c>
      <c r="BV10588" t="s">
        <v>87</v>
      </c>
      <c r="BW10588" t="s">
        <v>351</v>
      </c>
      <c r="BX10588">
        <v>78</v>
      </c>
      <c r="BY10588">
        <v>54</v>
      </c>
      <c r="BZ10588">
        <v>59</v>
      </c>
      <c r="CA10588">
        <v>66</v>
      </c>
      <c r="CB10588">
        <v>27</v>
      </c>
      <c r="CC10588">
        <v>56</v>
      </c>
      <c r="CD10588" t="s">
        <v>76172</v>
      </c>
    </row>
    <row r="10589" spans="1:82" x14ac:dyDescent="0.3">
      <c r="A10589" t="s">
        <v>42855</v>
      </c>
      <c r="B10589" t="s">
        <v>42856</v>
      </c>
      <c r="C10589" t="s">
        <v>42857</v>
      </c>
      <c r="D10589" t="s">
        <v>1602</v>
      </c>
      <c r="E10589" t="s">
        <v>116</v>
      </c>
      <c r="F10589" t="s">
        <v>42858</v>
      </c>
      <c r="G10589">
        <v>30</v>
      </c>
      <c r="H10589">
        <v>65</v>
      </c>
      <c r="I10589">
        <v>65</v>
      </c>
      <c r="J10589" t="s">
        <v>76925</v>
      </c>
      <c r="K10589" t="s">
        <v>77383</v>
      </c>
      <c r="L10589">
        <v>254166</v>
      </c>
      <c r="M10589" t="s">
        <v>76037</v>
      </c>
      <c r="N10589" s="2" t="s">
        <v>76062</v>
      </c>
      <c r="O10589" t="s">
        <v>95</v>
      </c>
      <c r="P10589">
        <v>66</v>
      </c>
      <c r="Q10589" t="s">
        <v>186</v>
      </c>
      <c r="R10589">
        <v>0</v>
      </c>
      <c r="S10589">
        <f>DAY(fifa21_raw_data[[#This Row],[Joined]])</f>
        <v>6</v>
      </c>
      <c r="T10589">
        <f>MONTH(fifa21_raw_data[[#This Row],[Joined]])</f>
        <v>7</v>
      </c>
      <c r="U10589">
        <f>YEAR(fifa21_raw_data[[#This Row],[Joined]])</f>
        <v>2018</v>
      </c>
      <c r="V10589" s="1">
        <v>43287</v>
      </c>
      <c r="W10589" t="s">
        <v>83</v>
      </c>
      <c r="X10589">
        <v>500000</v>
      </c>
      <c r="Y10589" t="str">
        <f>LEFT(fifa21_raw_data[[#This Row],[Value]])</f>
        <v>5</v>
      </c>
      <c r="Z10589" s="4">
        <v>0</v>
      </c>
      <c r="AA10589" s="4" t="s">
        <v>76172</v>
      </c>
      <c r="AB10589" s="4">
        <v>263</v>
      </c>
      <c r="AC10589">
        <v>51</v>
      </c>
      <c r="AD10589">
        <v>62</v>
      </c>
      <c r="AE10589">
        <v>43</v>
      </c>
      <c r="AF10589">
        <v>60</v>
      </c>
      <c r="AG10589">
        <v>47</v>
      </c>
      <c r="AH10589">
        <v>308</v>
      </c>
      <c r="AI10589">
        <v>59</v>
      </c>
      <c r="AJ10589">
        <v>74</v>
      </c>
      <c r="AK10589">
        <v>59</v>
      </c>
      <c r="AL10589">
        <v>52</v>
      </c>
      <c r="AM10589">
        <v>64</v>
      </c>
      <c r="AN10589">
        <v>374</v>
      </c>
      <c r="AO10589">
        <v>72</v>
      </c>
      <c r="AP10589">
        <v>73</v>
      </c>
      <c r="AQ10589">
        <v>77</v>
      </c>
      <c r="AR10589">
        <v>72</v>
      </c>
      <c r="AS10589">
        <v>80</v>
      </c>
      <c r="AT10589">
        <v>323</v>
      </c>
      <c r="AU10589">
        <v>69</v>
      </c>
      <c r="AV10589">
        <v>56</v>
      </c>
      <c r="AW10589">
        <v>73</v>
      </c>
      <c r="AX10589">
        <v>55</v>
      </c>
      <c r="AY10589">
        <v>70</v>
      </c>
      <c r="AZ10589">
        <v>309</v>
      </c>
      <c r="BA10589">
        <v>47</v>
      </c>
      <c r="BB10589">
        <v>66</v>
      </c>
      <c r="BC10589">
        <v>70</v>
      </c>
      <c r="BD10589">
        <v>69</v>
      </c>
      <c r="BE10589">
        <v>57</v>
      </c>
      <c r="BF10589">
        <v>66</v>
      </c>
      <c r="BG10589">
        <v>139</v>
      </c>
      <c r="BH10589">
        <v>45</v>
      </c>
      <c r="BI10589">
        <v>49</v>
      </c>
      <c r="BJ10589">
        <v>45</v>
      </c>
      <c r="BK10589">
        <v>55</v>
      </c>
      <c r="BL10589">
        <v>11</v>
      </c>
      <c r="BM10589">
        <v>12</v>
      </c>
      <c r="BN10589">
        <v>15</v>
      </c>
      <c r="BO10589">
        <v>9</v>
      </c>
      <c r="BP10589">
        <v>8</v>
      </c>
      <c r="BQ10589">
        <v>1771</v>
      </c>
      <c r="BR10589">
        <v>368</v>
      </c>
      <c r="BS10589" t="s">
        <v>107</v>
      </c>
      <c r="BT10589" t="s">
        <v>194</v>
      </c>
      <c r="BU10589" t="s">
        <v>86</v>
      </c>
      <c r="BV10589" t="s">
        <v>86</v>
      </c>
      <c r="BW10589" t="s">
        <v>351</v>
      </c>
      <c r="BX10589">
        <v>73</v>
      </c>
      <c r="BY10589">
        <v>64</v>
      </c>
      <c r="BZ10589">
        <v>59</v>
      </c>
      <c r="CA10589">
        <v>64</v>
      </c>
      <c r="CB10589">
        <v>50</v>
      </c>
      <c r="CC10589">
        <v>58</v>
      </c>
      <c r="CD10589" t="s">
        <v>76172</v>
      </c>
    </row>
    <row r="10590" spans="1:82" x14ac:dyDescent="0.3">
      <c r="A10590" t="s">
        <v>42859</v>
      </c>
      <c r="B10590" t="s">
        <v>42860</v>
      </c>
      <c r="C10590" t="s">
        <v>42861</v>
      </c>
      <c r="D10590" t="s">
        <v>135</v>
      </c>
      <c r="E10590" t="s">
        <v>1734</v>
      </c>
      <c r="F10590" t="s">
        <v>42862</v>
      </c>
      <c r="G10590">
        <v>20</v>
      </c>
      <c r="H10590">
        <v>65</v>
      </c>
      <c r="I10590">
        <v>74</v>
      </c>
      <c r="J10590" t="s">
        <v>76825</v>
      </c>
      <c r="K10590" t="s">
        <v>77420</v>
      </c>
      <c r="L10590">
        <v>255446</v>
      </c>
      <c r="M10590" t="s">
        <v>76023</v>
      </c>
      <c r="N10590" s="2" t="s">
        <v>76065</v>
      </c>
      <c r="O10590" t="s">
        <v>81</v>
      </c>
      <c r="P10590">
        <v>65</v>
      </c>
      <c r="Q10590" t="s">
        <v>273</v>
      </c>
      <c r="R10590">
        <v>9</v>
      </c>
      <c r="S10590">
        <f>DAY(fifa21_raw_data[[#This Row],[Joined]])</f>
        <v>1</v>
      </c>
      <c r="T10590">
        <f>MONTH(fifa21_raw_data[[#This Row],[Joined]])</f>
        <v>8</v>
      </c>
      <c r="U10590">
        <f>YEAR(fifa21_raw_data[[#This Row],[Joined]])</f>
        <v>2020</v>
      </c>
      <c r="V10590" s="1">
        <v>44044</v>
      </c>
      <c r="W10590" t="s">
        <v>83</v>
      </c>
      <c r="X10590">
        <v>750000</v>
      </c>
      <c r="Y10590" t="str">
        <f>LEFT(fifa21_raw_data[[#This Row],[Value]])</f>
        <v>7</v>
      </c>
      <c r="Z10590" s="4">
        <v>0</v>
      </c>
      <c r="AA10590" s="4" t="s">
        <v>76172</v>
      </c>
      <c r="AB10590" s="4">
        <v>272</v>
      </c>
      <c r="AC10590">
        <v>65</v>
      </c>
      <c r="AD10590">
        <v>46</v>
      </c>
      <c r="AE10590">
        <v>53</v>
      </c>
      <c r="AF10590">
        <v>63</v>
      </c>
      <c r="AG10590">
        <v>45</v>
      </c>
      <c r="AH10590">
        <v>285</v>
      </c>
      <c r="AI10590">
        <v>66</v>
      </c>
      <c r="AJ10590">
        <v>59</v>
      </c>
      <c r="AK10590">
        <v>42</v>
      </c>
      <c r="AL10590">
        <v>54</v>
      </c>
      <c r="AM10590">
        <v>64</v>
      </c>
      <c r="AN10590">
        <v>350</v>
      </c>
      <c r="AO10590">
        <v>74</v>
      </c>
      <c r="AP10590">
        <v>72</v>
      </c>
      <c r="AQ10590">
        <v>69</v>
      </c>
      <c r="AR10590">
        <v>62</v>
      </c>
      <c r="AS10590">
        <v>73</v>
      </c>
      <c r="AT10590">
        <v>281</v>
      </c>
      <c r="AU10590">
        <v>57</v>
      </c>
      <c r="AV10590">
        <v>59</v>
      </c>
      <c r="AW10590">
        <v>66</v>
      </c>
      <c r="AX10590">
        <v>50</v>
      </c>
      <c r="AY10590">
        <v>49</v>
      </c>
      <c r="AZ10590">
        <v>277</v>
      </c>
      <c r="BA10590">
        <v>61</v>
      </c>
      <c r="BB10590">
        <v>59</v>
      </c>
      <c r="BC10590">
        <v>56</v>
      </c>
      <c r="BD10590">
        <v>54</v>
      </c>
      <c r="BE10590">
        <v>47</v>
      </c>
      <c r="BF10590">
        <v>60</v>
      </c>
      <c r="BG10590">
        <v>180</v>
      </c>
      <c r="BH10590">
        <v>57</v>
      </c>
      <c r="BI10590">
        <v>61</v>
      </c>
      <c r="BJ10590">
        <v>62</v>
      </c>
      <c r="BK10590">
        <v>55</v>
      </c>
      <c r="BL10590">
        <v>13</v>
      </c>
      <c r="BM10590">
        <v>15</v>
      </c>
      <c r="BN10590">
        <v>7</v>
      </c>
      <c r="BO10590">
        <v>8</v>
      </c>
      <c r="BP10590">
        <v>12</v>
      </c>
      <c r="BQ10590">
        <v>1700</v>
      </c>
      <c r="BR10590">
        <v>363</v>
      </c>
      <c r="BS10590" t="s">
        <v>107</v>
      </c>
      <c r="BT10590" t="s">
        <v>161</v>
      </c>
      <c r="BU10590" t="s">
        <v>99</v>
      </c>
      <c r="BV10590" t="s">
        <v>86</v>
      </c>
      <c r="BW10590" t="s">
        <v>351</v>
      </c>
      <c r="BX10590">
        <v>73</v>
      </c>
      <c r="BY10590">
        <v>49</v>
      </c>
      <c r="BZ10590">
        <v>59</v>
      </c>
      <c r="CA10590">
        <v>66</v>
      </c>
      <c r="CB10590">
        <v>59</v>
      </c>
      <c r="CC10590">
        <v>57</v>
      </c>
      <c r="CD10590" t="s">
        <v>76172</v>
      </c>
    </row>
    <row r="10591" spans="1:82" x14ac:dyDescent="0.3">
      <c r="A10591" t="s">
        <v>42863</v>
      </c>
      <c r="B10591" t="s">
        <v>42864</v>
      </c>
      <c r="C10591" t="s">
        <v>42865</v>
      </c>
      <c r="D10591" t="s">
        <v>165</v>
      </c>
      <c r="E10591" t="s">
        <v>535</v>
      </c>
      <c r="F10591" t="s">
        <v>42866</v>
      </c>
      <c r="G10591">
        <v>26</v>
      </c>
      <c r="H10591">
        <v>65</v>
      </c>
      <c r="I10591">
        <v>68</v>
      </c>
      <c r="J10591" t="s">
        <v>77034</v>
      </c>
      <c r="K10591" t="s">
        <v>77433</v>
      </c>
      <c r="L10591">
        <v>216535</v>
      </c>
      <c r="M10591" t="s">
        <v>76021</v>
      </c>
      <c r="N10591" s="2" t="s">
        <v>76053</v>
      </c>
      <c r="O10591" t="s">
        <v>81</v>
      </c>
      <c r="P10591">
        <v>65</v>
      </c>
      <c r="Q10591" t="s">
        <v>273</v>
      </c>
      <c r="R10591">
        <v>3</v>
      </c>
      <c r="S10591">
        <f>DAY(fifa21_raw_data[[#This Row],[Joined]])</f>
        <v>1</v>
      </c>
      <c r="T10591">
        <f>MONTH(fifa21_raw_data[[#This Row],[Joined]])</f>
        <v>7</v>
      </c>
      <c r="U10591">
        <f>YEAR(fifa21_raw_data[[#This Row],[Joined]])</f>
        <v>2019</v>
      </c>
      <c r="V10591" s="1">
        <v>43647</v>
      </c>
      <c r="W10591" t="s">
        <v>83</v>
      </c>
      <c r="X10591">
        <v>600000</v>
      </c>
      <c r="Y10591" t="str">
        <f>LEFT(fifa21_raw_data[[#This Row],[Value]])</f>
        <v>6</v>
      </c>
      <c r="Z10591" s="4">
        <v>0</v>
      </c>
      <c r="AA10591" s="4" t="s">
        <v>76172</v>
      </c>
      <c r="AB10591" s="4">
        <v>285</v>
      </c>
      <c r="AC10591">
        <v>60</v>
      </c>
      <c r="AD10591">
        <v>59</v>
      </c>
      <c r="AE10591">
        <v>67</v>
      </c>
      <c r="AF10591">
        <v>63</v>
      </c>
      <c r="AG10591">
        <v>36</v>
      </c>
      <c r="AH10591">
        <v>263</v>
      </c>
      <c r="AI10591">
        <v>62</v>
      </c>
      <c r="AJ10591">
        <v>46</v>
      </c>
      <c r="AK10591">
        <v>39</v>
      </c>
      <c r="AL10591">
        <v>51</v>
      </c>
      <c r="AM10591">
        <v>65</v>
      </c>
      <c r="AN10591">
        <v>348</v>
      </c>
      <c r="AO10591">
        <v>83</v>
      </c>
      <c r="AP10591">
        <v>90</v>
      </c>
      <c r="AQ10591">
        <v>62</v>
      </c>
      <c r="AR10591">
        <v>63</v>
      </c>
      <c r="AS10591">
        <v>50</v>
      </c>
      <c r="AT10591">
        <v>299</v>
      </c>
      <c r="AU10591">
        <v>69</v>
      </c>
      <c r="AV10591">
        <v>52</v>
      </c>
      <c r="AW10591">
        <v>56</v>
      </c>
      <c r="AX10591">
        <v>71</v>
      </c>
      <c r="AY10591">
        <v>51</v>
      </c>
      <c r="AZ10591">
        <v>269</v>
      </c>
      <c r="BA10591">
        <v>64</v>
      </c>
      <c r="BB10591">
        <v>63</v>
      </c>
      <c r="BC10591">
        <v>50</v>
      </c>
      <c r="BD10591">
        <v>53</v>
      </c>
      <c r="BE10591">
        <v>39</v>
      </c>
      <c r="BF10591">
        <v>47</v>
      </c>
      <c r="BG10591">
        <v>169</v>
      </c>
      <c r="BH10591">
        <v>50</v>
      </c>
      <c r="BI10591">
        <v>60</v>
      </c>
      <c r="BJ10591">
        <v>59</v>
      </c>
      <c r="BK10591">
        <v>56</v>
      </c>
      <c r="BL10591">
        <v>11</v>
      </c>
      <c r="BM10591">
        <v>14</v>
      </c>
      <c r="BN10591">
        <v>9</v>
      </c>
      <c r="BO10591">
        <v>8</v>
      </c>
      <c r="BP10591">
        <v>14</v>
      </c>
      <c r="BQ10591">
        <v>1689</v>
      </c>
      <c r="BR10591">
        <v>386</v>
      </c>
      <c r="BS10591" t="s">
        <v>107</v>
      </c>
      <c r="BT10591" t="s">
        <v>161</v>
      </c>
      <c r="BU10591" t="s">
        <v>99</v>
      </c>
      <c r="BV10591" t="s">
        <v>86</v>
      </c>
      <c r="BW10591" t="s">
        <v>351</v>
      </c>
      <c r="BX10591">
        <v>87</v>
      </c>
      <c r="BY10591">
        <v>57</v>
      </c>
      <c r="BZ10591">
        <v>57</v>
      </c>
      <c r="CA10591">
        <v>62</v>
      </c>
      <c r="CB10591">
        <v>58</v>
      </c>
      <c r="CC10591">
        <v>65</v>
      </c>
      <c r="CD10591" t="s">
        <v>76172</v>
      </c>
    </row>
    <row r="10592" spans="1:82" x14ac:dyDescent="0.3">
      <c r="A10592" t="s">
        <v>42867</v>
      </c>
      <c r="B10592" t="s">
        <v>42868</v>
      </c>
      <c r="C10592" t="s">
        <v>42869</v>
      </c>
      <c r="D10592" t="s">
        <v>2873</v>
      </c>
      <c r="E10592" t="s">
        <v>335</v>
      </c>
      <c r="F10592" t="s">
        <v>42870</v>
      </c>
      <c r="G10592">
        <v>28</v>
      </c>
      <c r="H10592">
        <v>65</v>
      </c>
      <c r="I10592">
        <v>65</v>
      </c>
      <c r="J10592" t="s">
        <v>76849</v>
      </c>
      <c r="K10592" t="s">
        <v>77433</v>
      </c>
      <c r="L10592">
        <v>224983</v>
      </c>
      <c r="M10592" t="s">
        <v>76022</v>
      </c>
      <c r="N10592" s="2" t="s">
        <v>76056</v>
      </c>
      <c r="O10592" t="s">
        <v>95</v>
      </c>
      <c r="P10592">
        <v>65</v>
      </c>
      <c r="Q10592" t="s">
        <v>82</v>
      </c>
      <c r="R10592">
        <v>0</v>
      </c>
      <c r="S10592">
        <f>DAY(fifa21_raw_data[[#This Row],[Joined]])</f>
        <v>1</v>
      </c>
      <c r="T10592">
        <f>MONTH(fifa21_raw_data[[#This Row],[Joined]])</f>
        <v>1</v>
      </c>
      <c r="U10592">
        <f>YEAR(fifa21_raw_data[[#This Row],[Joined]])</f>
        <v>2019</v>
      </c>
      <c r="V10592" s="1">
        <v>43466</v>
      </c>
      <c r="W10592" t="s">
        <v>83</v>
      </c>
      <c r="X10592">
        <v>550000</v>
      </c>
      <c r="Y10592" t="str">
        <f>LEFT(fifa21_raw_data[[#This Row],[Value]])</f>
        <v>5</v>
      </c>
      <c r="Z10592" s="4">
        <v>0</v>
      </c>
      <c r="AA10592" s="4" t="s">
        <v>76172</v>
      </c>
      <c r="AB10592" s="4">
        <v>279</v>
      </c>
      <c r="AC10592">
        <v>62</v>
      </c>
      <c r="AD10592">
        <v>57</v>
      </c>
      <c r="AE10592">
        <v>47</v>
      </c>
      <c r="AF10592">
        <v>63</v>
      </c>
      <c r="AG10592">
        <v>50</v>
      </c>
      <c r="AH10592">
        <v>290</v>
      </c>
      <c r="AI10592">
        <v>59</v>
      </c>
      <c r="AJ10592">
        <v>61</v>
      </c>
      <c r="AK10592">
        <v>48</v>
      </c>
      <c r="AL10592">
        <v>56</v>
      </c>
      <c r="AM10592">
        <v>66</v>
      </c>
      <c r="AN10592">
        <v>379</v>
      </c>
      <c r="AO10592">
        <v>77</v>
      </c>
      <c r="AP10592">
        <v>83</v>
      </c>
      <c r="AQ10592">
        <v>81</v>
      </c>
      <c r="AR10592">
        <v>63</v>
      </c>
      <c r="AS10592">
        <v>75</v>
      </c>
      <c r="AT10592">
        <v>258</v>
      </c>
      <c r="AU10592">
        <v>61</v>
      </c>
      <c r="AV10592">
        <v>50</v>
      </c>
      <c r="AW10592">
        <v>44</v>
      </c>
      <c r="AX10592">
        <v>44</v>
      </c>
      <c r="AY10592">
        <v>59</v>
      </c>
      <c r="AZ10592">
        <v>236</v>
      </c>
      <c r="BA10592">
        <v>29</v>
      </c>
      <c r="BB10592">
        <v>21</v>
      </c>
      <c r="BC10592">
        <v>61</v>
      </c>
      <c r="BD10592">
        <v>64</v>
      </c>
      <c r="BE10592">
        <v>61</v>
      </c>
      <c r="BF10592">
        <v>61</v>
      </c>
      <c r="BG10592">
        <v>101</v>
      </c>
      <c r="BH10592">
        <v>41</v>
      </c>
      <c r="BI10592">
        <v>30</v>
      </c>
      <c r="BJ10592">
        <v>30</v>
      </c>
      <c r="BK10592">
        <v>39</v>
      </c>
      <c r="BL10592">
        <v>9</v>
      </c>
      <c r="BM10592">
        <v>7</v>
      </c>
      <c r="BN10592">
        <v>7</v>
      </c>
      <c r="BO10592">
        <v>8</v>
      </c>
      <c r="BP10592">
        <v>8</v>
      </c>
      <c r="BQ10592">
        <v>1582</v>
      </c>
      <c r="BR10592">
        <v>337</v>
      </c>
      <c r="BS10592" t="s">
        <v>107</v>
      </c>
      <c r="BT10592" t="s">
        <v>194</v>
      </c>
      <c r="BU10592" t="s">
        <v>86</v>
      </c>
      <c r="BV10592" t="s">
        <v>86</v>
      </c>
      <c r="BW10592" t="s">
        <v>351</v>
      </c>
      <c r="BX10592">
        <v>80</v>
      </c>
      <c r="BY10592">
        <v>58</v>
      </c>
      <c r="BZ10592">
        <v>61</v>
      </c>
      <c r="CA10592">
        <v>64</v>
      </c>
      <c r="CB10592">
        <v>33</v>
      </c>
      <c r="CC10592">
        <v>41</v>
      </c>
      <c r="CD10592" t="s">
        <v>76172</v>
      </c>
    </row>
    <row r="10593" spans="1:82" x14ac:dyDescent="0.3">
      <c r="A10593" t="s">
        <v>42871</v>
      </c>
      <c r="B10593" t="s">
        <v>42872</v>
      </c>
      <c r="C10593" t="s">
        <v>42873</v>
      </c>
      <c r="D10593" t="s">
        <v>272</v>
      </c>
      <c r="E10593" t="s">
        <v>372</v>
      </c>
      <c r="F10593" t="s">
        <v>42874</v>
      </c>
      <c r="G10593">
        <v>24</v>
      </c>
      <c r="H10593">
        <v>65</v>
      </c>
      <c r="I10593">
        <v>71</v>
      </c>
      <c r="J10593" t="s">
        <v>76992</v>
      </c>
      <c r="K10593" t="s">
        <v>77412</v>
      </c>
      <c r="L10593">
        <v>227287</v>
      </c>
      <c r="M10593" t="s">
        <v>76024</v>
      </c>
      <c r="N10593" s="2" t="s">
        <v>76045</v>
      </c>
      <c r="O10593" t="s">
        <v>95</v>
      </c>
      <c r="P10593">
        <v>67</v>
      </c>
      <c r="Q10593" t="s">
        <v>245</v>
      </c>
      <c r="R10593">
        <v>6</v>
      </c>
      <c r="S10593">
        <f>DAY(fifa21_raw_data[[#This Row],[Joined]])</f>
        <v>24</v>
      </c>
      <c r="T10593">
        <f>MONTH(fifa21_raw_data[[#This Row],[Joined]])</f>
        <v>7</v>
      </c>
      <c r="U10593">
        <f>YEAR(fifa21_raw_data[[#This Row],[Joined]])</f>
        <v>2019</v>
      </c>
      <c r="V10593" s="1">
        <v>43670</v>
      </c>
      <c r="W10593" t="s">
        <v>83</v>
      </c>
      <c r="X10593">
        <v>725000</v>
      </c>
      <c r="Y10593" t="str">
        <f>LEFT(fifa21_raw_data[[#This Row],[Value]])</f>
        <v>7</v>
      </c>
      <c r="Z10593" s="4">
        <v>0</v>
      </c>
      <c r="AA10593" s="4" t="s">
        <v>76172</v>
      </c>
      <c r="AB10593" s="4">
        <v>294</v>
      </c>
      <c r="AC10593">
        <v>58</v>
      </c>
      <c r="AD10593">
        <v>57</v>
      </c>
      <c r="AE10593">
        <v>61</v>
      </c>
      <c r="AF10593">
        <v>67</v>
      </c>
      <c r="AG10593">
        <v>51</v>
      </c>
      <c r="AH10593">
        <v>312</v>
      </c>
      <c r="AI10593">
        <v>67</v>
      </c>
      <c r="AJ10593">
        <v>62</v>
      </c>
      <c r="AK10593">
        <v>50</v>
      </c>
      <c r="AL10593">
        <v>65</v>
      </c>
      <c r="AM10593">
        <v>68</v>
      </c>
      <c r="AN10593">
        <v>326</v>
      </c>
      <c r="AO10593">
        <v>54</v>
      </c>
      <c r="AP10593">
        <v>67</v>
      </c>
      <c r="AQ10593">
        <v>67</v>
      </c>
      <c r="AR10593">
        <v>64</v>
      </c>
      <c r="AS10593">
        <v>74</v>
      </c>
      <c r="AT10593">
        <v>323</v>
      </c>
      <c r="AU10593">
        <v>63</v>
      </c>
      <c r="AV10593">
        <v>55</v>
      </c>
      <c r="AW10593">
        <v>74</v>
      </c>
      <c r="AX10593">
        <v>66</v>
      </c>
      <c r="AY10593">
        <v>65</v>
      </c>
      <c r="AZ10593">
        <v>291</v>
      </c>
      <c r="BA10593">
        <v>64</v>
      </c>
      <c r="BB10593">
        <v>63</v>
      </c>
      <c r="BC10593">
        <v>57</v>
      </c>
      <c r="BD10593">
        <v>63</v>
      </c>
      <c r="BE10593">
        <v>44</v>
      </c>
      <c r="BF10593">
        <v>60</v>
      </c>
      <c r="BG10593">
        <v>184</v>
      </c>
      <c r="BH10593">
        <v>60</v>
      </c>
      <c r="BI10593">
        <v>63</v>
      </c>
      <c r="BJ10593">
        <v>61</v>
      </c>
      <c r="BK10593">
        <v>54</v>
      </c>
      <c r="BL10593">
        <v>9</v>
      </c>
      <c r="BM10593">
        <v>11</v>
      </c>
      <c r="BN10593">
        <v>9</v>
      </c>
      <c r="BO10593">
        <v>11</v>
      </c>
      <c r="BP10593">
        <v>14</v>
      </c>
      <c r="BQ10593">
        <v>1784</v>
      </c>
      <c r="BR10593">
        <v>380</v>
      </c>
      <c r="BS10593" t="s">
        <v>221</v>
      </c>
      <c r="BT10593" t="s">
        <v>161</v>
      </c>
      <c r="BU10593" t="s">
        <v>86</v>
      </c>
      <c r="BV10593" t="s">
        <v>86</v>
      </c>
      <c r="BW10593" t="s">
        <v>351</v>
      </c>
      <c r="BX10593">
        <v>61</v>
      </c>
      <c r="BY10593">
        <v>59</v>
      </c>
      <c r="BZ10593">
        <v>63</v>
      </c>
      <c r="CA10593">
        <v>68</v>
      </c>
      <c r="CB10593">
        <v>62</v>
      </c>
      <c r="CC10593">
        <v>67</v>
      </c>
      <c r="CD10593" t="s">
        <v>76172</v>
      </c>
    </row>
    <row r="10594" spans="1:82" x14ac:dyDescent="0.3">
      <c r="A10594" t="s">
        <v>42875</v>
      </c>
      <c r="B10594" t="s">
        <v>42876</v>
      </c>
      <c r="C10594" t="s">
        <v>42877</v>
      </c>
      <c r="D10594" t="s">
        <v>3738</v>
      </c>
      <c r="E10594" t="s">
        <v>114</v>
      </c>
      <c r="F10594" t="s">
        <v>42878</v>
      </c>
      <c r="G10594">
        <v>30</v>
      </c>
      <c r="H10594">
        <v>65</v>
      </c>
      <c r="I10594">
        <v>65</v>
      </c>
      <c r="J10594" t="s">
        <v>77039</v>
      </c>
      <c r="K10594" t="s">
        <v>77386</v>
      </c>
      <c r="L10594">
        <v>236503</v>
      </c>
      <c r="M10594" t="s">
        <v>76025</v>
      </c>
      <c r="N10594" s="2" t="s">
        <v>76057</v>
      </c>
      <c r="O10594" t="s">
        <v>81</v>
      </c>
      <c r="P10594">
        <v>65</v>
      </c>
      <c r="Q10594" t="s">
        <v>116</v>
      </c>
      <c r="R10594">
        <v>0</v>
      </c>
      <c r="S10594">
        <f>DAY(fifa21_raw_data[[#This Row],[Joined]])</f>
        <v>1</v>
      </c>
      <c r="T10594">
        <f>MONTH(fifa21_raw_data[[#This Row],[Joined]])</f>
        <v>7</v>
      </c>
      <c r="U10594">
        <f>YEAR(fifa21_raw_data[[#This Row],[Joined]])</f>
        <v>2018</v>
      </c>
      <c r="V10594" s="1">
        <v>43282</v>
      </c>
      <c r="W10594" t="s">
        <v>83</v>
      </c>
      <c r="X10594">
        <v>500000</v>
      </c>
      <c r="Y10594" t="str">
        <f>LEFT(fifa21_raw_data[[#This Row],[Value]])</f>
        <v>5</v>
      </c>
      <c r="Z10594" s="4">
        <v>0</v>
      </c>
      <c r="AA10594" s="4" t="s">
        <v>76172</v>
      </c>
      <c r="AB10594" s="4">
        <v>308</v>
      </c>
      <c r="AC10594">
        <v>66</v>
      </c>
      <c r="AD10594">
        <v>59</v>
      </c>
      <c r="AE10594">
        <v>57</v>
      </c>
      <c r="AF10594">
        <v>68</v>
      </c>
      <c r="AG10594">
        <v>58</v>
      </c>
      <c r="AH10594">
        <v>333</v>
      </c>
      <c r="AI10594">
        <v>65</v>
      </c>
      <c r="AJ10594">
        <v>68</v>
      </c>
      <c r="AK10594">
        <v>69</v>
      </c>
      <c r="AL10594">
        <v>67</v>
      </c>
      <c r="AM10594">
        <v>64</v>
      </c>
      <c r="AN10594">
        <v>326</v>
      </c>
      <c r="AO10594">
        <v>69</v>
      </c>
      <c r="AP10594">
        <v>66</v>
      </c>
      <c r="AQ10594">
        <v>66</v>
      </c>
      <c r="AR10594">
        <v>61</v>
      </c>
      <c r="AS10594">
        <v>64</v>
      </c>
      <c r="AT10594">
        <v>338</v>
      </c>
      <c r="AU10594">
        <v>67</v>
      </c>
      <c r="AV10594">
        <v>72</v>
      </c>
      <c r="AW10594">
        <v>66</v>
      </c>
      <c r="AX10594">
        <v>66</v>
      </c>
      <c r="AY10594">
        <v>67</v>
      </c>
      <c r="AZ10594">
        <v>307</v>
      </c>
      <c r="BA10594">
        <v>69</v>
      </c>
      <c r="BB10594">
        <v>55</v>
      </c>
      <c r="BC10594">
        <v>64</v>
      </c>
      <c r="BD10594">
        <v>65</v>
      </c>
      <c r="BE10594">
        <v>54</v>
      </c>
      <c r="BF10594">
        <v>70</v>
      </c>
      <c r="BG10594">
        <v>150</v>
      </c>
      <c r="BH10594">
        <v>47</v>
      </c>
      <c r="BI10594">
        <v>55</v>
      </c>
      <c r="BJ10594">
        <v>48</v>
      </c>
      <c r="BK10594">
        <v>35</v>
      </c>
      <c r="BL10594">
        <v>9</v>
      </c>
      <c r="BM10594">
        <v>6</v>
      </c>
      <c r="BN10594">
        <v>6</v>
      </c>
      <c r="BO10594">
        <v>6</v>
      </c>
      <c r="BP10594">
        <v>8</v>
      </c>
      <c r="BQ10594">
        <v>1797</v>
      </c>
      <c r="BR10594">
        <v>380</v>
      </c>
      <c r="BS10594" t="s">
        <v>221</v>
      </c>
      <c r="BT10594" t="s">
        <v>194</v>
      </c>
      <c r="BU10594" t="s">
        <v>86</v>
      </c>
      <c r="BV10594" t="s">
        <v>86</v>
      </c>
      <c r="BW10594" t="s">
        <v>351</v>
      </c>
      <c r="BX10594">
        <v>67</v>
      </c>
      <c r="BY10594">
        <v>62</v>
      </c>
      <c r="BZ10594">
        <v>67</v>
      </c>
      <c r="CA10594">
        <v>65</v>
      </c>
      <c r="CB10594">
        <v>52</v>
      </c>
      <c r="CC10594">
        <v>67</v>
      </c>
      <c r="CD10594" t="s">
        <v>76172</v>
      </c>
    </row>
    <row r="10595" spans="1:82" x14ac:dyDescent="0.3">
      <c r="A10595" t="s">
        <v>42879</v>
      </c>
      <c r="B10595" t="s">
        <v>42880</v>
      </c>
      <c r="C10595" t="s">
        <v>42881</v>
      </c>
      <c r="D10595" t="s">
        <v>345</v>
      </c>
      <c r="E10595" t="s">
        <v>93</v>
      </c>
      <c r="F10595" t="s">
        <v>42882</v>
      </c>
      <c r="G10595">
        <v>36</v>
      </c>
      <c r="H10595">
        <v>65</v>
      </c>
      <c r="I10595">
        <v>65</v>
      </c>
      <c r="J10595" t="s">
        <v>77096</v>
      </c>
      <c r="K10595" t="s">
        <v>77453</v>
      </c>
      <c r="L10595">
        <v>176599</v>
      </c>
      <c r="M10595" t="s">
        <v>76022</v>
      </c>
      <c r="N10595" s="2" t="s">
        <v>76054</v>
      </c>
      <c r="O10595" t="s">
        <v>81</v>
      </c>
      <c r="P10595">
        <v>65</v>
      </c>
      <c r="Q10595" t="s">
        <v>96</v>
      </c>
      <c r="R10595">
        <v>0</v>
      </c>
      <c r="S10595">
        <f>DAY(fifa21_raw_data[[#This Row],[Joined]])</f>
        <v>12</v>
      </c>
      <c r="T10595">
        <f>MONTH(fifa21_raw_data[[#This Row],[Joined]])</f>
        <v>1</v>
      </c>
      <c r="U10595">
        <f>YEAR(fifa21_raw_data[[#This Row],[Joined]])</f>
        <v>2020</v>
      </c>
      <c r="V10595" s="1">
        <v>43842</v>
      </c>
      <c r="W10595" t="s">
        <v>83</v>
      </c>
      <c r="X10595">
        <v>190000</v>
      </c>
      <c r="Y10595" t="str">
        <f>LEFT(fifa21_raw_data[[#This Row],[Value]])</f>
        <v>1</v>
      </c>
      <c r="Z10595" s="4">
        <v>0</v>
      </c>
      <c r="AA10595" s="4" t="s">
        <v>76172</v>
      </c>
      <c r="AB10595" s="4">
        <v>312</v>
      </c>
      <c r="AC10595">
        <v>59</v>
      </c>
      <c r="AD10595">
        <v>70</v>
      </c>
      <c r="AE10595">
        <v>63</v>
      </c>
      <c r="AF10595">
        <v>60</v>
      </c>
      <c r="AG10595">
        <v>60</v>
      </c>
      <c r="AH10595">
        <v>276</v>
      </c>
      <c r="AI10595">
        <v>61</v>
      </c>
      <c r="AJ10595">
        <v>49</v>
      </c>
      <c r="AK10595">
        <v>49</v>
      </c>
      <c r="AL10595">
        <v>50</v>
      </c>
      <c r="AM10595">
        <v>67</v>
      </c>
      <c r="AN10595">
        <v>332</v>
      </c>
      <c r="AO10595">
        <v>70</v>
      </c>
      <c r="AP10595">
        <v>67</v>
      </c>
      <c r="AQ10595">
        <v>68</v>
      </c>
      <c r="AR10595">
        <v>65</v>
      </c>
      <c r="AS10595">
        <v>62</v>
      </c>
      <c r="AT10595">
        <v>312</v>
      </c>
      <c r="AU10595">
        <v>60</v>
      </c>
      <c r="AV10595">
        <v>55</v>
      </c>
      <c r="AW10595">
        <v>70</v>
      </c>
      <c r="AX10595">
        <v>68</v>
      </c>
      <c r="AY10595">
        <v>59</v>
      </c>
      <c r="AZ10595">
        <v>298</v>
      </c>
      <c r="BA10595">
        <v>57</v>
      </c>
      <c r="BB10595">
        <v>60</v>
      </c>
      <c r="BC10595">
        <v>65</v>
      </c>
      <c r="BD10595">
        <v>51</v>
      </c>
      <c r="BE10595">
        <v>65</v>
      </c>
      <c r="BF10595">
        <v>59</v>
      </c>
      <c r="BG10595">
        <v>116</v>
      </c>
      <c r="BH10595">
        <v>59</v>
      </c>
      <c r="BI10595">
        <v>29</v>
      </c>
      <c r="BJ10595">
        <v>28</v>
      </c>
      <c r="BK10595">
        <v>58</v>
      </c>
      <c r="BL10595">
        <v>10</v>
      </c>
      <c r="BM10595">
        <v>10</v>
      </c>
      <c r="BN10595">
        <v>10</v>
      </c>
      <c r="BO10595">
        <v>14</v>
      </c>
      <c r="BP10595">
        <v>14</v>
      </c>
      <c r="BQ10595">
        <v>1704</v>
      </c>
      <c r="BR10595">
        <v>366</v>
      </c>
      <c r="BS10595" t="s">
        <v>221</v>
      </c>
      <c r="BT10595" t="s">
        <v>194</v>
      </c>
      <c r="BU10595" t="s">
        <v>86</v>
      </c>
      <c r="BV10595" t="s">
        <v>86</v>
      </c>
      <c r="BW10595" t="s">
        <v>351</v>
      </c>
      <c r="BX10595">
        <v>68</v>
      </c>
      <c r="BY10595">
        <v>65</v>
      </c>
      <c r="BZ10595">
        <v>55</v>
      </c>
      <c r="CA10595">
        <v>64</v>
      </c>
      <c r="CB10595">
        <v>48</v>
      </c>
      <c r="CC10595">
        <v>66</v>
      </c>
      <c r="CD10595" t="s">
        <v>76172</v>
      </c>
    </row>
    <row r="10596" spans="1:82" x14ac:dyDescent="0.3">
      <c r="A10596" t="s">
        <v>42883</v>
      </c>
      <c r="B10596" t="s">
        <v>42884</v>
      </c>
      <c r="C10596" t="s">
        <v>42885</v>
      </c>
      <c r="D10596" t="s">
        <v>9842</v>
      </c>
      <c r="E10596" t="s">
        <v>299</v>
      </c>
      <c r="F10596" t="s">
        <v>42886</v>
      </c>
      <c r="G10596">
        <v>22</v>
      </c>
      <c r="H10596">
        <v>65</v>
      </c>
      <c r="I10596">
        <v>72</v>
      </c>
      <c r="J10596" t="s">
        <v>76695</v>
      </c>
      <c r="K10596" t="s">
        <v>77412</v>
      </c>
      <c r="L10596">
        <v>253143</v>
      </c>
      <c r="M10596" t="s">
        <v>76024</v>
      </c>
      <c r="N10596" s="2" t="s">
        <v>76059</v>
      </c>
      <c r="O10596" t="s">
        <v>95</v>
      </c>
      <c r="P10596">
        <v>66</v>
      </c>
      <c r="Q10596" t="s">
        <v>96</v>
      </c>
      <c r="R10596">
        <v>7</v>
      </c>
      <c r="S10596">
        <f>DAY(fifa21_raw_data[[#This Row],[Joined]])</f>
        <v>2</v>
      </c>
      <c r="T10596">
        <f>MONTH(fifa21_raw_data[[#This Row],[Joined]])</f>
        <v>9</v>
      </c>
      <c r="U10596">
        <f>YEAR(fifa21_raw_data[[#This Row],[Joined]])</f>
        <v>2019</v>
      </c>
      <c r="V10596" s="1">
        <v>43710</v>
      </c>
      <c r="W10596" t="s">
        <v>83</v>
      </c>
      <c r="X10596">
        <v>750000</v>
      </c>
      <c r="Y10596" t="str">
        <f>LEFT(fifa21_raw_data[[#This Row],[Value]])</f>
        <v>7</v>
      </c>
      <c r="Z10596" s="4">
        <v>0</v>
      </c>
      <c r="AA10596" s="4" t="s">
        <v>76172</v>
      </c>
      <c r="AB10596" s="4">
        <v>289</v>
      </c>
      <c r="AC10596">
        <v>58</v>
      </c>
      <c r="AD10596">
        <v>60</v>
      </c>
      <c r="AE10596">
        <v>57</v>
      </c>
      <c r="AF10596">
        <v>58</v>
      </c>
      <c r="AG10596">
        <v>56</v>
      </c>
      <c r="AH10596">
        <v>287</v>
      </c>
      <c r="AI10596">
        <v>70</v>
      </c>
      <c r="AJ10596">
        <v>53</v>
      </c>
      <c r="AK10596">
        <v>47</v>
      </c>
      <c r="AL10596">
        <v>50</v>
      </c>
      <c r="AM10596">
        <v>67</v>
      </c>
      <c r="AN10596">
        <v>375</v>
      </c>
      <c r="AO10596">
        <v>85</v>
      </c>
      <c r="AP10596">
        <v>90</v>
      </c>
      <c r="AQ10596">
        <v>86</v>
      </c>
      <c r="AR10596">
        <v>55</v>
      </c>
      <c r="AS10596">
        <v>59</v>
      </c>
      <c r="AT10596">
        <v>283</v>
      </c>
      <c r="AU10596">
        <v>70</v>
      </c>
      <c r="AV10596">
        <v>41</v>
      </c>
      <c r="AW10596">
        <v>55</v>
      </c>
      <c r="AX10596">
        <v>65</v>
      </c>
      <c r="AY10596">
        <v>52</v>
      </c>
      <c r="AZ10596">
        <v>219</v>
      </c>
      <c r="BA10596">
        <v>29</v>
      </c>
      <c r="BB10596">
        <v>19</v>
      </c>
      <c r="BC10596">
        <v>61</v>
      </c>
      <c r="BD10596">
        <v>51</v>
      </c>
      <c r="BE10596">
        <v>59</v>
      </c>
      <c r="BF10596">
        <v>54</v>
      </c>
      <c r="BG10596">
        <v>82</v>
      </c>
      <c r="BH10596">
        <v>25</v>
      </c>
      <c r="BI10596">
        <v>28</v>
      </c>
      <c r="BJ10596">
        <v>29</v>
      </c>
      <c r="BK10596">
        <v>50</v>
      </c>
      <c r="BL10596">
        <v>6</v>
      </c>
      <c r="BM10596">
        <v>10</v>
      </c>
      <c r="BN10596">
        <v>14</v>
      </c>
      <c r="BO10596">
        <v>7</v>
      </c>
      <c r="BP10596">
        <v>13</v>
      </c>
      <c r="BQ10596">
        <v>1585</v>
      </c>
      <c r="BR10596">
        <v>354</v>
      </c>
      <c r="BS10596" t="s">
        <v>107</v>
      </c>
      <c r="BT10596" t="s">
        <v>194</v>
      </c>
      <c r="BU10596" t="s">
        <v>99</v>
      </c>
      <c r="BV10596" t="s">
        <v>86</v>
      </c>
      <c r="BW10596" t="s">
        <v>351</v>
      </c>
      <c r="BX10596">
        <v>88</v>
      </c>
      <c r="BY10596">
        <v>60</v>
      </c>
      <c r="BZ10596">
        <v>55</v>
      </c>
      <c r="CA10596">
        <v>69</v>
      </c>
      <c r="CB10596">
        <v>28</v>
      </c>
      <c r="CC10596">
        <v>54</v>
      </c>
      <c r="CD10596" t="s">
        <v>76172</v>
      </c>
    </row>
    <row r="10597" spans="1:82" hidden="1" x14ac:dyDescent="0.3">
      <c r="A10597" t="s">
        <v>42887</v>
      </c>
      <c r="B10597" t="s">
        <v>42888</v>
      </c>
      <c r="C10597" t="s">
        <v>42889</v>
      </c>
      <c r="D10597" t="s">
        <v>599</v>
      </c>
      <c r="E10597" t="s">
        <v>2279</v>
      </c>
      <c r="F10597" t="s">
        <v>42890</v>
      </c>
      <c r="G10597">
        <v>21</v>
      </c>
      <c r="H10597">
        <v>65</v>
      </c>
      <c r="I10597">
        <v>75</v>
      </c>
      <c r="L10597">
        <v>253399</v>
      </c>
      <c r="M10597" t="s">
        <v>76023</v>
      </c>
      <c r="N10597" s="2" t="s">
        <v>76044</v>
      </c>
      <c r="O10597" t="s">
        <v>81</v>
      </c>
      <c r="P10597">
        <v>66</v>
      </c>
      <c r="Q10597" t="s">
        <v>299</v>
      </c>
      <c r="R10597">
        <v>10</v>
      </c>
      <c r="S10597">
        <f>DAY(fifa21_raw_data[[#This Row],[Joined]])</f>
        <v>31</v>
      </c>
      <c r="T10597">
        <f>MONTH(fifa21_raw_data[[#This Row],[Joined]])</f>
        <v>8</v>
      </c>
      <c r="U10597">
        <f>YEAR(fifa21_raw_data[[#This Row],[Joined]])</f>
        <v>2019</v>
      </c>
      <c r="V10597" s="1">
        <v>43708</v>
      </c>
      <c r="W10597" t="s">
        <v>83</v>
      </c>
      <c r="X10597">
        <v>875000</v>
      </c>
      <c r="Y10597" t="str">
        <f>LEFT(fifa21_raw_data[[#This Row],[Value]])</f>
        <v>8</v>
      </c>
      <c r="Z10597">
        <v>0</v>
      </c>
      <c r="AA10597" t="s">
        <v>76172</v>
      </c>
      <c r="AB10597">
        <v>273</v>
      </c>
      <c r="AC10597">
        <v>55</v>
      </c>
      <c r="AD10597">
        <v>64</v>
      </c>
      <c r="AE10597">
        <v>54</v>
      </c>
      <c r="AF10597">
        <v>56</v>
      </c>
      <c r="AG10597">
        <v>44</v>
      </c>
      <c r="AH10597">
        <v>283</v>
      </c>
      <c r="AI10597">
        <v>67</v>
      </c>
      <c r="AJ10597">
        <v>56</v>
      </c>
      <c r="AK10597">
        <v>44</v>
      </c>
      <c r="AL10597">
        <v>51</v>
      </c>
      <c r="AM10597">
        <v>65</v>
      </c>
      <c r="AN10597">
        <v>388</v>
      </c>
      <c r="AO10597">
        <v>87</v>
      </c>
      <c r="AP10597">
        <v>86</v>
      </c>
      <c r="AQ10597">
        <v>80</v>
      </c>
      <c r="AR10597">
        <v>56</v>
      </c>
      <c r="AS10597">
        <v>79</v>
      </c>
      <c r="AT10597">
        <v>313</v>
      </c>
      <c r="AU10597">
        <v>57</v>
      </c>
      <c r="AV10597">
        <v>68</v>
      </c>
      <c r="AW10597">
        <v>70</v>
      </c>
      <c r="AX10597">
        <v>65</v>
      </c>
      <c r="AY10597">
        <v>53</v>
      </c>
      <c r="AZ10597">
        <v>277</v>
      </c>
      <c r="BA10597">
        <v>65</v>
      </c>
      <c r="BB10597">
        <v>46</v>
      </c>
      <c r="BC10597">
        <v>60</v>
      </c>
      <c r="BD10597">
        <v>56</v>
      </c>
      <c r="BE10597">
        <v>50</v>
      </c>
      <c r="BF10597">
        <v>63</v>
      </c>
      <c r="BG10597">
        <v>130</v>
      </c>
      <c r="BH10597">
        <v>36</v>
      </c>
      <c r="BI10597">
        <v>46</v>
      </c>
      <c r="BJ10597">
        <v>48</v>
      </c>
      <c r="BK10597">
        <v>45</v>
      </c>
      <c r="BL10597">
        <v>12</v>
      </c>
      <c r="BM10597">
        <v>6</v>
      </c>
      <c r="BN10597">
        <v>6</v>
      </c>
      <c r="BO10597">
        <v>9</v>
      </c>
      <c r="BP10597">
        <v>12</v>
      </c>
      <c r="BQ10597">
        <v>1709</v>
      </c>
      <c r="BR10597">
        <v>377</v>
      </c>
      <c r="BS10597" t="s">
        <v>84</v>
      </c>
      <c r="BT10597" t="s">
        <v>194</v>
      </c>
      <c r="BU10597" t="s">
        <v>99</v>
      </c>
      <c r="BV10597" t="s">
        <v>99</v>
      </c>
      <c r="BW10597" t="s">
        <v>351</v>
      </c>
      <c r="BX10597">
        <v>86</v>
      </c>
      <c r="BY10597">
        <v>59</v>
      </c>
      <c r="BZ10597">
        <v>54</v>
      </c>
      <c r="CA10597">
        <v>68</v>
      </c>
      <c r="CB10597">
        <v>44</v>
      </c>
      <c r="CC10597">
        <v>66</v>
      </c>
      <c r="CD10597" t="s">
        <v>76172</v>
      </c>
    </row>
    <row r="10598" spans="1:82" x14ac:dyDescent="0.3">
      <c r="A10598" t="s">
        <v>42891</v>
      </c>
      <c r="B10598" t="s">
        <v>42892</v>
      </c>
      <c r="C10598" t="s">
        <v>42893</v>
      </c>
      <c r="D10598" t="s">
        <v>1826</v>
      </c>
      <c r="E10598" t="s">
        <v>1503</v>
      </c>
      <c r="F10598" t="s">
        <v>42894</v>
      </c>
      <c r="G10598">
        <v>22</v>
      </c>
      <c r="H10598">
        <v>65</v>
      </c>
      <c r="I10598">
        <v>72</v>
      </c>
      <c r="J10598" t="s">
        <v>76775</v>
      </c>
      <c r="K10598" t="s">
        <v>77396</v>
      </c>
      <c r="L10598">
        <v>254423</v>
      </c>
      <c r="M10598" t="s">
        <v>76022</v>
      </c>
      <c r="N10598" s="2" t="s">
        <v>76048</v>
      </c>
      <c r="O10598" t="s">
        <v>95</v>
      </c>
      <c r="P10598">
        <v>65</v>
      </c>
      <c r="Q10598" t="s">
        <v>261</v>
      </c>
      <c r="R10598">
        <v>7</v>
      </c>
      <c r="S10598">
        <f>DAY(fifa21_raw_data[[#This Row],[Joined]])</f>
        <v>1</v>
      </c>
      <c r="T10598">
        <f>MONTH(fifa21_raw_data[[#This Row],[Joined]])</f>
        <v>1</v>
      </c>
      <c r="U10598">
        <f>YEAR(fifa21_raw_data[[#This Row],[Joined]])</f>
        <v>2019</v>
      </c>
      <c r="V10598" s="1">
        <v>43466</v>
      </c>
      <c r="W10598" t="s">
        <v>83</v>
      </c>
      <c r="X10598">
        <v>675000</v>
      </c>
      <c r="Y10598" t="str">
        <f>LEFT(fifa21_raw_data[[#This Row],[Value]])</f>
        <v>6</v>
      </c>
      <c r="Z10598" s="4">
        <v>0</v>
      </c>
      <c r="AA10598" s="4" t="s">
        <v>76172</v>
      </c>
      <c r="AB10598" s="4">
        <v>260</v>
      </c>
      <c r="AC10598">
        <v>65</v>
      </c>
      <c r="AD10598">
        <v>51</v>
      </c>
      <c r="AE10598">
        <v>58</v>
      </c>
      <c r="AF10598">
        <v>61</v>
      </c>
      <c r="AG10598">
        <v>25</v>
      </c>
      <c r="AH10598">
        <v>259</v>
      </c>
      <c r="AI10598">
        <v>62</v>
      </c>
      <c r="AJ10598">
        <v>47</v>
      </c>
      <c r="AK10598">
        <v>31</v>
      </c>
      <c r="AL10598">
        <v>59</v>
      </c>
      <c r="AM10598">
        <v>60</v>
      </c>
      <c r="AN10598">
        <v>346</v>
      </c>
      <c r="AO10598">
        <v>71</v>
      </c>
      <c r="AP10598">
        <v>77</v>
      </c>
      <c r="AQ10598">
        <v>74</v>
      </c>
      <c r="AR10598">
        <v>52</v>
      </c>
      <c r="AS10598">
        <v>72</v>
      </c>
      <c r="AT10598">
        <v>253</v>
      </c>
      <c r="AU10598">
        <v>44</v>
      </c>
      <c r="AV10598">
        <v>61</v>
      </c>
      <c r="AW10598">
        <v>71</v>
      </c>
      <c r="AX10598">
        <v>52</v>
      </c>
      <c r="AY10598">
        <v>25</v>
      </c>
      <c r="AZ10598">
        <v>230</v>
      </c>
      <c r="BA10598">
        <v>49</v>
      </c>
      <c r="BB10598">
        <v>64</v>
      </c>
      <c r="BC10598">
        <v>46</v>
      </c>
      <c r="BD10598">
        <v>35</v>
      </c>
      <c r="BE10598">
        <v>36</v>
      </c>
      <c r="BF10598">
        <v>46</v>
      </c>
      <c r="BG10598">
        <v>183</v>
      </c>
      <c r="BH10598">
        <v>59</v>
      </c>
      <c r="BI10598">
        <v>62</v>
      </c>
      <c r="BJ10598">
        <v>62</v>
      </c>
      <c r="BK10598">
        <v>46</v>
      </c>
      <c r="BL10598">
        <v>10</v>
      </c>
      <c r="BM10598">
        <v>6</v>
      </c>
      <c r="BN10598">
        <v>8</v>
      </c>
      <c r="BO10598">
        <v>8</v>
      </c>
      <c r="BP10598">
        <v>14</v>
      </c>
      <c r="BQ10598">
        <v>1577</v>
      </c>
      <c r="BR10598">
        <v>351</v>
      </c>
      <c r="BS10598" t="s">
        <v>107</v>
      </c>
      <c r="BT10598" t="s">
        <v>161</v>
      </c>
      <c r="BU10598" t="s">
        <v>86</v>
      </c>
      <c r="BV10598" t="s">
        <v>99</v>
      </c>
      <c r="BW10598" t="s">
        <v>351</v>
      </c>
      <c r="BX10598">
        <v>74</v>
      </c>
      <c r="BY10598">
        <v>42</v>
      </c>
      <c r="BZ10598">
        <v>54</v>
      </c>
      <c r="CA10598">
        <v>63</v>
      </c>
      <c r="CB10598">
        <v>61</v>
      </c>
      <c r="CC10598">
        <v>57</v>
      </c>
      <c r="CD10598" t="s">
        <v>76172</v>
      </c>
    </row>
    <row r="10599" spans="1:82" x14ac:dyDescent="0.3">
      <c r="A10599" t="s">
        <v>42895</v>
      </c>
      <c r="B10599" t="s">
        <v>42896</v>
      </c>
      <c r="C10599" t="s">
        <v>42897</v>
      </c>
      <c r="D10599" t="s">
        <v>12720</v>
      </c>
      <c r="E10599" t="s">
        <v>158</v>
      </c>
      <c r="F10599" t="s">
        <v>36388</v>
      </c>
      <c r="G10599">
        <v>35</v>
      </c>
      <c r="H10599">
        <v>65</v>
      </c>
      <c r="I10599">
        <v>65</v>
      </c>
      <c r="J10599" t="s">
        <v>76484</v>
      </c>
      <c r="K10599" t="s">
        <v>77403</v>
      </c>
      <c r="L10599">
        <v>197592</v>
      </c>
      <c r="M10599" t="s">
        <v>76024</v>
      </c>
      <c r="N10599" s="2" t="s">
        <v>76064</v>
      </c>
      <c r="O10599" t="s">
        <v>81</v>
      </c>
      <c r="P10599">
        <v>65</v>
      </c>
      <c r="Q10599" t="s">
        <v>158</v>
      </c>
      <c r="R10599">
        <v>0</v>
      </c>
      <c r="S10599">
        <f>DAY(fifa21_raw_data[[#This Row],[Joined]])</f>
        <v>1</v>
      </c>
      <c r="T10599">
        <f>MONTH(fifa21_raw_data[[#This Row],[Joined]])</f>
        <v>7</v>
      </c>
      <c r="U10599">
        <f>YEAR(fifa21_raw_data[[#This Row],[Joined]])</f>
        <v>2008</v>
      </c>
      <c r="V10599" s="1">
        <v>39630</v>
      </c>
      <c r="W10599" t="s">
        <v>83</v>
      </c>
      <c r="X10599">
        <v>160000</v>
      </c>
      <c r="Y10599" t="str">
        <f>LEFT(fifa21_raw_data[[#This Row],[Value]])</f>
        <v>1</v>
      </c>
      <c r="Z10599" s="4">
        <v>0</v>
      </c>
      <c r="AA10599" s="4" t="s">
        <v>76172</v>
      </c>
      <c r="AB10599" s="4">
        <v>213</v>
      </c>
      <c r="AC10599">
        <v>36</v>
      </c>
      <c r="AD10599">
        <v>28</v>
      </c>
      <c r="AE10599">
        <v>67</v>
      </c>
      <c r="AF10599">
        <v>50</v>
      </c>
      <c r="AG10599">
        <v>32</v>
      </c>
      <c r="AH10599">
        <v>197</v>
      </c>
      <c r="AI10599">
        <v>42</v>
      </c>
      <c r="AJ10599">
        <v>28</v>
      </c>
      <c r="AK10599">
        <v>28</v>
      </c>
      <c r="AL10599">
        <v>52</v>
      </c>
      <c r="AM10599">
        <v>47</v>
      </c>
      <c r="AN10599">
        <v>252</v>
      </c>
      <c r="AO10599">
        <v>52</v>
      </c>
      <c r="AP10599">
        <v>55</v>
      </c>
      <c r="AQ10599">
        <v>43</v>
      </c>
      <c r="AR10599">
        <v>63</v>
      </c>
      <c r="AS10599">
        <v>39</v>
      </c>
      <c r="AT10599">
        <v>297</v>
      </c>
      <c r="AU10599">
        <v>54</v>
      </c>
      <c r="AV10599">
        <v>79</v>
      </c>
      <c r="AW10599">
        <v>63</v>
      </c>
      <c r="AX10599">
        <v>79</v>
      </c>
      <c r="AY10599">
        <v>22</v>
      </c>
      <c r="AZ10599">
        <v>242</v>
      </c>
      <c r="BA10599">
        <v>65</v>
      </c>
      <c r="BB10599">
        <v>65</v>
      </c>
      <c r="BC10599">
        <v>34</v>
      </c>
      <c r="BD10599">
        <v>46</v>
      </c>
      <c r="BE10599">
        <v>32</v>
      </c>
      <c r="BF10599">
        <v>55</v>
      </c>
      <c r="BG10599">
        <v>194</v>
      </c>
      <c r="BH10599">
        <v>63</v>
      </c>
      <c r="BI10599">
        <v>65</v>
      </c>
      <c r="BJ10599">
        <v>66</v>
      </c>
      <c r="BK10599">
        <v>49</v>
      </c>
      <c r="BL10599">
        <v>13</v>
      </c>
      <c r="BM10599">
        <v>11</v>
      </c>
      <c r="BN10599">
        <v>6</v>
      </c>
      <c r="BO10599">
        <v>6</v>
      </c>
      <c r="BP10599">
        <v>13</v>
      </c>
      <c r="BQ10599">
        <v>1444</v>
      </c>
      <c r="BR10599">
        <v>314</v>
      </c>
      <c r="BS10599" t="s">
        <v>107</v>
      </c>
      <c r="BT10599" t="s">
        <v>161</v>
      </c>
      <c r="BU10599" t="s">
        <v>86</v>
      </c>
      <c r="BV10599" t="s">
        <v>99</v>
      </c>
      <c r="BW10599" t="s">
        <v>351</v>
      </c>
      <c r="BX10599">
        <v>54</v>
      </c>
      <c r="BY10599">
        <v>33</v>
      </c>
      <c r="BZ10599">
        <v>45</v>
      </c>
      <c r="CA10599">
        <v>45</v>
      </c>
      <c r="CB10599">
        <v>65</v>
      </c>
      <c r="CC10599">
        <v>72</v>
      </c>
      <c r="CD10599" t="s">
        <v>76172</v>
      </c>
    </row>
    <row r="10600" spans="1:82" x14ac:dyDescent="0.3">
      <c r="A10600" t="s">
        <v>42898</v>
      </c>
      <c r="B10600" t="s">
        <v>42899</v>
      </c>
      <c r="C10600" t="s">
        <v>42900</v>
      </c>
      <c r="D10600" t="s">
        <v>2364</v>
      </c>
      <c r="E10600" t="s">
        <v>796</v>
      </c>
      <c r="F10600" t="s">
        <v>42901</v>
      </c>
      <c r="G10600">
        <v>25</v>
      </c>
      <c r="H10600">
        <v>65</v>
      </c>
      <c r="I10600">
        <v>68</v>
      </c>
      <c r="J10600" t="s">
        <v>77204</v>
      </c>
      <c r="K10600" t="s">
        <v>77433</v>
      </c>
      <c r="L10600">
        <v>210392</v>
      </c>
      <c r="M10600" t="s">
        <v>76023</v>
      </c>
      <c r="N10600" s="2" t="s">
        <v>76049</v>
      </c>
      <c r="O10600" t="s">
        <v>95</v>
      </c>
      <c r="P10600">
        <v>66</v>
      </c>
      <c r="Q10600" t="s">
        <v>446</v>
      </c>
      <c r="R10600">
        <v>3</v>
      </c>
      <c r="S10600">
        <f>DAY(fifa21_raw_data[[#This Row],[Joined]])</f>
        <v>23</v>
      </c>
      <c r="T10600">
        <f>MONTH(fifa21_raw_data[[#This Row],[Joined]])</f>
        <v>1</v>
      </c>
      <c r="U10600">
        <f>YEAR(fifa21_raw_data[[#This Row],[Joined]])</f>
        <v>2019</v>
      </c>
      <c r="V10600" s="1">
        <v>43488</v>
      </c>
      <c r="W10600" t="s">
        <v>83</v>
      </c>
      <c r="X10600">
        <v>600000</v>
      </c>
      <c r="Y10600" t="str">
        <f>LEFT(fifa21_raw_data[[#This Row],[Value]])</f>
        <v>6</v>
      </c>
      <c r="Z10600" s="4">
        <v>0</v>
      </c>
      <c r="AA10600" s="4" t="s">
        <v>76172</v>
      </c>
      <c r="AB10600" s="4">
        <v>251</v>
      </c>
      <c r="AC10600">
        <v>64</v>
      </c>
      <c r="AD10600">
        <v>51</v>
      </c>
      <c r="AE10600">
        <v>51</v>
      </c>
      <c r="AF10600">
        <v>62</v>
      </c>
      <c r="AG10600">
        <v>23</v>
      </c>
      <c r="AH10600">
        <v>284</v>
      </c>
      <c r="AI10600">
        <v>65</v>
      </c>
      <c r="AJ10600">
        <v>58</v>
      </c>
      <c r="AK10600">
        <v>41</v>
      </c>
      <c r="AL10600">
        <v>56</v>
      </c>
      <c r="AM10600">
        <v>64</v>
      </c>
      <c r="AN10600">
        <v>369</v>
      </c>
      <c r="AO10600">
        <v>81</v>
      </c>
      <c r="AP10600">
        <v>76</v>
      </c>
      <c r="AQ10600">
        <v>74</v>
      </c>
      <c r="AR10600">
        <v>59</v>
      </c>
      <c r="AS10600">
        <v>79</v>
      </c>
      <c r="AT10600">
        <v>320</v>
      </c>
      <c r="AU10600">
        <v>54</v>
      </c>
      <c r="AV10600">
        <v>82</v>
      </c>
      <c r="AW10600">
        <v>73</v>
      </c>
      <c r="AX10600">
        <v>64</v>
      </c>
      <c r="AY10600">
        <v>47</v>
      </c>
      <c r="AZ10600">
        <v>292</v>
      </c>
      <c r="BA10600">
        <v>60</v>
      </c>
      <c r="BB10600">
        <v>57</v>
      </c>
      <c r="BC10600">
        <v>58</v>
      </c>
      <c r="BD10600">
        <v>58</v>
      </c>
      <c r="BE10600">
        <v>59</v>
      </c>
      <c r="BF10600">
        <v>53</v>
      </c>
      <c r="BG10600">
        <v>181</v>
      </c>
      <c r="BH10600">
        <v>58</v>
      </c>
      <c r="BI10600">
        <v>62</v>
      </c>
      <c r="BJ10600">
        <v>61</v>
      </c>
      <c r="BK10600">
        <v>56</v>
      </c>
      <c r="BL10600">
        <v>6</v>
      </c>
      <c r="BM10600">
        <v>8</v>
      </c>
      <c r="BN10600">
        <v>15</v>
      </c>
      <c r="BO10600">
        <v>14</v>
      </c>
      <c r="BP10600">
        <v>13</v>
      </c>
      <c r="BQ10600">
        <v>1753</v>
      </c>
      <c r="BR10600">
        <v>378</v>
      </c>
      <c r="BS10600" t="s">
        <v>107</v>
      </c>
      <c r="BT10600" t="s">
        <v>194</v>
      </c>
      <c r="BU10600" t="s">
        <v>99</v>
      </c>
      <c r="BV10600" t="s">
        <v>86</v>
      </c>
      <c r="BW10600" t="s">
        <v>351</v>
      </c>
      <c r="BX10600">
        <v>78</v>
      </c>
      <c r="BY10600">
        <v>50</v>
      </c>
      <c r="BZ10600">
        <v>59</v>
      </c>
      <c r="CA10600">
        <v>66</v>
      </c>
      <c r="CB10600">
        <v>59</v>
      </c>
      <c r="CC10600">
        <v>66</v>
      </c>
      <c r="CD10600" t="s">
        <v>76172</v>
      </c>
    </row>
    <row r="10601" spans="1:82" x14ac:dyDescent="0.3">
      <c r="A10601" t="s">
        <v>42902</v>
      </c>
      <c r="B10601" t="s">
        <v>42903</v>
      </c>
      <c r="C10601" t="s">
        <v>42904</v>
      </c>
      <c r="D10601" t="s">
        <v>1672</v>
      </c>
      <c r="E10601" t="s">
        <v>38527</v>
      </c>
      <c r="F10601" t="s">
        <v>42905</v>
      </c>
      <c r="G10601">
        <v>19</v>
      </c>
      <c r="H10601">
        <v>65</v>
      </c>
      <c r="I10601">
        <v>81</v>
      </c>
      <c r="J10601" t="s">
        <v>76432</v>
      </c>
      <c r="K10601" t="s">
        <v>77401</v>
      </c>
      <c r="L10601">
        <v>252376</v>
      </c>
      <c r="M10601" t="s">
        <v>76023</v>
      </c>
      <c r="N10601" s="2" t="s">
        <v>76041</v>
      </c>
      <c r="O10601" t="s">
        <v>95</v>
      </c>
      <c r="P10601">
        <v>66</v>
      </c>
      <c r="Q10601" t="s">
        <v>116</v>
      </c>
      <c r="R10601">
        <v>16</v>
      </c>
      <c r="S10601">
        <f>DAY(fifa21_raw_data[[#This Row],[Joined]])</f>
        <v>1</v>
      </c>
      <c r="T10601">
        <f>MONTH(fifa21_raw_data[[#This Row],[Joined]])</f>
        <v>6</v>
      </c>
      <c r="U10601">
        <f>YEAR(fifa21_raw_data[[#This Row],[Joined]])</f>
        <v>2019</v>
      </c>
      <c r="V10601" s="1">
        <v>43617</v>
      </c>
      <c r="W10601" t="s">
        <v>83</v>
      </c>
      <c r="X10601">
        <v>12000000</v>
      </c>
      <c r="Y10601" t="str">
        <f>LEFT(fifa21_raw_data[[#This Row],[Value]])</f>
        <v>1</v>
      </c>
      <c r="Z10601" s="4">
        <v>0</v>
      </c>
      <c r="AA10601" s="4" t="s">
        <v>76172</v>
      </c>
      <c r="AB10601" s="4">
        <v>287</v>
      </c>
      <c r="AC10601">
        <v>58</v>
      </c>
      <c r="AD10601">
        <v>59</v>
      </c>
      <c r="AE10601">
        <v>54</v>
      </c>
      <c r="AF10601">
        <v>69</v>
      </c>
      <c r="AG10601">
        <v>47</v>
      </c>
      <c r="AH10601">
        <v>288</v>
      </c>
      <c r="AI10601">
        <v>63</v>
      </c>
      <c r="AJ10601">
        <v>48</v>
      </c>
      <c r="AK10601">
        <v>45</v>
      </c>
      <c r="AL10601">
        <v>66</v>
      </c>
      <c r="AM10601">
        <v>66</v>
      </c>
      <c r="AN10601">
        <v>341</v>
      </c>
      <c r="AO10601">
        <v>64</v>
      </c>
      <c r="AP10601">
        <v>66</v>
      </c>
      <c r="AQ10601">
        <v>71</v>
      </c>
      <c r="AR10601">
        <v>64</v>
      </c>
      <c r="AS10601">
        <v>76</v>
      </c>
      <c r="AT10601">
        <v>317</v>
      </c>
      <c r="AU10601">
        <v>65</v>
      </c>
      <c r="AV10601">
        <v>68</v>
      </c>
      <c r="AW10601">
        <v>71</v>
      </c>
      <c r="AX10601">
        <v>57</v>
      </c>
      <c r="AY10601">
        <v>56</v>
      </c>
      <c r="AZ10601">
        <v>280</v>
      </c>
      <c r="BA10601">
        <v>62</v>
      </c>
      <c r="BB10601">
        <v>50</v>
      </c>
      <c r="BC10601">
        <v>59</v>
      </c>
      <c r="BD10601">
        <v>63</v>
      </c>
      <c r="BE10601">
        <v>46</v>
      </c>
      <c r="BF10601">
        <v>59</v>
      </c>
      <c r="BG10601">
        <v>166</v>
      </c>
      <c r="BH10601">
        <v>49</v>
      </c>
      <c r="BI10601">
        <v>58</v>
      </c>
      <c r="BJ10601">
        <v>59</v>
      </c>
      <c r="BK10601">
        <v>52</v>
      </c>
      <c r="BL10601">
        <v>9</v>
      </c>
      <c r="BM10601">
        <v>12</v>
      </c>
      <c r="BN10601">
        <v>9</v>
      </c>
      <c r="BO10601">
        <v>9</v>
      </c>
      <c r="BP10601">
        <v>13</v>
      </c>
      <c r="BQ10601">
        <v>1731</v>
      </c>
      <c r="BR10601">
        <v>366</v>
      </c>
      <c r="BS10601" t="s">
        <v>107</v>
      </c>
      <c r="BT10601" t="s">
        <v>161</v>
      </c>
      <c r="BU10601" t="s">
        <v>86</v>
      </c>
      <c r="BV10601" t="s">
        <v>86</v>
      </c>
      <c r="BW10601" t="s">
        <v>351</v>
      </c>
      <c r="BX10601">
        <v>65</v>
      </c>
      <c r="BY10601">
        <v>58</v>
      </c>
      <c r="BZ10601">
        <v>63</v>
      </c>
      <c r="CA10601">
        <v>65</v>
      </c>
      <c r="CB10601">
        <v>53</v>
      </c>
      <c r="CC10601">
        <v>62</v>
      </c>
      <c r="CD10601" t="s">
        <v>76172</v>
      </c>
    </row>
    <row r="10602" spans="1:82" x14ac:dyDescent="0.3">
      <c r="A10602" t="s">
        <v>42906</v>
      </c>
      <c r="B10602" t="s">
        <v>42907</v>
      </c>
      <c r="C10602" t="s">
        <v>42908</v>
      </c>
      <c r="D10602" t="s">
        <v>129</v>
      </c>
      <c r="E10602" t="s">
        <v>104</v>
      </c>
      <c r="F10602" t="s">
        <v>42909</v>
      </c>
      <c r="G10602">
        <v>37</v>
      </c>
      <c r="H10602">
        <v>65</v>
      </c>
      <c r="I10602">
        <v>65</v>
      </c>
      <c r="J10602" t="s">
        <v>76716</v>
      </c>
      <c r="K10602" t="s">
        <v>77411</v>
      </c>
      <c r="L10602">
        <v>162265</v>
      </c>
      <c r="M10602" t="s">
        <v>76021</v>
      </c>
      <c r="N10602" s="2" t="s">
        <v>76053</v>
      </c>
      <c r="O10602" t="s">
        <v>95</v>
      </c>
      <c r="P10602">
        <v>65</v>
      </c>
      <c r="Q10602" t="s">
        <v>104</v>
      </c>
      <c r="R10602">
        <v>0</v>
      </c>
      <c r="S10602">
        <f>DAY(fifa21_raw_data[[#This Row],[Joined]])</f>
        <v>7</v>
      </c>
      <c r="T10602">
        <f>MONTH(fifa21_raw_data[[#This Row],[Joined]])</f>
        <v>3</v>
      </c>
      <c r="U10602">
        <f>YEAR(fifa21_raw_data[[#This Row],[Joined]])</f>
        <v>2016</v>
      </c>
      <c r="V10602" s="1">
        <v>42436</v>
      </c>
      <c r="W10602" t="s">
        <v>83</v>
      </c>
      <c r="X10602">
        <v>50000</v>
      </c>
      <c r="Y10602" t="str">
        <f>LEFT(fifa21_raw_data[[#This Row],[Value]])</f>
        <v>5</v>
      </c>
      <c r="Z10602" s="4">
        <v>0</v>
      </c>
      <c r="AA10602" s="4" t="s">
        <v>76172</v>
      </c>
      <c r="AB10602" s="4">
        <v>91</v>
      </c>
      <c r="AC10602">
        <v>12</v>
      </c>
      <c r="AD10602">
        <v>13</v>
      </c>
      <c r="AE10602">
        <v>17</v>
      </c>
      <c r="AF10602">
        <v>41</v>
      </c>
      <c r="AG10602">
        <v>8</v>
      </c>
      <c r="AH10602">
        <v>114</v>
      </c>
      <c r="AI10602">
        <v>30</v>
      </c>
      <c r="AJ10602">
        <v>13</v>
      </c>
      <c r="AK10602">
        <v>14</v>
      </c>
      <c r="AL10602">
        <v>35</v>
      </c>
      <c r="AM10602">
        <v>22</v>
      </c>
      <c r="AN10602">
        <v>242</v>
      </c>
      <c r="AO10602">
        <v>36</v>
      </c>
      <c r="AP10602">
        <v>42</v>
      </c>
      <c r="AQ10602">
        <v>58</v>
      </c>
      <c r="AR10602">
        <v>62</v>
      </c>
      <c r="AS10602">
        <v>44</v>
      </c>
      <c r="AT10602">
        <v>208</v>
      </c>
      <c r="AU10602">
        <v>46</v>
      </c>
      <c r="AV10602">
        <v>64</v>
      </c>
      <c r="AW10602">
        <v>28</v>
      </c>
      <c r="AX10602">
        <v>56</v>
      </c>
      <c r="AY10602">
        <v>14</v>
      </c>
      <c r="AZ10602">
        <v>137</v>
      </c>
      <c r="BA10602">
        <v>33</v>
      </c>
      <c r="BB10602">
        <v>23</v>
      </c>
      <c r="BC10602">
        <v>15</v>
      </c>
      <c r="BD10602">
        <v>44</v>
      </c>
      <c r="BE10602">
        <v>22</v>
      </c>
      <c r="BF10602">
        <v>57</v>
      </c>
      <c r="BG10602">
        <v>61</v>
      </c>
      <c r="BH10602">
        <v>12</v>
      </c>
      <c r="BI10602">
        <v>24</v>
      </c>
      <c r="BJ10602">
        <v>25</v>
      </c>
      <c r="BK10602">
        <v>318</v>
      </c>
      <c r="BL10602">
        <v>64</v>
      </c>
      <c r="BM10602">
        <v>64</v>
      </c>
      <c r="BN10602">
        <v>61</v>
      </c>
      <c r="BO10602">
        <v>66</v>
      </c>
      <c r="BP10602">
        <v>63</v>
      </c>
      <c r="BQ10602">
        <v>1171</v>
      </c>
      <c r="BR10602">
        <v>357</v>
      </c>
      <c r="BS10602" t="s">
        <v>221</v>
      </c>
      <c r="BT10602" t="s">
        <v>108</v>
      </c>
      <c r="BU10602" t="s">
        <v>86</v>
      </c>
      <c r="BV10602" t="s">
        <v>86</v>
      </c>
      <c r="BW10602" t="s">
        <v>351</v>
      </c>
      <c r="BX10602">
        <v>64</v>
      </c>
      <c r="BY10602">
        <v>64</v>
      </c>
      <c r="BZ10602">
        <v>61</v>
      </c>
      <c r="CA10602">
        <v>63</v>
      </c>
      <c r="CB10602">
        <v>39</v>
      </c>
      <c r="CC10602">
        <v>66</v>
      </c>
      <c r="CD10602" t="s">
        <v>76172</v>
      </c>
    </row>
    <row r="10603" spans="1:82" x14ac:dyDescent="0.3">
      <c r="A10603" t="s">
        <v>42910</v>
      </c>
      <c r="B10603" t="s">
        <v>42911</v>
      </c>
      <c r="C10603" t="s">
        <v>42912</v>
      </c>
      <c r="D10603" t="s">
        <v>225</v>
      </c>
      <c r="E10603" t="s">
        <v>171</v>
      </c>
      <c r="F10603" t="s">
        <v>42913</v>
      </c>
      <c r="G10603">
        <v>32</v>
      </c>
      <c r="H10603">
        <v>65</v>
      </c>
      <c r="I10603">
        <v>65</v>
      </c>
      <c r="J10603" t="s">
        <v>77202</v>
      </c>
      <c r="K10603" t="s">
        <v>77429</v>
      </c>
      <c r="L10603">
        <v>173785</v>
      </c>
      <c r="M10603" t="s">
        <v>76022</v>
      </c>
      <c r="N10603" s="2" t="s">
        <v>76057</v>
      </c>
      <c r="O10603" t="s">
        <v>95</v>
      </c>
      <c r="P10603">
        <v>65</v>
      </c>
      <c r="Q10603" t="s">
        <v>171</v>
      </c>
      <c r="R10603">
        <v>0</v>
      </c>
      <c r="S10603">
        <f>DAY(fifa21_raw_data[[#This Row],[Joined]])</f>
        <v>30</v>
      </c>
      <c r="T10603">
        <f>MONTH(fifa21_raw_data[[#This Row],[Joined]])</f>
        <v>6</v>
      </c>
      <c r="U10603">
        <f>YEAR(fifa21_raw_data[[#This Row],[Joined]])</f>
        <v>2018</v>
      </c>
      <c r="V10603" s="1">
        <v>43281</v>
      </c>
      <c r="W10603" t="s">
        <v>83</v>
      </c>
      <c r="X10603">
        <v>350000</v>
      </c>
      <c r="Y10603" t="str">
        <f>LEFT(fifa21_raw_data[[#This Row],[Value]])</f>
        <v>3</v>
      </c>
      <c r="Z10603" s="4">
        <v>0</v>
      </c>
      <c r="AA10603" s="4" t="s">
        <v>76172</v>
      </c>
      <c r="AB10603" s="4">
        <v>247</v>
      </c>
      <c r="AC10603">
        <v>48</v>
      </c>
      <c r="AD10603">
        <v>36</v>
      </c>
      <c r="AE10603">
        <v>53</v>
      </c>
      <c r="AF10603">
        <v>65</v>
      </c>
      <c r="AG10603">
        <v>45</v>
      </c>
      <c r="AH10603">
        <v>272</v>
      </c>
      <c r="AI10603">
        <v>54</v>
      </c>
      <c r="AJ10603">
        <v>50</v>
      </c>
      <c r="AK10603">
        <v>42</v>
      </c>
      <c r="AL10603">
        <v>63</v>
      </c>
      <c r="AM10603">
        <v>63</v>
      </c>
      <c r="AN10603">
        <v>299</v>
      </c>
      <c r="AO10603">
        <v>54</v>
      </c>
      <c r="AP10603">
        <v>53</v>
      </c>
      <c r="AQ10603">
        <v>69</v>
      </c>
      <c r="AR10603">
        <v>62</v>
      </c>
      <c r="AS10603">
        <v>61</v>
      </c>
      <c r="AT10603">
        <v>335</v>
      </c>
      <c r="AU10603">
        <v>56</v>
      </c>
      <c r="AV10603">
        <v>73</v>
      </c>
      <c r="AW10603">
        <v>83</v>
      </c>
      <c r="AX10603">
        <v>72</v>
      </c>
      <c r="AY10603">
        <v>51</v>
      </c>
      <c r="AZ10603">
        <v>297</v>
      </c>
      <c r="BA10603">
        <v>72</v>
      </c>
      <c r="BB10603">
        <v>61</v>
      </c>
      <c r="BC10603">
        <v>49</v>
      </c>
      <c r="BD10603">
        <v>57</v>
      </c>
      <c r="BE10603">
        <v>58</v>
      </c>
      <c r="BF10603">
        <v>67</v>
      </c>
      <c r="BG10603">
        <v>185</v>
      </c>
      <c r="BH10603">
        <v>62</v>
      </c>
      <c r="BI10603">
        <v>63</v>
      </c>
      <c r="BJ10603">
        <v>60</v>
      </c>
      <c r="BK10603">
        <v>42</v>
      </c>
      <c r="BL10603">
        <v>9</v>
      </c>
      <c r="BM10603">
        <v>11</v>
      </c>
      <c r="BN10603">
        <v>7</v>
      </c>
      <c r="BO10603">
        <v>9</v>
      </c>
      <c r="BP10603">
        <v>6</v>
      </c>
      <c r="BQ10603">
        <v>1677</v>
      </c>
      <c r="BR10603">
        <v>351</v>
      </c>
      <c r="BS10603" t="s">
        <v>107</v>
      </c>
      <c r="BT10603" t="s">
        <v>161</v>
      </c>
      <c r="BU10603" t="s">
        <v>86</v>
      </c>
      <c r="BV10603" t="s">
        <v>99</v>
      </c>
      <c r="BW10603" t="s">
        <v>351</v>
      </c>
      <c r="BX10603">
        <v>53</v>
      </c>
      <c r="BY10603">
        <v>45</v>
      </c>
      <c r="BZ10603">
        <v>58</v>
      </c>
      <c r="CA10603">
        <v>59</v>
      </c>
      <c r="CB10603">
        <v>61</v>
      </c>
      <c r="CC10603">
        <v>75</v>
      </c>
      <c r="CD10603" t="s">
        <v>76172</v>
      </c>
    </row>
    <row r="10604" spans="1:82" x14ac:dyDescent="0.3">
      <c r="A10604" t="s">
        <v>42914</v>
      </c>
      <c r="B10604" t="s">
        <v>42915</v>
      </c>
      <c r="C10604" t="s">
        <v>42916</v>
      </c>
      <c r="D10604" t="s">
        <v>1130</v>
      </c>
      <c r="E10604" t="s">
        <v>7067</v>
      </c>
      <c r="F10604" t="s">
        <v>42917</v>
      </c>
      <c r="G10604">
        <v>20</v>
      </c>
      <c r="H10604">
        <v>65</v>
      </c>
      <c r="I10604">
        <v>76</v>
      </c>
      <c r="J10604" t="s">
        <v>76711</v>
      </c>
      <c r="K10604" t="s">
        <v>77429</v>
      </c>
      <c r="L10604">
        <v>242393</v>
      </c>
      <c r="M10604" t="s">
        <v>76023</v>
      </c>
      <c r="N10604" s="2" t="s">
        <v>76044</v>
      </c>
      <c r="O10604" t="s">
        <v>95</v>
      </c>
      <c r="P10604">
        <v>67</v>
      </c>
      <c r="Q10604" t="s">
        <v>116</v>
      </c>
      <c r="R10604">
        <v>11</v>
      </c>
      <c r="S10604">
        <f>DAY(fifa21_raw_data[[#This Row],[Joined]])</f>
        <v>29</v>
      </c>
      <c r="T10604">
        <f>MONTH(fifa21_raw_data[[#This Row],[Joined]])</f>
        <v>1</v>
      </c>
      <c r="U10604">
        <f>YEAR(fifa21_raw_data[[#This Row],[Joined]])</f>
        <v>2018</v>
      </c>
      <c r="V10604" s="1">
        <v>43129</v>
      </c>
      <c r="W10604" t="s">
        <v>83</v>
      </c>
      <c r="X10604">
        <v>925000</v>
      </c>
      <c r="Y10604" t="str">
        <f>LEFT(fifa21_raw_data[[#This Row],[Value]])</f>
        <v>9</v>
      </c>
      <c r="Z10604" s="4">
        <v>0</v>
      </c>
      <c r="AA10604" s="4" t="s">
        <v>76172</v>
      </c>
      <c r="AB10604" s="4">
        <v>275</v>
      </c>
      <c r="AC10604">
        <v>60</v>
      </c>
      <c r="AD10604">
        <v>58</v>
      </c>
      <c r="AE10604">
        <v>45</v>
      </c>
      <c r="AF10604">
        <v>69</v>
      </c>
      <c r="AG10604">
        <v>43</v>
      </c>
      <c r="AH10604">
        <v>292</v>
      </c>
      <c r="AI10604">
        <v>66</v>
      </c>
      <c r="AJ10604">
        <v>51</v>
      </c>
      <c r="AK10604">
        <v>40</v>
      </c>
      <c r="AL10604">
        <v>66</v>
      </c>
      <c r="AM10604">
        <v>69</v>
      </c>
      <c r="AN10604">
        <v>333</v>
      </c>
      <c r="AO10604">
        <v>70</v>
      </c>
      <c r="AP10604">
        <v>58</v>
      </c>
      <c r="AQ10604">
        <v>76</v>
      </c>
      <c r="AR10604">
        <v>59</v>
      </c>
      <c r="AS10604">
        <v>70</v>
      </c>
      <c r="AT10604">
        <v>309</v>
      </c>
      <c r="AU10604">
        <v>53</v>
      </c>
      <c r="AV10604">
        <v>72</v>
      </c>
      <c r="AW10604">
        <v>67</v>
      </c>
      <c r="AX10604">
        <v>60</v>
      </c>
      <c r="AY10604">
        <v>57</v>
      </c>
      <c r="AZ10604">
        <v>279</v>
      </c>
      <c r="BA10604">
        <v>54</v>
      </c>
      <c r="BB10604">
        <v>52</v>
      </c>
      <c r="BC10604">
        <v>61</v>
      </c>
      <c r="BD10604">
        <v>68</v>
      </c>
      <c r="BE10604">
        <v>44</v>
      </c>
      <c r="BF10604">
        <v>67</v>
      </c>
      <c r="BG10604">
        <v>163</v>
      </c>
      <c r="BH10604">
        <v>56</v>
      </c>
      <c r="BI10604">
        <v>56</v>
      </c>
      <c r="BJ10604">
        <v>51</v>
      </c>
      <c r="BK10604">
        <v>46</v>
      </c>
      <c r="BL10604">
        <v>7</v>
      </c>
      <c r="BM10604">
        <v>12</v>
      </c>
      <c r="BN10604">
        <v>12</v>
      </c>
      <c r="BO10604">
        <v>8</v>
      </c>
      <c r="BP10604">
        <v>7</v>
      </c>
      <c r="BQ10604">
        <v>1697</v>
      </c>
      <c r="BR10604">
        <v>366</v>
      </c>
      <c r="BS10604" t="s">
        <v>107</v>
      </c>
      <c r="BT10604" t="s">
        <v>194</v>
      </c>
      <c r="BU10604" t="s">
        <v>86</v>
      </c>
      <c r="BV10604" t="s">
        <v>86</v>
      </c>
      <c r="BW10604" t="s">
        <v>351</v>
      </c>
      <c r="BX10604">
        <v>63</v>
      </c>
      <c r="BY10604">
        <v>56</v>
      </c>
      <c r="BZ10604">
        <v>64</v>
      </c>
      <c r="CA10604">
        <v>68</v>
      </c>
      <c r="CB10604">
        <v>54</v>
      </c>
      <c r="CC10604">
        <v>61</v>
      </c>
      <c r="CD10604" t="s">
        <v>76172</v>
      </c>
    </row>
    <row r="10605" spans="1:82" x14ac:dyDescent="0.3">
      <c r="A10605" t="s">
        <v>42918</v>
      </c>
      <c r="B10605" t="s">
        <v>42919</v>
      </c>
      <c r="C10605" t="s">
        <v>42920</v>
      </c>
      <c r="D10605" t="s">
        <v>727</v>
      </c>
      <c r="E10605" t="s">
        <v>273</v>
      </c>
      <c r="F10605" t="s">
        <v>42921</v>
      </c>
      <c r="G10605">
        <v>20</v>
      </c>
      <c r="H10605">
        <v>65</v>
      </c>
      <c r="I10605">
        <v>75</v>
      </c>
      <c r="J10605" t="s">
        <v>76848</v>
      </c>
      <c r="K10605" t="s">
        <v>77401</v>
      </c>
      <c r="L10605">
        <v>253145</v>
      </c>
      <c r="M10605" t="s">
        <v>76021</v>
      </c>
      <c r="N10605" s="2" t="s">
        <v>76042</v>
      </c>
      <c r="O10605" t="s">
        <v>81</v>
      </c>
      <c r="P10605">
        <v>65</v>
      </c>
      <c r="Q10605" t="s">
        <v>273</v>
      </c>
      <c r="R10605">
        <v>10</v>
      </c>
      <c r="S10605">
        <f>DAY(fifa21_raw_data[[#This Row],[Joined]])</f>
        <v>2</v>
      </c>
      <c r="T10605">
        <f>MONTH(fifa21_raw_data[[#This Row],[Joined]])</f>
        <v>9</v>
      </c>
      <c r="U10605">
        <f>YEAR(fifa21_raw_data[[#This Row],[Joined]])</f>
        <v>2019</v>
      </c>
      <c r="V10605" s="1">
        <v>43710</v>
      </c>
      <c r="W10605" t="s">
        <v>83</v>
      </c>
      <c r="X10605">
        <v>800000</v>
      </c>
      <c r="Y10605" t="str">
        <f>LEFT(fifa21_raw_data[[#This Row],[Value]])</f>
        <v>8</v>
      </c>
      <c r="Z10605" s="4">
        <v>0</v>
      </c>
      <c r="AA10605" s="4" t="s">
        <v>76172</v>
      </c>
      <c r="AB10605" s="4">
        <v>248</v>
      </c>
      <c r="AC10605">
        <v>59</v>
      </c>
      <c r="AD10605">
        <v>35</v>
      </c>
      <c r="AE10605">
        <v>58</v>
      </c>
      <c r="AF10605">
        <v>58</v>
      </c>
      <c r="AG10605">
        <v>38</v>
      </c>
      <c r="AH10605">
        <v>253</v>
      </c>
      <c r="AI10605">
        <v>57</v>
      </c>
      <c r="AJ10605">
        <v>39</v>
      </c>
      <c r="AK10605">
        <v>41</v>
      </c>
      <c r="AL10605">
        <v>54</v>
      </c>
      <c r="AM10605">
        <v>62</v>
      </c>
      <c r="AN10605">
        <v>312</v>
      </c>
      <c r="AO10605">
        <v>67</v>
      </c>
      <c r="AP10605">
        <v>72</v>
      </c>
      <c r="AQ10605">
        <v>60</v>
      </c>
      <c r="AR10605">
        <v>62</v>
      </c>
      <c r="AS10605">
        <v>51</v>
      </c>
      <c r="AT10605">
        <v>314</v>
      </c>
      <c r="AU10605">
        <v>54</v>
      </c>
      <c r="AV10605">
        <v>61</v>
      </c>
      <c r="AW10605">
        <v>70</v>
      </c>
      <c r="AX10605">
        <v>80</v>
      </c>
      <c r="AY10605">
        <v>49</v>
      </c>
      <c r="AZ10605">
        <v>254</v>
      </c>
      <c r="BA10605">
        <v>64</v>
      </c>
      <c r="BB10605">
        <v>60</v>
      </c>
      <c r="BC10605">
        <v>45</v>
      </c>
      <c r="BD10605">
        <v>47</v>
      </c>
      <c r="BE10605">
        <v>38</v>
      </c>
      <c r="BF10605">
        <v>46</v>
      </c>
      <c r="BG10605">
        <v>187</v>
      </c>
      <c r="BH10605">
        <v>59</v>
      </c>
      <c r="BI10605">
        <v>65</v>
      </c>
      <c r="BJ10605">
        <v>63</v>
      </c>
      <c r="BK10605">
        <v>55</v>
      </c>
      <c r="BL10605">
        <v>13</v>
      </c>
      <c r="BM10605">
        <v>15</v>
      </c>
      <c r="BN10605">
        <v>12</v>
      </c>
      <c r="BO10605">
        <v>6</v>
      </c>
      <c r="BP10605">
        <v>9</v>
      </c>
      <c r="BQ10605">
        <v>1623</v>
      </c>
      <c r="BR10605">
        <v>359</v>
      </c>
      <c r="BS10605" t="s">
        <v>107</v>
      </c>
      <c r="BT10605" t="s">
        <v>161</v>
      </c>
      <c r="BU10605" t="s">
        <v>86</v>
      </c>
      <c r="BV10605" t="s">
        <v>86</v>
      </c>
      <c r="BW10605" t="s">
        <v>351</v>
      </c>
      <c r="BX10605">
        <v>70</v>
      </c>
      <c r="BY10605">
        <v>42</v>
      </c>
      <c r="BZ10605">
        <v>54</v>
      </c>
      <c r="CA10605">
        <v>59</v>
      </c>
      <c r="CB10605">
        <v>61</v>
      </c>
      <c r="CC10605">
        <v>73</v>
      </c>
      <c r="CD10605" t="s">
        <v>76172</v>
      </c>
    </row>
    <row r="10606" spans="1:82" x14ac:dyDescent="0.3">
      <c r="A10606" t="s">
        <v>42922</v>
      </c>
      <c r="B10606" t="s">
        <v>42923</v>
      </c>
      <c r="C10606" t="s">
        <v>42924</v>
      </c>
      <c r="D10606" t="s">
        <v>599</v>
      </c>
      <c r="E10606" t="s">
        <v>96</v>
      </c>
      <c r="F10606" t="s">
        <v>42925</v>
      </c>
      <c r="G10606">
        <v>31</v>
      </c>
      <c r="H10606">
        <v>65</v>
      </c>
      <c r="I10606">
        <v>65</v>
      </c>
      <c r="J10606" t="s">
        <v>77086</v>
      </c>
      <c r="K10606" t="s">
        <v>77433</v>
      </c>
      <c r="L10606">
        <v>190425</v>
      </c>
      <c r="M10606" t="s">
        <v>76022</v>
      </c>
      <c r="N10606" s="2" t="s">
        <v>76056</v>
      </c>
      <c r="O10606" t="s">
        <v>95</v>
      </c>
      <c r="P10606">
        <v>65</v>
      </c>
      <c r="Q10606" t="s">
        <v>96</v>
      </c>
      <c r="R10606">
        <v>0</v>
      </c>
      <c r="S10606">
        <f>DAY(fifa21_raw_data[[#This Row],[Joined]])</f>
        <v>16</v>
      </c>
      <c r="T10606">
        <f>MONTH(fifa21_raw_data[[#This Row],[Joined]])</f>
        <v>8</v>
      </c>
      <c r="U10606">
        <f>YEAR(fifa21_raw_data[[#This Row],[Joined]])</f>
        <v>2019</v>
      </c>
      <c r="V10606" s="1">
        <v>43693</v>
      </c>
      <c r="W10606" t="s">
        <v>83</v>
      </c>
      <c r="X10606">
        <v>475000</v>
      </c>
      <c r="Y10606" t="str">
        <f>LEFT(fifa21_raw_data[[#This Row],[Value]])</f>
        <v>4</v>
      </c>
      <c r="Z10606" s="4">
        <v>0</v>
      </c>
      <c r="AA10606" s="4" t="s">
        <v>76172</v>
      </c>
      <c r="AB10606" s="4">
        <v>299</v>
      </c>
      <c r="AC10606">
        <v>52</v>
      </c>
      <c r="AD10606">
        <v>66</v>
      </c>
      <c r="AE10606">
        <v>59</v>
      </c>
      <c r="AF10606">
        <v>56</v>
      </c>
      <c r="AG10606">
        <v>66</v>
      </c>
      <c r="AH10606">
        <v>270</v>
      </c>
      <c r="AI10606">
        <v>64</v>
      </c>
      <c r="AJ10606">
        <v>52</v>
      </c>
      <c r="AK10606">
        <v>55</v>
      </c>
      <c r="AL10606">
        <v>35</v>
      </c>
      <c r="AM10606">
        <v>64</v>
      </c>
      <c r="AN10606">
        <v>353</v>
      </c>
      <c r="AO10606">
        <v>62</v>
      </c>
      <c r="AP10606">
        <v>65</v>
      </c>
      <c r="AQ10606">
        <v>78</v>
      </c>
      <c r="AR10606">
        <v>69</v>
      </c>
      <c r="AS10606">
        <v>79</v>
      </c>
      <c r="AT10606">
        <v>339</v>
      </c>
      <c r="AU10606">
        <v>65</v>
      </c>
      <c r="AV10606">
        <v>75</v>
      </c>
      <c r="AW10606">
        <v>78</v>
      </c>
      <c r="AX10606">
        <v>62</v>
      </c>
      <c r="AY10606">
        <v>59</v>
      </c>
      <c r="AZ10606">
        <v>273</v>
      </c>
      <c r="BA10606">
        <v>48</v>
      </c>
      <c r="BB10606">
        <v>42</v>
      </c>
      <c r="BC10606">
        <v>70</v>
      </c>
      <c r="BD10606">
        <v>43</v>
      </c>
      <c r="BE10606">
        <v>70</v>
      </c>
      <c r="BF10606">
        <v>68</v>
      </c>
      <c r="BG10606">
        <v>63</v>
      </c>
      <c r="BH10606">
        <v>29</v>
      </c>
      <c r="BI10606">
        <v>21</v>
      </c>
      <c r="BJ10606">
        <v>13</v>
      </c>
      <c r="BK10606">
        <v>52</v>
      </c>
      <c r="BL10606">
        <v>12</v>
      </c>
      <c r="BM10606">
        <v>6</v>
      </c>
      <c r="BN10606">
        <v>11</v>
      </c>
      <c r="BO10606">
        <v>10</v>
      </c>
      <c r="BP10606">
        <v>13</v>
      </c>
      <c r="BQ10606">
        <v>1649</v>
      </c>
      <c r="BR10606">
        <v>339</v>
      </c>
      <c r="BS10606" t="s">
        <v>107</v>
      </c>
      <c r="BT10606" t="s">
        <v>194</v>
      </c>
      <c r="BU10606" t="s">
        <v>99</v>
      </c>
      <c r="BV10606" t="s">
        <v>86</v>
      </c>
      <c r="BW10606" t="s">
        <v>351</v>
      </c>
      <c r="BX10606">
        <v>64</v>
      </c>
      <c r="BY10606">
        <v>65</v>
      </c>
      <c r="BZ10606">
        <v>49</v>
      </c>
      <c r="CA10606">
        <v>66</v>
      </c>
      <c r="CB10606">
        <v>31</v>
      </c>
      <c r="CC10606">
        <v>64</v>
      </c>
      <c r="CD10606" t="s">
        <v>76172</v>
      </c>
    </row>
    <row r="10607" spans="1:82" x14ac:dyDescent="0.3">
      <c r="A10607" t="s">
        <v>42926</v>
      </c>
      <c r="B10607" t="s">
        <v>42927</v>
      </c>
      <c r="C10607" t="s">
        <v>42928</v>
      </c>
      <c r="D10607" t="s">
        <v>121</v>
      </c>
      <c r="E10607" t="s">
        <v>96</v>
      </c>
      <c r="F10607" t="s">
        <v>10468</v>
      </c>
      <c r="G10607">
        <v>32</v>
      </c>
      <c r="H10607">
        <v>65</v>
      </c>
      <c r="I10607">
        <v>65</v>
      </c>
      <c r="J10607" t="s">
        <v>76544</v>
      </c>
      <c r="K10607" t="s">
        <v>77453</v>
      </c>
      <c r="L10607">
        <v>198874</v>
      </c>
      <c r="M10607" t="s">
        <v>76020</v>
      </c>
      <c r="N10607" s="2" t="s">
        <v>76045</v>
      </c>
      <c r="O10607" t="s">
        <v>95</v>
      </c>
      <c r="P10607">
        <v>65</v>
      </c>
      <c r="Q10607" t="s">
        <v>96</v>
      </c>
      <c r="R10607">
        <v>0</v>
      </c>
      <c r="S10607">
        <f>DAY(fifa21_raw_data[[#This Row],[Joined]])</f>
        <v>5</v>
      </c>
      <c r="T10607">
        <f>MONTH(fifa21_raw_data[[#This Row],[Joined]])</f>
        <v>2</v>
      </c>
      <c r="U10607">
        <f>YEAR(fifa21_raw_data[[#This Row],[Joined]])</f>
        <v>2020</v>
      </c>
      <c r="V10607" s="1">
        <v>43866</v>
      </c>
      <c r="W10607" t="s">
        <v>83</v>
      </c>
      <c r="X10607">
        <v>425000</v>
      </c>
      <c r="Y10607" t="str">
        <f>LEFT(fifa21_raw_data[[#This Row],[Value]])</f>
        <v>4</v>
      </c>
      <c r="Z10607" s="4">
        <v>0</v>
      </c>
      <c r="AA10607" s="4" t="s">
        <v>76172</v>
      </c>
      <c r="AB10607" s="4">
        <v>297</v>
      </c>
      <c r="AC10607">
        <v>47</v>
      </c>
      <c r="AD10607">
        <v>62</v>
      </c>
      <c r="AE10607">
        <v>61</v>
      </c>
      <c r="AF10607">
        <v>55</v>
      </c>
      <c r="AG10607">
        <v>72</v>
      </c>
      <c r="AH10607">
        <v>293</v>
      </c>
      <c r="AI10607">
        <v>60</v>
      </c>
      <c r="AJ10607">
        <v>50</v>
      </c>
      <c r="AK10607">
        <v>69</v>
      </c>
      <c r="AL10607">
        <v>49</v>
      </c>
      <c r="AM10607">
        <v>65</v>
      </c>
      <c r="AN10607">
        <v>344</v>
      </c>
      <c r="AO10607">
        <v>72</v>
      </c>
      <c r="AP10607">
        <v>70</v>
      </c>
      <c r="AQ10607">
        <v>58</v>
      </c>
      <c r="AR10607">
        <v>72</v>
      </c>
      <c r="AS10607">
        <v>72</v>
      </c>
      <c r="AT10607">
        <v>292</v>
      </c>
      <c r="AU10607">
        <v>65</v>
      </c>
      <c r="AV10607">
        <v>62</v>
      </c>
      <c r="AW10607">
        <v>47</v>
      </c>
      <c r="AX10607">
        <v>54</v>
      </c>
      <c r="AY10607">
        <v>64</v>
      </c>
      <c r="AZ10607">
        <v>273</v>
      </c>
      <c r="BA10607">
        <v>49</v>
      </c>
      <c r="BB10607">
        <v>29</v>
      </c>
      <c r="BC10607">
        <v>72</v>
      </c>
      <c r="BD10607">
        <v>53</v>
      </c>
      <c r="BE10607">
        <v>70</v>
      </c>
      <c r="BF10607">
        <v>73</v>
      </c>
      <c r="BG10607">
        <v>93</v>
      </c>
      <c r="BH10607">
        <v>34</v>
      </c>
      <c r="BI10607">
        <v>27</v>
      </c>
      <c r="BJ10607">
        <v>32</v>
      </c>
      <c r="BK10607">
        <v>53</v>
      </c>
      <c r="BL10607">
        <v>14</v>
      </c>
      <c r="BM10607">
        <v>11</v>
      </c>
      <c r="BN10607">
        <v>7</v>
      </c>
      <c r="BO10607">
        <v>7</v>
      </c>
      <c r="BP10607">
        <v>14</v>
      </c>
      <c r="BQ10607">
        <v>1645</v>
      </c>
      <c r="BR10607">
        <v>336</v>
      </c>
      <c r="BS10607" t="s">
        <v>107</v>
      </c>
      <c r="BT10607" t="s">
        <v>194</v>
      </c>
      <c r="BU10607" t="s">
        <v>86</v>
      </c>
      <c r="BV10607" t="s">
        <v>87</v>
      </c>
      <c r="BW10607" t="s">
        <v>221</v>
      </c>
      <c r="BX10607">
        <v>71</v>
      </c>
      <c r="BY10607">
        <v>64</v>
      </c>
      <c r="BZ10607">
        <v>53</v>
      </c>
      <c r="CA10607">
        <v>63</v>
      </c>
      <c r="CB10607">
        <v>33</v>
      </c>
      <c r="CC10607">
        <v>52</v>
      </c>
      <c r="CD10607" t="s">
        <v>76172</v>
      </c>
    </row>
    <row r="10608" spans="1:82" x14ac:dyDescent="0.3">
      <c r="A10608" t="s">
        <v>42929</v>
      </c>
      <c r="B10608" t="s">
        <v>42930</v>
      </c>
      <c r="C10608" t="s">
        <v>42931</v>
      </c>
      <c r="D10608" t="s">
        <v>225</v>
      </c>
      <c r="E10608" t="s">
        <v>261</v>
      </c>
      <c r="F10608" t="s">
        <v>42932</v>
      </c>
      <c r="G10608">
        <v>25</v>
      </c>
      <c r="H10608">
        <v>65</v>
      </c>
      <c r="I10608">
        <v>68</v>
      </c>
      <c r="J10608" t="s">
        <v>76981</v>
      </c>
      <c r="K10608" t="s">
        <v>77412</v>
      </c>
      <c r="L10608">
        <v>206554</v>
      </c>
      <c r="M10608" t="s">
        <v>76022</v>
      </c>
      <c r="N10608" s="2" t="s">
        <v>76054</v>
      </c>
      <c r="O10608" t="s">
        <v>95</v>
      </c>
      <c r="P10608">
        <v>65</v>
      </c>
      <c r="Q10608" t="s">
        <v>261</v>
      </c>
      <c r="R10608">
        <v>3</v>
      </c>
      <c r="S10608">
        <f>DAY(fifa21_raw_data[[#This Row],[Joined]])</f>
        <v>1</v>
      </c>
      <c r="T10608">
        <f>MONTH(fifa21_raw_data[[#This Row],[Joined]])</f>
        <v>7</v>
      </c>
      <c r="U10608">
        <f>YEAR(fifa21_raw_data[[#This Row],[Joined]])</f>
        <v>2019</v>
      </c>
      <c r="V10608" s="1">
        <v>43647</v>
      </c>
      <c r="W10608" t="s">
        <v>83</v>
      </c>
      <c r="X10608">
        <v>600000</v>
      </c>
      <c r="Y10608" t="str">
        <f>LEFT(fifa21_raw_data[[#This Row],[Value]])</f>
        <v>6</v>
      </c>
      <c r="Z10608" s="4">
        <v>0</v>
      </c>
      <c r="AA10608" s="4" t="s">
        <v>76172</v>
      </c>
      <c r="AB10608" s="4">
        <v>225</v>
      </c>
      <c r="AC10608">
        <v>56</v>
      </c>
      <c r="AD10608">
        <v>29</v>
      </c>
      <c r="AE10608">
        <v>60</v>
      </c>
      <c r="AF10608">
        <v>58</v>
      </c>
      <c r="AG10608">
        <v>22</v>
      </c>
      <c r="AH10608">
        <v>242</v>
      </c>
      <c r="AI10608">
        <v>59</v>
      </c>
      <c r="AJ10608">
        <v>42</v>
      </c>
      <c r="AK10608">
        <v>30</v>
      </c>
      <c r="AL10608">
        <v>52</v>
      </c>
      <c r="AM10608">
        <v>59</v>
      </c>
      <c r="AN10608">
        <v>355</v>
      </c>
      <c r="AO10608">
        <v>78</v>
      </c>
      <c r="AP10608">
        <v>79</v>
      </c>
      <c r="AQ10608">
        <v>72</v>
      </c>
      <c r="AR10608">
        <v>60</v>
      </c>
      <c r="AS10608">
        <v>66</v>
      </c>
      <c r="AT10608">
        <v>299</v>
      </c>
      <c r="AU10608">
        <v>51</v>
      </c>
      <c r="AV10608">
        <v>74</v>
      </c>
      <c r="AW10608">
        <v>73</v>
      </c>
      <c r="AX10608">
        <v>67</v>
      </c>
      <c r="AY10608">
        <v>34</v>
      </c>
      <c r="AZ10608">
        <v>249</v>
      </c>
      <c r="BA10608">
        <v>65</v>
      </c>
      <c r="BB10608">
        <v>59</v>
      </c>
      <c r="BC10608">
        <v>45</v>
      </c>
      <c r="BD10608">
        <v>44</v>
      </c>
      <c r="BE10608">
        <v>36</v>
      </c>
      <c r="BF10608">
        <v>50</v>
      </c>
      <c r="BG10608">
        <v>184</v>
      </c>
      <c r="BH10608">
        <v>60</v>
      </c>
      <c r="BI10608">
        <v>62</v>
      </c>
      <c r="BJ10608">
        <v>62</v>
      </c>
      <c r="BK10608">
        <v>54</v>
      </c>
      <c r="BL10608">
        <v>13</v>
      </c>
      <c r="BM10608">
        <v>11</v>
      </c>
      <c r="BN10608">
        <v>13</v>
      </c>
      <c r="BO10608">
        <v>10</v>
      </c>
      <c r="BP10608">
        <v>7</v>
      </c>
      <c r="BQ10608">
        <v>1608</v>
      </c>
      <c r="BR10608">
        <v>356</v>
      </c>
      <c r="BS10608" t="s">
        <v>107</v>
      </c>
      <c r="BT10608" t="s">
        <v>161</v>
      </c>
      <c r="BU10608" t="s">
        <v>86</v>
      </c>
      <c r="BV10608" t="s">
        <v>86</v>
      </c>
      <c r="BW10608" t="s">
        <v>351</v>
      </c>
      <c r="BX10608">
        <v>79</v>
      </c>
      <c r="BY10608">
        <v>35</v>
      </c>
      <c r="BZ10608">
        <v>52</v>
      </c>
      <c r="CA10608">
        <v>61</v>
      </c>
      <c r="CB10608">
        <v>61</v>
      </c>
      <c r="CC10608">
        <v>68</v>
      </c>
      <c r="CD10608" t="s">
        <v>76172</v>
      </c>
    </row>
    <row r="10609" spans="1:82" x14ac:dyDescent="0.3">
      <c r="A10609" t="s">
        <v>42933</v>
      </c>
      <c r="B10609" t="s">
        <v>42934</v>
      </c>
      <c r="C10609" t="s">
        <v>42935</v>
      </c>
      <c r="D10609" t="s">
        <v>9964</v>
      </c>
      <c r="E10609" t="s">
        <v>158</v>
      </c>
      <c r="F10609" t="s">
        <v>42936</v>
      </c>
      <c r="G10609">
        <v>26</v>
      </c>
      <c r="H10609">
        <v>65</v>
      </c>
      <c r="I10609">
        <v>70</v>
      </c>
      <c r="J10609" t="s">
        <v>76301</v>
      </c>
      <c r="K10609" t="s">
        <v>77412</v>
      </c>
      <c r="L10609">
        <v>221658</v>
      </c>
      <c r="M10609" t="s">
        <v>76028</v>
      </c>
      <c r="N10609" s="2" t="s">
        <v>76054</v>
      </c>
      <c r="O10609" t="s">
        <v>81</v>
      </c>
      <c r="P10609">
        <v>67</v>
      </c>
      <c r="Q10609" t="s">
        <v>158</v>
      </c>
      <c r="R10609">
        <v>5</v>
      </c>
      <c r="S10609">
        <f>DAY(fifa21_raw_data[[#This Row],[Joined]])</f>
        <v>8</v>
      </c>
      <c r="T10609">
        <f>MONTH(fifa21_raw_data[[#This Row],[Joined]])</f>
        <v>7</v>
      </c>
      <c r="U10609">
        <f>YEAR(fifa21_raw_data[[#This Row],[Joined]])</f>
        <v>2019</v>
      </c>
      <c r="V10609" s="1">
        <v>43654</v>
      </c>
      <c r="W10609" t="s">
        <v>83</v>
      </c>
      <c r="X10609">
        <v>625000</v>
      </c>
      <c r="Y10609" t="str">
        <f>LEFT(fifa21_raw_data[[#This Row],[Value]])</f>
        <v>6</v>
      </c>
      <c r="Z10609" s="4">
        <v>0</v>
      </c>
      <c r="AA10609" s="4" t="s">
        <v>76172</v>
      </c>
      <c r="AB10609" s="4">
        <v>232</v>
      </c>
      <c r="AC10609">
        <v>51</v>
      </c>
      <c r="AD10609">
        <v>31</v>
      </c>
      <c r="AE10609">
        <v>66</v>
      </c>
      <c r="AF10609">
        <v>56</v>
      </c>
      <c r="AG10609">
        <v>28</v>
      </c>
      <c r="AH10609">
        <v>202</v>
      </c>
      <c r="AI10609">
        <v>53</v>
      </c>
      <c r="AJ10609">
        <v>32</v>
      </c>
      <c r="AK10609">
        <v>26</v>
      </c>
      <c r="AL10609">
        <v>33</v>
      </c>
      <c r="AM10609">
        <v>58</v>
      </c>
      <c r="AN10609">
        <v>324</v>
      </c>
      <c r="AO10609">
        <v>64</v>
      </c>
      <c r="AP10609">
        <v>67</v>
      </c>
      <c r="AQ10609">
        <v>70</v>
      </c>
      <c r="AR10609">
        <v>61</v>
      </c>
      <c r="AS10609">
        <v>62</v>
      </c>
      <c r="AT10609">
        <v>275</v>
      </c>
      <c r="AU10609">
        <v>24</v>
      </c>
      <c r="AV10609">
        <v>75</v>
      </c>
      <c r="AW10609">
        <v>77</v>
      </c>
      <c r="AX10609">
        <v>72</v>
      </c>
      <c r="AY10609">
        <v>27</v>
      </c>
      <c r="AZ10609">
        <v>237</v>
      </c>
      <c r="BA10609">
        <v>64</v>
      </c>
      <c r="BB10609">
        <v>64</v>
      </c>
      <c r="BC10609">
        <v>34</v>
      </c>
      <c r="BD10609">
        <v>34</v>
      </c>
      <c r="BE10609">
        <v>41</v>
      </c>
      <c r="BF10609">
        <v>66</v>
      </c>
      <c r="BG10609">
        <v>191</v>
      </c>
      <c r="BH10609">
        <v>64</v>
      </c>
      <c r="BI10609">
        <v>65</v>
      </c>
      <c r="BJ10609">
        <v>62</v>
      </c>
      <c r="BK10609">
        <v>56</v>
      </c>
      <c r="BL10609">
        <v>6</v>
      </c>
      <c r="BM10609">
        <v>12</v>
      </c>
      <c r="BN10609">
        <v>9</v>
      </c>
      <c r="BO10609">
        <v>14</v>
      </c>
      <c r="BP10609">
        <v>15</v>
      </c>
      <c r="BQ10609">
        <v>1517</v>
      </c>
      <c r="BR10609">
        <v>332</v>
      </c>
      <c r="BS10609" t="s">
        <v>221</v>
      </c>
      <c r="BT10609" t="s">
        <v>161</v>
      </c>
      <c r="BU10609" t="s">
        <v>86</v>
      </c>
      <c r="BV10609" t="s">
        <v>86</v>
      </c>
      <c r="BW10609" t="s">
        <v>351</v>
      </c>
      <c r="BX10609">
        <v>66</v>
      </c>
      <c r="BY10609">
        <v>29</v>
      </c>
      <c r="BZ10609">
        <v>44</v>
      </c>
      <c r="CA10609">
        <v>57</v>
      </c>
      <c r="CB10609">
        <v>64</v>
      </c>
      <c r="CC10609">
        <v>72</v>
      </c>
      <c r="CD10609" t="s">
        <v>76172</v>
      </c>
    </row>
    <row r="10610" spans="1:82" x14ac:dyDescent="0.3">
      <c r="A10610" t="s">
        <v>42937</v>
      </c>
      <c r="B10610" t="s">
        <v>42938</v>
      </c>
      <c r="C10610" t="s">
        <v>42939</v>
      </c>
      <c r="D10610" t="s">
        <v>727</v>
      </c>
      <c r="E10610" t="s">
        <v>486</v>
      </c>
      <c r="F10610" t="s">
        <v>42940</v>
      </c>
      <c r="G10610">
        <v>25</v>
      </c>
      <c r="H10610">
        <v>65</v>
      </c>
      <c r="I10610">
        <v>68</v>
      </c>
      <c r="J10610" t="s">
        <v>76852</v>
      </c>
      <c r="K10610" t="s">
        <v>77433</v>
      </c>
      <c r="L10610">
        <v>228058</v>
      </c>
      <c r="M10610" t="s">
        <v>76026</v>
      </c>
      <c r="N10610" s="2" t="s">
        <v>76042</v>
      </c>
      <c r="O10610" t="s">
        <v>95</v>
      </c>
      <c r="P10610">
        <v>67</v>
      </c>
      <c r="Q10610" t="s">
        <v>158</v>
      </c>
      <c r="R10610">
        <v>3</v>
      </c>
      <c r="S10610">
        <f>DAY(fifa21_raw_data[[#This Row],[Joined]])</f>
        <v>5</v>
      </c>
      <c r="T10610">
        <f>MONTH(fifa21_raw_data[[#This Row],[Joined]])</f>
        <v>7</v>
      </c>
      <c r="U10610">
        <f>YEAR(fifa21_raw_data[[#This Row],[Joined]])</f>
        <v>2019</v>
      </c>
      <c r="V10610" s="1">
        <v>43651</v>
      </c>
      <c r="W10610" t="s">
        <v>83</v>
      </c>
      <c r="X10610">
        <v>600000</v>
      </c>
      <c r="Y10610" t="str">
        <f>LEFT(fifa21_raw_data[[#This Row],[Value]])</f>
        <v>6</v>
      </c>
      <c r="Z10610" s="4">
        <v>0</v>
      </c>
      <c r="AA10610" s="4" t="s">
        <v>76172</v>
      </c>
      <c r="AB10610" s="4">
        <v>220</v>
      </c>
      <c r="AC10610">
        <v>31</v>
      </c>
      <c r="AD10610">
        <v>48</v>
      </c>
      <c r="AE10610">
        <v>68</v>
      </c>
      <c r="AF10610">
        <v>41</v>
      </c>
      <c r="AG10610">
        <v>32</v>
      </c>
      <c r="AH10610">
        <v>267</v>
      </c>
      <c r="AI10610">
        <v>31</v>
      </c>
      <c r="AJ10610">
        <v>60</v>
      </c>
      <c r="AK10610">
        <v>65</v>
      </c>
      <c r="AL10610">
        <v>61</v>
      </c>
      <c r="AM10610">
        <v>50</v>
      </c>
      <c r="AN10610">
        <v>273</v>
      </c>
      <c r="AO10610">
        <v>53</v>
      </c>
      <c r="AP10610">
        <v>50</v>
      </c>
      <c r="AQ10610">
        <v>56</v>
      </c>
      <c r="AR10610">
        <v>67</v>
      </c>
      <c r="AS10610">
        <v>47</v>
      </c>
      <c r="AT10610">
        <v>314</v>
      </c>
      <c r="AU10610">
        <v>72</v>
      </c>
      <c r="AV10610">
        <v>55</v>
      </c>
      <c r="AW10610">
        <v>56</v>
      </c>
      <c r="AX10610">
        <v>80</v>
      </c>
      <c r="AY10610">
        <v>51</v>
      </c>
      <c r="AZ10610">
        <v>263</v>
      </c>
      <c r="BA10610">
        <v>69</v>
      </c>
      <c r="BB10610">
        <v>58</v>
      </c>
      <c r="BC10610">
        <v>47</v>
      </c>
      <c r="BD10610">
        <v>48</v>
      </c>
      <c r="BE10610">
        <v>41</v>
      </c>
      <c r="BF10610">
        <v>53</v>
      </c>
      <c r="BG10610">
        <v>197</v>
      </c>
      <c r="BH10610">
        <v>62</v>
      </c>
      <c r="BI10610">
        <v>73</v>
      </c>
      <c r="BJ10610">
        <v>62</v>
      </c>
      <c r="BK10610">
        <v>64</v>
      </c>
      <c r="BL10610">
        <v>11</v>
      </c>
      <c r="BM10610">
        <v>9</v>
      </c>
      <c r="BN10610">
        <v>15</v>
      </c>
      <c r="BO10610">
        <v>15</v>
      </c>
      <c r="BP10610">
        <v>14</v>
      </c>
      <c r="BQ10610">
        <v>1598</v>
      </c>
      <c r="BR10610">
        <v>327</v>
      </c>
      <c r="BS10610" t="s">
        <v>221</v>
      </c>
      <c r="BT10610" t="s">
        <v>161</v>
      </c>
      <c r="BU10610" t="s">
        <v>86</v>
      </c>
      <c r="BV10610" t="s">
        <v>86</v>
      </c>
      <c r="BW10610" t="s">
        <v>351</v>
      </c>
      <c r="BX10610">
        <v>51</v>
      </c>
      <c r="BY10610">
        <v>52</v>
      </c>
      <c r="BZ10610">
        <v>46</v>
      </c>
      <c r="CA10610">
        <v>42</v>
      </c>
      <c r="CB10610">
        <v>65</v>
      </c>
      <c r="CC10610">
        <v>71</v>
      </c>
      <c r="CD10610" t="s">
        <v>76172</v>
      </c>
    </row>
    <row r="10611" spans="1:82" x14ac:dyDescent="0.3">
      <c r="A10611" t="s">
        <v>42941</v>
      </c>
      <c r="B10611" t="s">
        <v>42942</v>
      </c>
      <c r="C10611" t="s">
        <v>42943</v>
      </c>
      <c r="D10611" t="s">
        <v>157</v>
      </c>
      <c r="E10611" t="s">
        <v>481</v>
      </c>
      <c r="F10611" t="s">
        <v>42944</v>
      </c>
      <c r="G10611">
        <v>27</v>
      </c>
      <c r="H10611">
        <v>65</v>
      </c>
      <c r="I10611">
        <v>66</v>
      </c>
      <c r="J10611" t="s">
        <v>76904</v>
      </c>
      <c r="K10611" t="s">
        <v>77420</v>
      </c>
      <c r="L10611">
        <v>202459</v>
      </c>
      <c r="M10611" t="s">
        <v>76023</v>
      </c>
      <c r="N10611" s="2" t="s">
        <v>76054</v>
      </c>
      <c r="O10611" t="s">
        <v>81</v>
      </c>
      <c r="P10611">
        <v>67</v>
      </c>
      <c r="Q10611" t="s">
        <v>299</v>
      </c>
      <c r="R10611">
        <v>1</v>
      </c>
      <c r="S10611">
        <f>DAY(fifa21_raw_data[[#This Row],[Joined]])</f>
        <v>3</v>
      </c>
      <c r="T10611">
        <f>MONTH(fifa21_raw_data[[#This Row],[Joined]])</f>
        <v>7</v>
      </c>
      <c r="U10611">
        <f>YEAR(fifa21_raw_data[[#This Row],[Joined]])</f>
        <v>2020</v>
      </c>
      <c r="V10611" s="1">
        <v>44015</v>
      </c>
      <c r="W10611" t="s">
        <v>83</v>
      </c>
      <c r="X10611">
        <v>625000</v>
      </c>
      <c r="Y10611" t="str">
        <f>LEFT(fifa21_raw_data[[#This Row],[Value]])</f>
        <v>6</v>
      </c>
      <c r="Z10611" s="4">
        <v>0</v>
      </c>
      <c r="AA10611" s="4" t="s">
        <v>76172</v>
      </c>
      <c r="AB10611" s="4">
        <v>310</v>
      </c>
      <c r="AC10611">
        <v>60</v>
      </c>
      <c r="AD10611">
        <v>62</v>
      </c>
      <c r="AE10611">
        <v>59</v>
      </c>
      <c r="AF10611">
        <v>66</v>
      </c>
      <c r="AG10611">
        <v>63</v>
      </c>
      <c r="AH10611">
        <v>310</v>
      </c>
      <c r="AI10611">
        <v>64</v>
      </c>
      <c r="AJ10611">
        <v>60</v>
      </c>
      <c r="AK10611">
        <v>56</v>
      </c>
      <c r="AL10611">
        <v>62</v>
      </c>
      <c r="AM10611">
        <v>68</v>
      </c>
      <c r="AN10611">
        <v>353</v>
      </c>
      <c r="AO10611">
        <v>67</v>
      </c>
      <c r="AP10611">
        <v>73</v>
      </c>
      <c r="AQ10611">
        <v>72</v>
      </c>
      <c r="AR10611">
        <v>66</v>
      </c>
      <c r="AS10611">
        <v>75</v>
      </c>
      <c r="AT10611">
        <v>308</v>
      </c>
      <c r="AU10611">
        <v>62</v>
      </c>
      <c r="AV10611">
        <v>43</v>
      </c>
      <c r="AW10611">
        <v>78</v>
      </c>
      <c r="AX10611">
        <v>65</v>
      </c>
      <c r="AY10611">
        <v>60</v>
      </c>
      <c r="AZ10611">
        <v>290</v>
      </c>
      <c r="BA10611">
        <v>60</v>
      </c>
      <c r="BB10611">
        <v>41</v>
      </c>
      <c r="BC10611">
        <v>60</v>
      </c>
      <c r="BD10611">
        <v>67</v>
      </c>
      <c r="BE10611">
        <v>62</v>
      </c>
      <c r="BF10611">
        <v>70</v>
      </c>
      <c r="BG10611">
        <v>143</v>
      </c>
      <c r="BH10611">
        <v>40</v>
      </c>
      <c r="BI10611">
        <v>52</v>
      </c>
      <c r="BJ10611">
        <v>51</v>
      </c>
      <c r="BK10611">
        <v>57</v>
      </c>
      <c r="BL10611">
        <v>8</v>
      </c>
      <c r="BM10611">
        <v>12</v>
      </c>
      <c r="BN10611">
        <v>15</v>
      </c>
      <c r="BO10611">
        <v>15</v>
      </c>
      <c r="BP10611">
        <v>7</v>
      </c>
      <c r="BQ10611">
        <v>1771</v>
      </c>
      <c r="BR10611">
        <v>376</v>
      </c>
      <c r="BS10611" t="s">
        <v>107</v>
      </c>
      <c r="BT10611" t="s">
        <v>194</v>
      </c>
      <c r="BU10611" t="s">
        <v>86</v>
      </c>
      <c r="BV10611" t="s">
        <v>86</v>
      </c>
      <c r="BW10611" t="s">
        <v>351</v>
      </c>
      <c r="BX10611">
        <v>70</v>
      </c>
      <c r="BY10611">
        <v>62</v>
      </c>
      <c r="BZ10611">
        <v>64</v>
      </c>
      <c r="CA10611">
        <v>67</v>
      </c>
      <c r="CB10611">
        <v>47</v>
      </c>
      <c r="CC10611">
        <v>66</v>
      </c>
      <c r="CD10611" t="s">
        <v>76172</v>
      </c>
    </row>
    <row r="10612" spans="1:82" x14ac:dyDescent="0.3">
      <c r="A10612" t="s">
        <v>42945</v>
      </c>
      <c r="B10612" t="s">
        <v>42946</v>
      </c>
      <c r="C10612" t="s">
        <v>42947</v>
      </c>
      <c r="D10612" t="s">
        <v>225</v>
      </c>
      <c r="E10612" t="s">
        <v>104</v>
      </c>
      <c r="F10612" t="s">
        <v>42948</v>
      </c>
      <c r="G10612">
        <v>25</v>
      </c>
      <c r="H10612">
        <v>65</v>
      </c>
      <c r="I10612">
        <v>70</v>
      </c>
      <c r="J10612" t="s">
        <v>77058</v>
      </c>
      <c r="K10612" t="s">
        <v>77412</v>
      </c>
      <c r="L10612">
        <v>206555</v>
      </c>
      <c r="M10612" t="s">
        <v>76024</v>
      </c>
      <c r="N10612" s="2" t="s">
        <v>76044</v>
      </c>
      <c r="O10612" t="s">
        <v>95</v>
      </c>
      <c r="P10612">
        <v>65</v>
      </c>
      <c r="Q10612" t="s">
        <v>104</v>
      </c>
      <c r="R10612">
        <v>5</v>
      </c>
      <c r="S10612">
        <f>DAY(fifa21_raw_data[[#This Row],[Joined]])</f>
        <v>1</v>
      </c>
      <c r="T10612">
        <f>MONTH(fifa21_raw_data[[#This Row],[Joined]])</f>
        <v>7</v>
      </c>
      <c r="U10612">
        <f>YEAR(fifa21_raw_data[[#This Row],[Joined]])</f>
        <v>2019</v>
      </c>
      <c r="V10612" s="1">
        <v>43647</v>
      </c>
      <c r="W10612" t="s">
        <v>83</v>
      </c>
      <c r="X10612">
        <v>525000</v>
      </c>
      <c r="Y10612" t="str">
        <f>LEFT(fifa21_raw_data[[#This Row],[Value]])</f>
        <v>5</v>
      </c>
      <c r="Z10612" s="4">
        <v>0</v>
      </c>
      <c r="AA10612" s="4" t="s">
        <v>76172</v>
      </c>
      <c r="AB10612" s="4">
        <v>88</v>
      </c>
      <c r="AC10612">
        <v>11</v>
      </c>
      <c r="AD10612">
        <v>13</v>
      </c>
      <c r="AE10612">
        <v>15</v>
      </c>
      <c r="AF10612">
        <v>32</v>
      </c>
      <c r="AG10612">
        <v>17</v>
      </c>
      <c r="AH10612">
        <v>125</v>
      </c>
      <c r="AI10612">
        <v>19</v>
      </c>
      <c r="AJ10612">
        <v>15</v>
      </c>
      <c r="AK10612">
        <v>33</v>
      </c>
      <c r="AL10612">
        <v>34</v>
      </c>
      <c r="AM10612">
        <v>24</v>
      </c>
      <c r="AN10612">
        <v>259</v>
      </c>
      <c r="AO10612">
        <v>44</v>
      </c>
      <c r="AP10612">
        <v>48</v>
      </c>
      <c r="AQ10612">
        <v>49</v>
      </c>
      <c r="AR10612">
        <v>53</v>
      </c>
      <c r="AS10612">
        <v>65</v>
      </c>
      <c r="AT10612">
        <v>197</v>
      </c>
      <c r="AU10612">
        <v>49</v>
      </c>
      <c r="AV10612">
        <v>60</v>
      </c>
      <c r="AW10612">
        <v>28</v>
      </c>
      <c r="AX10612">
        <v>44</v>
      </c>
      <c r="AY10612">
        <v>16</v>
      </c>
      <c r="AZ10612">
        <v>83</v>
      </c>
      <c r="BA10612">
        <v>21</v>
      </c>
      <c r="BB10612">
        <v>14</v>
      </c>
      <c r="BC10612">
        <v>11</v>
      </c>
      <c r="BD10612">
        <v>14</v>
      </c>
      <c r="BE10612">
        <v>23</v>
      </c>
      <c r="BF10612">
        <v>48</v>
      </c>
      <c r="BG10612">
        <v>50</v>
      </c>
      <c r="BH10612">
        <v>15</v>
      </c>
      <c r="BI10612">
        <v>18</v>
      </c>
      <c r="BJ10612">
        <v>17</v>
      </c>
      <c r="BK10612">
        <v>327</v>
      </c>
      <c r="BL10612">
        <v>66</v>
      </c>
      <c r="BM10612">
        <v>63</v>
      </c>
      <c r="BN10612">
        <v>65</v>
      </c>
      <c r="BO10612">
        <v>64</v>
      </c>
      <c r="BP10612">
        <v>69</v>
      </c>
      <c r="BQ10612">
        <v>1129</v>
      </c>
      <c r="BR10612">
        <v>373</v>
      </c>
      <c r="BS10612" t="s">
        <v>84</v>
      </c>
      <c r="BT10612" t="s">
        <v>108</v>
      </c>
      <c r="BU10612" t="s">
        <v>86</v>
      </c>
      <c r="BV10612" t="s">
        <v>86</v>
      </c>
      <c r="BW10612" t="s">
        <v>351</v>
      </c>
      <c r="BX10612">
        <v>66</v>
      </c>
      <c r="BY10612">
        <v>63</v>
      </c>
      <c r="BZ10612">
        <v>65</v>
      </c>
      <c r="CA10612">
        <v>69</v>
      </c>
      <c r="CB10612">
        <v>46</v>
      </c>
      <c r="CC10612">
        <v>64</v>
      </c>
      <c r="CD10612" t="s">
        <v>76172</v>
      </c>
    </row>
    <row r="10613" spans="1:82" x14ac:dyDescent="0.3">
      <c r="A10613" t="s">
        <v>42949</v>
      </c>
      <c r="B10613" t="s">
        <v>42950</v>
      </c>
      <c r="C10613" t="s">
        <v>42951</v>
      </c>
      <c r="D10613" t="s">
        <v>2244</v>
      </c>
      <c r="E10613" t="s">
        <v>104</v>
      </c>
      <c r="F10613" t="s">
        <v>42952</v>
      </c>
      <c r="G10613">
        <v>29</v>
      </c>
      <c r="H10613">
        <v>65</v>
      </c>
      <c r="I10613">
        <v>65</v>
      </c>
      <c r="J10613" t="s">
        <v>76414</v>
      </c>
      <c r="K10613" t="s">
        <v>77433</v>
      </c>
      <c r="L10613">
        <v>224475</v>
      </c>
      <c r="M10613" t="s">
        <v>76021</v>
      </c>
      <c r="N10613" s="2" t="s">
        <v>76053</v>
      </c>
      <c r="O10613" t="s">
        <v>81</v>
      </c>
      <c r="P10613">
        <v>65</v>
      </c>
      <c r="Q10613" t="s">
        <v>104</v>
      </c>
      <c r="R10613">
        <v>0</v>
      </c>
      <c r="S10613">
        <f>DAY(fifa21_raw_data[[#This Row],[Joined]])</f>
        <v>24</v>
      </c>
      <c r="T10613">
        <f>MONTH(fifa21_raw_data[[#This Row],[Joined]])</f>
        <v>1</v>
      </c>
      <c r="U10613">
        <f>YEAR(fifa21_raw_data[[#This Row],[Joined]])</f>
        <v>2019</v>
      </c>
      <c r="V10613" s="1">
        <v>43489</v>
      </c>
      <c r="W10613" t="s">
        <v>83</v>
      </c>
      <c r="X10613">
        <v>375000</v>
      </c>
      <c r="Y10613" t="str">
        <f>LEFT(fifa21_raw_data[[#This Row],[Value]])</f>
        <v>3</v>
      </c>
      <c r="Z10613" s="4">
        <v>0</v>
      </c>
      <c r="AA10613" s="4" t="s">
        <v>76172</v>
      </c>
      <c r="AB10613" s="4">
        <v>84</v>
      </c>
      <c r="AC10613">
        <v>19</v>
      </c>
      <c r="AD10613">
        <v>11</v>
      </c>
      <c r="AE10613">
        <v>13</v>
      </c>
      <c r="AF10613">
        <v>30</v>
      </c>
      <c r="AG10613">
        <v>11</v>
      </c>
      <c r="AH10613">
        <v>114</v>
      </c>
      <c r="AI10613">
        <v>13</v>
      </c>
      <c r="AJ10613">
        <v>17</v>
      </c>
      <c r="AK10613">
        <v>18</v>
      </c>
      <c r="AL10613">
        <v>43</v>
      </c>
      <c r="AM10613">
        <v>23</v>
      </c>
      <c r="AN10613">
        <v>259</v>
      </c>
      <c r="AO10613">
        <v>42</v>
      </c>
      <c r="AP10613">
        <v>49</v>
      </c>
      <c r="AQ10613">
        <v>43</v>
      </c>
      <c r="AR10613">
        <v>60</v>
      </c>
      <c r="AS10613">
        <v>65</v>
      </c>
      <c r="AT10613">
        <v>186</v>
      </c>
      <c r="AU10613">
        <v>50</v>
      </c>
      <c r="AV10613">
        <v>50</v>
      </c>
      <c r="AW10613">
        <v>40</v>
      </c>
      <c r="AX10613">
        <v>30</v>
      </c>
      <c r="AY10613">
        <v>16</v>
      </c>
      <c r="AZ10613">
        <v>156</v>
      </c>
      <c r="BA10613">
        <v>35</v>
      </c>
      <c r="BB10613">
        <v>16</v>
      </c>
      <c r="BC10613">
        <v>20</v>
      </c>
      <c r="BD10613">
        <v>64</v>
      </c>
      <c r="BE10613">
        <v>21</v>
      </c>
      <c r="BF10613">
        <v>22</v>
      </c>
      <c r="BG10613">
        <v>50</v>
      </c>
      <c r="BH10613">
        <v>25</v>
      </c>
      <c r="BI10613">
        <v>11</v>
      </c>
      <c r="BJ10613">
        <v>14</v>
      </c>
      <c r="BK10613">
        <v>325</v>
      </c>
      <c r="BL10613">
        <v>65</v>
      </c>
      <c r="BM10613">
        <v>64</v>
      </c>
      <c r="BN10613">
        <v>66</v>
      </c>
      <c r="BO10613">
        <v>65</v>
      </c>
      <c r="BP10613">
        <v>65</v>
      </c>
      <c r="BQ10613">
        <v>1174</v>
      </c>
      <c r="BR10613">
        <v>371</v>
      </c>
      <c r="BS10613" t="s">
        <v>107</v>
      </c>
      <c r="BT10613" t="s">
        <v>108</v>
      </c>
      <c r="BU10613" t="s">
        <v>86</v>
      </c>
      <c r="BV10613" t="s">
        <v>86</v>
      </c>
      <c r="BW10613" t="s">
        <v>351</v>
      </c>
      <c r="BX10613">
        <v>65</v>
      </c>
      <c r="BY10613">
        <v>64</v>
      </c>
      <c r="BZ10613">
        <v>66</v>
      </c>
      <c r="CA10613">
        <v>65</v>
      </c>
      <c r="CB10613">
        <v>46</v>
      </c>
      <c r="CC10613">
        <v>65</v>
      </c>
      <c r="CD10613" t="s">
        <v>76172</v>
      </c>
    </row>
    <row r="10614" spans="1:82" x14ac:dyDescent="0.3">
      <c r="A10614" t="s">
        <v>42953</v>
      </c>
      <c r="B10614" t="s">
        <v>42954</v>
      </c>
      <c r="C10614" t="s">
        <v>42955</v>
      </c>
      <c r="D10614" t="s">
        <v>12720</v>
      </c>
      <c r="E10614" t="s">
        <v>158</v>
      </c>
      <c r="F10614" t="s">
        <v>42956</v>
      </c>
      <c r="G10614">
        <v>23</v>
      </c>
      <c r="H10614">
        <v>65</v>
      </c>
      <c r="I10614">
        <v>72</v>
      </c>
      <c r="J10614" t="s">
        <v>76484</v>
      </c>
      <c r="K10614" t="s">
        <v>77396</v>
      </c>
      <c r="L10614">
        <v>251355</v>
      </c>
      <c r="M10614" t="s">
        <v>76028</v>
      </c>
      <c r="N10614" s="2" t="s">
        <v>76042</v>
      </c>
      <c r="O10614" t="s">
        <v>95</v>
      </c>
      <c r="P10614">
        <v>67</v>
      </c>
      <c r="Q10614" t="s">
        <v>158</v>
      </c>
      <c r="R10614">
        <v>7</v>
      </c>
      <c r="S10614">
        <f>DAY(fifa21_raw_data[[#This Row],[Joined]])</f>
        <v>1</v>
      </c>
      <c r="T10614">
        <f>MONTH(fifa21_raw_data[[#This Row],[Joined]])</f>
        <v>7</v>
      </c>
      <c r="U10614">
        <f>YEAR(fifa21_raw_data[[#This Row],[Joined]])</f>
        <v>2019</v>
      </c>
      <c r="V10614" s="1">
        <v>43647</v>
      </c>
      <c r="W10614" t="s">
        <v>83</v>
      </c>
      <c r="X10614">
        <v>675000</v>
      </c>
      <c r="Y10614" t="str">
        <f>LEFT(fifa21_raw_data[[#This Row],[Value]])</f>
        <v>6</v>
      </c>
      <c r="Z10614" s="4">
        <v>0</v>
      </c>
      <c r="AA10614" s="4" t="s">
        <v>76172</v>
      </c>
      <c r="AB10614" s="4">
        <v>188</v>
      </c>
      <c r="AC10614">
        <v>29</v>
      </c>
      <c r="AD10614">
        <v>21</v>
      </c>
      <c r="AE10614">
        <v>62</v>
      </c>
      <c r="AF10614">
        <v>53</v>
      </c>
      <c r="AG10614">
        <v>23</v>
      </c>
      <c r="AH10614">
        <v>189</v>
      </c>
      <c r="AI10614">
        <v>37</v>
      </c>
      <c r="AJ10614">
        <v>31</v>
      </c>
      <c r="AK10614">
        <v>29</v>
      </c>
      <c r="AL10614">
        <v>41</v>
      </c>
      <c r="AM10614">
        <v>51</v>
      </c>
      <c r="AN10614">
        <v>277</v>
      </c>
      <c r="AO10614">
        <v>55</v>
      </c>
      <c r="AP10614">
        <v>65</v>
      </c>
      <c r="AQ10614">
        <v>37</v>
      </c>
      <c r="AR10614">
        <v>65</v>
      </c>
      <c r="AS10614">
        <v>55</v>
      </c>
      <c r="AT10614">
        <v>282</v>
      </c>
      <c r="AU10614">
        <v>39</v>
      </c>
      <c r="AV10614">
        <v>74</v>
      </c>
      <c r="AW10614">
        <v>67</v>
      </c>
      <c r="AX10614">
        <v>77</v>
      </c>
      <c r="AY10614">
        <v>25</v>
      </c>
      <c r="AZ10614">
        <v>225</v>
      </c>
      <c r="BA10614">
        <v>66</v>
      </c>
      <c r="BB10614">
        <v>60</v>
      </c>
      <c r="BC10614">
        <v>31</v>
      </c>
      <c r="BD10614">
        <v>34</v>
      </c>
      <c r="BE10614">
        <v>34</v>
      </c>
      <c r="BF10614">
        <v>51</v>
      </c>
      <c r="BG10614">
        <v>196</v>
      </c>
      <c r="BH10614">
        <v>65</v>
      </c>
      <c r="BI10614">
        <v>66</v>
      </c>
      <c r="BJ10614">
        <v>65</v>
      </c>
      <c r="BK10614">
        <v>50</v>
      </c>
      <c r="BL10614">
        <v>8</v>
      </c>
      <c r="BM10614">
        <v>13</v>
      </c>
      <c r="BN10614">
        <v>7</v>
      </c>
      <c r="BO10614">
        <v>7</v>
      </c>
      <c r="BP10614">
        <v>15</v>
      </c>
      <c r="BQ10614">
        <v>1407</v>
      </c>
      <c r="BR10614">
        <v>308</v>
      </c>
      <c r="BS10614" t="s">
        <v>107</v>
      </c>
      <c r="BT10614" t="s">
        <v>161</v>
      </c>
      <c r="BU10614" t="s">
        <v>86</v>
      </c>
      <c r="BV10614" t="s">
        <v>99</v>
      </c>
      <c r="BW10614" t="s">
        <v>351</v>
      </c>
      <c r="BX10614">
        <v>61</v>
      </c>
      <c r="BY10614">
        <v>27</v>
      </c>
      <c r="BZ10614">
        <v>40</v>
      </c>
      <c r="CA10614">
        <v>44</v>
      </c>
      <c r="CB10614">
        <v>64</v>
      </c>
      <c r="CC10614">
        <v>72</v>
      </c>
      <c r="CD10614" t="s">
        <v>76172</v>
      </c>
    </row>
    <row r="10615" spans="1:82" x14ac:dyDescent="0.3">
      <c r="A10615" t="s">
        <v>42957</v>
      </c>
      <c r="B10615" t="s">
        <v>42958</v>
      </c>
      <c r="C10615" t="s">
        <v>42959</v>
      </c>
      <c r="D10615" t="s">
        <v>17494</v>
      </c>
      <c r="E10615" t="s">
        <v>261</v>
      </c>
      <c r="F10615" t="s">
        <v>42960</v>
      </c>
      <c r="G10615">
        <v>29</v>
      </c>
      <c r="H10615">
        <v>65</v>
      </c>
      <c r="I10615">
        <v>65</v>
      </c>
      <c r="J10615" t="s">
        <v>77035</v>
      </c>
      <c r="K10615" t="s">
        <v>77416</v>
      </c>
      <c r="L10615">
        <v>254427</v>
      </c>
      <c r="M10615" t="s">
        <v>76030</v>
      </c>
      <c r="N10615" s="2" t="s">
        <v>76057</v>
      </c>
      <c r="O10615" t="s">
        <v>95</v>
      </c>
      <c r="P10615">
        <v>65</v>
      </c>
      <c r="Q10615" t="s">
        <v>261</v>
      </c>
      <c r="R10615">
        <v>0</v>
      </c>
      <c r="S10615">
        <f>DAY(fifa21_raw_data[[#This Row],[Joined]])</f>
        <v>10</v>
      </c>
      <c r="T10615">
        <f>MONTH(fifa21_raw_data[[#This Row],[Joined]])</f>
        <v>1</v>
      </c>
      <c r="U10615">
        <f>YEAR(fifa21_raw_data[[#This Row],[Joined]])</f>
        <v>2020</v>
      </c>
      <c r="V10615" s="1">
        <v>43840</v>
      </c>
      <c r="W10615" t="s">
        <v>83</v>
      </c>
      <c r="X10615">
        <v>450000</v>
      </c>
      <c r="Y10615" t="str">
        <f>LEFT(fifa21_raw_data[[#This Row],[Value]])</f>
        <v>4</v>
      </c>
      <c r="Z10615" s="4">
        <v>0</v>
      </c>
      <c r="AA10615" s="4" t="s">
        <v>76172</v>
      </c>
      <c r="AB10615" s="4">
        <v>268</v>
      </c>
      <c r="AC10615">
        <v>53</v>
      </c>
      <c r="AD10615">
        <v>52</v>
      </c>
      <c r="AE10615">
        <v>53</v>
      </c>
      <c r="AF10615">
        <v>64</v>
      </c>
      <c r="AG10615">
        <v>46</v>
      </c>
      <c r="AH10615">
        <v>257</v>
      </c>
      <c r="AI10615">
        <v>61</v>
      </c>
      <c r="AJ10615">
        <v>57</v>
      </c>
      <c r="AK10615">
        <v>34</v>
      </c>
      <c r="AL10615">
        <v>41</v>
      </c>
      <c r="AM10615">
        <v>64</v>
      </c>
      <c r="AN10615">
        <v>377</v>
      </c>
      <c r="AO10615">
        <v>78</v>
      </c>
      <c r="AP10615">
        <v>78</v>
      </c>
      <c r="AQ10615">
        <v>79</v>
      </c>
      <c r="AR10615">
        <v>65</v>
      </c>
      <c r="AS10615">
        <v>77</v>
      </c>
      <c r="AT10615">
        <v>325</v>
      </c>
      <c r="AU10615">
        <v>57</v>
      </c>
      <c r="AV10615">
        <v>76</v>
      </c>
      <c r="AW10615">
        <v>76</v>
      </c>
      <c r="AX10615">
        <v>71</v>
      </c>
      <c r="AY10615">
        <v>45</v>
      </c>
      <c r="AZ10615">
        <v>271</v>
      </c>
      <c r="BA10615">
        <v>48</v>
      </c>
      <c r="BB10615">
        <v>62</v>
      </c>
      <c r="BC10615">
        <v>54</v>
      </c>
      <c r="BD10615">
        <v>62</v>
      </c>
      <c r="BE10615">
        <v>45</v>
      </c>
      <c r="BF10615">
        <v>58</v>
      </c>
      <c r="BG10615">
        <v>175</v>
      </c>
      <c r="BH10615">
        <v>60</v>
      </c>
      <c r="BI10615">
        <v>58</v>
      </c>
      <c r="BJ10615">
        <v>57</v>
      </c>
      <c r="BK10615">
        <v>51</v>
      </c>
      <c r="BL10615">
        <v>10</v>
      </c>
      <c r="BM10615">
        <v>10</v>
      </c>
      <c r="BN10615">
        <v>10</v>
      </c>
      <c r="BO10615">
        <v>14</v>
      </c>
      <c r="BP10615">
        <v>7</v>
      </c>
      <c r="BQ10615">
        <v>1724</v>
      </c>
      <c r="BR10615">
        <v>377</v>
      </c>
      <c r="BS10615" t="s">
        <v>107</v>
      </c>
      <c r="BT10615" t="s">
        <v>194</v>
      </c>
      <c r="BU10615" t="s">
        <v>86</v>
      </c>
      <c r="BV10615" t="s">
        <v>86</v>
      </c>
      <c r="BW10615" t="s">
        <v>351</v>
      </c>
      <c r="BX10615">
        <v>78</v>
      </c>
      <c r="BY10615">
        <v>51</v>
      </c>
      <c r="BZ10615">
        <v>56</v>
      </c>
      <c r="CA10615">
        <v>65</v>
      </c>
      <c r="CB10615">
        <v>59</v>
      </c>
      <c r="CC10615">
        <v>68</v>
      </c>
      <c r="CD10615" t="s">
        <v>76172</v>
      </c>
    </row>
    <row r="10616" spans="1:82" x14ac:dyDescent="0.3">
      <c r="A10616" t="s">
        <v>42961</v>
      </c>
      <c r="B10616" t="s">
        <v>42962</v>
      </c>
      <c r="C10616" t="s">
        <v>42963</v>
      </c>
      <c r="D10616" t="s">
        <v>10403</v>
      </c>
      <c r="E10616" t="s">
        <v>372</v>
      </c>
      <c r="F10616" t="s">
        <v>42964</v>
      </c>
      <c r="G10616">
        <v>24</v>
      </c>
      <c r="H10616">
        <v>65</v>
      </c>
      <c r="I10616">
        <v>72</v>
      </c>
      <c r="J10616" t="s">
        <v>77166</v>
      </c>
      <c r="K10616" t="s">
        <v>77412</v>
      </c>
      <c r="L10616">
        <v>232412</v>
      </c>
      <c r="M10616" t="s">
        <v>76025</v>
      </c>
      <c r="N10616" s="2" t="s">
        <v>76057</v>
      </c>
      <c r="O10616" t="s">
        <v>95</v>
      </c>
      <c r="P10616">
        <v>67</v>
      </c>
      <c r="Q10616" t="s">
        <v>245</v>
      </c>
      <c r="R10616">
        <v>7</v>
      </c>
      <c r="S10616">
        <f>DAY(fifa21_raw_data[[#This Row],[Joined]])</f>
        <v>18</v>
      </c>
      <c r="T10616">
        <f>MONTH(fifa21_raw_data[[#This Row],[Joined]])</f>
        <v>6</v>
      </c>
      <c r="U10616">
        <f>YEAR(fifa21_raw_data[[#This Row],[Joined]])</f>
        <v>2019</v>
      </c>
      <c r="V10616" s="1">
        <v>43634</v>
      </c>
      <c r="W10616" t="s">
        <v>83</v>
      </c>
      <c r="X10616">
        <v>750000</v>
      </c>
      <c r="Y10616" t="str">
        <f>LEFT(fifa21_raw_data[[#This Row],[Value]])</f>
        <v>7</v>
      </c>
      <c r="Z10616" s="4">
        <v>0</v>
      </c>
      <c r="AA10616" s="4" t="s">
        <v>76172</v>
      </c>
      <c r="AB10616" s="4">
        <v>275</v>
      </c>
      <c r="AC10616">
        <v>52</v>
      </c>
      <c r="AD10616">
        <v>57</v>
      </c>
      <c r="AE10616">
        <v>53</v>
      </c>
      <c r="AF10616">
        <v>65</v>
      </c>
      <c r="AG10616">
        <v>48</v>
      </c>
      <c r="AH10616">
        <v>292</v>
      </c>
      <c r="AI10616">
        <v>63</v>
      </c>
      <c r="AJ10616">
        <v>53</v>
      </c>
      <c r="AK10616">
        <v>49</v>
      </c>
      <c r="AL10616">
        <v>62</v>
      </c>
      <c r="AM10616">
        <v>65</v>
      </c>
      <c r="AN10616">
        <v>352</v>
      </c>
      <c r="AO10616">
        <v>72</v>
      </c>
      <c r="AP10616">
        <v>70</v>
      </c>
      <c r="AQ10616">
        <v>75</v>
      </c>
      <c r="AR10616">
        <v>64</v>
      </c>
      <c r="AS10616">
        <v>71</v>
      </c>
      <c r="AT10616">
        <v>353</v>
      </c>
      <c r="AU10616">
        <v>60</v>
      </c>
      <c r="AV10616">
        <v>71</v>
      </c>
      <c r="AW10616">
        <v>90</v>
      </c>
      <c r="AX10616">
        <v>72</v>
      </c>
      <c r="AY10616">
        <v>60</v>
      </c>
      <c r="AZ10616">
        <v>307</v>
      </c>
      <c r="BA10616">
        <v>67</v>
      </c>
      <c r="BB10616">
        <v>63</v>
      </c>
      <c r="BC10616">
        <v>59</v>
      </c>
      <c r="BD10616">
        <v>64</v>
      </c>
      <c r="BE10616">
        <v>54</v>
      </c>
      <c r="BF10616">
        <v>57</v>
      </c>
      <c r="BG10616">
        <v>186</v>
      </c>
      <c r="BH10616">
        <v>62</v>
      </c>
      <c r="BI10616">
        <v>63</v>
      </c>
      <c r="BJ10616">
        <v>61</v>
      </c>
      <c r="BK10616">
        <v>51</v>
      </c>
      <c r="BL10616">
        <v>7</v>
      </c>
      <c r="BM10616">
        <v>15</v>
      </c>
      <c r="BN10616">
        <v>14</v>
      </c>
      <c r="BO10616">
        <v>7</v>
      </c>
      <c r="BP10616">
        <v>8</v>
      </c>
      <c r="BQ10616">
        <v>1816</v>
      </c>
      <c r="BR10616">
        <v>391</v>
      </c>
      <c r="BS10616" t="s">
        <v>107</v>
      </c>
      <c r="BT10616" t="s">
        <v>161</v>
      </c>
      <c r="BU10616" t="s">
        <v>99</v>
      </c>
      <c r="BV10616" t="s">
        <v>99</v>
      </c>
      <c r="BW10616" t="s">
        <v>351</v>
      </c>
      <c r="BX10616">
        <v>71</v>
      </c>
      <c r="BY10616">
        <v>58</v>
      </c>
      <c r="BZ10616">
        <v>60</v>
      </c>
      <c r="CA10616">
        <v>65</v>
      </c>
      <c r="CB10616">
        <v>62</v>
      </c>
      <c r="CC10616">
        <v>75</v>
      </c>
      <c r="CD10616" t="s">
        <v>76172</v>
      </c>
    </row>
    <row r="10617" spans="1:82" x14ac:dyDescent="0.3">
      <c r="A10617" t="s">
        <v>42965</v>
      </c>
      <c r="B10617" t="s">
        <v>42966</v>
      </c>
      <c r="C10617" t="s">
        <v>42967</v>
      </c>
      <c r="D10617" t="s">
        <v>3607</v>
      </c>
      <c r="E10617" t="s">
        <v>42968</v>
      </c>
      <c r="F10617" t="s">
        <v>42969</v>
      </c>
      <c r="G10617">
        <v>21</v>
      </c>
      <c r="H10617">
        <v>65</v>
      </c>
      <c r="I10617">
        <v>72</v>
      </c>
      <c r="J10617" t="s">
        <v>76811</v>
      </c>
      <c r="K10617" t="s">
        <v>77420</v>
      </c>
      <c r="L10617">
        <v>241884</v>
      </c>
      <c r="M10617" t="s">
        <v>76024</v>
      </c>
      <c r="N10617" s="2" t="s">
        <v>76054</v>
      </c>
      <c r="O10617" t="s">
        <v>81</v>
      </c>
      <c r="P10617">
        <v>66</v>
      </c>
      <c r="Q10617" t="s">
        <v>299</v>
      </c>
      <c r="R10617">
        <v>7</v>
      </c>
      <c r="S10617">
        <f>DAY(fifa21_raw_data[[#This Row],[Joined]])</f>
        <v>4</v>
      </c>
      <c r="T10617">
        <f>MONTH(fifa21_raw_data[[#This Row],[Joined]])</f>
        <v>1</v>
      </c>
      <c r="U10617">
        <f>YEAR(fifa21_raw_data[[#This Row],[Joined]])</f>
        <v>2020</v>
      </c>
      <c r="V10617" s="1">
        <v>43834</v>
      </c>
      <c r="W10617" t="s">
        <v>83</v>
      </c>
      <c r="X10617">
        <v>775000</v>
      </c>
      <c r="Y10617" t="str">
        <f>LEFT(fifa21_raw_data[[#This Row],[Value]])</f>
        <v>7</v>
      </c>
      <c r="Z10617" s="4">
        <v>0</v>
      </c>
      <c r="AA10617" s="4" t="s">
        <v>76172</v>
      </c>
      <c r="AB10617" s="4">
        <v>292</v>
      </c>
      <c r="AC10617">
        <v>69</v>
      </c>
      <c r="AD10617">
        <v>54</v>
      </c>
      <c r="AE10617">
        <v>60</v>
      </c>
      <c r="AF10617">
        <v>66</v>
      </c>
      <c r="AG10617">
        <v>43</v>
      </c>
      <c r="AH10617">
        <v>302</v>
      </c>
      <c r="AI10617">
        <v>64</v>
      </c>
      <c r="AJ10617">
        <v>57</v>
      </c>
      <c r="AK10617">
        <v>55</v>
      </c>
      <c r="AL10617">
        <v>64</v>
      </c>
      <c r="AM10617">
        <v>62</v>
      </c>
      <c r="AN10617">
        <v>323</v>
      </c>
      <c r="AO10617">
        <v>70</v>
      </c>
      <c r="AP10617">
        <v>67</v>
      </c>
      <c r="AQ10617">
        <v>67</v>
      </c>
      <c r="AR10617">
        <v>60</v>
      </c>
      <c r="AS10617">
        <v>59</v>
      </c>
      <c r="AT10617">
        <v>335</v>
      </c>
      <c r="AU10617">
        <v>62</v>
      </c>
      <c r="AV10617">
        <v>68</v>
      </c>
      <c r="AW10617">
        <v>74</v>
      </c>
      <c r="AX10617">
        <v>74</v>
      </c>
      <c r="AY10617">
        <v>57</v>
      </c>
      <c r="AZ10617">
        <v>287</v>
      </c>
      <c r="BA10617">
        <v>59</v>
      </c>
      <c r="BB10617">
        <v>57</v>
      </c>
      <c r="BC10617">
        <v>57</v>
      </c>
      <c r="BD10617">
        <v>65</v>
      </c>
      <c r="BE10617">
        <v>49</v>
      </c>
      <c r="BF10617">
        <v>62</v>
      </c>
      <c r="BG10617">
        <v>186</v>
      </c>
      <c r="BH10617">
        <v>62</v>
      </c>
      <c r="BI10617">
        <v>63</v>
      </c>
      <c r="BJ10617">
        <v>61</v>
      </c>
      <c r="BK10617">
        <v>51</v>
      </c>
      <c r="BL10617">
        <v>7</v>
      </c>
      <c r="BM10617">
        <v>15</v>
      </c>
      <c r="BN10617">
        <v>11</v>
      </c>
      <c r="BO10617">
        <v>12</v>
      </c>
      <c r="BP10617">
        <v>6</v>
      </c>
      <c r="BQ10617">
        <v>1776</v>
      </c>
      <c r="BR10617">
        <v>384</v>
      </c>
      <c r="BS10617" t="s">
        <v>107</v>
      </c>
      <c r="BT10617" t="s">
        <v>161</v>
      </c>
      <c r="BU10617" t="s">
        <v>86</v>
      </c>
      <c r="BV10617" t="s">
        <v>86</v>
      </c>
      <c r="BW10617" t="s">
        <v>351</v>
      </c>
      <c r="BX10617">
        <v>68</v>
      </c>
      <c r="BY10617">
        <v>56</v>
      </c>
      <c r="BZ10617">
        <v>65</v>
      </c>
      <c r="CA10617">
        <v>63</v>
      </c>
      <c r="CB10617">
        <v>61</v>
      </c>
      <c r="CC10617">
        <v>71</v>
      </c>
      <c r="CD10617" t="s">
        <v>76172</v>
      </c>
    </row>
    <row r="10618" spans="1:82" x14ac:dyDescent="0.3">
      <c r="A10618" t="s">
        <v>42970</v>
      </c>
      <c r="B10618" t="s">
        <v>42971</v>
      </c>
      <c r="C10618" t="s">
        <v>42972</v>
      </c>
      <c r="D10618" t="s">
        <v>17494</v>
      </c>
      <c r="E10618" t="s">
        <v>15262</v>
      </c>
      <c r="F10618" t="s">
        <v>19625</v>
      </c>
      <c r="G10618">
        <v>21</v>
      </c>
      <c r="H10618">
        <v>65</v>
      </c>
      <c r="I10618">
        <v>72</v>
      </c>
      <c r="J10618" t="s">
        <v>76903</v>
      </c>
      <c r="K10618" t="s">
        <v>77416</v>
      </c>
      <c r="L10618">
        <v>254428</v>
      </c>
      <c r="M10618" t="s">
        <v>76031</v>
      </c>
      <c r="N10618" s="2" t="s">
        <v>76065</v>
      </c>
      <c r="O10618" t="s">
        <v>95</v>
      </c>
      <c r="P10618">
        <v>65</v>
      </c>
      <c r="Q10618" t="s">
        <v>261</v>
      </c>
      <c r="R10618">
        <v>7</v>
      </c>
      <c r="S10618">
        <f>DAY(fifa21_raw_data[[#This Row],[Joined]])</f>
        <v>20</v>
      </c>
      <c r="T10618">
        <f>MONTH(fifa21_raw_data[[#This Row],[Joined]])</f>
        <v>1</v>
      </c>
      <c r="U10618">
        <f>YEAR(fifa21_raw_data[[#This Row],[Joined]])</f>
        <v>2020</v>
      </c>
      <c r="V10618" s="1">
        <v>43850</v>
      </c>
      <c r="W10618" t="s">
        <v>83</v>
      </c>
      <c r="X10618">
        <v>675000</v>
      </c>
      <c r="Y10618" t="str">
        <f>LEFT(fifa21_raw_data[[#This Row],[Value]])</f>
        <v>6</v>
      </c>
      <c r="Z10618" s="4">
        <v>0</v>
      </c>
      <c r="AA10618" s="4" t="s">
        <v>76172</v>
      </c>
      <c r="AB10618" s="4">
        <v>265</v>
      </c>
      <c r="AC10618">
        <v>61</v>
      </c>
      <c r="AD10618">
        <v>58</v>
      </c>
      <c r="AE10618">
        <v>60</v>
      </c>
      <c r="AF10618">
        <v>53</v>
      </c>
      <c r="AG10618">
        <v>33</v>
      </c>
      <c r="AH10618">
        <v>267</v>
      </c>
      <c r="AI10618">
        <v>65</v>
      </c>
      <c r="AJ10618">
        <v>47</v>
      </c>
      <c r="AK10618">
        <v>39</v>
      </c>
      <c r="AL10618">
        <v>54</v>
      </c>
      <c r="AM10618">
        <v>62</v>
      </c>
      <c r="AN10618">
        <v>370</v>
      </c>
      <c r="AO10618">
        <v>85</v>
      </c>
      <c r="AP10618">
        <v>79</v>
      </c>
      <c r="AQ10618">
        <v>79</v>
      </c>
      <c r="AR10618">
        <v>54</v>
      </c>
      <c r="AS10618">
        <v>73</v>
      </c>
      <c r="AT10618">
        <v>297</v>
      </c>
      <c r="AU10618">
        <v>42</v>
      </c>
      <c r="AV10618">
        <v>69</v>
      </c>
      <c r="AW10618">
        <v>75</v>
      </c>
      <c r="AX10618">
        <v>73</v>
      </c>
      <c r="AY10618">
        <v>38</v>
      </c>
      <c r="AZ10618">
        <v>227</v>
      </c>
      <c r="BA10618">
        <v>38</v>
      </c>
      <c r="BB10618">
        <v>57</v>
      </c>
      <c r="BC10618">
        <v>47</v>
      </c>
      <c r="BD10618">
        <v>41</v>
      </c>
      <c r="BE10618">
        <v>44</v>
      </c>
      <c r="BF10618">
        <v>57</v>
      </c>
      <c r="BG10618">
        <v>184</v>
      </c>
      <c r="BH10618">
        <v>58</v>
      </c>
      <c r="BI10618">
        <v>62</v>
      </c>
      <c r="BJ10618">
        <v>64</v>
      </c>
      <c r="BK10618">
        <v>58</v>
      </c>
      <c r="BL10618">
        <v>10</v>
      </c>
      <c r="BM10618">
        <v>14</v>
      </c>
      <c r="BN10618">
        <v>13</v>
      </c>
      <c r="BO10618">
        <v>10</v>
      </c>
      <c r="BP10618">
        <v>11</v>
      </c>
      <c r="BQ10618">
        <v>1668</v>
      </c>
      <c r="BR10618">
        <v>372</v>
      </c>
      <c r="BS10618" t="s">
        <v>84</v>
      </c>
      <c r="BT10618" t="s">
        <v>194</v>
      </c>
      <c r="BU10618" t="s">
        <v>87</v>
      </c>
      <c r="BV10618" t="s">
        <v>86</v>
      </c>
      <c r="BW10618" t="s">
        <v>351</v>
      </c>
      <c r="BX10618">
        <v>82</v>
      </c>
      <c r="BY10618">
        <v>48</v>
      </c>
      <c r="BZ10618">
        <v>51</v>
      </c>
      <c r="CA10618">
        <v>65</v>
      </c>
      <c r="CB10618">
        <v>60</v>
      </c>
      <c r="CC10618">
        <v>66</v>
      </c>
      <c r="CD10618" t="s">
        <v>76172</v>
      </c>
    </row>
    <row r="10619" spans="1:82" x14ac:dyDescent="0.3">
      <c r="A10619" t="s">
        <v>42973</v>
      </c>
      <c r="B10619" t="s">
        <v>42974</v>
      </c>
      <c r="C10619" t="s">
        <v>42975</v>
      </c>
      <c r="D10619" t="s">
        <v>540</v>
      </c>
      <c r="E10619" t="s">
        <v>1879</v>
      </c>
      <c r="F10619" t="s">
        <v>42976</v>
      </c>
      <c r="G10619">
        <v>29</v>
      </c>
      <c r="H10619">
        <v>65</v>
      </c>
      <c r="I10619">
        <v>65</v>
      </c>
      <c r="J10619" t="s">
        <v>76998</v>
      </c>
      <c r="K10619" t="s">
        <v>77405</v>
      </c>
      <c r="L10619">
        <v>205533</v>
      </c>
      <c r="M10619" t="s">
        <v>76021</v>
      </c>
      <c r="N10619" s="2" t="s">
        <v>76051</v>
      </c>
      <c r="O10619" t="s">
        <v>95</v>
      </c>
      <c r="P10619">
        <v>65</v>
      </c>
      <c r="Q10619" t="s">
        <v>158</v>
      </c>
      <c r="R10619">
        <v>0</v>
      </c>
      <c r="S10619">
        <f>DAY(fifa21_raw_data[[#This Row],[Joined]])</f>
        <v>8</v>
      </c>
      <c r="T10619">
        <f>MONTH(fifa21_raw_data[[#This Row],[Joined]])</f>
        <v>1</v>
      </c>
      <c r="U10619">
        <f>YEAR(fifa21_raw_data[[#This Row],[Joined]])</f>
        <v>2020</v>
      </c>
      <c r="V10619" s="1">
        <v>43838</v>
      </c>
      <c r="W10619" t="s">
        <v>83</v>
      </c>
      <c r="X10619">
        <v>450000</v>
      </c>
      <c r="Y10619" t="str">
        <f>LEFT(fifa21_raw_data[[#This Row],[Value]])</f>
        <v>4</v>
      </c>
      <c r="Z10619" s="4">
        <v>0</v>
      </c>
      <c r="AA10619" s="4" t="s">
        <v>76172</v>
      </c>
      <c r="AB10619" s="4">
        <v>273</v>
      </c>
      <c r="AC10619">
        <v>58</v>
      </c>
      <c r="AD10619">
        <v>48</v>
      </c>
      <c r="AE10619">
        <v>60</v>
      </c>
      <c r="AF10619">
        <v>63</v>
      </c>
      <c r="AG10619">
        <v>44</v>
      </c>
      <c r="AH10619">
        <v>256</v>
      </c>
      <c r="AI10619">
        <v>56</v>
      </c>
      <c r="AJ10619">
        <v>45</v>
      </c>
      <c r="AK10619">
        <v>37</v>
      </c>
      <c r="AL10619">
        <v>55</v>
      </c>
      <c r="AM10619">
        <v>63</v>
      </c>
      <c r="AN10619">
        <v>326</v>
      </c>
      <c r="AO10619">
        <v>71</v>
      </c>
      <c r="AP10619">
        <v>74</v>
      </c>
      <c r="AQ10619">
        <v>67</v>
      </c>
      <c r="AR10619">
        <v>57</v>
      </c>
      <c r="AS10619">
        <v>57</v>
      </c>
      <c r="AT10619">
        <v>314</v>
      </c>
      <c r="AU10619">
        <v>50</v>
      </c>
      <c r="AV10619">
        <v>71</v>
      </c>
      <c r="AW10619">
        <v>72</v>
      </c>
      <c r="AX10619">
        <v>74</v>
      </c>
      <c r="AY10619">
        <v>47</v>
      </c>
      <c r="AZ10619">
        <v>280</v>
      </c>
      <c r="BA10619">
        <v>70</v>
      </c>
      <c r="BB10619">
        <v>66</v>
      </c>
      <c r="BC10619">
        <v>51</v>
      </c>
      <c r="BD10619">
        <v>45</v>
      </c>
      <c r="BE10619">
        <v>48</v>
      </c>
      <c r="BF10619">
        <v>62</v>
      </c>
      <c r="BG10619">
        <v>187</v>
      </c>
      <c r="BH10619">
        <v>65</v>
      </c>
      <c r="BI10619">
        <v>62</v>
      </c>
      <c r="BJ10619">
        <v>60</v>
      </c>
      <c r="BK10619">
        <v>57</v>
      </c>
      <c r="BL10619">
        <v>10</v>
      </c>
      <c r="BM10619">
        <v>13</v>
      </c>
      <c r="BN10619">
        <v>10</v>
      </c>
      <c r="BO10619">
        <v>12</v>
      </c>
      <c r="BP10619">
        <v>12</v>
      </c>
      <c r="BQ10619">
        <v>1693</v>
      </c>
      <c r="BR10619">
        <v>371</v>
      </c>
      <c r="BS10619" t="s">
        <v>107</v>
      </c>
      <c r="BT10619" t="s">
        <v>161</v>
      </c>
      <c r="BU10619" t="s">
        <v>86</v>
      </c>
      <c r="BV10619" t="s">
        <v>86</v>
      </c>
      <c r="BW10619" t="s">
        <v>351</v>
      </c>
      <c r="BX10619">
        <v>73</v>
      </c>
      <c r="BY10619">
        <v>48</v>
      </c>
      <c r="BZ10619">
        <v>55</v>
      </c>
      <c r="CA10619">
        <v>59</v>
      </c>
      <c r="CB10619">
        <v>63</v>
      </c>
      <c r="CC10619">
        <v>73</v>
      </c>
      <c r="CD10619" t="s">
        <v>76172</v>
      </c>
    </row>
    <row r="10620" spans="1:82" x14ac:dyDescent="0.3">
      <c r="A10620" t="s">
        <v>42977</v>
      </c>
      <c r="B10620" t="s">
        <v>42978</v>
      </c>
      <c r="C10620" t="s">
        <v>42979</v>
      </c>
      <c r="D10620" t="s">
        <v>1751</v>
      </c>
      <c r="E10620" t="s">
        <v>158</v>
      </c>
      <c r="F10620" t="s">
        <v>42980</v>
      </c>
      <c r="G10620">
        <v>17</v>
      </c>
      <c r="H10620">
        <v>65</v>
      </c>
      <c r="I10620">
        <v>79</v>
      </c>
      <c r="J10620" t="s">
        <v>76345</v>
      </c>
      <c r="K10620" t="s">
        <v>77398</v>
      </c>
      <c r="L10620">
        <v>258781</v>
      </c>
      <c r="M10620" t="s">
        <v>76028</v>
      </c>
      <c r="N10620" s="2" t="s">
        <v>76053</v>
      </c>
      <c r="O10620" t="s">
        <v>95</v>
      </c>
      <c r="P10620">
        <v>67</v>
      </c>
      <c r="Q10620" t="s">
        <v>158</v>
      </c>
      <c r="R10620">
        <v>14</v>
      </c>
      <c r="S10620">
        <f>DAY(fifa21_raw_data[[#This Row],[Joined]])</f>
        <v>9</v>
      </c>
      <c r="T10620">
        <f>MONTH(fifa21_raw_data[[#This Row],[Joined]])</f>
        <v>9</v>
      </c>
      <c r="U10620">
        <f>YEAR(fifa21_raw_data[[#This Row],[Joined]])</f>
        <v>2015</v>
      </c>
      <c r="V10620" s="1">
        <v>42256</v>
      </c>
      <c r="W10620" t="s">
        <v>83</v>
      </c>
      <c r="X10620">
        <v>1000000</v>
      </c>
      <c r="Y10620" t="str">
        <f>LEFT(fifa21_raw_data[[#This Row],[Value]])</f>
        <v>1</v>
      </c>
      <c r="Z10620" s="4">
        <v>0</v>
      </c>
      <c r="AA10620" s="4" t="s">
        <v>76172</v>
      </c>
      <c r="AB10620" s="4">
        <v>266</v>
      </c>
      <c r="AC10620">
        <v>65</v>
      </c>
      <c r="AD10620">
        <v>31</v>
      </c>
      <c r="AE10620">
        <v>68</v>
      </c>
      <c r="AF10620">
        <v>68</v>
      </c>
      <c r="AG10620">
        <v>34</v>
      </c>
      <c r="AH10620">
        <v>236</v>
      </c>
      <c r="AI10620">
        <v>35</v>
      </c>
      <c r="AJ10620">
        <v>36</v>
      </c>
      <c r="AK10620">
        <v>57</v>
      </c>
      <c r="AL10620">
        <v>56</v>
      </c>
      <c r="AM10620">
        <v>52</v>
      </c>
      <c r="AN10620">
        <v>327</v>
      </c>
      <c r="AO10620">
        <v>64</v>
      </c>
      <c r="AP10620">
        <v>66</v>
      </c>
      <c r="AQ10620">
        <v>70</v>
      </c>
      <c r="AR10620">
        <v>59</v>
      </c>
      <c r="AS10620">
        <v>68</v>
      </c>
      <c r="AT10620">
        <v>280</v>
      </c>
      <c r="AU10620">
        <v>33</v>
      </c>
      <c r="AV10620">
        <v>65</v>
      </c>
      <c r="AW10620">
        <v>74</v>
      </c>
      <c r="AX10620">
        <v>73</v>
      </c>
      <c r="AY10620">
        <v>35</v>
      </c>
      <c r="AZ10620">
        <v>219</v>
      </c>
      <c r="BA10620">
        <v>59</v>
      </c>
      <c r="BB10620">
        <v>60</v>
      </c>
      <c r="BC10620">
        <v>35</v>
      </c>
      <c r="BD10620">
        <v>30</v>
      </c>
      <c r="BE10620">
        <v>35</v>
      </c>
      <c r="BF10620">
        <v>55</v>
      </c>
      <c r="BG10620">
        <v>198</v>
      </c>
      <c r="BH10620">
        <v>64</v>
      </c>
      <c r="BI10620">
        <v>66</v>
      </c>
      <c r="BJ10620">
        <v>68</v>
      </c>
      <c r="BK10620">
        <v>59</v>
      </c>
      <c r="BL10620">
        <v>14</v>
      </c>
      <c r="BM10620">
        <v>11</v>
      </c>
      <c r="BN10620">
        <v>10</v>
      </c>
      <c r="BO10620">
        <v>11</v>
      </c>
      <c r="BP10620">
        <v>13</v>
      </c>
      <c r="BQ10620">
        <v>1585</v>
      </c>
      <c r="BR10620">
        <v>335</v>
      </c>
      <c r="BS10620" t="s">
        <v>221</v>
      </c>
      <c r="BT10620" t="s">
        <v>161</v>
      </c>
      <c r="BU10620" t="s">
        <v>86</v>
      </c>
      <c r="BV10620" t="s">
        <v>86</v>
      </c>
      <c r="BW10620" t="s">
        <v>351</v>
      </c>
      <c r="BX10620">
        <v>65</v>
      </c>
      <c r="BY10620">
        <v>33</v>
      </c>
      <c r="BZ10620">
        <v>56</v>
      </c>
      <c r="CA10620">
        <v>46</v>
      </c>
      <c r="CB10620">
        <v>65</v>
      </c>
      <c r="CC10620">
        <v>70</v>
      </c>
      <c r="CD10620" t="s">
        <v>76172</v>
      </c>
    </row>
    <row r="10621" spans="1:82" x14ac:dyDescent="0.3">
      <c r="A10621" t="s">
        <v>42981</v>
      </c>
      <c r="B10621" t="s">
        <v>42982</v>
      </c>
      <c r="C10621" t="s">
        <v>42983</v>
      </c>
      <c r="D10621" t="s">
        <v>29354</v>
      </c>
      <c r="E10621" t="s">
        <v>42984</v>
      </c>
      <c r="F10621" t="s">
        <v>42985</v>
      </c>
      <c r="G10621">
        <v>27</v>
      </c>
      <c r="H10621">
        <v>65</v>
      </c>
      <c r="I10621">
        <v>65</v>
      </c>
      <c r="J10621" t="s">
        <v>77138</v>
      </c>
      <c r="K10621" t="s">
        <v>77411</v>
      </c>
      <c r="L10621">
        <v>198622</v>
      </c>
      <c r="M10621" t="s">
        <v>76024</v>
      </c>
      <c r="N10621" s="2" t="s">
        <v>76059</v>
      </c>
      <c r="O10621" t="s">
        <v>95</v>
      </c>
      <c r="P10621">
        <v>66</v>
      </c>
      <c r="Q10621" t="s">
        <v>116</v>
      </c>
      <c r="R10621">
        <v>0</v>
      </c>
      <c r="S10621">
        <f>DAY(fifa21_raw_data[[#This Row],[Joined]])</f>
        <v>20</v>
      </c>
      <c r="T10621">
        <f>MONTH(fifa21_raw_data[[#This Row],[Joined]])</f>
        <v>6</v>
      </c>
      <c r="U10621">
        <f>YEAR(fifa21_raw_data[[#This Row],[Joined]])</f>
        <v>2016</v>
      </c>
      <c r="V10621" s="1">
        <v>42541</v>
      </c>
      <c r="W10621" t="s">
        <v>83</v>
      </c>
      <c r="X10621">
        <v>550000</v>
      </c>
      <c r="Y10621" t="str">
        <f>LEFT(fifa21_raw_data[[#This Row],[Value]])</f>
        <v>5</v>
      </c>
      <c r="Z10621" s="4">
        <v>0</v>
      </c>
      <c r="AA10621" s="4" t="s">
        <v>76172</v>
      </c>
      <c r="AB10621" s="4">
        <v>288</v>
      </c>
      <c r="AC10621">
        <v>56</v>
      </c>
      <c r="AD10621">
        <v>62</v>
      </c>
      <c r="AE10621">
        <v>45</v>
      </c>
      <c r="AF10621">
        <v>66</v>
      </c>
      <c r="AG10621">
        <v>59</v>
      </c>
      <c r="AH10621">
        <v>316</v>
      </c>
      <c r="AI10621">
        <v>64</v>
      </c>
      <c r="AJ10621">
        <v>64</v>
      </c>
      <c r="AK10621">
        <v>60</v>
      </c>
      <c r="AL10621">
        <v>63</v>
      </c>
      <c r="AM10621">
        <v>65</v>
      </c>
      <c r="AN10621">
        <v>368</v>
      </c>
      <c r="AO10621">
        <v>74</v>
      </c>
      <c r="AP10621">
        <v>74</v>
      </c>
      <c r="AQ10621">
        <v>76</v>
      </c>
      <c r="AR10621">
        <v>63</v>
      </c>
      <c r="AS10621">
        <v>81</v>
      </c>
      <c r="AT10621">
        <v>351</v>
      </c>
      <c r="AU10621">
        <v>72</v>
      </c>
      <c r="AV10621">
        <v>58</v>
      </c>
      <c r="AW10621">
        <v>90</v>
      </c>
      <c r="AX10621">
        <v>65</v>
      </c>
      <c r="AY10621">
        <v>66</v>
      </c>
      <c r="AZ10621">
        <v>321</v>
      </c>
      <c r="BA10621">
        <v>82</v>
      </c>
      <c r="BB10621">
        <v>52</v>
      </c>
      <c r="BC10621">
        <v>68</v>
      </c>
      <c r="BD10621">
        <v>65</v>
      </c>
      <c r="BE10621">
        <v>54</v>
      </c>
      <c r="BF10621">
        <v>65</v>
      </c>
      <c r="BG10621">
        <v>144</v>
      </c>
      <c r="BH10621">
        <v>48</v>
      </c>
      <c r="BI10621">
        <v>53</v>
      </c>
      <c r="BJ10621">
        <v>43</v>
      </c>
      <c r="BK10621">
        <v>52</v>
      </c>
      <c r="BL10621">
        <v>14</v>
      </c>
      <c r="BM10621">
        <v>10</v>
      </c>
      <c r="BN10621">
        <v>10</v>
      </c>
      <c r="BO10621">
        <v>9</v>
      </c>
      <c r="BP10621">
        <v>9</v>
      </c>
      <c r="BQ10621">
        <v>1840</v>
      </c>
      <c r="BR10621">
        <v>392</v>
      </c>
      <c r="BS10621" t="s">
        <v>107</v>
      </c>
      <c r="BT10621" t="s">
        <v>194</v>
      </c>
      <c r="BU10621" t="s">
        <v>99</v>
      </c>
      <c r="BV10621" t="s">
        <v>99</v>
      </c>
      <c r="BW10621" t="s">
        <v>351</v>
      </c>
      <c r="BX10621">
        <v>74</v>
      </c>
      <c r="BY10621">
        <v>65</v>
      </c>
      <c r="BZ10621">
        <v>63</v>
      </c>
      <c r="CA10621">
        <v>66</v>
      </c>
      <c r="CB10621">
        <v>50</v>
      </c>
      <c r="CC10621">
        <v>74</v>
      </c>
      <c r="CD10621" t="s">
        <v>76172</v>
      </c>
    </row>
    <row r="10622" spans="1:82" x14ac:dyDescent="0.3">
      <c r="A10622" t="s">
        <v>42986</v>
      </c>
      <c r="B10622" t="s">
        <v>42987</v>
      </c>
      <c r="C10622" t="s">
        <v>42988</v>
      </c>
      <c r="D10622" t="s">
        <v>1027</v>
      </c>
      <c r="E10622" t="s">
        <v>42989</v>
      </c>
      <c r="F10622" t="s">
        <v>42990</v>
      </c>
      <c r="G10622">
        <v>25</v>
      </c>
      <c r="H10622">
        <v>65</v>
      </c>
      <c r="I10622">
        <v>67</v>
      </c>
      <c r="J10622" t="s">
        <v>76604</v>
      </c>
      <c r="K10622" t="s">
        <v>77419</v>
      </c>
      <c r="L10622">
        <v>221662</v>
      </c>
      <c r="M10622" t="s">
        <v>76023</v>
      </c>
      <c r="N10622" s="2" t="s">
        <v>76054</v>
      </c>
      <c r="O10622" t="s">
        <v>81</v>
      </c>
      <c r="P10622">
        <v>68</v>
      </c>
      <c r="Q10622" t="s">
        <v>299</v>
      </c>
      <c r="R10622">
        <v>2</v>
      </c>
      <c r="S10622">
        <f>DAY(fifa21_raw_data[[#This Row],[Joined]])</f>
        <v>14</v>
      </c>
      <c r="T10622">
        <f>MONTH(fifa21_raw_data[[#This Row],[Joined]])</f>
        <v>1</v>
      </c>
      <c r="U10622">
        <f>YEAR(fifa21_raw_data[[#This Row],[Joined]])</f>
        <v>2020</v>
      </c>
      <c r="V10622" s="1">
        <v>43844</v>
      </c>
      <c r="W10622" t="s">
        <v>83</v>
      </c>
      <c r="X10622">
        <v>675000</v>
      </c>
      <c r="Y10622" t="str">
        <f>LEFT(fifa21_raw_data[[#This Row],[Value]])</f>
        <v>6</v>
      </c>
      <c r="Z10622" s="4">
        <v>0</v>
      </c>
      <c r="AA10622" s="4" t="s">
        <v>76172</v>
      </c>
      <c r="AB10622" s="4">
        <v>314</v>
      </c>
      <c r="AC10622">
        <v>67</v>
      </c>
      <c r="AD10622">
        <v>67</v>
      </c>
      <c r="AE10622">
        <v>54</v>
      </c>
      <c r="AF10622">
        <v>61</v>
      </c>
      <c r="AG10622">
        <v>65</v>
      </c>
      <c r="AH10622">
        <v>313</v>
      </c>
      <c r="AI10622">
        <v>64</v>
      </c>
      <c r="AJ10622">
        <v>64</v>
      </c>
      <c r="AK10622">
        <v>59</v>
      </c>
      <c r="AL10622">
        <v>62</v>
      </c>
      <c r="AM10622">
        <v>64</v>
      </c>
      <c r="AN10622">
        <v>373</v>
      </c>
      <c r="AO10622">
        <v>74</v>
      </c>
      <c r="AP10622">
        <v>72</v>
      </c>
      <c r="AQ10622">
        <v>82</v>
      </c>
      <c r="AR10622">
        <v>65</v>
      </c>
      <c r="AS10622">
        <v>80</v>
      </c>
      <c r="AT10622">
        <v>347</v>
      </c>
      <c r="AU10622">
        <v>69</v>
      </c>
      <c r="AV10622">
        <v>77</v>
      </c>
      <c r="AW10622">
        <v>76</v>
      </c>
      <c r="AX10622">
        <v>62</v>
      </c>
      <c r="AY10622">
        <v>63</v>
      </c>
      <c r="AZ10622">
        <v>290</v>
      </c>
      <c r="BA10622">
        <v>55</v>
      </c>
      <c r="BB10622">
        <v>56</v>
      </c>
      <c r="BC10622">
        <v>67</v>
      </c>
      <c r="BD10622">
        <v>63</v>
      </c>
      <c r="BE10622">
        <v>49</v>
      </c>
      <c r="BF10622">
        <v>62</v>
      </c>
      <c r="BG10622">
        <v>163</v>
      </c>
      <c r="BH10622">
        <v>60</v>
      </c>
      <c r="BI10622">
        <v>51</v>
      </c>
      <c r="BJ10622">
        <v>52</v>
      </c>
      <c r="BK10622">
        <v>70</v>
      </c>
      <c r="BL10622">
        <v>14</v>
      </c>
      <c r="BM10622">
        <v>12</v>
      </c>
      <c r="BN10622">
        <v>16</v>
      </c>
      <c r="BO10622">
        <v>14</v>
      </c>
      <c r="BP10622">
        <v>14</v>
      </c>
      <c r="BQ10622">
        <v>1870</v>
      </c>
      <c r="BR10622">
        <v>389</v>
      </c>
      <c r="BS10622" t="s">
        <v>221</v>
      </c>
      <c r="BT10622" t="s">
        <v>194</v>
      </c>
      <c r="BU10622" t="s">
        <v>99</v>
      </c>
      <c r="BV10622" t="s">
        <v>86</v>
      </c>
      <c r="BW10622" t="s">
        <v>351</v>
      </c>
      <c r="BX10622">
        <v>73</v>
      </c>
      <c r="BY10622">
        <v>66</v>
      </c>
      <c r="BZ10622">
        <v>63</v>
      </c>
      <c r="CA10622">
        <v>67</v>
      </c>
      <c r="CB10622">
        <v>55</v>
      </c>
      <c r="CC10622">
        <v>65</v>
      </c>
      <c r="CD10622" t="s">
        <v>76172</v>
      </c>
    </row>
    <row r="10623" spans="1:82" x14ac:dyDescent="0.3">
      <c r="A10623" t="s">
        <v>42991</v>
      </c>
      <c r="B10623" t="s">
        <v>42992</v>
      </c>
      <c r="C10623" t="s">
        <v>42993</v>
      </c>
      <c r="D10623" t="s">
        <v>225</v>
      </c>
      <c r="E10623" t="s">
        <v>372</v>
      </c>
      <c r="F10623" t="s">
        <v>42994</v>
      </c>
      <c r="G10623">
        <v>35</v>
      </c>
      <c r="H10623">
        <v>65</v>
      </c>
      <c r="I10623">
        <v>65</v>
      </c>
      <c r="J10623" t="s">
        <v>76875</v>
      </c>
      <c r="K10623" t="s">
        <v>77429</v>
      </c>
      <c r="L10623">
        <v>156894</v>
      </c>
      <c r="M10623" t="s">
        <v>76028</v>
      </c>
      <c r="N10623" s="2" t="s">
        <v>76049</v>
      </c>
      <c r="O10623" t="s">
        <v>95</v>
      </c>
      <c r="P10623">
        <v>69</v>
      </c>
      <c r="Q10623" t="s">
        <v>158</v>
      </c>
      <c r="R10623">
        <v>0</v>
      </c>
      <c r="S10623">
        <f>DAY(fifa21_raw_data[[#This Row],[Joined]])</f>
        <v>17</v>
      </c>
      <c r="T10623">
        <f>MONTH(fifa21_raw_data[[#This Row],[Joined]])</f>
        <v>7</v>
      </c>
      <c r="U10623">
        <f>YEAR(fifa21_raw_data[[#This Row],[Joined]])</f>
        <v>2018</v>
      </c>
      <c r="V10623" s="1">
        <v>43298</v>
      </c>
      <c r="W10623" t="s">
        <v>83</v>
      </c>
      <c r="X10623">
        <v>230000</v>
      </c>
      <c r="Y10623" t="str">
        <f>LEFT(fifa21_raw_data[[#This Row],[Value]])</f>
        <v>2</v>
      </c>
      <c r="Z10623" s="4">
        <v>0</v>
      </c>
      <c r="AA10623" s="4" t="s">
        <v>76172</v>
      </c>
      <c r="AB10623" s="4">
        <v>309</v>
      </c>
      <c r="AC10623">
        <v>60</v>
      </c>
      <c r="AD10623">
        <v>59</v>
      </c>
      <c r="AE10623">
        <v>64</v>
      </c>
      <c r="AF10623">
        <v>64</v>
      </c>
      <c r="AG10623">
        <v>62</v>
      </c>
      <c r="AH10623">
        <v>303</v>
      </c>
      <c r="AI10623">
        <v>64</v>
      </c>
      <c r="AJ10623">
        <v>61</v>
      </c>
      <c r="AK10623">
        <v>52</v>
      </c>
      <c r="AL10623">
        <v>61</v>
      </c>
      <c r="AM10623">
        <v>65</v>
      </c>
      <c r="AN10623">
        <v>305</v>
      </c>
      <c r="AO10623">
        <v>52</v>
      </c>
      <c r="AP10623">
        <v>51</v>
      </c>
      <c r="AQ10623">
        <v>67</v>
      </c>
      <c r="AR10623">
        <v>72</v>
      </c>
      <c r="AS10623">
        <v>63</v>
      </c>
      <c r="AT10623">
        <v>369</v>
      </c>
      <c r="AU10623">
        <v>65</v>
      </c>
      <c r="AV10623">
        <v>87</v>
      </c>
      <c r="AW10623">
        <v>83</v>
      </c>
      <c r="AX10623">
        <v>74</v>
      </c>
      <c r="AY10623">
        <v>60</v>
      </c>
      <c r="AZ10623">
        <v>338</v>
      </c>
      <c r="BA10623">
        <v>80</v>
      </c>
      <c r="BB10623">
        <v>71</v>
      </c>
      <c r="BC10623">
        <v>64</v>
      </c>
      <c r="BD10623">
        <v>62</v>
      </c>
      <c r="BE10623">
        <v>61</v>
      </c>
      <c r="BF10623">
        <v>62</v>
      </c>
      <c r="BG10623">
        <v>197</v>
      </c>
      <c r="BH10623">
        <v>71</v>
      </c>
      <c r="BI10623">
        <v>62</v>
      </c>
      <c r="BJ10623">
        <v>64</v>
      </c>
      <c r="BK10623">
        <v>59</v>
      </c>
      <c r="BL10623">
        <v>8</v>
      </c>
      <c r="BM10623">
        <v>12</v>
      </c>
      <c r="BN10623">
        <v>11</v>
      </c>
      <c r="BO10623">
        <v>16</v>
      </c>
      <c r="BP10623">
        <v>12</v>
      </c>
      <c r="BQ10623">
        <v>1880</v>
      </c>
      <c r="BR10623">
        <v>384</v>
      </c>
      <c r="BS10623" t="s">
        <v>221</v>
      </c>
      <c r="BT10623" t="s">
        <v>194</v>
      </c>
      <c r="BU10623" t="s">
        <v>86</v>
      </c>
      <c r="BV10623" t="s">
        <v>99</v>
      </c>
      <c r="BW10623" t="s">
        <v>351</v>
      </c>
      <c r="BX10623">
        <v>51</v>
      </c>
      <c r="BY10623">
        <v>61</v>
      </c>
      <c r="BZ10623">
        <v>62</v>
      </c>
      <c r="CA10623">
        <v>65</v>
      </c>
      <c r="CB10623">
        <v>67</v>
      </c>
      <c r="CC10623">
        <v>78</v>
      </c>
      <c r="CD10623" t="s">
        <v>76172</v>
      </c>
    </row>
    <row r="10624" spans="1:82" x14ac:dyDescent="0.3">
      <c r="A10624" t="s">
        <v>42995</v>
      </c>
      <c r="B10624" t="s">
        <v>42996</v>
      </c>
      <c r="C10624" t="s">
        <v>42997</v>
      </c>
      <c r="D10624" t="s">
        <v>225</v>
      </c>
      <c r="E10624" t="s">
        <v>226</v>
      </c>
      <c r="F10624" t="s">
        <v>42998</v>
      </c>
      <c r="G10624">
        <v>22</v>
      </c>
      <c r="H10624">
        <v>65</v>
      </c>
      <c r="I10624">
        <v>75</v>
      </c>
      <c r="J10624" t="s">
        <v>76653</v>
      </c>
      <c r="K10624" t="s">
        <v>77433</v>
      </c>
      <c r="L10624">
        <v>228318</v>
      </c>
      <c r="M10624" t="s">
        <v>76030</v>
      </c>
      <c r="N10624" s="2" t="s">
        <v>76044</v>
      </c>
      <c r="O10624" t="s">
        <v>95</v>
      </c>
      <c r="P10624">
        <v>66</v>
      </c>
      <c r="Q10624" t="s">
        <v>116</v>
      </c>
      <c r="R10624">
        <v>10</v>
      </c>
      <c r="S10624">
        <f>DAY(fifa21_raw_data[[#This Row],[Joined]])</f>
        <v>28</v>
      </c>
      <c r="T10624">
        <f>MONTH(fifa21_raw_data[[#This Row],[Joined]])</f>
        <v>1</v>
      </c>
      <c r="U10624">
        <f>YEAR(fifa21_raw_data[[#This Row],[Joined]])</f>
        <v>2019</v>
      </c>
      <c r="V10624" s="1">
        <v>43493</v>
      </c>
      <c r="W10624" t="s">
        <v>83</v>
      </c>
      <c r="X10624">
        <v>875000</v>
      </c>
      <c r="Y10624" t="str">
        <f>LEFT(fifa21_raw_data[[#This Row],[Value]])</f>
        <v>8</v>
      </c>
      <c r="Z10624" s="4">
        <v>0</v>
      </c>
      <c r="AA10624" s="4" t="s">
        <v>76172</v>
      </c>
      <c r="AB10624" s="4">
        <v>284</v>
      </c>
      <c r="AC10624">
        <v>62</v>
      </c>
      <c r="AD10624">
        <v>54</v>
      </c>
      <c r="AE10624">
        <v>45</v>
      </c>
      <c r="AF10624">
        <v>63</v>
      </c>
      <c r="AG10624">
        <v>60</v>
      </c>
      <c r="AH10624">
        <v>291</v>
      </c>
      <c r="AI10624">
        <v>72</v>
      </c>
      <c r="AJ10624">
        <v>52</v>
      </c>
      <c r="AK10624">
        <v>48</v>
      </c>
      <c r="AL10624">
        <v>56</v>
      </c>
      <c r="AM10624">
        <v>63</v>
      </c>
      <c r="AN10624">
        <v>359</v>
      </c>
      <c r="AO10624">
        <v>76</v>
      </c>
      <c r="AP10624">
        <v>70</v>
      </c>
      <c r="AQ10624">
        <v>78</v>
      </c>
      <c r="AR10624">
        <v>60</v>
      </c>
      <c r="AS10624">
        <v>75</v>
      </c>
      <c r="AT10624">
        <v>289</v>
      </c>
      <c r="AU10624">
        <v>56</v>
      </c>
      <c r="AV10624">
        <v>59</v>
      </c>
      <c r="AW10624">
        <v>64</v>
      </c>
      <c r="AX10624">
        <v>55</v>
      </c>
      <c r="AY10624">
        <v>55</v>
      </c>
      <c r="AZ10624">
        <v>265</v>
      </c>
      <c r="BA10624">
        <v>56</v>
      </c>
      <c r="BB10624">
        <v>30</v>
      </c>
      <c r="BC10624">
        <v>59</v>
      </c>
      <c r="BD10624">
        <v>66</v>
      </c>
      <c r="BE10624">
        <v>54</v>
      </c>
      <c r="BF10624">
        <v>57</v>
      </c>
      <c r="BG10624">
        <v>84</v>
      </c>
      <c r="BH10624">
        <v>27</v>
      </c>
      <c r="BI10624">
        <v>29</v>
      </c>
      <c r="BJ10624">
        <v>28</v>
      </c>
      <c r="BK10624">
        <v>62</v>
      </c>
      <c r="BL10624">
        <v>14</v>
      </c>
      <c r="BM10624">
        <v>11</v>
      </c>
      <c r="BN10624">
        <v>13</v>
      </c>
      <c r="BO10624">
        <v>11</v>
      </c>
      <c r="BP10624">
        <v>13</v>
      </c>
      <c r="BQ10624">
        <v>1634</v>
      </c>
      <c r="BR10624">
        <v>346</v>
      </c>
      <c r="BS10624" t="s">
        <v>107</v>
      </c>
      <c r="BT10624" t="s">
        <v>194</v>
      </c>
      <c r="BU10624" t="s">
        <v>99</v>
      </c>
      <c r="BV10624" t="s">
        <v>87</v>
      </c>
      <c r="BW10624" t="s">
        <v>351</v>
      </c>
      <c r="BX10624">
        <v>73</v>
      </c>
      <c r="BY10624">
        <v>55</v>
      </c>
      <c r="BZ10624">
        <v>61</v>
      </c>
      <c r="CA10624">
        <v>69</v>
      </c>
      <c r="CB10624">
        <v>30</v>
      </c>
      <c r="CC10624">
        <v>58</v>
      </c>
      <c r="CD10624" t="s">
        <v>76172</v>
      </c>
    </row>
    <row r="10625" spans="1:82" hidden="1" x14ac:dyDescent="0.3">
      <c r="A10625" t="s">
        <v>42999</v>
      </c>
      <c r="B10625" t="s">
        <v>43000</v>
      </c>
      <c r="C10625" t="s">
        <v>43001</v>
      </c>
      <c r="D10625" t="s">
        <v>3607</v>
      </c>
      <c r="E10625" t="s">
        <v>12314</v>
      </c>
      <c r="F10625" t="s">
        <v>43002</v>
      </c>
      <c r="G10625">
        <v>31</v>
      </c>
      <c r="H10625">
        <v>65</v>
      </c>
      <c r="I10625">
        <v>65</v>
      </c>
      <c r="L10625">
        <v>233182</v>
      </c>
      <c r="M10625" t="s">
        <v>76030</v>
      </c>
      <c r="N10625" s="2" t="s">
        <v>76061</v>
      </c>
      <c r="O10625" t="s">
        <v>95</v>
      </c>
      <c r="P10625">
        <v>65</v>
      </c>
      <c r="Q10625" t="s">
        <v>299</v>
      </c>
      <c r="R10625">
        <v>0</v>
      </c>
      <c r="S10625">
        <f>DAY(fifa21_raw_data[[#This Row],[Joined]])</f>
        <v>5</v>
      </c>
      <c r="T10625">
        <f>MONTH(fifa21_raw_data[[#This Row],[Joined]])</f>
        <v>1</v>
      </c>
      <c r="U10625">
        <f>YEAR(fifa21_raw_data[[#This Row],[Joined]])</f>
        <v>2019</v>
      </c>
      <c r="V10625" s="1">
        <v>43470</v>
      </c>
      <c r="W10625" t="s">
        <v>83</v>
      </c>
      <c r="X10625">
        <v>475000</v>
      </c>
      <c r="Y10625" t="str">
        <f>LEFT(fifa21_raw_data[[#This Row],[Value]])</f>
        <v>4</v>
      </c>
      <c r="Z10625">
        <v>0</v>
      </c>
      <c r="AA10625" t="s">
        <v>76172</v>
      </c>
      <c r="AB10625">
        <v>300</v>
      </c>
      <c r="AC10625">
        <v>59</v>
      </c>
      <c r="AD10625">
        <v>58</v>
      </c>
      <c r="AE10625">
        <v>55</v>
      </c>
      <c r="AF10625">
        <v>61</v>
      </c>
      <c r="AG10625">
        <v>67</v>
      </c>
      <c r="AH10625">
        <v>308</v>
      </c>
      <c r="AI10625">
        <v>67</v>
      </c>
      <c r="AJ10625">
        <v>62</v>
      </c>
      <c r="AK10625">
        <v>60</v>
      </c>
      <c r="AL10625">
        <v>56</v>
      </c>
      <c r="AM10625">
        <v>63</v>
      </c>
      <c r="AN10625">
        <v>350</v>
      </c>
      <c r="AO10625">
        <v>68</v>
      </c>
      <c r="AP10625">
        <v>78</v>
      </c>
      <c r="AQ10625">
        <v>69</v>
      </c>
      <c r="AR10625">
        <v>61</v>
      </c>
      <c r="AS10625">
        <v>74</v>
      </c>
      <c r="AT10625">
        <v>335</v>
      </c>
      <c r="AU10625">
        <v>65</v>
      </c>
      <c r="AV10625">
        <v>72</v>
      </c>
      <c r="AW10625">
        <v>81</v>
      </c>
      <c r="AX10625">
        <v>58</v>
      </c>
      <c r="AY10625">
        <v>59</v>
      </c>
      <c r="AZ10625">
        <v>267</v>
      </c>
      <c r="BA10625">
        <v>56</v>
      </c>
      <c r="BB10625">
        <v>23</v>
      </c>
      <c r="BC10625">
        <v>64</v>
      </c>
      <c r="BD10625">
        <v>59</v>
      </c>
      <c r="BE10625">
        <v>65</v>
      </c>
      <c r="BF10625">
        <v>61</v>
      </c>
      <c r="BG10625">
        <v>90</v>
      </c>
      <c r="BH10625">
        <v>44</v>
      </c>
      <c r="BI10625">
        <v>22</v>
      </c>
      <c r="BJ10625">
        <v>24</v>
      </c>
      <c r="BK10625">
        <v>54</v>
      </c>
      <c r="BL10625">
        <v>6</v>
      </c>
      <c r="BM10625">
        <v>9</v>
      </c>
      <c r="BN10625">
        <v>14</v>
      </c>
      <c r="BO10625">
        <v>12</v>
      </c>
      <c r="BP10625">
        <v>13</v>
      </c>
      <c r="BQ10625">
        <v>1704</v>
      </c>
      <c r="BR10625">
        <v>356</v>
      </c>
      <c r="BS10625" t="s">
        <v>84</v>
      </c>
      <c r="BT10625" t="s">
        <v>194</v>
      </c>
      <c r="BU10625" t="s">
        <v>99</v>
      </c>
      <c r="BV10625" t="s">
        <v>86</v>
      </c>
      <c r="BW10625" t="s">
        <v>351</v>
      </c>
      <c r="BX10625">
        <v>74</v>
      </c>
      <c r="BY10625">
        <v>61</v>
      </c>
      <c r="BZ10625">
        <v>59</v>
      </c>
      <c r="CA10625">
        <v>66</v>
      </c>
      <c r="CB10625">
        <v>32</v>
      </c>
      <c r="CC10625">
        <v>64</v>
      </c>
      <c r="CD10625" t="s">
        <v>76172</v>
      </c>
    </row>
    <row r="10626" spans="1:82" x14ac:dyDescent="0.3">
      <c r="A10626" t="s">
        <v>43003</v>
      </c>
      <c r="B10626" t="s">
        <v>43004</v>
      </c>
      <c r="C10626" t="s">
        <v>43005</v>
      </c>
      <c r="D10626" t="s">
        <v>157</v>
      </c>
      <c r="E10626" t="s">
        <v>273</v>
      </c>
      <c r="F10626" t="s">
        <v>43006</v>
      </c>
      <c r="G10626">
        <v>22</v>
      </c>
      <c r="H10626">
        <v>65</v>
      </c>
      <c r="I10626">
        <v>73</v>
      </c>
      <c r="J10626" t="s">
        <v>76796</v>
      </c>
      <c r="K10626" t="s">
        <v>77419</v>
      </c>
      <c r="L10626">
        <v>257502</v>
      </c>
      <c r="M10626" t="s">
        <v>76024</v>
      </c>
      <c r="N10626" s="2" t="s">
        <v>76042</v>
      </c>
      <c r="O10626" t="s">
        <v>81</v>
      </c>
      <c r="P10626">
        <v>65</v>
      </c>
      <c r="Q10626" t="s">
        <v>273</v>
      </c>
      <c r="R10626">
        <v>8</v>
      </c>
      <c r="S10626">
        <f>DAY(fifa21_raw_data[[#This Row],[Joined]])</f>
        <v>1</v>
      </c>
      <c r="T10626">
        <f>MONTH(fifa21_raw_data[[#This Row],[Joined]])</f>
        <v>7</v>
      </c>
      <c r="U10626">
        <f>YEAR(fifa21_raw_data[[#This Row],[Joined]])</f>
        <v>2020</v>
      </c>
      <c r="V10626" s="1">
        <v>44013</v>
      </c>
      <c r="W10626" t="s">
        <v>83</v>
      </c>
      <c r="X10626">
        <v>700000</v>
      </c>
      <c r="Y10626" t="str">
        <f>LEFT(fifa21_raw_data[[#This Row],[Value]])</f>
        <v>7</v>
      </c>
      <c r="Z10626" s="4">
        <v>0</v>
      </c>
      <c r="AA10626" s="4" t="s">
        <v>76172</v>
      </c>
      <c r="AB10626" s="4">
        <v>256</v>
      </c>
      <c r="AC10626">
        <v>73</v>
      </c>
      <c r="AD10626">
        <v>52</v>
      </c>
      <c r="AE10626">
        <v>48</v>
      </c>
      <c r="AF10626">
        <v>57</v>
      </c>
      <c r="AG10626">
        <v>26</v>
      </c>
      <c r="AH10626">
        <v>309</v>
      </c>
      <c r="AI10626">
        <v>60</v>
      </c>
      <c r="AJ10626">
        <v>66</v>
      </c>
      <c r="AK10626">
        <v>58</v>
      </c>
      <c r="AL10626">
        <v>67</v>
      </c>
      <c r="AM10626">
        <v>58</v>
      </c>
      <c r="AN10626">
        <v>331</v>
      </c>
      <c r="AO10626">
        <v>73</v>
      </c>
      <c r="AP10626">
        <v>76</v>
      </c>
      <c r="AQ10626">
        <v>52</v>
      </c>
      <c r="AR10626">
        <v>58</v>
      </c>
      <c r="AS10626">
        <v>72</v>
      </c>
      <c r="AT10626">
        <v>333</v>
      </c>
      <c r="AU10626">
        <v>62</v>
      </c>
      <c r="AV10626">
        <v>63</v>
      </c>
      <c r="AW10626">
        <v>69</v>
      </c>
      <c r="AX10626">
        <v>73</v>
      </c>
      <c r="AY10626">
        <v>66</v>
      </c>
      <c r="AZ10626">
        <v>276</v>
      </c>
      <c r="BA10626">
        <v>57</v>
      </c>
      <c r="BB10626">
        <v>57</v>
      </c>
      <c r="BC10626">
        <v>59</v>
      </c>
      <c r="BD10626">
        <v>58</v>
      </c>
      <c r="BE10626">
        <v>45</v>
      </c>
      <c r="BF10626">
        <v>61</v>
      </c>
      <c r="BG10626">
        <v>181</v>
      </c>
      <c r="BH10626">
        <v>56</v>
      </c>
      <c r="BI10626">
        <v>62</v>
      </c>
      <c r="BJ10626">
        <v>63</v>
      </c>
      <c r="BK10626">
        <v>41</v>
      </c>
      <c r="BL10626">
        <v>9</v>
      </c>
      <c r="BM10626">
        <v>5</v>
      </c>
      <c r="BN10626">
        <v>13</v>
      </c>
      <c r="BO10626">
        <v>7</v>
      </c>
      <c r="BP10626">
        <v>7</v>
      </c>
      <c r="BQ10626">
        <v>1727</v>
      </c>
      <c r="BR10626">
        <v>378</v>
      </c>
      <c r="BS10626" t="s">
        <v>107</v>
      </c>
      <c r="BT10626" t="s">
        <v>161</v>
      </c>
      <c r="BU10626" t="s">
        <v>99</v>
      </c>
      <c r="BV10626" t="s">
        <v>86</v>
      </c>
      <c r="BW10626" t="s">
        <v>351</v>
      </c>
      <c r="BX10626">
        <v>75</v>
      </c>
      <c r="BY10626">
        <v>56</v>
      </c>
      <c r="BZ10626">
        <v>62</v>
      </c>
      <c r="CA10626">
        <v>59</v>
      </c>
      <c r="CB10626">
        <v>58</v>
      </c>
      <c r="CC10626">
        <v>68</v>
      </c>
      <c r="CD10626" t="s">
        <v>76172</v>
      </c>
    </row>
    <row r="10627" spans="1:82" hidden="1" x14ac:dyDescent="0.3">
      <c r="A10627" t="s">
        <v>43007</v>
      </c>
      <c r="B10627" t="s">
        <v>43008</v>
      </c>
      <c r="C10627" t="s">
        <v>43009</v>
      </c>
      <c r="D10627" t="s">
        <v>12518</v>
      </c>
      <c r="E10627" t="s">
        <v>4952</v>
      </c>
      <c r="F10627" t="s">
        <v>43010</v>
      </c>
      <c r="G10627">
        <v>32</v>
      </c>
      <c r="H10627">
        <v>65</v>
      </c>
      <c r="I10627">
        <v>65</v>
      </c>
      <c r="L10627">
        <v>202207</v>
      </c>
      <c r="M10627" t="s">
        <v>76025</v>
      </c>
      <c r="N10627" s="2" t="s">
        <v>76041</v>
      </c>
      <c r="O10627" t="s">
        <v>95</v>
      </c>
      <c r="P10627">
        <v>65</v>
      </c>
      <c r="Q10627" t="s">
        <v>116</v>
      </c>
      <c r="R10627">
        <v>0</v>
      </c>
      <c r="S10627">
        <f>DAY(fifa21_raw_data[[#This Row],[Joined]])</f>
        <v>1</v>
      </c>
      <c r="T10627">
        <f>MONTH(fifa21_raw_data[[#This Row],[Joined]])</f>
        <v>8</v>
      </c>
      <c r="U10627">
        <f>YEAR(fifa21_raw_data[[#This Row],[Joined]])</f>
        <v>2020</v>
      </c>
      <c r="V10627" s="1">
        <v>44044</v>
      </c>
      <c r="W10627" t="s">
        <v>83</v>
      </c>
      <c r="X10627" t="e">
        <v>#VALUE!</v>
      </c>
      <c r="Y10627" t="e">
        <f>LEFT(fifa21_raw_data[[#This Row],[Value]])</f>
        <v>#VALUE!</v>
      </c>
      <c r="Z10627">
        <v>0</v>
      </c>
      <c r="AA10627" t="s">
        <v>76172</v>
      </c>
      <c r="AB10627">
        <v>306</v>
      </c>
      <c r="AC10627">
        <v>58</v>
      </c>
      <c r="AD10627">
        <v>65</v>
      </c>
      <c r="AE10627">
        <v>53</v>
      </c>
      <c r="AF10627">
        <v>65</v>
      </c>
      <c r="AG10627">
        <v>65</v>
      </c>
      <c r="AH10627">
        <v>313</v>
      </c>
      <c r="AI10627">
        <v>66</v>
      </c>
      <c r="AJ10627">
        <v>59</v>
      </c>
      <c r="AK10627">
        <v>64</v>
      </c>
      <c r="AL10627">
        <v>61</v>
      </c>
      <c r="AM10627">
        <v>63</v>
      </c>
      <c r="AN10627">
        <v>350</v>
      </c>
      <c r="AO10627">
        <v>73</v>
      </c>
      <c r="AP10627">
        <v>70</v>
      </c>
      <c r="AQ10627">
        <v>75</v>
      </c>
      <c r="AR10627">
        <v>60</v>
      </c>
      <c r="AS10627">
        <v>72</v>
      </c>
      <c r="AT10627">
        <v>314</v>
      </c>
      <c r="AU10627">
        <v>67</v>
      </c>
      <c r="AV10627">
        <v>59</v>
      </c>
      <c r="AW10627">
        <v>66</v>
      </c>
      <c r="AX10627">
        <v>61</v>
      </c>
      <c r="AY10627">
        <v>61</v>
      </c>
      <c r="AZ10627">
        <v>282</v>
      </c>
      <c r="BA10627">
        <v>66</v>
      </c>
      <c r="BB10627">
        <v>22</v>
      </c>
      <c r="BC10627">
        <v>64</v>
      </c>
      <c r="BD10627">
        <v>64</v>
      </c>
      <c r="BE10627">
        <v>66</v>
      </c>
      <c r="BF10627">
        <v>57</v>
      </c>
      <c r="BG10627">
        <v>85</v>
      </c>
      <c r="BH10627">
        <v>29</v>
      </c>
      <c r="BI10627">
        <v>29</v>
      </c>
      <c r="BJ10627">
        <v>27</v>
      </c>
      <c r="BK10627">
        <v>48</v>
      </c>
      <c r="BL10627">
        <v>7</v>
      </c>
      <c r="BM10627">
        <v>8</v>
      </c>
      <c r="BN10627">
        <v>8</v>
      </c>
      <c r="BO10627">
        <v>12</v>
      </c>
      <c r="BP10627">
        <v>13</v>
      </c>
      <c r="BQ10627">
        <v>1698</v>
      </c>
      <c r="BR10627">
        <v>357</v>
      </c>
      <c r="BS10627" t="s">
        <v>107</v>
      </c>
      <c r="BT10627" t="s">
        <v>161</v>
      </c>
      <c r="BU10627" t="s">
        <v>86</v>
      </c>
      <c r="BV10627" t="s">
        <v>86</v>
      </c>
      <c r="BW10627" t="s">
        <v>351</v>
      </c>
      <c r="BX10627">
        <v>71</v>
      </c>
      <c r="BY10627">
        <v>65</v>
      </c>
      <c r="BZ10627">
        <v>62</v>
      </c>
      <c r="CA10627">
        <v>66</v>
      </c>
      <c r="CB10627">
        <v>30</v>
      </c>
      <c r="CC10627">
        <v>63</v>
      </c>
      <c r="CD10627" t="s">
        <v>76172</v>
      </c>
    </row>
    <row r="10628" spans="1:82" x14ac:dyDescent="0.3">
      <c r="A10628" t="s">
        <v>43011</v>
      </c>
      <c r="B10628" t="s">
        <v>43012</v>
      </c>
      <c r="C10628" t="s">
        <v>43013</v>
      </c>
      <c r="D10628" t="s">
        <v>540</v>
      </c>
      <c r="E10628" t="s">
        <v>245</v>
      </c>
      <c r="F10628" t="s">
        <v>43014</v>
      </c>
      <c r="G10628">
        <v>29</v>
      </c>
      <c r="H10628">
        <v>65</v>
      </c>
      <c r="I10628">
        <v>65</v>
      </c>
      <c r="J10628" t="s">
        <v>76998</v>
      </c>
      <c r="K10628" t="s">
        <v>77383</v>
      </c>
      <c r="L10628">
        <v>205535</v>
      </c>
      <c r="M10628" t="s">
        <v>76025</v>
      </c>
      <c r="N10628" s="2" t="s">
        <v>76057</v>
      </c>
      <c r="O10628" t="s">
        <v>95</v>
      </c>
      <c r="P10628">
        <v>66</v>
      </c>
      <c r="Q10628" t="s">
        <v>116</v>
      </c>
      <c r="R10628">
        <v>0</v>
      </c>
      <c r="S10628">
        <f>DAY(fifa21_raw_data[[#This Row],[Joined]])</f>
        <v>24</v>
      </c>
      <c r="T10628">
        <f>MONTH(fifa21_raw_data[[#This Row],[Joined]])</f>
        <v>1</v>
      </c>
      <c r="U10628">
        <f>YEAR(fifa21_raw_data[[#This Row],[Joined]])</f>
        <v>2018</v>
      </c>
      <c r="V10628" s="1">
        <v>43124</v>
      </c>
      <c r="W10628" t="s">
        <v>83</v>
      </c>
      <c r="X10628">
        <v>525000</v>
      </c>
      <c r="Y10628" t="str">
        <f>LEFT(fifa21_raw_data[[#This Row],[Value]])</f>
        <v>5</v>
      </c>
      <c r="Z10628" s="4">
        <v>0</v>
      </c>
      <c r="AA10628" s="4" t="s">
        <v>76172</v>
      </c>
      <c r="AB10628" s="4">
        <v>279</v>
      </c>
      <c r="AC10628">
        <v>54</v>
      </c>
      <c r="AD10628">
        <v>61</v>
      </c>
      <c r="AE10628">
        <v>47</v>
      </c>
      <c r="AF10628">
        <v>66</v>
      </c>
      <c r="AG10628">
        <v>51</v>
      </c>
      <c r="AH10628">
        <v>312</v>
      </c>
      <c r="AI10628">
        <v>68</v>
      </c>
      <c r="AJ10628">
        <v>56</v>
      </c>
      <c r="AK10628">
        <v>60</v>
      </c>
      <c r="AL10628">
        <v>60</v>
      </c>
      <c r="AM10628">
        <v>68</v>
      </c>
      <c r="AN10628">
        <v>381</v>
      </c>
      <c r="AO10628">
        <v>79</v>
      </c>
      <c r="AP10628">
        <v>76</v>
      </c>
      <c r="AQ10628">
        <v>75</v>
      </c>
      <c r="AR10628">
        <v>69</v>
      </c>
      <c r="AS10628">
        <v>82</v>
      </c>
      <c r="AT10628">
        <v>304</v>
      </c>
      <c r="AU10628">
        <v>61</v>
      </c>
      <c r="AV10628">
        <v>38</v>
      </c>
      <c r="AW10628">
        <v>84</v>
      </c>
      <c r="AX10628">
        <v>61</v>
      </c>
      <c r="AY10628">
        <v>60</v>
      </c>
      <c r="AZ10628">
        <v>266</v>
      </c>
      <c r="BA10628">
        <v>43</v>
      </c>
      <c r="BB10628">
        <v>56</v>
      </c>
      <c r="BC10628">
        <v>56</v>
      </c>
      <c r="BD10628">
        <v>64</v>
      </c>
      <c r="BE10628">
        <v>47</v>
      </c>
      <c r="BF10628">
        <v>67</v>
      </c>
      <c r="BG10628">
        <v>169</v>
      </c>
      <c r="BH10628">
        <v>55</v>
      </c>
      <c r="BI10628">
        <v>60</v>
      </c>
      <c r="BJ10628">
        <v>54</v>
      </c>
      <c r="BK10628">
        <v>66</v>
      </c>
      <c r="BL10628">
        <v>14</v>
      </c>
      <c r="BM10628">
        <v>12</v>
      </c>
      <c r="BN10628">
        <v>15</v>
      </c>
      <c r="BO10628">
        <v>11</v>
      </c>
      <c r="BP10628">
        <v>14</v>
      </c>
      <c r="BQ10628">
        <v>1777</v>
      </c>
      <c r="BR10628">
        <v>385</v>
      </c>
      <c r="BS10628" t="s">
        <v>107</v>
      </c>
      <c r="BT10628" t="s">
        <v>194</v>
      </c>
      <c r="BU10628" t="s">
        <v>99</v>
      </c>
      <c r="BV10628" t="s">
        <v>86</v>
      </c>
      <c r="BW10628" t="s">
        <v>351</v>
      </c>
      <c r="BX10628">
        <v>77</v>
      </c>
      <c r="BY10628">
        <v>59</v>
      </c>
      <c r="BZ10628">
        <v>62</v>
      </c>
      <c r="CA10628">
        <v>69</v>
      </c>
      <c r="CB10628">
        <v>56</v>
      </c>
      <c r="CC10628">
        <v>62</v>
      </c>
      <c r="CD10628" t="s">
        <v>76172</v>
      </c>
    </row>
    <row r="10629" spans="1:82" x14ac:dyDescent="0.3">
      <c r="A10629" t="s">
        <v>43015</v>
      </c>
      <c r="B10629" t="s">
        <v>43016</v>
      </c>
      <c r="C10629" t="s">
        <v>43017</v>
      </c>
      <c r="D10629" t="s">
        <v>1672</v>
      </c>
      <c r="E10629" t="s">
        <v>1673</v>
      </c>
      <c r="F10629" t="s">
        <v>8664</v>
      </c>
      <c r="G10629">
        <v>25</v>
      </c>
      <c r="H10629">
        <v>65</v>
      </c>
      <c r="I10629">
        <v>69</v>
      </c>
      <c r="J10629" t="s">
        <v>77164</v>
      </c>
      <c r="K10629" t="s">
        <v>77429</v>
      </c>
      <c r="L10629">
        <v>218591</v>
      </c>
      <c r="M10629" t="s">
        <v>76025</v>
      </c>
      <c r="N10629" s="2" t="s">
        <v>76044</v>
      </c>
      <c r="O10629" t="s">
        <v>95</v>
      </c>
      <c r="P10629">
        <v>65</v>
      </c>
      <c r="Q10629" t="s">
        <v>842</v>
      </c>
      <c r="R10629">
        <v>4</v>
      </c>
      <c r="S10629">
        <f>DAY(fifa21_raw_data[[#This Row],[Joined]])</f>
        <v>26</v>
      </c>
      <c r="T10629">
        <f>MONTH(fifa21_raw_data[[#This Row],[Joined]])</f>
        <v>6</v>
      </c>
      <c r="U10629">
        <f>YEAR(fifa21_raw_data[[#This Row],[Joined]])</f>
        <v>2018</v>
      </c>
      <c r="V10629" s="1">
        <v>43277</v>
      </c>
      <c r="W10629" t="s">
        <v>83</v>
      </c>
      <c r="X10629">
        <v>625000</v>
      </c>
      <c r="Y10629" t="str">
        <f>LEFT(fifa21_raw_data[[#This Row],[Value]])</f>
        <v>6</v>
      </c>
      <c r="Z10629" s="4">
        <v>0</v>
      </c>
      <c r="AA10629" s="4" t="s">
        <v>76172</v>
      </c>
      <c r="AB10629" s="4">
        <v>232</v>
      </c>
      <c r="AC10629">
        <v>61</v>
      </c>
      <c r="AD10629">
        <v>34</v>
      </c>
      <c r="AE10629">
        <v>55</v>
      </c>
      <c r="AF10629">
        <v>55</v>
      </c>
      <c r="AG10629">
        <v>27</v>
      </c>
      <c r="AH10629">
        <v>261</v>
      </c>
      <c r="AI10629">
        <v>60</v>
      </c>
      <c r="AJ10629">
        <v>54</v>
      </c>
      <c r="AK10629">
        <v>34</v>
      </c>
      <c r="AL10629">
        <v>51</v>
      </c>
      <c r="AM10629">
        <v>62</v>
      </c>
      <c r="AN10629">
        <v>330</v>
      </c>
      <c r="AO10629">
        <v>69</v>
      </c>
      <c r="AP10629">
        <v>67</v>
      </c>
      <c r="AQ10629">
        <v>70</v>
      </c>
      <c r="AR10629">
        <v>58</v>
      </c>
      <c r="AS10629">
        <v>66</v>
      </c>
      <c r="AT10629">
        <v>311</v>
      </c>
      <c r="AU10629">
        <v>49</v>
      </c>
      <c r="AV10629">
        <v>73</v>
      </c>
      <c r="AW10629">
        <v>82</v>
      </c>
      <c r="AX10629">
        <v>67</v>
      </c>
      <c r="AY10629">
        <v>40</v>
      </c>
      <c r="AZ10629">
        <v>261</v>
      </c>
      <c r="BA10629">
        <v>63</v>
      </c>
      <c r="BB10629">
        <v>59</v>
      </c>
      <c r="BC10629">
        <v>52</v>
      </c>
      <c r="BD10629">
        <v>50</v>
      </c>
      <c r="BE10629">
        <v>37</v>
      </c>
      <c r="BF10629">
        <v>60</v>
      </c>
      <c r="BG10629">
        <v>183</v>
      </c>
      <c r="BH10629">
        <v>61</v>
      </c>
      <c r="BI10629">
        <v>63</v>
      </c>
      <c r="BJ10629">
        <v>59</v>
      </c>
      <c r="BK10629">
        <v>53</v>
      </c>
      <c r="BL10629">
        <v>14</v>
      </c>
      <c r="BM10629">
        <v>8</v>
      </c>
      <c r="BN10629">
        <v>11</v>
      </c>
      <c r="BO10629">
        <v>6</v>
      </c>
      <c r="BP10629">
        <v>14</v>
      </c>
      <c r="BQ10629">
        <v>1631</v>
      </c>
      <c r="BR10629">
        <v>353</v>
      </c>
      <c r="BS10629" t="s">
        <v>107</v>
      </c>
      <c r="BT10629" t="s">
        <v>161</v>
      </c>
      <c r="BU10629" t="s">
        <v>86</v>
      </c>
      <c r="BV10629" t="s">
        <v>86</v>
      </c>
      <c r="BW10629" t="s">
        <v>351</v>
      </c>
      <c r="BX10629">
        <v>68</v>
      </c>
      <c r="BY10629">
        <v>39</v>
      </c>
      <c r="BZ10629">
        <v>54</v>
      </c>
      <c r="CA10629">
        <v>62</v>
      </c>
      <c r="CB10629">
        <v>60</v>
      </c>
      <c r="CC10629">
        <v>70</v>
      </c>
      <c r="CD10629" t="s">
        <v>76172</v>
      </c>
    </row>
    <row r="10630" spans="1:82" x14ac:dyDescent="0.3">
      <c r="A10630" t="s">
        <v>43018</v>
      </c>
      <c r="B10630" t="s">
        <v>43019</v>
      </c>
      <c r="C10630" t="s">
        <v>43020</v>
      </c>
      <c r="D10630" t="s">
        <v>1925</v>
      </c>
      <c r="E10630" t="s">
        <v>104</v>
      </c>
      <c r="F10630" t="s">
        <v>43021</v>
      </c>
      <c r="G10630">
        <v>31</v>
      </c>
      <c r="H10630">
        <v>65</v>
      </c>
      <c r="I10630">
        <v>65</v>
      </c>
      <c r="J10630" t="s">
        <v>76538</v>
      </c>
      <c r="K10630" t="s">
        <v>77420</v>
      </c>
      <c r="L10630">
        <v>178143</v>
      </c>
      <c r="M10630" t="s">
        <v>76021</v>
      </c>
      <c r="N10630" s="2" t="s">
        <v>76055</v>
      </c>
      <c r="O10630" t="s">
        <v>95</v>
      </c>
      <c r="P10630">
        <v>65</v>
      </c>
      <c r="Q10630" t="s">
        <v>104</v>
      </c>
      <c r="R10630">
        <v>0</v>
      </c>
      <c r="S10630">
        <f>DAY(fifa21_raw_data[[#This Row],[Joined]])</f>
        <v>5</v>
      </c>
      <c r="T10630">
        <f>MONTH(fifa21_raw_data[[#This Row],[Joined]])</f>
        <v>10</v>
      </c>
      <c r="U10630">
        <f>YEAR(fifa21_raw_data[[#This Row],[Joined]])</f>
        <v>2020</v>
      </c>
      <c r="V10630" s="1">
        <v>44109</v>
      </c>
      <c r="W10630" t="s">
        <v>83</v>
      </c>
      <c r="X10630">
        <v>350000</v>
      </c>
      <c r="Y10630" t="str">
        <f>LEFT(fifa21_raw_data[[#This Row],[Value]])</f>
        <v>3</v>
      </c>
      <c r="Z10630" s="4">
        <v>0</v>
      </c>
      <c r="AA10630" s="4" t="s">
        <v>76172</v>
      </c>
      <c r="AB10630" s="4">
        <v>80</v>
      </c>
      <c r="AC10630">
        <v>15</v>
      </c>
      <c r="AD10630">
        <v>12</v>
      </c>
      <c r="AE10630">
        <v>16</v>
      </c>
      <c r="AF10630">
        <v>22</v>
      </c>
      <c r="AG10630">
        <v>15</v>
      </c>
      <c r="AH10630">
        <v>87</v>
      </c>
      <c r="AI10630">
        <v>15</v>
      </c>
      <c r="AJ10630">
        <v>13</v>
      </c>
      <c r="AK10630">
        <v>13</v>
      </c>
      <c r="AL10630">
        <v>26</v>
      </c>
      <c r="AM10630">
        <v>20</v>
      </c>
      <c r="AN10630">
        <v>274</v>
      </c>
      <c r="AO10630">
        <v>52</v>
      </c>
      <c r="AP10630">
        <v>52</v>
      </c>
      <c r="AQ10630">
        <v>55</v>
      </c>
      <c r="AR10630">
        <v>60</v>
      </c>
      <c r="AS10630">
        <v>55</v>
      </c>
      <c r="AT10630">
        <v>219</v>
      </c>
      <c r="AU10630">
        <v>40</v>
      </c>
      <c r="AV10630">
        <v>59</v>
      </c>
      <c r="AW10630">
        <v>32</v>
      </c>
      <c r="AX10630">
        <v>71</v>
      </c>
      <c r="AY10630">
        <v>17</v>
      </c>
      <c r="AZ10630">
        <v>136</v>
      </c>
      <c r="BA10630">
        <v>42</v>
      </c>
      <c r="BB10630">
        <v>13</v>
      </c>
      <c r="BC10630">
        <v>12</v>
      </c>
      <c r="BD10630">
        <v>45</v>
      </c>
      <c r="BE10630">
        <v>24</v>
      </c>
      <c r="BF10630">
        <v>47</v>
      </c>
      <c r="BG10630">
        <v>38</v>
      </c>
      <c r="BH10630">
        <v>14</v>
      </c>
      <c r="BI10630">
        <v>11</v>
      </c>
      <c r="BJ10630">
        <v>13</v>
      </c>
      <c r="BK10630">
        <v>316</v>
      </c>
      <c r="BL10630">
        <v>58</v>
      </c>
      <c r="BM10630">
        <v>60</v>
      </c>
      <c r="BN10630">
        <v>53</v>
      </c>
      <c r="BO10630">
        <v>73</v>
      </c>
      <c r="BP10630">
        <v>72</v>
      </c>
      <c r="BQ10630">
        <v>1150</v>
      </c>
      <c r="BR10630">
        <v>368</v>
      </c>
      <c r="BS10630" t="s">
        <v>351</v>
      </c>
      <c r="BT10630" t="s">
        <v>108</v>
      </c>
      <c r="BU10630" t="s">
        <v>86</v>
      </c>
      <c r="BV10630" t="s">
        <v>86</v>
      </c>
      <c r="BW10630" t="s">
        <v>351</v>
      </c>
      <c r="BX10630">
        <v>58</v>
      </c>
      <c r="BY10630">
        <v>60</v>
      </c>
      <c r="BZ10630">
        <v>53</v>
      </c>
      <c r="CA10630">
        <v>72</v>
      </c>
      <c r="CB10630">
        <v>52</v>
      </c>
      <c r="CC10630">
        <v>73</v>
      </c>
      <c r="CD10630" t="s">
        <v>76172</v>
      </c>
    </row>
    <row r="10631" spans="1:82" x14ac:dyDescent="0.3">
      <c r="A10631" t="s">
        <v>43022</v>
      </c>
      <c r="B10631" t="s">
        <v>43023</v>
      </c>
      <c r="C10631" t="s">
        <v>43024</v>
      </c>
      <c r="D10631" t="s">
        <v>1925</v>
      </c>
      <c r="E10631" t="s">
        <v>11892</v>
      </c>
      <c r="F10631" t="s">
        <v>43025</v>
      </c>
      <c r="G10631">
        <v>28</v>
      </c>
      <c r="H10631">
        <v>65</v>
      </c>
      <c r="I10631">
        <v>65</v>
      </c>
      <c r="J10631" t="s">
        <v>76810</v>
      </c>
      <c r="K10631" t="s">
        <v>77429</v>
      </c>
      <c r="L10631">
        <v>244703</v>
      </c>
      <c r="M10631" t="s">
        <v>76025</v>
      </c>
      <c r="N10631" s="2" t="s">
        <v>76054</v>
      </c>
      <c r="O10631" t="s">
        <v>95</v>
      </c>
      <c r="P10631">
        <v>65</v>
      </c>
      <c r="Q10631" t="s">
        <v>171</v>
      </c>
      <c r="R10631">
        <v>0</v>
      </c>
      <c r="S10631">
        <f>DAY(fifa21_raw_data[[#This Row],[Joined]])</f>
        <v>1</v>
      </c>
      <c r="T10631">
        <f>MONTH(fifa21_raw_data[[#This Row],[Joined]])</f>
        <v>7</v>
      </c>
      <c r="U10631">
        <f>YEAR(fifa21_raw_data[[#This Row],[Joined]])</f>
        <v>2018</v>
      </c>
      <c r="V10631" s="1">
        <v>43282</v>
      </c>
      <c r="W10631" t="s">
        <v>83</v>
      </c>
      <c r="X10631">
        <v>475000</v>
      </c>
      <c r="Y10631" t="str">
        <f>LEFT(fifa21_raw_data[[#This Row],[Value]])</f>
        <v>4</v>
      </c>
      <c r="Z10631" s="4">
        <v>0</v>
      </c>
      <c r="AA10631" s="4" t="s">
        <v>76172</v>
      </c>
      <c r="AB10631" s="4">
        <v>279</v>
      </c>
      <c r="AC10631">
        <v>56</v>
      </c>
      <c r="AD10631">
        <v>43</v>
      </c>
      <c r="AE10631">
        <v>53</v>
      </c>
      <c r="AF10631">
        <v>75</v>
      </c>
      <c r="AG10631">
        <v>52</v>
      </c>
      <c r="AH10631">
        <v>292</v>
      </c>
      <c r="AI10631">
        <v>51</v>
      </c>
      <c r="AJ10631">
        <v>58</v>
      </c>
      <c r="AK10631">
        <v>47</v>
      </c>
      <c r="AL10631">
        <v>72</v>
      </c>
      <c r="AM10631">
        <v>64</v>
      </c>
      <c r="AN10631">
        <v>278</v>
      </c>
      <c r="AO10631">
        <v>52</v>
      </c>
      <c r="AP10631">
        <v>60</v>
      </c>
      <c r="AQ10631">
        <v>45</v>
      </c>
      <c r="AR10631">
        <v>60</v>
      </c>
      <c r="AS10631">
        <v>61</v>
      </c>
      <c r="AT10631">
        <v>249</v>
      </c>
      <c r="AU10631">
        <v>51</v>
      </c>
      <c r="AV10631">
        <v>58</v>
      </c>
      <c r="AW10631">
        <v>53</v>
      </c>
      <c r="AX10631">
        <v>53</v>
      </c>
      <c r="AY10631">
        <v>34</v>
      </c>
      <c r="AZ10631">
        <v>283</v>
      </c>
      <c r="BA10631">
        <v>58</v>
      </c>
      <c r="BB10631">
        <v>59</v>
      </c>
      <c r="BC10631">
        <v>44</v>
      </c>
      <c r="BD10631">
        <v>62</v>
      </c>
      <c r="BE10631">
        <v>60</v>
      </c>
      <c r="BF10631">
        <v>58</v>
      </c>
      <c r="BG10631">
        <v>195</v>
      </c>
      <c r="BH10631">
        <v>67</v>
      </c>
      <c r="BI10631">
        <v>64</v>
      </c>
      <c r="BJ10631">
        <v>64</v>
      </c>
      <c r="BK10631">
        <v>42</v>
      </c>
      <c r="BL10631">
        <v>7</v>
      </c>
      <c r="BM10631">
        <v>6</v>
      </c>
      <c r="BN10631">
        <v>12</v>
      </c>
      <c r="BO10631">
        <v>9</v>
      </c>
      <c r="BP10631">
        <v>8</v>
      </c>
      <c r="BQ10631">
        <v>1618</v>
      </c>
      <c r="BR10631">
        <v>338</v>
      </c>
      <c r="BS10631" t="s">
        <v>84</v>
      </c>
      <c r="BT10631" t="s">
        <v>161</v>
      </c>
      <c r="BU10631" t="s">
        <v>86</v>
      </c>
      <c r="BV10631" t="s">
        <v>87</v>
      </c>
      <c r="BW10631" t="s">
        <v>351</v>
      </c>
      <c r="BX10631">
        <v>56</v>
      </c>
      <c r="BY10631">
        <v>44</v>
      </c>
      <c r="BZ10631">
        <v>66</v>
      </c>
      <c r="CA10631">
        <v>55</v>
      </c>
      <c r="CB10631">
        <v>63</v>
      </c>
      <c r="CC10631">
        <v>54</v>
      </c>
      <c r="CD10631" t="s">
        <v>76172</v>
      </c>
    </row>
    <row r="10632" spans="1:82" x14ac:dyDescent="0.3">
      <c r="A10632" t="s">
        <v>43026</v>
      </c>
      <c r="B10632" t="s">
        <v>43027</v>
      </c>
      <c r="C10632" t="s">
        <v>43028</v>
      </c>
      <c r="D10632" t="s">
        <v>296</v>
      </c>
      <c r="E10632" t="s">
        <v>240</v>
      </c>
      <c r="F10632" t="s">
        <v>43029</v>
      </c>
      <c r="G10632">
        <v>24</v>
      </c>
      <c r="H10632">
        <v>65</v>
      </c>
      <c r="I10632">
        <v>68</v>
      </c>
      <c r="J10632" t="s">
        <v>76916</v>
      </c>
      <c r="K10632" t="s">
        <v>77401</v>
      </c>
      <c r="L10632">
        <v>245983</v>
      </c>
      <c r="M10632" t="s">
        <v>76023</v>
      </c>
      <c r="N10632" s="2" t="s">
        <v>76044</v>
      </c>
      <c r="O10632" t="s">
        <v>95</v>
      </c>
      <c r="P10632">
        <v>67</v>
      </c>
      <c r="Q10632" t="s">
        <v>96</v>
      </c>
      <c r="R10632">
        <v>3</v>
      </c>
      <c r="S10632">
        <f>DAY(fifa21_raw_data[[#This Row],[Joined]])</f>
        <v>5</v>
      </c>
      <c r="T10632">
        <f>MONTH(fifa21_raw_data[[#This Row],[Joined]])</f>
        <v>1</v>
      </c>
      <c r="U10632">
        <f>YEAR(fifa21_raw_data[[#This Row],[Joined]])</f>
        <v>2019</v>
      </c>
      <c r="V10632" s="1">
        <v>43470</v>
      </c>
      <c r="W10632" t="s">
        <v>83</v>
      </c>
      <c r="X10632">
        <v>675000</v>
      </c>
      <c r="Y10632" t="str">
        <f>LEFT(fifa21_raw_data[[#This Row],[Value]])</f>
        <v>6</v>
      </c>
      <c r="Z10632" s="4">
        <v>0</v>
      </c>
      <c r="AA10632" s="4" t="s">
        <v>76172</v>
      </c>
      <c r="AB10632" s="4">
        <v>283</v>
      </c>
      <c r="AC10632">
        <v>56</v>
      </c>
      <c r="AD10632">
        <v>66</v>
      </c>
      <c r="AE10632">
        <v>59</v>
      </c>
      <c r="AF10632">
        <v>58</v>
      </c>
      <c r="AG10632">
        <v>44</v>
      </c>
      <c r="AH10632">
        <v>277</v>
      </c>
      <c r="AI10632">
        <v>63</v>
      </c>
      <c r="AJ10632">
        <v>59</v>
      </c>
      <c r="AK10632">
        <v>35</v>
      </c>
      <c r="AL10632">
        <v>56</v>
      </c>
      <c r="AM10632">
        <v>64</v>
      </c>
      <c r="AN10632">
        <v>385</v>
      </c>
      <c r="AO10632">
        <v>79</v>
      </c>
      <c r="AP10632">
        <v>83</v>
      </c>
      <c r="AQ10632">
        <v>82</v>
      </c>
      <c r="AR10632">
        <v>65</v>
      </c>
      <c r="AS10632">
        <v>76</v>
      </c>
      <c r="AT10632">
        <v>321</v>
      </c>
      <c r="AU10632">
        <v>66</v>
      </c>
      <c r="AV10632">
        <v>61</v>
      </c>
      <c r="AW10632">
        <v>75</v>
      </c>
      <c r="AX10632">
        <v>58</v>
      </c>
      <c r="AY10632">
        <v>61</v>
      </c>
      <c r="AZ10632">
        <v>267</v>
      </c>
      <c r="BA10632">
        <v>57</v>
      </c>
      <c r="BB10632">
        <v>31</v>
      </c>
      <c r="BC10632">
        <v>64</v>
      </c>
      <c r="BD10632">
        <v>52</v>
      </c>
      <c r="BE10632">
        <v>63</v>
      </c>
      <c r="BF10632">
        <v>61</v>
      </c>
      <c r="BG10632">
        <v>73</v>
      </c>
      <c r="BH10632">
        <v>22</v>
      </c>
      <c r="BI10632">
        <v>32</v>
      </c>
      <c r="BJ10632">
        <v>19</v>
      </c>
      <c r="BK10632">
        <v>50</v>
      </c>
      <c r="BL10632">
        <v>9</v>
      </c>
      <c r="BM10632">
        <v>11</v>
      </c>
      <c r="BN10632">
        <v>7</v>
      </c>
      <c r="BO10632">
        <v>9</v>
      </c>
      <c r="BP10632">
        <v>14</v>
      </c>
      <c r="BQ10632">
        <v>1656</v>
      </c>
      <c r="BR10632">
        <v>358</v>
      </c>
      <c r="BS10632" t="s">
        <v>221</v>
      </c>
      <c r="BT10632" t="s">
        <v>194</v>
      </c>
      <c r="BU10632" t="s">
        <v>99</v>
      </c>
      <c r="BV10632" t="s">
        <v>86</v>
      </c>
      <c r="BW10632" t="s">
        <v>351</v>
      </c>
      <c r="BX10632">
        <v>81</v>
      </c>
      <c r="BY10632">
        <v>64</v>
      </c>
      <c r="BZ10632">
        <v>55</v>
      </c>
      <c r="CA10632">
        <v>66</v>
      </c>
      <c r="CB10632">
        <v>30</v>
      </c>
      <c r="CC10632">
        <v>62</v>
      </c>
      <c r="CD10632" t="s">
        <v>76172</v>
      </c>
    </row>
    <row r="10633" spans="1:82" hidden="1" x14ac:dyDescent="0.3">
      <c r="A10633" t="s">
        <v>43030</v>
      </c>
      <c r="B10633" t="s">
        <v>43031</v>
      </c>
      <c r="C10633" t="s">
        <v>43032</v>
      </c>
      <c r="D10633" t="s">
        <v>165</v>
      </c>
      <c r="E10633" t="s">
        <v>158</v>
      </c>
      <c r="F10633" t="s">
        <v>43033</v>
      </c>
      <c r="G10633">
        <v>21</v>
      </c>
      <c r="H10633">
        <v>65</v>
      </c>
      <c r="I10633">
        <v>73</v>
      </c>
      <c r="L10633">
        <v>250847</v>
      </c>
      <c r="M10633" t="s">
        <v>76027</v>
      </c>
      <c r="N10633" s="2" t="s">
        <v>76043</v>
      </c>
      <c r="O10633" t="s">
        <v>95</v>
      </c>
      <c r="P10633">
        <v>67</v>
      </c>
      <c r="Q10633" t="s">
        <v>158</v>
      </c>
      <c r="R10633">
        <v>8</v>
      </c>
      <c r="S10633">
        <f>DAY(fifa21_raw_data[[#This Row],[Joined]])</f>
        <v>1</v>
      </c>
      <c r="T10633">
        <f>MONTH(fifa21_raw_data[[#This Row],[Joined]])</f>
        <v>7</v>
      </c>
      <c r="U10633">
        <f>YEAR(fifa21_raw_data[[#This Row],[Joined]])</f>
        <v>2019</v>
      </c>
      <c r="V10633" s="1">
        <v>43647</v>
      </c>
      <c r="W10633" t="s">
        <v>83</v>
      </c>
      <c r="X10633">
        <v>725000</v>
      </c>
      <c r="Y10633" t="str">
        <f>LEFT(fifa21_raw_data[[#This Row],[Value]])</f>
        <v>7</v>
      </c>
      <c r="Z10633">
        <v>0</v>
      </c>
      <c r="AA10633" t="s">
        <v>76172</v>
      </c>
      <c r="AB10633">
        <v>200</v>
      </c>
      <c r="AC10633">
        <v>28</v>
      </c>
      <c r="AD10633">
        <v>24</v>
      </c>
      <c r="AE10633">
        <v>68</v>
      </c>
      <c r="AF10633">
        <v>55</v>
      </c>
      <c r="AG10633">
        <v>25</v>
      </c>
      <c r="AH10633">
        <v>205</v>
      </c>
      <c r="AI10633">
        <v>44</v>
      </c>
      <c r="AJ10633">
        <v>27</v>
      </c>
      <c r="AK10633">
        <v>24</v>
      </c>
      <c r="AL10633">
        <v>56</v>
      </c>
      <c r="AM10633">
        <v>54</v>
      </c>
      <c r="AN10633">
        <v>280</v>
      </c>
      <c r="AO10633">
        <v>63</v>
      </c>
      <c r="AP10633">
        <v>67</v>
      </c>
      <c r="AQ10633">
        <v>54</v>
      </c>
      <c r="AR10633">
        <v>62</v>
      </c>
      <c r="AS10633">
        <v>34</v>
      </c>
      <c r="AT10633">
        <v>273</v>
      </c>
      <c r="AU10633">
        <v>44</v>
      </c>
      <c r="AV10633">
        <v>62</v>
      </c>
      <c r="AW10633">
        <v>69</v>
      </c>
      <c r="AX10633">
        <v>80</v>
      </c>
      <c r="AY10633">
        <v>18</v>
      </c>
      <c r="AZ10633">
        <v>207</v>
      </c>
      <c r="BA10633">
        <v>58</v>
      </c>
      <c r="BB10633">
        <v>62</v>
      </c>
      <c r="BC10633">
        <v>28</v>
      </c>
      <c r="BD10633">
        <v>26</v>
      </c>
      <c r="BE10633">
        <v>33</v>
      </c>
      <c r="BF10633">
        <v>64</v>
      </c>
      <c r="BG10633">
        <v>192</v>
      </c>
      <c r="BH10633">
        <v>63</v>
      </c>
      <c r="BI10633">
        <v>67</v>
      </c>
      <c r="BJ10633">
        <v>62</v>
      </c>
      <c r="BK10633">
        <v>51</v>
      </c>
      <c r="BL10633">
        <v>15</v>
      </c>
      <c r="BM10633">
        <v>9</v>
      </c>
      <c r="BN10633">
        <v>12</v>
      </c>
      <c r="BO10633">
        <v>7</v>
      </c>
      <c r="BP10633">
        <v>8</v>
      </c>
      <c r="BQ10633">
        <v>1408</v>
      </c>
      <c r="BR10633">
        <v>318</v>
      </c>
      <c r="BS10633" t="s">
        <v>107</v>
      </c>
      <c r="BT10633" t="s">
        <v>161</v>
      </c>
      <c r="BU10633" t="s">
        <v>86</v>
      </c>
      <c r="BV10633" t="s">
        <v>86</v>
      </c>
      <c r="BW10633" t="s">
        <v>351</v>
      </c>
      <c r="BX10633">
        <v>65</v>
      </c>
      <c r="BY10633">
        <v>28</v>
      </c>
      <c r="BZ10633">
        <v>41</v>
      </c>
      <c r="CA10633">
        <v>48</v>
      </c>
      <c r="CB10633">
        <v>64</v>
      </c>
      <c r="CC10633">
        <v>72</v>
      </c>
      <c r="CD10633" t="s">
        <v>76172</v>
      </c>
    </row>
    <row r="10634" spans="1:82" x14ac:dyDescent="0.3">
      <c r="A10634" t="s">
        <v>43034</v>
      </c>
      <c r="B10634" t="s">
        <v>43035</v>
      </c>
      <c r="C10634" t="s">
        <v>43036</v>
      </c>
      <c r="D10634" t="s">
        <v>1022</v>
      </c>
      <c r="E10634" t="s">
        <v>1469</v>
      </c>
      <c r="F10634" t="s">
        <v>43037</v>
      </c>
      <c r="G10634">
        <v>20</v>
      </c>
      <c r="H10634">
        <v>65</v>
      </c>
      <c r="I10634">
        <v>78</v>
      </c>
      <c r="J10634" t="s">
        <v>76614</v>
      </c>
      <c r="K10634" t="s">
        <v>77416</v>
      </c>
      <c r="L10634">
        <v>258015</v>
      </c>
      <c r="M10634" t="s">
        <v>76021</v>
      </c>
      <c r="N10634" s="2" t="s">
        <v>76046</v>
      </c>
      <c r="O10634" t="s">
        <v>95</v>
      </c>
      <c r="P10634">
        <v>67</v>
      </c>
      <c r="Q10634" t="s">
        <v>96</v>
      </c>
      <c r="R10634">
        <v>13</v>
      </c>
      <c r="S10634">
        <f>DAY(fifa21_raw_data[[#This Row],[Joined]])</f>
        <v>10</v>
      </c>
      <c r="T10634">
        <f>MONTH(fifa21_raw_data[[#This Row],[Joined]])</f>
        <v>8</v>
      </c>
      <c r="U10634">
        <f>YEAR(fifa21_raw_data[[#This Row],[Joined]])</f>
        <v>2020</v>
      </c>
      <c r="V10634" s="1">
        <v>44053</v>
      </c>
      <c r="W10634" t="s">
        <v>83</v>
      </c>
      <c r="X10634">
        <v>11000000</v>
      </c>
      <c r="Y10634" t="str">
        <f>LEFT(fifa21_raw_data[[#This Row],[Value]])</f>
        <v>1</v>
      </c>
      <c r="Z10634" s="4">
        <v>0</v>
      </c>
      <c r="AA10634" s="4" t="s">
        <v>76172</v>
      </c>
      <c r="AB10634" s="4">
        <v>274</v>
      </c>
      <c r="AC10634">
        <v>32</v>
      </c>
      <c r="AD10634">
        <v>67</v>
      </c>
      <c r="AE10634">
        <v>65</v>
      </c>
      <c r="AF10634">
        <v>55</v>
      </c>
      <c r="AG10634">
        <v>55</v>
      </c>
      <c r="AH10634">
        <v>264</v>
      </c>
      <c r="AI10634">
        <v>61</v>
      </c>
      <c r="AJ10634">
        <v>61</v>
      </c>
      <c r="AK10634">
        <v>32</v>
      </c>
      <c r="AL10634">
        <v>50</v>
      </c>
      <c r="AM10634">
        <v>60</v>
      </c>
      <c r="AN10634">
        <v>326</v>
      </c>
      <c r="AO10634">
        <v>70</v>
      </c>
      <c r="AP10634">
        <v>66</v>
      </c>
      <c r="AQ10634">
        <v>67</v>
      </c>
      <c r="AR10634">
        <v>61</v>
      </c>
      <c r="AS10634">
        <v>62</v>
      </c>
      <c r="AT10634">
        <v>334</v>
      </c>
      <c r="AU10634">
        <v>70</v>
      </c>
      <c r="AV10634">
        <v>68</v>
      </c>
      <c r="AW10634">
        <v>62</v>
      </c>
      <c r="AX10634">
        <v>72</v>
      </c>
      <c r="AY10634">
        <v>62</v>
      </c>
      <c r="AZ10634">
        <v>251</v>
      </c>
      <c r="BA10634">
        <v>44</v>
      </c>
      <c r="BB10634">
        <v>19</v>
      </c>
      <c r="BC10634">
        <v>70</v>
      </c>
      <c r="BD10634">
        <v>55</v>
      </c>
      <c r="BE10634">
        <v>63</v>
      </c>
      <c r="BF10634">
        <v>61</v>
      </c>
      <c r="BG10634">
        <v>60</v>
      </c>
      <c r="BH10634">
        <v>13</v>
      </c>
      <c r="BI10634">
        <v>23</v>
      </c>
      <c r="BJ10634">
        <v>24</v>
      </c>
      <c r="BK10634">
        <v>39</v>
      </c>
      <c r="BL10634">
        <v>6</v>
      </c>
      <c r="BM10634">
        <v>13</v>
      </c>
      <c r="BN10634">
        <v>10</v>
      </c>
      <c r="BO10634">
        <v>5</v>
      </c>
      <c r="BP10634">
        <v>5</v>
      </c>
      <c r="BQ10634">
        <v>1548</v>
      </c>
      <c r="BR10634">
        <v>332</v>
      </c>
      <c r="BS10634" t="s">
        <v>84</v>
      </c>
      <c r="BT10634" t="s">
        <v>161</v>
      </c>
      <c r="BU10634" t="s">
        <v>99</v>
      </c>
      <c r="BV10634" t="s">
        <v>86</v>
      </c>
      <c r="BW10634" t="s">
        <v>351</v>
      </c>
      <c r="BX10634">
        <v>68</v>
      </c>
      <c r="BY10634">
        <v>66</v>
      </c>
      <c r="BZ10634">
        <v>49</v>
      </c>
      <c r="CA10634">
        <v>61</v>
      </c>
      <c r="CB10634">
        <v>24</v>
      </c>
      <c r="CC10634">
        <v>64</v>
      </c>
      <c r="CD10634" t="s">
        <v>76172</v>
      </c>
    </row>
    <row r="10635" spans="1:82" x14ac:dyDescent="0.3">
      <c r="A10635" t="s">
        <v>43038</v>
      </c>
      <c r="B10635" t="s">
        <v>43039</v>
      </c>
      <c r="C10635" t="s">
        <v>43040</v>
      </c>
      <c r="D10635" t="s">
        <v>121</v>
      </c>
      <c r="E10635" t="s">
        <v>208</v>
      </c>
      <c r="F10635" t="s">
        <v>43039</v>
      </c>
      <c r="G10635">
        <v>22</v>
      </c>
      <c r="H10635">
        <v>65</v>
      </c>
      <c r="I10635">
        <v>72</v>
      </c>
      <c r="J10635" t="s">
        <v>76661</v>
      </c>
      <c r="K10635" t="s">
        <v>77419</v>
      </c>
      <c r="L10635">
        <v>258783</v>
      </c>
      <c r="M10635" t="s">
        <v>76025</v>
      </c>
      <c r="N10635" s="2" t="s">
        <v>76044</v>
      </c>
      <c r="O10635" t="s">
        <v>95</v>
      </c>
      <c r="P10635">
        <v>66</v>
      </c>
      <c r="Q10635" t="s">
        <v>171</v>
      </c>
      <c r="R10635">
        <v>7</v>
      </c>
      <c r="S10635">
        <f>DAY(fifa21_raw_data[[#This Row],[Joined]])</f>
        <v>8</v>
      </c>
      <c r="T10635">
        <f>MONTH(fifa21_raw_data[[#This Row],[Joined]])</f>
        <v>9</v>
      </c>
      <c r="U10635">
        <f>YEAR(fifa21_raw_data[[#This Row],[Joined]])</f>
        <v>2020</v>
      </c>
      <c r="V10635" s="1">
        <v>44082</v>
      </c>
      <c r="W10635" t="s">
        <v>83</v>
      </c>
      <c r="X10635">
        <v>700000</v>
      </c>
      <c r="Y10635" t="str">
        <f>LEFT(fifa21_raw_data[[#This Row],[Value]])</f>
        <v>7</v>
      </c>
      <c r="Z10635" s="4">
        <v>0</v>
      </c>
      <c r="AA10635" s="4" t="s">
        <v>76172</v>
      </c>
      <c r="AB10635" s="4">
        <v>248</v>
      </c>
      <c r="AC10635">
        <v>49</v>
      </c>
      <c r="AD10635">
        <v>40</v>
      </c>
      <c r="AE10635">
        <v>53</v>
      </c>
      <c r="AF10635">
        <v>67</v>
      </c>
      <c r="AG10635">
        <v>39</v>
      </c>
      <c r="AH10635">
        <v>262</v>
      </c>
      <c r="AI10635">
        <v>55</v>
      </c>
      <c r="AJ10635">
        <v>45</v>
      </c>
      <c r="AK10635">
        <v>42</v>
      </c>
      <c r="AL10635">
        <v>60</v>
      </c>
      <c r="AM10635">
        <v>60</v>
      </c>
      <c r="AN10635">
        <v>327</v>
      </c>
      <c r="AO10635">
        <v>65</v>
      </c>
      <c r="AP10635">
        <v>68</v>
      </c>
      <c r="AQ10635">
        <v>60</v>
      </c>
      <c r="AR10635">
        <v>64</v>
      </c>
      <c r="AS10635">
        <v>70</v>
      </c>
      <c r="AT10635">
        <v>295</v>
      </c>
      <c r="AU10635">
        <v>60</v>
      </c>
      <c r="AV10635">
        <v>62</v>
      </c>
      <c r="AW10635">
        <v>68</v>
      </c>
      <c r="AX10635">
        <v>60</v>
      </c>
      <c r="AY10635">
        <v>45</v>
      </c>
      <c r="AZ10635">
        <v>272</v>
      </c>
      <c r="BA10635">
        <v>57</v>
      </c>
      <c r="BB10635">
        <v>64</v>
      </c>
      <c r="BC10635">
        <v>53</v>
      </c>
      <c r="BD10635">
        <v>47</v>
      </c>
      <c r="BE10635">
        <v>51</v>
      </c>
      <c r="BF10635">
        <v>49</v>
      </c>
      <c r="BG10635">
        <v>206</v>
      </c>
      <c r="BH10635">
        <v>69</v>
      </c>
      <c r="BI10635">
        <v>70</v>
      </c>
      <c r="BJ10635">
        <v>67</v>
      </c>
      <c r="BK10635">
        <v>47</v>
      </c>
      <c r="BL10635">
        <v>7</v>
      </c>
      <c r="BM10635">
        <v>8</v>
      </c>
      <c r="BN10635">
        <v>14</v>
      </c>
      <c r="BO10635">
        <v>6</v>
      </c>
      <c r="BP10635">
        <v>12</v>
      </c>
      <c r="BQ10635">
        <v>1657</v>
      </c>
      <c r="BR10635">
        <v>356</v>
      </c>
      <c r="BS10635" t="s">
        <v>221</v>
      </c>
      <c r="BT10635" t="s">
        <v>161</v>
      </c>
      <c r="BU10635" t="s">
        <v>86</v>
      </c>
      <c r="BV10635" t="s">
        <v>99</v>
      </c>
      <c r="BW10635" t="s">
        <v>351</v>
      </c>
      <c r="BX10635">
        <v>67</v>
      </c>
      <c r="BY10635">
        <v>46</v>
      </c>
      <c r="BZ10635">
        <v>56</v>
      </c>
      <c r="CA10635">
        <v>58</v>
      </c>
      <c r="CB10635">
        <v>67</v>
      </c>
      <c r="CC10635">
        <v>62</v>
      </c>
      <c r="CD10635" t="s">
        <v>76172</v>
      </c>
    </row>
    <row r="10636" spans="1:82" x14ac:dyDescent="0.3">
      <c r="A10636" t="s">
        <v>43041</v>
      </c>
      <c r="B10636" t="s">
        <v>43042</v>
      </c>
      <c r="C10636" t="s">
        <v>43043</v>
      </c>
      <c r="D10636" t="s">
        <v>165</v>
      </c>
      <c r="E10636" t="s">
        <v>11537</v>
      </c>
      <c r="F10636" t="s">
        <v>43044</v>
      </c>
      <c r="G10636">
        <v>27</v>
      </c>
      <c r="H10636">
        <v>65</v>
      </c>
      <c r="I10636">
        <v>66</v>
      </c>
      <c r="J10636" t="s">
        <v>76602</v>
      </c>
      <c r="K10636" t="s">
        <v>77404</v>
      </c>
      <c r="L10636">
        <v>208096</v>
      </c>
      <c r="M10636" t="s">
        <v>76025</v>
      </c>
      <c r="N10636" s="2" t="s">
        <v>76057</v>
      </c>
      <c r="O10636" t="s">
        <v>95</v>
      </c>
      <c r="P10636">
        <v>66</v>
      </c>
      <c r="Q10636" t="s">
        <v>116</v>
      </c>
      <c r="R10636">
        <v>1</v>
      </c>
      <c r="S10636">
        <f>DAY(fifa21_raw_data[[#This Row],[Joined]])</f>
        <v>21</v>
      </c>
      <c r="T10636">
        <f>MONTH(fifa21_raw_data[[#This Row],[Joined]])</f>
        <v>8</v>
      </c>
      <c r="U10636">
        <f>YEAR(fifa21_raw_data[[#This Row],[Joined]])</f>
        <v>2015</v>
      </c>
      <c r="V10636" s="1">
        <v>42237</v>
      </c>
      <c r="W10636" t="s">
        <v>83</v>
      </c>
      <c r="X10636">
        <v>625000</v>
      </c>
      <c r="Y10636" t="str">
        <f>LEFT(fifa21_raw_data[[#This Row],[Value]])</f>
        <v>6</v>
      </c>
      <c r="Z10636" s="4">
        <v>0</v>
      </c>
      <c r="AA10636" s="4" t="s">
        <v>76172</v>
      </c>
      <c r="AB10636" s="4">
        <v>285</v>
      </c>
      <c r="AC10636">
        <v>63</v>
      </c>
      <c r="AD10636">
        <v>62</v>
      </c>
      <c r="AE10636">
        <v>42</v>
      </c>
      <c r="AF10636">
        <v>67</v>
      </c>
      <c r="AG10636">
        <v>51</v>
      </c>
      <c r="AH10636">
        <v>319</v>
      </c>
      <c r="AI10636">
        <v>61</v>
      </c>
      <c r="AJ10636">
        <v>64</v>
      </c>
      <c r="AK10636">
        <v>62</v>
      </c>
      <c r="AL10636">
        <v>65</v>
      </c>
      <c r="AM10636">
        <v>67</v>
      </c>
      <c r="AN10636">
        <v>339</v>
      </c>
      <c r="AO10636">
        <v>70</v>
      </c>
      <c r="AP10636">
        <v>60</v>
      </c>
      <c r="AQ10636">
        <v>74</v>
      </c>
      <c r="AR10636">
        <v>60</v>
      </c>
      <c r="AS10636">
        <v>75</v>
      </c>
      <c r="AT10636">
        <v>316</v>
      </c>
      <c r="AU10636">
        <v>64</v>
      </c>
      <c r="AV10636">
        <v>64</v>
      </c>
      <c r="AW10636">
        <v>67</v>
      </c>
      <c r="AX10636">
        <v>59</v>
      </c>
      <c r="AY10636">
        <v>62</v>
      </c>
      <c r="AZ10636">
        <v>262</v>
      </c>
      <c r="BA10636">
        <v>45</v>
      </c>
      <c r="BB10636">
        <v>32</v>
      </c>
      <c r="BC10636">
        <v>63</v>
      </c>
      <c r="BD10636">
        <v>67</v>
      </c>
      <c r="BE10636">
        <v>55</v>
      </c>
      <c r="BF10636">
        <v>60</v>
      </c>
      <c r="BG10636">
        <v>106</v>
      </c>
      <c r="BH10636">
        <v>48</v>
      </c>
      <c r="BI10636">
        <v>30</v>
      </c>
      <c r="BJ10636">
        <v>28</v>
      </c>
      <c r="BK10636">
        <v>51</v>
      </c>
      <c r="BL10636">
        <v>9</v>
      </c>
      <c r="BM10636">
        <v>7</v>
      </c>
      <c r="BN10636">
        <v>6</v>
      </c>
      <c r="BO10636">
        <v>16</v>
      </c>
      <c r="BP10636">
        <v>13</v>
      </c>
      <c r="BQ10636">
        <v>1678</v>
      </c>
      <c r="BR10636">
        <v>353</v>
      </c>
      <c r="BS10636" t="s">
        <v>107</v>
      </c>
      <c r="BT10636" t="s">
        <v>194</v>
      </c>
      <c r="BU10636" t="s">
        <v>86</v>
      </c>
      <c r="BV10636" t="s">
        <v>86</v>
      </c>
      <c r="BW10636" t="s">
        <v>351</v>
      </c>
      <c r="BX10636">
        <v>65</v>
      </c>
      <c r="BY10636">
        <v>62</v>
      </c>
      <c r="BZ10636">
        <v>66</v>
      </c>
      <c r="CA10636">
        <v>65</v>
      </c>
      <c r="CB10636">
        <v>37</v>
      </c>
      <c r="CC10636">
        <v>58</v>
      </c>
      <c r="CD10636" t="s">
        <v>76172</v>
      </c>
    </row>
    <row r="10637" spans="1:82" x14ac:dyDescent="0.3">
      <c r="A10637" t="s">
        <v>43045</v>
      </c>
      <c r="B10637" t="s">
        <v>43046</v>
      </c>
      <c r="C10637" t="s">
        <v>43047</v>
      </c>
      <c r="D10637" t="s">
        <v>2873</v>
      </c>
      <c r="E10637" t="s">
        <v>202</v>
      </c>
      <c r="F10637" t="s">
        <v>43048</v>
      </c>
      <c r="G10637">
        <v>25</v>
      </c>
      <c r="H10637">
        <v>65</v>
      </c>
      <c r="I10637">
        <v>70</v>
      </c>
      <c r="J10637" t="s">
        <v>76502</v>
      </c>
      <c r="K10637" t="s">
        <v>77420</v>
      </c>
      <c r="L10637">
        <v>221664</v>
      </c>
      <c r="M10637" t="s">
        <v>76022</v>
      </c>
      <c r="N10637" s="2" t="s">
        <v>76059</v>
      </c>
      <c r="O10637" t="s">
        <v>95</v>
      </c>
      <c r="P10637">
        <v>66</v>
      </c>
      <c r="Q10637" t="s">
        <v>171</v>
      </c>
      <c r="R10637">
        <v>5</v>
      </c>
      <c r="S10637">
        <f>DAY(fifa21_raw_data[[#This Row],[Joined]])</f>
        <v>20</v>
      </c>
      <c r="T10637">
        <f>MONTH(fifa21_raw_data[[#This Row],[Joined]])</f>
        <v>1</v>
      </c>
      <c r="U10637">
        <f>YEAR(fifa21_raw_data[[#This Row],[Joined]])</f>
        <v>2020</v>
      </c>
      <c r="V10637" s="1">
        <v>43850</v>
      </c>
      <c r="W10637" t="s">
        <v>83</v>
      </c>
      <c r="X10637">
        <v>650000</v>
      </c>
      <c r="Y10637" t="str">
        <f>LEFT(fifa21_raw_data[[#This Row],[Value]])</f>
        <v>6</v>
      </c>
      <c r="Z10637" s="4">
        <v>0</v>
      </c>
      <c r="AA10637" s="4" t="s">
        <v>76172</v>
      </c>
      <c r="AB10637" s="4">
        <v>250</v>
      </c>
      <c r="AC10637">
        <v>45</v>
      </c>
      <c r="AD10637">
        <v>45</v>
      </c>
      <c r="AE10637">
        <v>55</v>
      </c>
      <c r="AF10637">
        <v>66</v>
      </c>
      <c r="AG10637">
        <v>39</v>
      </c>
      <c r="AH10637">
        <v>297</v>
      </c>
      <c r="AI10637">
        <v>55</v>
      </c>
      <c r="AJ10637">
        <v>62</v>
      </c>
      <c r="AK10637">
        <v>45</v>
      </c>
      <c r="AL10637">
        <v>65</v>
      </c>
      <c r="AM10637">
        <v>70</v>
      </c>
      <c r="AN10637">
        <v>332</v>
      </c>
      <c r="AO10637">
        <v>76</v>
      </c>
      <c r="AP10637">
        <v>65</v>
      </c>
      <c r="AQ10637">
        <v>75</v>
      </c>
      <c r="AR10637">
        <v>51</v>
      </c>
      <c r="AS10637">
        <v>65</v>
      </c>
      <c r="AT10637">
        <v>340</v>
      </c>
      <c r="AU10637">
        <v>60</v>
      </c>
      <c r="AV10637">
        <v>78</v>
      </c>
      <c r="AW10637">
        <v>78</v>
      </c>
      <c r="AX10637">
        <v>68</v>
      </c>
      <c r="AY10637">
        <v>56</v>
      </c>
      <c r="AZ10637">
        <v>283</v>
      </c>
      <c r="BA10637">
        <v>75</v>
      </c>
      <c r="BB10637">
        <v>63</v>
      </c>
      <c r="BC10637">
        <v>49</v>
      </c>
      <c r="BD10637">
        <v>57</v>
      </c>
      <c r="BE10637">
        <v>39</v>
      </c>
      <c r="BF10637">
        <v>59</v>
      </c>
      <c r="BG10637">
        <v>181</v>
      </c>
      <c r="BH10637">
        <v>61</v>
      </c>
      <c r="BI10637">
        <v>61</v>
      </c>
      <c r="BJ10637">
        <v>59</v>
      </c>
      <c r="BK10637">
        <v>58</v>
      </c>
      <c r="BL10637">
        <v>15</v>
      </c>
      <c r="BM10637">
        <v>13</v>
      </c>
      <c r="BN10637">
        <v>8</v>
      </c>
      <c r="BO10637">
        <v>8</v>
      </c>
      <c r="BP10637">
        <v>14</v>
      </c>
      <c r="BQ10637">
        <v>1741</v>
      </c>
      <c r="BR10637">
        <v>374</v>
      </c>
      <c r="BS10637" t="s">
        <v>107</v>
      </c>
      <c r="BT10637" t="s">
        <v>194</v>
      </c>
      <c r="BU10637" t="s">
        <v>86</v>
      </c>
      <c r="BV10637" t="s">
        <v>86</v>
      </c>
      <c r="BW10637" t="s">
        <v>351</v>
      </c>
      <c r="BX10637">
        <v>70</v>
      </c>
      <c r="BY10637">
        <v>50</v>
      </c>
      <c r="BZ10637">
        <v>59</v>
      </c>
      <c r="CA10637">
        <v>62</v>
      </c>
      <c r="CB10637">
        <v>61</v>
      </c>
      <c r="CC10637">
        <v>72</v>
      </c>
      <c r="CD10637" t="s">
        <v>76172</v>
      </c>
    </row>
    <row r="10638" spans="1:82" x14ac:dyDescent="0.3">
      <c r="A10638" t="s">
        <v>43049</v>
      </c>
      <c r="B10638" t="s">
        <v>43050</v>
      </c>
      <c r="C10638" t="s">
        <v>43051</v>
      </c>
      <c r="D10638" t="s">
        <v>994</v>
      </c>
      <c r="E10638" t="s">
        <v>96</v>
      </c>
      <c r="F10638" t="s">
        <v>43052</v>
      </c>
      <c r="G10638">
        <v>30</v>
      </c>
      <c r="H10638">
        <v>65</v>
      </c>
      <c r="I10638">
        <v>65</v>
      </c>
      <c r="J10638" t="s">
        <v>76482</v>
      </c>
      <c r="K10638" t="s">
        <v>77412</v>
      </c>
      <c r="L10638">
        <v>229856</v>
      </c>
      <c r="M10638" t="s">
        <v>76024</v>
      </c>
      <c r="N10638" s="2" t="s">
        <v>76043</v>
      </c>
      <c r="O10638" t="s">
        <v>95</v>
      </c>
      <c r="P10638">
        <v>65</v>
      </c>
      <c r="Q10638" t="s">
        <v>96</v>
      </c>
      <c r="R10638">
        <v>0</v>
      </c>
      <c r="S10638">
        <f>DAY(fifa21_raw_data[[#This Row],[Joined]])</f>
        <v>1</v>
      </c>
      <c r="T10638">
        <f>MONTH(fifa21_raw_data[[#This Row],[Joined]])</f>
        <v>2</v>
      </c>
      <c r="U10638">
        <f>YEAR(fifa21_raw_data[[#This Row],[Joined]])</f>
        <v>2019</v>
      </c>
      <c r="V10638" s="1">
        <v>43497</v>
      </c>
      <c r="W10638" t="s">
        <v>83</v>
      </c>
      <c r="X10638">
        <v>525000</v>
      </c>
      <c r="Y10638" t="str">
        <f>LEFT(fifa21_raw_data[[#This Row],[Value]])</f>
        <v>5</v>
      </c>
      <c r="Z10638" s="4">
        <v>0</v>
      </c>
      <c r="AA10638" s="4" t="s">
        <v>76172</v>
      </c>
      <c r="AB10638" s="4">
        <v>295</v>
      </c>
      <c r="AC10638">
        <v>47</v>
      </c>
      <c r="AD10638">
        <v>67</v>
      </c>
      <c r="AE10638">
        <v>65</v>
      </c>
      <c r="AF10638">
        <v>57</v>
      </c>
      <c r="AG10638">
        <v>59</v>
      </c>
      <c r="AH10638">
        <v>244</v>
      </c>
      <c r="AI10638">
        <v>65</v>
      </c>
      <c r="AJ10638">
        <v>34</v>
      </c>
      <c r="AK10638">
        <v>31</v>
      </c>
      <c r="AL10638">
        <v>51</v>
      </c>
      <c r="AM10638">
        <v>63</v>
      </c>
      <c r="AN10638">
        <v>269</v>
      </c>
      <c r="AO10638">
        <v>49</v>
      </c>
      <c r="AP10638">
        <v>54</v>
      </c>
      <c r="AQ10638">
        <v>56</v>
      </c>
      <c r="AR10638">
        <v>58</v>
      </c>
      <c r="AS10638">
        <v>52</v>
      </c>
      <c r="AT10638">
        <v>373</v>
      </c>
      <c r="AU10638">
        <v>71</v>
      </c>
      <c r="AV10638">
        <v>79</v>
      </c>
      <c r="AW10638">
        <v>72</v>
      </c>
      <c r="AX10638">
        <v>89</v>
      </c>
      <c r="AY10638">
        <v>62</v>
      </c>
      <c r="AZ10638">
        <v>252</v>
      </c>
      <c r="BA10638">
        <v>52</v>
      </c>
      <c r="BB10638">
        <v>21</v>
      </c>
      <c r="BC10638">
        <v>67</v>
      </c>
      <c r="BD10638">
        <v>49</v>
      </c>
      <c r="BE10638">
        <v>63</v>
      </c>
      <c r="BF10638">
        <v>60</v>
      </c>
      <c r="BG10638">
        <v>62</v>
      </c>
      <c r="BH10638">
        <v>24</v>
      </c>
      <c r="BI10638">
        <v>17</v>
      </c>
      <c r="BJ10638">
        <v>21</v>
      </c>
      <c r="BK10638">
        <v>46</v>
      </c>
      <c r="BL10638">
        <v>12</v>
      </c>
      <c r="BM10638">
        <v>7</v>
      </c>
      <c r="BN10638">
        <v>9</v>
      </c>
      <c r="BO10638">
        <v>7</v>
      </c>
      <c r="BP10638">
        <v>11</v>
      </c>
      <c r="BQ10638">
        <v>1541</v>
      </c>
      <c r="BR10638">
        <v>333</v>
      </c>
      <c r="BS10638" t="s">
        <v>84</v>
      </c>
      <c r="BT10638" t="s">
        <v>194</v>
      </c>
      <c r="BU10638" t="s">
        <v>99</v>
      </c>
      <c r="BV10638" t="s">
        <v>87</v>
      </c>
      <c r="BW10638" t="s">
        <v>351</v>
      </c>
      <c r="BX10638">
        <v>52</v>
      </c>
      <c r="BY10638">
        <v>66</v>
      </c>
      <c r="BZ10638">
        <v>50</v>
      </c>
      <c r="CA10638">
        <v>63</v>
      </c>
      <c r="CB10638">
        <v>25</v>
      </c>
      <c r="CC10638">
        <v>77</v>
      </c>
      <c r="CD10638" t="s">
        <v>76172</v>
      </c>
    </row>
    <row r="10639" spans="1:82" x14ac:dyDescent="0.3">
      <c r="A10639" t="s">
        <v>43053</v>
      </c>
      <c r="B10639" t="s">
        <v>43054</v>
      </c>
      <c r="C10639" t="s">
        <v>43055</v>
      </c>
      <c r="D10639" t="s">
        <v>3607</v>
      </c>
      <c r="E10639" t="s">
        <v>4618</v>
      </c>
      <c r="F10639" t="s">
        <v>43056</v>
      </c>
      <c r="G10639">
        <v>26</v>
      </c>
      <c r="H10639">
        <v>65</v>
      </c>
      <c r="I10639">
        <v>69</v>
      </c>
      <c r="J10639" t="s">
        <v>76974</v>
      </c>
      <c r="K10639" t="s">
        <v>77429</v>
      </c>
      <c r="L10639">
        <v>232928</v>
      </c>
      <c r="M10639" t="s">
        <v>76023</v>
      </c>
      <c r="N10639" s="2" t="s">
        <v>76045</v>
      </c>
      <c r="O10639" t="s">
        <v>81</v>
      </c>
      <c r="P10639">
        <v>67</v>
      </c>
      <c r="Q10639" t="s">
        <v>299</v>
      </c>
      <c r="R10639">
        <v>4</v>
      </c>
      <c r="S10639">
        <f>DAY(fifa21_raw_data[[#This Row],[Joined]])</f>
        <v>17</v>
      </c>
      <c r="T10639">
        <f>MONTH(fifa21_raw_data[[#This Row],[Joined]])</f>
        <v>12</v>
      </c>
      <c r="U10639">
        <f>YEAR(fifa21_raw_data[[#This Row],[Joined]])</f>
        <v>2018</v>
      </c>
      <c r="V10639" s="1">
        <v>43451</v>
      </c>
      <c r="W10639" t="s">
        <v>83</v>
      </c>
      <c r="X10639">
        <v>625000</v>
      </c>
      <c r="Y10639" t="str">
        <f>LEFT(fifa21_raw_data[[#This Row],[Value]])</f>
        <v>6</v>
      </c>
      <c r="Z10639" s="4">
        <v>0</v>
      </c>
      <c r="AA10639" s="4" t="s">
        <v>76172</v>
      </c>
      <c r="AB10639" s="4">
        <v>280</v>
      </c>
      <c r="AC10639">
        <v>68</v>
      </c>
      <c r="AD10639">
        <v>57</v>
      </c>
      <c r="AE10639">
        <v>48</v>
      </c>
      <c r="AF10639">
        <v>67</v>
      </c>
      <c r="AG10639">
        <v>40</v>
      </c>
      <c r="AH10639">
        <v>283</v>
      </c>
      <c r="AI10639">
        <v>62</v>
      </c>
      <c r="AJ10639">
        <v>52</v>
      </c>
      <c r="AK10639">
        <v>37</v>
      </c>
      <c r="AL10639">
        <v>65</v>
      </c>
      <c r="AM10639">
        <v>67</v>
      </c>
      <c r="AN10639">
        <v>341</v>
      </c>
      <c r="AO10639">
        <v>75</v>
      </c>
      <c r="AP10639">
        <v>75</v>
      </c>
      <c r="AQ10639">
        <v>57</v>
      </c>
      <c r="AR10639">
        <v>62</v>
      </c>
      <c r="AS10639">
        <v>72</v>
      </c>
      <c r="AT10639">
        <v>286</v>
      </c>
      <c r="AU10639">
        <v>56</v>
      </c>
      <c r="AV10639">
        <v>56</v>
      </c>
      <c r="AW10639">
        <v>59</v>
      </c>
      <c r="AX10639">
        <v>61</v>
      </c>
      <c r="AY10639">
        <v>54</v>
      </c>
      <c r="AZ10639">
        <v>295</v>
      </c>
      <c r="BA10639">
        <v>62</v>
      </c>
      <c r="BB10639">
        <v>65</v>
      </c>
      <c r="BC10639">
        <v>59</v>
      </c>
      <c r="BD10639">
        <v>65</v>
      </c>
      <c r="BE10639">
        <v>44</v>
      </c>
      <c r="BF10639">
        <v>57</v>
      </c>
      <c r="BG10639">
        <v>189</v>
      </c>
      <c r="BH10639">
        <v>63</v>
      </c>
      <c r="BI10639">
        <v>64</v>
      </c>
      <c r="BJ10639">
        <v>62</v>
      </c>
      <c r="BK10639">
        <v>43</v>
      </c>
      <c r="BL10639">
        <v>9</v>
      </c>
      <c r="BM10639">
        <v>14</v>
      </c>
      <c r="BN10639">
        <v>6</v>
      </c>
      <c r="BO10639">
        <v>5</v>
      </c>
      <c r="BP10639">
        <v>9</v>
      </c>
      <c r="BQ10639">
        <v>1717</v>
      </c>
      <c r="BR10639">
        <v>380</v>
      </c>
      <c r="BS10639" t="s">
        <v>221</v>
      </c>
      <c r="BT10639" t="s">
        <v>161</v>
      </c>
      <c r="BU10639" t="s">
        <v>86</v>
      </c>
      <c r="BV10639" t="s">
        <v>86</v>
      </c>
      <c r="BW10639" t="s">
        <v>351</v>
      </c>
      <c r="BX10639">
        <v>75</v>
      </c>
      <c r="BY10639">
        <v>55</v>
      </c>
      <c r="BZ10639">
        <v>64</v>
      </c>
      <c r="CA10639">
        <v>64</v>
      </c>
      <c r="CB10639">
        <v>62</v>
      </c>
      <c r="CC10639">
        <v>60</v>
      </c>
      <c r="CD10639" t="s">
        <v>76172</v>
      </c>
    </row>
    <row r="10640" spans="1:82" x14ac:dyDescent="0.3">
      <c r="A10640" t="s">
        <v>43057</v>
      </c>
      <c r="B10640" t="s">
        <v>43058</v>
      </c>
      <c r="C10640" t="s">
        <v>43059</v>
      </c>
      <c r="D10640" t="s">
        <v>78</v>
      </c>
      <c r="E10640" t="s">
        <v>5127</v>
      </c>
      <c r="F10640" t="s">
        <v>43060</v>
      </c>
      <c r="G10640">
        <v>25</v>
      </c>
      <c r="H10640">
        <v>65</v>
      </c>
      <c r="I10640">
        <v>66</v>
      </c>
      <c r="J10640" t="s">
        <v>76502</v>
      </c>
      <c r="K10640" t="s">
        <v>77384</v>
      </c>
      <c r="L10640">
        <v>234464</v>
      </c>
      <c r="M10640" t="s">
        <v>76022</v>
      </c>
      <c r="N10640" s="2" t="s">
        <v>76059</v>
      </c>
      <c r="O10640" t="s">
        <v>95</v>
      </c>
      <c r="P10640">
        <v>67</v>
      </c>
      <c r="Q10640" t="s">
        <v>96</v>
      </c>
      <c r="R10640">
        <v>1</v>
      </c>
      <c r="S10640">
        <f>DAY(fifa21_raw_data[[#This Row],[Joined]])</f>
        <v>3</v>
      </c>
      <c r="T10640">
        <f>MONTH(fifa21_raw_data[[#This Row],[Joined]])</f>
        <v>8</v>
      </c>
      <c r="U10640">
        <f>YEAR(fifa21_raw_data[[#This Row],[Joined]])</f>
        <v>2017</v>
      </c>
      <c r="V10640" s="1">
        <v>42950</v>
      </c>
      <c r="W10640" t="s">
        <v>83</v>
      </c>
      <c r="X10640">
        <v>650000</v>
      </c>
      <c r="Y10640" t="str">
        <f>LEFT(fifa21_raw_data[[#This Row],[Value]])</f>
        <v>6</v>
      </c>
      <c r="Z10640" s="4">
        <v>0</v>
      </c>
      <c r="AA10640" s="4" t="s">
        <v>76172</v>
      </c>
      <c r="AB10640" s="4">
        <v>306</v>
      </c>
      <c r="AC10640">
        <v>52</v>
      </c>
      <c r="AD10640">
        <v>64</v>
      </c>
      <c r="AE10640">
        <v>64</v>
      </c>
      <c r="AF10640">
        <v>65</v>
      </c>
      <c r="AG10640">
        <v>61</v>
      </c>
      <c r="AH10640">
        <v>284</v>
      </c>
      <c r="AI10640">
        <v>70</v>
      </c>
      <c r="AJ10640">
        <v>56</v>
      </c>
      <c r="AK10640">
        <v>43</v>
      </c>
      <c r="AL10640">
        <v>47</v>
      </c>
      <c r="AM10640">
        <v>68</v>
      </c>
      <c r="AN10640">
        <v>330</v>
      </c>
      <c r="AO10640">
        <v>70</v>
      </c>
      <c r="AP10640">
        <v>70</v>
      </c>
      <c r="AQ10640">
        <v>68</v>
      </c>
      <c r="AR10640">
        <v>60</v>
      </c>
      <c r="AS10640">
        <v>62</v>
      </c>
      <c r="AT10640">
        <v>323</v>
      </c>
      <c r="AU10640">
        <v>66</v>
      </c>
      <c r="AV10640">
        <v>65</v>
      </c>
      <c r="AW10640">
        <v>68</v>
      </c>
      <c r="AX10640">
        <v>65</v>
      </c>
      <c r="AY10640">
        <v>59</v>
      </c>
      <c r="AZ10640">
        <v>284</v>
      </c>
      <c r="BA10640">
        <v>65</v>
      </c>
      <c r="BB10640">
        <v>34</v>
      </c>
      <c r="BC10640">
        <v>67</v>
      </c>
      <c r="BD10640">
        <v>61</v>
      </c>
      <c r="BE10640">
        <v>57</v>
      </c>
      <c r="BF10640">
        <v>65</v>
      </c>
      <c r="BG10640">
        <v>107</v>
      </c>
      <c r="BH10640">
        <v>45</v>
      </c>
      <c r="BI10640">
        <v>32</v>
      </c>
      <c r="BJ10640">
        <v>30</v>
      </c>
      <c r="BK10640">
        <v>51</v>
      </c>
      <c r="BL10640">
        <v>10</v>
      </c>
      <c r="BM10640">
        <v>8</v>
      </c>
      <c r="BN10640">
        <v>12</v>
      </c>
      <c r="BO10640">
        <v>10</v>
      </c>
      <c r="BP10640">
        <v>11</v>
      </c>
      <c r="BQ10640">
        <v>1685</v>
      </c>
      <c r="BR10640">
        <v>363</v>
      </c>
      <c r="BS10640" t="s">
        <v>107</v>
      </c>
      <c r="BT10640" t="s">
        <v>194</v>
      </c>
      <c r="BU10640" t="s">
        <v>99</v>
      </c>
      <c r="BV10640" t="s">
        <v>86</v>
      </c>
      <c r="BW10640" t="s">
        <v>351</v>
      </c>
      <c r="BX10640">
        <v>70</v>
      </c>
      <c r="BY10640">
        <v>63</v>
      </c>
      <c r="BZ10640">
        <v>57</v>
      </c>
      <c r="CA10640">
        <v>68</v>
      </c>
      <c r="CB10640">
        <v>39</v>
      </c>
      <c r="CC10640">
        <v>66</v>
      </c>
      <c r="CD10640" t="s">
        <v>76172</v>
      </c>
    </row>
    <row r="10641" spans="1:82" x14ac:dyDescent="0.3">
      <c r="A10641" t="s">
        <v>43061</v>
      </c>
      <c r="B10641" t="s">
        <v>43062</v>
      </c>
      <c r="C10641" t="s">
        <v>43063</v>
      </c>
      <c r="D10641" t="s">
        <v>2873</v>
      </c>
      <c r="E10641" t="s">
        <v>158</v>
      </c>
      <c r="F10641" t="s">
        <v>43064</v>
      </c>
      <c r="G10641">
        <v>21</v>
      </c>
      <c r="H10641">
        <v>65</v>
      </c>
      <c r="I10641">
        <v>74</v>
      </c>
      <c r="J10641" t="s">
        <v>76849</v>
      </c>
      <c r="K10641" t="s">
        <v>77383</v>
      </c>
      <c r="L10641">
        <v>254176</v>
      </c>
      <c r="M10641" t="s">
        <v>76024</v>
      </c>
      <c r="N10641" s="2" t="s">
        <v>76046</v>
      </c>
      <c r="O10641" t="s">
        <v>95</v>
      </c>
      <c r="P10641">
        <v>67</v>
      </c>
      <c r="Q10641" t="s">
        <v>158</v>
      </c>
      <c r="R10641">
        <v>9</v>
      </c>
      <c r="S10641">
        <f>DAY(fifa21_raw_data[[#This Row],[Joined]])</f>
        <v>1</v>
      </c>
      <c r="T10641">
        <f>MONTH(fifa21_raw_data[[#This Row],[Joined]])</f>
        <v>1</v>
      </c>
      <c r="U10641">
        <f>YEAR(fifa21_raw_data[[#This Row],[Joined]])</f>
        <v>2018</v>
      </c>
      <c r="V10641" s="1">
        <v>43101</v>
      </c>
      <c r="W10641" t="s">
        <v>83</v>
      </c>
      <c r="X10641">
        <v>775000</v>
      </c>
      <c r="Y10641" t="str">
        <f>LEFT(fifa21_raw_data[[#This Row],[Value]])</f>
        <v>7</v>
      </c>
      <c r="Z10641" s="4">
        <v>0</v>
      </c>
      <c r="AA10641" s="4" t="s">
        <v>76172</v>
      </c>
      <c r="AB10641" s="4">
        <v>223</v>
      </c>
      <c r="AC10641">
        <v>39</v>
      </c>
      <c r="AD10641">
        <v>27</v>
      </c>
      <c r="AE10641">
        <v>63</v>
      </c>
      <c r="AF10641">
        <v>64</v>
      </c>
      <c r="AG10641">
        <v>30</v>
      </c>
      <c r="AH10641">
        <v>202</v>
      </c>
      <c r="AI10641">
        <v>37</v>
      </c>
      <c r="AJ10641">
        <v>35</v>
      </c>
      <c r="AK10641">
        <v>28</v>
      </c>
      <c r="AL10641">
        <v>52</v>
      </c>
      <c r="AM10641">
        <v>50</v>
      </c>
      <c r="AN10641">
        <v>267</v>
      </c>
      <c r="AO10641">
        <v>46</v>
      </c>
      <c r="AP10641">
        <v>59</v>
      </c>
      <c r="AQ10641">
        <v>48</v>
      </c>
      <c r="AR10641">
        <v>57</v>
      </c>
      <c r="AS10641">
        <v>57</v>
      </c>
      <c r="AT10641">
        <v>251</v>
      </c>
      <c r="AU10641">
        <v>39</v>
      </c>
      <c r="AV10641">
        <v>72</v>
      </c>
      <c r="AW10641">
        <v>46</v>
      </c>
      <c r="AX10641">
        <v>72</v>
      </c>
      <c r="AY10641">
        <v>22</v>
      </c>
      <c r="AZ10641">
        <v>216</v>
      </c>
      <c r="BA10641">
        <v>49</v>
      </c>
      <c r="BB10641">
        <v>62</v>
      </c>
      <c r="BC10641">
        <v>38</v>
      </c>
      <c r="BD10641">
        <v>33</v>
      </c>
      <c r="BE10641">
        <v>34</v>
      </c>
      <c r="BF10641">
        <v>54</v>
      </c>
      <c r="BG10641">
        <v>207</v>
      </c>
      <c r="BH10641">
        <v>71</v>
      </c>
      <c r="BI10641">
        <v>68</v>
      </c>
      <c r="BJ10641">
        <v>68</v>
      </c>
      <c r="BK10641">
        <v>61</v>
      </c>
      <c r="BL10641">
        <v>9</v>
      </c>
      <c r="BM10641">
        <v>14</v>
      </c>
      <c r="BN10641">
        <v>14</v>
      </c>
      <c r="BO10641">
        <v>15</v>
      </c>
      <c r="BP10641">
        <v>9</v>
      </c>
      <c r="BQ10641">
        <v>1427</v>
      </c>
      <c r="BR10641">
        <v>302</v>
      </c>
      <c r="BS10641" t="s">
        <v>221</v>
      </c>
      <c r="BT10641" t="s">
        <v>161</v>
      </c>
      <c r="BU10641" t="s">
        <v>86</v>
      </c>
      <c r="BV10641" t="s">
        <v>86</v>
      </c>
      <c r="BW10641" t="s">
        <v>351</v>
      </c>
      <c r="BX10641">
        <v>53</v>
      </c>
      <c r="BY10641">
        <v>29</v>
      </c>
      <c r="BZ10641">
        <v>48</v>
      </c>
      <c r="CA10641">
        <v>44</v>
      </c>
      <c r="CB10641">
        <v>67</v>
      </c>
      <c r="CC10641">
        <v>61</v>
      </c>
      <c r="CD10641" t="s">
        <v>76172</v>
      </c>
    </row>
    <row r="10642" spans="1:82" x14ac:dyDescent="0.3">
      <c r="A10642" t="s">
        <v>43065</v>
      </c>
      <c r="B10642" t="s">
        <v>43066</v>
      </c>
      <c r="C10642" t="s">
        <v>43067</v>
      </c>
      <c r="D10642" t="s">
        <v>1672</v>
      </c>
      <c r="E10642" t="s">
        <v>245</v>
      </c>
      <c r="F10642" t="s">
        <v>43068</v>
      </c>
      <c r="G10642">
        <v>28</v>
      </c>
      <c r="H10642">
        <v>65</v>
      </c>
      <c r="I10642">
        <v>65</v>
      </c>
      <c r="J10642" t="s">
        <v>77135</v>
      </c>
      <c r="K10642" t="s">
        <v>77433</v>
      </c>
      <c r="L10642">
        <v>202465</v>
      </c>
      <c r="M10642" t="s">
        <v>76030</v>
      </c>
      <c r="N10642" s="2" t="s">
        <v>76061</v>
      </c>
      <c r="O10642" t="s">
        <v>95</v>
      </c>
      <c r="P10642">
        <v>65</v>
      </c>
      <c r="Q10642" t="s">
        <v>245</v>
      </c>
      <c r="R10642">
        <v>0</v>
      </c>
      <c r="S10642">
        <f>DAY(fifa21_raw_data[[#This Row],[Joined]])</f>
        <v>31</v>
      </c>
      <c r="T10642">
        <f>MONTH(fifa21_raw_data[[#This Row],[Joined]])</f>
        <v>5</v>
      </c>
      <c r="U10642">
        <f>YEAR(fifa21_raw_data[[#This Row],[Joined]])</f>
        <v>2019</v>
      </c>
      <c r="V10642" s="1">
        <v>43616</v>
      </c>
      <c r="W10642" t="s">
        <v>83</v>
      </c>
      <c r="X10642">
        <v>525000</v>
      </c>
      <c r="Y10642" t="str">
        <f>LEFT(fifa21_raw_data[[#This Row],[Value]])</f>
        <v>5</v>
      </c>
      <c r="Z10642" s="4">
        <v>0</v>
      </c>
      <c r="AA10642" s="4" t="s">
        <v>76172</v>
      </c>
      <c r="AB10642" s="4">
        <v>293</v>
      </c>
      <c r="AC10642">
        <v>59</v>
      </c>
      <c r="AD10642">
        <v>57</v>
      </c>
      <c r="AE10642">
        <v>55</v>
      </c>
      <c r="AF10642">
        <v>66</v>
      </c>
      <c r="AG10642">
        <v>56</v>
      </c>
      <c r="AH10642">
        <v>309</v>
      </c>
      <c r="AI10642">
        <v>60</v>
      </c>
      <c r="AJ10642">
        <v>59</v>
      </c>
      <c r="AK10642">
        <v>63</v>
      </c>
      <c r="AL10642">
        <v>64</v>
      </c>
      <c r="AM10642">
        <v>63</v>
      </c>
      <c r="AN10642">
        <v>350</v>
      </c>
      <c r="AO10642">
        <v>68</v>
      </c>
      <c r="AP10642">
        <v>67</v>
      </c>
      <c r="AQ10642">
        <v>73</v>
      </c>
      <c r="AR10642">
        <v>67</v>
      </c>
      <c r="AS10642">
        <v>75</v>
      </c>
      <c r="AT10642">
        <v>345</v>
      </c>
      <c r="AU10642">
        <v>65</v>
      </c>
      <c r="AV10642">
        <v>68</v>
      </c>
      <c r="AW10642">
        <v>81</v>
      </c>
      <c r="AX10642">
        <v>67</v>
      </c>
      <c r="AY10642">
        <v>64</v>
      </c>
      <c r="AZ10642">
        <v>325</v>
      </c>
      <c r="BA10642">
        <v>74</v>
      </c>
      <c r="BB10642">
        <v>63</v>
      </c>
      <c r="BC10642">
        <v>59</v>
      </c>
      <c r="BD10642">
        <v>65</v>
      </c>
      <c r="BE10642">
        <v>64</v>
      </c>
      <c r="BF10642">
        <v>64</v>
      </c>
      <c r="BG10642">
        <v>180</v>
      </c>
      <c r="BH10642">
        <v>58</v>
      </c>
      <c r="BI10642">
        <v>63</v>
      </c>
      <c r="BJ10642">
        <v>59</v>
      </c>
      <c r="BK10642">
        <v>45</v>
      </c>
      <c r="BL10642">
        <v>7</v>
      </c>
      <c r="BM10642">
        <v>14</v>
      </c>
      <c r="BN10642">
        <v>8</v>
      </c>
      <c r="BO10642">
        <v>7</v>
      </c>
      <c r="BP10642">
        <v>9</v>
      </c>
      <c r="BQ10642">
        <v>1847</v>
      </c>
      <c r="BR10642">
        <v>386</v>
      </c>
      <c r="BS10642" t="s">
        <v>84</v>
      </c>
      <c r="BT10642" t="s">
        <v>194</v>
      </c>
      <c r="BU10642" t="s">
        <v>99</v>
      </c>
      <c r="BV10642" t="s">
        <v>99</v>
      </c>
      <c r="BW10642" t="s">
        <v>351</v>
      </c>
      <c r="BX10642">
        <v>67</v>
      </c>
      <c r="BY10642">
        <v>60</v>
      </c>
      <c r="BZ10642">
        <v>64</v>
      </c>
      <c r="CA10642">
        <v>63</v>
      </c>
      <c r="CB10642">
        <v>60</v>
      </c>
      <c r="CC10642">
        <v>72</v>
      </c>
      <c r="CD10642" t="s">
        <v>76172</v>
      </c>
    </row>
    <row r="10643" spans="1:82" x14ac:dyDescent="0.3">
      <c r="A10643" t="s">
        <v>43069</v>
      </c>
      <c r="B10643" t="s">
        <v>43070</v>
      </c>
      <c r="C10643" t="s">
        <v>43071</v>
      </c>
      <c r="D10643" t="s">
        <v>727</v>
      </c>
      <c r="E10643" t="s">
        <v>481</v>
      </c>
      <c r="F10643" t="s">
        <v>43072</v>
      </c>
      <c r="G10643">
        <v>17</v>
      </c>
      <c r="H10643">
        <v>65</v>
      </c>
      <c r="I10643">
        <v>86</v>
      </c>
      <c r="J10643" t="s">
        <v>76702</v>
      </c>
      <c r="K10643" t="s">
        <v>77412</v>
      </c>
      <c r="L10643">
        <v>251873</v>
      </c>
      <c r="M10643" t="s">
        <v>76025</v>
      </c>
      <c r="N10643" s="2" t="s">
        <v>76065</v>
      </c>
      <c r="O10643" t="s">
        <v>81</v>
      </c>
      <c r="P10643">
        <v>67</v>
      </c>
      <c r="Q10643" t="s">
        <v>116</v>
      </c>
      <c r="R10643">
        <v>21</v>
      </c>
      <c r="S10643">
        <f>DAY(fifa21_raw_data[[#This Row],[Joined]])</f>
        <v>16</v>
      </c>
      <c r="T10643">
        <f>MONTH(fifa21_raw_data[[#This Row],[Joined]])</f>
        <v>7</v>
      </c>
      <c r="U10643">
        <f>YEAR(fifa21_raw_data[[#This Row],[Joined]])</f>
        <v>2019</v>
      </c>
      <c r="V10643" s="1">
        <v>43662</v>
      </c>
      <c r="W10643" t="s">
        <v>83</v>
      </c>
      <c r="X10643">
        <v>12000000</v>
      </c>
      <c r="Y10643" t="str">
        <f>LEFT(fifa21_raw_data[[#This Row],[Value]])</f>
        <v>1</v>
      </c>
      <c r="Z10643" s="4">
        <v>0</v>
      </c>
      <c r="AA10643" s="4" t="s">
        <v>76172</v>
      </c>
      <c r="AB10643" s="4">
        <v>283</v>
      </c>
      <c r="AC10643">
        <v>67</v>
      </c>
      <c r="AD10643">
        <v>61</v>
      </c>
      <c r="AE10643">
        <v>43</v>
      </c>
      <c r="AF10643">
        <v>56</v>
      </c>
      <c r="AG10643">
        <v>56</v>
      </c>
      <c r="AH10643">
        <v>324</v>
      </c>
      <c r="AI10643">
        <v>74</v>
      </c>
      <c r="AJ10643">
        <v>68</v>
      </c>
      <c r="AK10643">
        <v>55</v>
      </c>
      <c r="AL10643">
        <v>52</v>
      </c>
      <c r="AM10643">
        <v>75</v>
      </c>
      <c r="AN10643">
        <v>364</v>
      </c>
      <c r="AO10643">
        <v>74</v>
      </c>
      <c r="AP10643">
        <v>68</v>
      </c>
      <c r="AQ10643">
        <v>81</v>
      </c>
      <c r="AR10643">
        <v>54</v>
      </c>
      <c r="AS10643">
        <v>87</v>
      </c>
      <c r="AT10643">
        <v>289</v>
      </c>
      <c r="AU10643">
        <v>63</v>
      </c>
      <c r="AV10643">
        <v>67</v>
      </c>
      <c r="AW10643">
        <v>55</v>
      </c>
      <c r="AX10643">
        <v>38</v>
      </c>
      <c r="AY10643">
        <v>66</v>
      </c>
      <c r="AZ10643">
        <v>252</v>
      </c>
      <c r="BA10643">
        <v>54</v>
      </c>
      <c r="BB10643">
        <v>19</v>
      </c>
      <c r="BC10643">
        <v>57</v>
      </c>
      <c r="BD10643">
        <v>66</v>
      </c>
      <c r="BE10643">
        <v>56</v>
      </c>
      <c r="BF10643">
        <v>48</v>
      </c>
      <c r="BG10643">
        <v>44</v>
      </c>
      <c r="BH10643">
        <v>15</v>
      </c>
      <c r="BI10643">
        <v>18</v>
      </c>
      <c r="BJ10643">
        <v>11</v>
      </c>
      <c r="BK10643">
        <v>50</v>
      </c>
      <c r="BL10643">
        <v>12</v>
      </c>
      <c r="BM10643">
        <v>11</v>
      </c>
      <c r="BN10643">
        <v>6</v>
      </c>
      <c r="BO10643">
        <v>6</v>
      </c>
      <c r="BP10643">
        <v>15</v>
      </c>
      <c r="BQ10643">
        <v>1606</v>
      </c>
      <c r="BR10643">
        <v>334</v>
      </c>
      <c r="BS10643" t="s">
        <v>107</v>
      </c>
      <c r="BT10643" t="s">
        <v>194</v>
      </c>
      <c r="BU10643" t="s">
        <v>99</v>
      </c>
      <c r="BV10643" t="s">
        <v>87</v>
      </c>
      <c r="BW10643" t="s">
        <v>351</v>
      </c>
      <c r="BX10643">
        <v>71</v>
      </c>
      <c r="BY10643">
        <v>62</v>
      </c>
      <c r="BZ10643">
        <v>60</v>
      </c>
      <c r="CA10643">
        <v>75</v>
      </c>
      <c r="CB10643">
        <v>19</v>
      </c>
      <c r="CC10643">
        <v>47</v>
      </c>
      <c r="CD10643" t="s">
        <v>76172</v>
      </c>
    </row>
    <row r="10644" spans="1:82" x14ac:dyDescent="0.3">
      <c r="A10644" t="s">
        <v>43073</v>
      </c>
      <c r="B10644" t="s">
        <v>43074</v>
      </c>
      <c r="C10644" t="s">
        <v>43075</v>
      </c>
      <c r="D10644" t="s">
        <v>135</v>
      </c>
      <c r="E10644" t="s">
        <v>116</v>
      </c>
      <c r="F10644" t="s">
        <v>43076</v>
      </c>
      <c r="G10644">
        <v>32</v>
      </c>
      <c r="H10644">
        <v>65</v>
      </c>
      <c r="I10644">
        <v>65</v>
      </c>
      <c r="J10644" t="s">
        <v>77029</v>
      </c>
      <c r="K10644" t="s">
        <v>77433</v>
      </c>
      <c r="L10644">
        <v>188385</v>
      </c>
      <c r="M10644" t="s">
        <v>76020</v>
      </c>
      <c r="N10644" s="2" t="s">
        <v>76045</v>
      </c>
      <c r="O10644" t="s">
        <v>95</v>
      </c>
      <c r="P10644">
        <v>65</v>
      </c>
      <c r="Q10644" t="s">
        <v>116</v>
      </c>
      <c r="R10644">
        <v>0</v>
      </c>
      <c r="S10644">
        <f>DAY(fifa21_raw_data[[#This Row],[Joined]])</f>
        <v>23</v>
      </c>
      <c r="T10644">
        <f>MONTH(fifa21_raw_data[[#This Row],[Joined]])</f>
        <v>9</v>
      </c>
      <c r="U10644">
        <f>YEAR(fifa21_raw_data[[#This Row],[Joined]])</f>
        <v>2019</v>
      </c>
      <c r="V10644" s="1">
        <v>43731</v>
      </c>
      <c r="W10644" t="s">
        <v>83</v>
      </c>
      <c r="X10644">
        <v>425000</v>
      </c>
      <c r="Y10644" t="str">
        <f>LEFT(fifa21_raw_data[[#This Row],[Value]])</f>
        <v>4</v>
      </c>
      <c r="Z10644" s="4">
        <v>0</v>
      </c>
      <c r="AA10644" s="4" t="s">
        <v>76172</v>
      </c>
      <c r="AB10644" s="4">
        <v>311</v>
      </c>
      <c r="AC10644">
        <v>69</v>
      </c>
      <c r="AD10644">
        <v>61</v>
      </c>
      <c r="AE10644">
        <v>52</v>
      </c>
      <c r="AF10644">
        <v>68</v>
      </c>
      <c r="AG10644">
        <v>61</v>
      </c>
      <c r="AH10644">
        <v>345</v>
      </c>
      <c r="AI10644">
        <v>66</v>
      </c>
      <c r="AJ10644">
        <v>74</v>
      </c>
      <c r="AK10644">
        <v>73</v>
      </c>
      <c r="AL10644">
        <v>66</v>
      </c>
      <c r="AM10644">
        <v>66</v>
      </c>
      <c r="AN10644">
        <v>288</v>
      </c>
      <c r="AO10644">
        <v>54</v>
      </c>
      <c r="AP10644">
        <v>40</v>
      </c>
      <c r="AQ10644">
        <v>67</v>
      </c>
      <c r="AR10644">
        <v>54</v>
      </c>
      <c r="AS10644">
        <v>73</v>
      </c>
      <c r="AT10644">
        <v>243</v>
      </c>
      <c r="AU10644">
        <v>70</v>
      </c>
      <c r="AV10644">
        <v>31</v>
      </c>
      <c r="AW10644">
        <v>30</v>
      </c>
      <c r="AX10644">
        <v>45</v>
      </c>
      <c r="AY10644">
        <v>67</v>
      </c>
      <c r="AZ10644">
        <v>325</v>
      </c>
      <c r="BA10644">
        <v>63</v>
      </c>
      <c r="BB10644">
        <v>64</v>
      </c>
      <c r="BC10644">
        <v>66</v>
      </c>
      <c r="BD10644">
        <v>71</v>
      </c>
      <c r="BE10644">
        <v>61</v>
      </c>
      <c r="BF10644">
        <v>71</v>
      </c>
      <c r="BG10644">
        <v>129</v>
      </c>
      <c r="BH10644">
        <v>38</v>
      </c>
      <c r="BI10644">
        <v>56</v>
      </c>
      <c r="BJ10644">
        <v>35</v>
      </c>
      <c r="BK10644">
        <v>62</v>
      </c>
      <c r="BL10644">
        <v>16</v>
      </c>
      <c r="BM10644">
        <v>6</v>
      </c>
      <c r="BN10644">
        <v>15</v>
      </c>
      <c r="BO10644">
        <v>12</v>
      </c>
      <c r="BP10644">
        <v>13</v>
      </c>
      <c r="BQ10644">
        <v>1703</v>
      </c>
      <c r="BR10644">
        <v>339</v>
      </c>
      <c r="BS10644" t="s">
        <v>84</v>
      </c>
      <c r="BT10644" t="s">
        <v>194</v>
      </c>
      <c r="BU10644" t="s">
        <v>86</v>
      </c>
      <c r="BV10644" t="s">
        <v>87</v>
      </c>
      <c r="BW10644" t="s">
        <v>221</v>
      </c>
      <c r="BX10644">
        <v>46</v>
      </c>
      <c r="BY10644">
        <v>64</v>
      </c>
      <c r="BZ10644">
        <v>69</v>
      </c>
      <c r="CA10644">
        <v>66</v>
      </c>
      <c r="CB10644">
        <v>50</v>
      </c>
      <c r="CC10644">
        <v>44</v>
      </c>
      <c r="CD10644" t="s">
        <v>76172</v>
      </c>
    </row>
    <row r="10645" spans="1:82" x14ac:dyDescent="0.3">
      <c r="A10645" t="s">
        <v>43077</v>
      </c>
      <c r="B10645" t="s">
        <v>43078</v>
      </c>
      <c r="C10645" t="s">
        <v>43079</v>
      </c>
      <c r="D10645" t="s">
        <v>296</v>
      </c>
      <c r="E10645" t="s">
        <v>158</v>
      </c>
      <c r="F10645" t="s">
        <v>43080</v>
      </c>
      <c r="G10645">
        <v>28</v>
      </c>
      <c r="H10645">
        <v>65</v>
      </c>
      <c r="I10645">
        <v>66</v>
      </c>
      <c r="J10645" t="s">
        <v>76929</v>
      </c>
      <c r="K10645" t="s">
        <v>77395</v>
      </c>
      <c r="L10645">
        <v>202978</v>
      </c>
      <c r="M10645" t="s">
        <v>76024</v>
      </c>
      <c r="N10645" s="2" t="s">
        <v>76059</v>
      </c>
      <c r="O10645" t="s">
        <v>95</v>
      </c>
      <c r="P10645">
        <v>66</v>
      </c>
      <c r="Q10645" t="s">
        <v>158</v>
      </c>
      <c r="R10645">
        <v>1</v>
      </c>
      <c r="S10645">
        <f>DAY(fifa21_raw_data[[#This Row],[Joined]])</f>
        <v>1</v>
      </c>
      <c r="T10645">
        <f>MONTH(fifa21_raw_data[[#This Row],[Joined]])</f>
        <v>1</v>
      </c>
      <c r="U10645">
        <f>YEAR(fifa21_raw_data[[#This Row],[Joined]])</f>
        <v>2010</v>
      </c>
      <c r="V10645" s="1">
        <v>40179</v>
      </c>
      <c r="W10645" t="s">
        <v>83</v>
      </c>
      <c r="X10645">
        <v>525000</v>
      </c>
      <c r="Y10645" t="str">
        <f>LEFT(fifa21_raw_data[[#This Row],[Value]])</f>
        <v>5</v>
      </c>
      <c r="Z10645" s="4">
        <v>0</v>
      </c>
      <c r="AA10645" s="4" t="s">
        <v>76172</v>
      </c>
      <c r="AB10645" s="4">
        <v>212</v>
      </c>
      <c r="AC10645">
        <v>34</v>
      </c>
      <c r="AD10645">
        <v>22</v>
      </c>
      <c r="AE10645">
        <v>61</v>
      </c>
      <c r="AF10645">
        <v>52</v>
      </c>
      <c r="AG10645">
        <v>43</v>
      </c>
      <c r="AH10645">
        <v>195</v>
      </c>
      <c r="AI10645">
        <v>43</v>
      </c>
      <c r="AJ10645">
        <v>23</v>
      </c>
      <c r="AK10645">
        <v>34</v>
      </c>
      <c r="AL10645">
        <v>45</v>
      </c>
      <c r="AM10645">
        <v>50</v>
      </c>
      <c r="AN10645">
        <v>360</v>
      </c>
      <c r="AO10645">
        <v>76</v>
      </c>
      <c r="AP10645">
        <v>79</v>
      </c>
      <c r="AQ10645">
        <v>77</v>
      </c>
      <c r="AR10645">
        <v>68</v>
      </c>
      <c r="AS10645">
        <v>60</v>
      </c>
      <c r="AT10645">
        <v>349</v>
      </c>
      <c r="AU10645">
        <v>58</v>
      </c>
      <c r="AV10645">
        <v>84</v>
      </c>
      <c r="AW10645">
        <v>75</v>
      </c>
      <c r="AX10645">
        <v>77</v>
      </c>
      <c r="AY10645">
        <v>55</v>
      </c>
      <c r="AZ10645">
        <v>239</v>
      </c>
      <c r="BA10645">
        <v>60</v>
      </c>
      <c r="BB10645">
        <v>66</v>
      </c>
      <c r="BC10645">
        <v>36</v>
      </c>
      <c r="BD10645">
        <v>45</v>
      </c>
      <c r="BE10645">
        <v>32</v>
      </c>
      <c r="BF10645">
        <v>54</v>
      </c>
      <c r="BG10645">
        <v>191</v>
      </c>
      <c r="BH10645">
        <v>60</v>
      </c>
      <c r="BI10645">
        <v>67</v>
      </c>
      <c r="BJ10645">
        <v>64</v>
      </c>
      <c r="BK10645">
        <v>65</v>
      </c>
      <c r="BL10645">
        <v>15</v>
      </c>
      <c r="BM10645">
        <v>8</v>
      </c>
      <c r="BN10645">
        <v>13</v>
      </c>
      <c r="BO10645">
        <v>14</v>
      </c>
      <c r="BP10645">
        <v>15</v>
      </c>
      <c r="BQ10645">
        <v>1611</v>
      </c>
      <c r="BR10645">
        <v>348</v>
      </c>
      <c r="BS10645" t="s">
        <v>107</v>
      </c>
      <c r="BT10645" t="s">
        <v>161</v>
      </c>
      <c r="BU10645" t="s">
        <v>86</v>
      </c>
      <c r="BV10645" t="s">
        <v>99</v>
      </c>
      <c r="BW10645" t="s">
        <v>351</v>
      </c>
      <c r="BX10645">
        <v>78</v>
      </c>
      <c r="BY10645">
        <v>38</v>
      </c>
      <c r="BZ10645">
        <v>44</v>
      </c>
      <c r="CA10645">
        <v>51</v>
      </c>
      <c r="CB10645">
        <v>64</v>
      </c>
      <c r="CC10645">
        <v>73</v>
      </c>
      <c r="CD10645" t="s">
        <v>76172</v>
      </c>
    </row>
    <row r="10646" spans="1:82" x14ac:dyDescent="0.3">
      <c r="A10646" t="s">
        <v>43081</v>
      </c>
      <c r="B10646" t="s">
        <v>43082</v>
      </c>
      <c r="C10646" t="s">
        <v>43083</v>
      </c>
      <c r="D10646" t="s">
        <v>225</v>
      </c>
      <c r="E10646" t="s">
        <v>261</v>
      </c>
      <c r="F10646" t="s">
        <v>14091</v>
      </c>
      <c r="G10646">
        <v>33</v>
      </c>
      <c r="H10646">
        <v>65</v>
      </c>
      <c r="I10646">
        <v>65</v>
      </c>
      <c r="J10646" t="s">
        <v>76992</v>
      </c>
      <c r="K10646" t="s">
        <v>77429</v>
      </c>
      <c r="L10646">
        <v>138722</v>
      </c>
      <c r="M10646" t="s">
        <v>76022</v>
      </c>
      <c r="N10646" s="2" t="s">
        <v>76059</v>
      </c>
      <c r="O10646" t="s">
        <v>95</v>
      </c>
      <c r="P10646">
        <v>65</v>
      </c>
      <c r="Q10646" t="s">
        <v>261</v>
      </c>
      <c r="R10646">
        <v>0</v>
      </c>
      <c r="S10646">
        <f>DAY(fifa21_raw_data[[#This Row],[Joined]])</f>
        <v>20</v>
      </c>
      <c r="T10646">
        <f>MONTH(fifa21_raw_data[[#This Row],[Joined]])</f>
        <v>7</v>
      </c>
      <c r="U10646">
        <f>YEAR(fifa21_raw_data[[#This Row],[Joined]])</f>
        <v>2018</v>
      </c>
      <c r="V10646" s="1">
        <v>43301</v>
      </c>
      <c r="W10646" t="s">
        <v>83</v>
      </c>
      <c r="X10646">
        <v>240000</v>
      </c>
      <c r="Y10646" t="str">
        <f>LEFT(fifa21_raw_data[[#This Row],[Value]])</f>
        <v>2</v>
      </c>
      <c r="Z10646" s="4">
        <v>0</v>
      </c>
      <c r="AA10646" s="4" t="s">
        <v>76172</v>
      </c>
      <c r="AB10646" s="4">
        <v>275</v>
      </c>
      <c r="AC10646">
        <v>58</v>
      </c>
      <c r="AD10646">
        <v>52</v>
      </c>
      <c r="AE10646">
        <v>58</v>
      </c>
      <c r="AF10646">
        <v>62</v>
      </c>
      <c r="AG10646">
        <v>45</v>
      </c>
      <c r="AH10646">
        <v>301</v>
      </c>
      <c r="AI10646">
        <v>61</v>
      </c>
      <c r="AJ10646">
        <v>58</v>
      </c>
      <c r="AK10646">
        <v>59</v>
      </c>
      <c r="AL10646">
        <v>59</v>
      </c>
      <c r="AM10646">
        <v>64</v>
      </c>
      <c r="AN10646">
        <v>305</v>
      </c>
      <c r="AO10646">
        <v>55</v>
      </c>
      <c r="AP10646">
        <v>51</v>
      </c>
      <c r="AQ10646">
        <v>65</v>
      </c>
      <c r="AR10646">
        <v>66</v>
      </c>
      <c r="AS10646">
        <v>68</v>
      </c>
      <c r="AT10646">
        <v>316</v>
      </c>
      <c r="AU10646">
        <v>57</v>
      </c>
      <c r="AV10646">
        <v>70</v>
      </c>
      <c r="AW10646">
        <v>66</v>
      </c>
      <c r="AX10646">
        <v>65</v>
      </c>
      <c r="AY10646">
        <v>58</v>
      </c>
      <c r="AZ10646">
        <v>288</v>
      </c>
      <c r="BA10646">
        <v>70</v>
      </c>
      <c r="BB10646">
        <v>66</v>
      </c>
      <c r="BC10646">
        <v>44</v>
      </c>
      <c r="BD10646">
        <v>51</v>
      </c>
      <c r="BE10646">
        <v>57</v>
      </c>
      <c r="BF10646">
        <v>61</v>
      </c>
      <c r="BG10646">
        <v>201</v>
      </c>
      <c r="BH10646">
        <v>67</v>
      </c>
      <c r="BI10646">
        <v>68</v>
      </c>
      <c r="BJ10646">
        <v>66</v>
      </c>
      <c r="BK10646">
        <v>58</v>
      </c>
      <c r="BL10646">
        <v>6</v>
      </c>
      <c r="BM10646">
        <v>11</v>
      </c>
      <c r="BN10646">
        <v>14</v>
      </c>
      <c r="BO10646">
        <v>12</v>
      </c>
      <c r="BP10646">
        <v>15</v>
      </c>
      <c r="BQ10646">
        <v>1744</v>
      </c>
      <c r="BR10646">
        <v>361</v>
      </c>
      <c r="BS10646" t="s">
        <v>107</v>
      </c>
      <c r="BT10646" t="s">
        <v>194</v>
      </c>
      <c r="BU10646" t="s">
        <v>99</v>
      </c>
      <c r="BV10646" t="s">
        <v>86</v>
      </c>
      <c r="BW10646" t="s">
        <v>351</v>
      </c>
      <c r="BX10646">
        <v>53</v>
      </c>
      <c r="BY10646">
        <v>54</v>
      </c>
      <c r="BZ10646">
        <v>58</v>
      </c>
      <c r="CA10646">
        <v>63</v>
      </c>
      <c r="CB10646">
        <v>66</v>
      </c>
      <c r="CC10646">
        <v>67</v>
      </c>
      <c r="CD10646" t="s">
        <v>76172</v>
      </c>
    </row>
    <row r="10647" spans="1:82" hidden="1" x14ac:dyDescent="0.3">
      <c r="A10647" t="s">
        <v>43084</v>
      </c>
      <c r="B10647" t="s">
        <v>43085</v>
      </c>
      <c r="C10647" t="s">
        <v>43086</v>
      </c>
      <c r="D10647" t="s">
        <v>599</v>
      </c>
      <c r="E10647" t="s">
        <v>372</v>
      </c>
      <c r="F10647" t="s">
        <v>43087</v>
      </c>
      <c r="G10647">
        <v>30</v>
      </c>
      <c r="H10647">
        <v>65</v>
      </c>
      <c r="I10647">
        <v>65</v>
      </c>
      <c r="L10647">
        <v>227810</v>
      </c>
      <c r="M10647" t="s">
        <v>76023</v>
      </c>
      <c r="N10647" s="2" t="s">
        <v>76041</v>
      </c>
      <c r="O10647" t="s">
        <v>95</v>
      </c>
      <c r="P10647">
        <v>65</v>
      </c>
      <c r="Q10647" t="s">
        <v>245</v>
      </c>
      <c r="R10647">
        <v>0</v>
      </c>
      <c r="S10647">
        <f>DAY(fifa21_raw_data[[#This Row],[Joined]])</f>
        <v>24</v>
      </c>
      <c r="T10647">
        <f>MONTH(fifa21_raw_data[[#This Row],[Joined]])</f>
        <v>3</v>
      </c>
      <c r="U10647">
        <f>YEAR(fifa21_raw_data[[#This Row],[Joined]])</f>
        <v>2019</v>
      </c>
      <c r="V10647" s="1">
        <v>43548</v>
      </c>
      <c r="W10647" t="s">
        <v>83</v>
      </c>
      <c r="X10647">
        <v>500000</v>
      </c>
      <c r="Y10647" t="str">
        <f>LEFT(fifa21_raw_data[[#This Row],[Value]])</f>
        <v>5</v>
      </c>
      <c r="Z10647">
        <v>0</v>
      </c>
      <c r="AA10647" t="s">
        <v>76172</v>
      </c>
      <c r="AB10647">
        <v>278</v>
      </c>
      <c r="AC10647">
        <v>66</v>
      </c>
      <c r="AD10647">
        <v>58</v>
      </c>
      <c r="AE10647">
        <v>45</v>
      </c>
      <c r="AF10647">
        <v>67</v>
      </c>
      <c r="AG10647">
        <v>42</v>
      </c>
      <c r="AH10647">
        <v>310</v>
      </c>
      <c r="AI10647">
        <v>63</v>
      </c>
      <c r="AJ10647">
        <v>55</v>
      </c>
      <c r="AK10647">
        <v>61</v>
      </c>
      <c r="AL10647">
        <v>64</v>
      </c>
      <c r="AM10647">
        <v>67</v>
      </c>
      <c r="AN10647">
        <v>336</v>
      </c>
      <c r="AO10647">
        <v>54</v>
      </c>
      <c r="AP10647">
        <v>64</v>
      </c>
      <c r="AQ10647">
        <v>73</v>
      </c>
      <c r="AR10647">
        <v>68</v>
      </c>
      <c r="AS10647">
        <v>77</v>
      </c>
      <c r="AT10647">
        <v>347</v>
      </c>
      <c r="AU10647">
        <v>59</v>
      </c>
      <c r="AV10647">
        <v>83</v>
      </c>
      <c r="AW10647">
        <v>80</v>
      </c>
      <c r="AX10647">
        <v>68</v>
      </c>
      <c r="AY10647">
        <v>57</v>
      </c>
      <c r="AZ10647">
        <v>295</v>
      </c>
      <c r="BA10647">
        <v>63</v>
      </c>
      <c r="BB10647">
        <v>59</v>
      </c>
      <c r="BC10647">
        <v>57</v>
      </c>
      <c r="BD10647">
        <v>68</v>
      </c>
      <c r="BE10647">
        <v>48</v>
      </c>
      <c r="BF10647">
        <v>61</v>
      </c>
      <c r="BG10647">
        <v>160</v>
      </c>
      <c r="BH10647">
        <v>58</v>
      </c>
      <c r="BI10647">
        <v>54</v>
      </c>
      <c r="BJ10647">
        <v>48</v>
      </c>
      <c r="BK10647">
        <v>54</v>
      </c>
      <c r="BL10647">
        <v>10</v>
      </c>
      <c r="BM10647">
        <v>9</v>
      </c>
      <c r="BN10647">
        <v>14</v>
      </c>
      <c r="BO10647">
        <v>10</v>
      </c>
      <c r="BP10647">
        <v>11</v>
      </c>
      <c r="BQ10647">
        <v>1780</v>
      </c>
      <c r="BR10647">
        <v>375</v>
      </c>
      <c r="BS10647" t="s">
        <v>107</v>
      </c>
      <c r="BT10647" t="s">
        <v>194</v>
      </c>
      <c r="BU10647" t="s">
        <v>86</v>
      </c>
      <c r="BV10647" t="s">
        <v>86</v>
      </c>
      <c r="BW10647" t="s">
        <v>351</v>
      </c>
      <c r="BX10647">
        <v>60</v>
      </c>
      <c r="BY10647">
        <v>57</v>
      </c>
      <c r="BZ10647">
        <v>66</v>
      </c>
      <c r="CA10647">
        <v>66</v>
      </c>
      <c r="CB10647">
        <v>55</v>
      </c>
      <c r="CC10647">
        <v>71</v>
      </c>
      <c r="CD10647" t="s">
        <v>76172</v>
      </c>
    </row>
    <row r="10648" spans="1:82" x14ac:dyDescent="0.3">
      <c r="A10648" t="s">
        <v>43088</v>
      </c>
      <c r="B10648" t="s">
        <v>43089</v>
      </c>
      <c r="C10648" t="s">
        <v>43090</v>
      </c>
      <c r="D10648" t="s">
        <v>78</v>
      </c>
      <c r="E10648" t="s">
        <v>96</v>
      </c>
      <c r="F10648" t="s">
        <v>43091</v>
      </c>
      <c r="G10648">
        <v>23</v>
      </c>
      <c r="H10648">
        <v>65</v>
      </c>
      <c r="I10648">
        <v>74</v>
      </c>
      <c r="J10648" t="s">
        <v>76395</v>
      </c>
      <c r="K10648" t="s">
        <v>77429</v>
      </c>
      <c r="L10648">
        <v>243170</v>
      </c>
      <c r="M10648" t="s">
        <v>76021</v>
      </c>
      <c r="N10648" s="2" t="s">
        <v>76064</v>
      </c>
      <c r="O10648" t="s">
        <v>95</v>
      </c>
      <c r="P10648">
        <v>67</v>
      </c>
      <c r="Q10648" t="s">
        <v>96</v>
      </c>
      <c r="R10648">
        <v>9</v>
      </c>
      <c r="S10648">
        <f>DAY(fifa21_raw_data[[#This Row],[Joined]])</f>
        <v>4</v>
      </c>
      <c r="T10648">
        <f>MONTH(fifa21_raw_data[[#This Row],[Joined]])</f>
        <v>4</v>
      </c>
      <c r="U10648">
        <f>YEAR(fifa21_raw_data[[#This Row],[Joined]])</f>
        <v>2018</v>
      </c>
      <c r="V10648" s="1">
        <v>43194</v>
      </c>
      <c r="W10648" t="s">
        <v>83</v>
      </c>
      <c r="X10648">
        <v>850000</v>
      </c>
      <c r="Y10648" t="str">
        <f>LEFT(fifa21_raw_data[[#This Row],[Value]])</f>
        <v>8</v>
      </c>
      <c r="Z10648" s="4">
        <v>0</v>
      </c>
      <c r="AA10648" s="4" t="s">
        <v>76172</v>
      </c>
      <c r="AB10648" s="4">
        <v>289</v>
      </c>
      <c r="AC10648">
        <v>39</v>
      </c>
      <c r="AD10648">
        <v>70</v>
      </c>
      <c r="AE10648">
        <v>70</v>
      </c>
      <c r="AF10648">
        <v>55</v>
      </c>
      <c r="AG10648">
        <v>55</v>
      </c>
      <c r="AH10648">
        <v>240</v>
      </c>
      <c r="AI10648">
        <v>56</v>
      </c>
      <c r="AJ10648">
        <v>40</v>
      </c>
      <c r="AK10648">
        <v>33</v>
      </c>
      <c r="AL10648">
        <v>51</v>
      </c>
      <c r="AM10648">
        <v>60</v>
      </c>
      <c r="AN10648">
        <v>306</v>
      </c>
      <c r="AO10648">
        <v>65</v>
      </c>
      <c r="AP10648">
        <v>67</v>
      </c>
      <c r="AQ10648">
        <v>68</v>
      </c>
      <c r="AR10648">
        <v>54</v>
      </c>
      <c r="AS10648">
        <v>52</v>
      </c>
      <c r="AT10648">
        <v>344</v>
      </c>
      <c r="AU10648">
        <v>69</v>
      </c>
      <c r="AV10648">
        <v>72</v>
      </c>
      <c r="AW10648">
        <v>67</v>
      </c>
      <c r="AX10648">
        <v>72</v>
      </c>
      <c r="AY10648">
        <v>64</v>
      </c>
      <c r="AZ10648">
        <v>255</v>
      </c>
      <c r="BA10648">
        <v>46</v>
      </c>
      <c r="BB10648">
        <v>35</v>
      </c>
      <c r="BC10648">
        <v>67</v>
      </c>
      <c r="BD10648">
        <v>52</v>
      </c>
      <c r="BE10648">
        <v>55</v>
      </c>
      <c r="BF10648">
        <v>62</v>
      </c>
      <c r="BG10648">
        <v>84</v>
      </c>
      <c r="BH10648">
        <v>32</v>
      </c>
      <c r="BI10648">
        <v>30</v>
      </c>
      <c r="BJ10648">
        <v>22</v>
      </c>
      <c r="BK10648">
        <v>52</v>
      </c>
      <c r="BL10648">
        <v>9</v>
      </c>
      <c r="BM10648">
        <v>11</v>
      </c>
      <c r="BN10648">
        <v>14</v>
      </c>
      <c r="BO10648">
        <v>7</v>
      </c>
      <c r="BP10648">
        <v>11</v>
      </c>
      <c r="BQ10648">
        <v>1570</v>
      </c>
      <c r="BR10648">
        <v>341</v>
      </c>
      <c r="BS10648" t="s">
        <v>107</v>
      </c>
      <c r="BT10648" t="s">
        <v>161</v>
      </c>
      <c r="BU10648" t="s">
        <v>99</v>
      </c>
      <c r="BV10648" t="s">
        <v>87</v>
      </c>
      <c r="BW10648" t="s">
        <v>351</v>
      </c>
      <c r="BX10648">
        <v>66</v>
      </c>
      <c r="BY10648">
        <v>67</v>
      </c>
      <c r="BZ10648">
        <v>49</v>
      </c>
      <c r="CA10648">
        <v>58</v>
      </c>
      <c r="CB10648">
        <v>35</v>
      </c>
      <c r="CC10648">
        <v>66</v>
      </c>
      <c r="CD10648" t="s">
        <v>76172</v>
      </c>
    </row>
    <row r="10649" spans="1:82" x14ac:dyDescent="0.3">
      <c r="A10649" t="s">
        <v>43092</v>
      </c>
      <c r="B10649" t="s">
        <v>43093</v>
      </c>
      <c r="C10649" t="s">
        <v>43094</v>
      </c>
      <c r="D10649" t="s">
        <v>599</v>
      </c>
      <c r="E10649" t="s">
        <v>158</v>
      </c>
      <c r="F10649" t="s">
        <v>43095</v>
      </c>
      <c r="G10649">
        <v>29</v>
      </c>
      <c r="H10649">
        <v>65</v>
      </c>
      <c r="I10649">
        <v>65</v>
      </c>
      <c r="J10649" t="s">
        <v>77167</v>
      </c>
      <c r="K10649" t="s">
        <v>77420</v>
      </c>
      <c r="L10649">
        <v>190178</v>
      </c>
      <c r="M10649" t="s">
        <v>76021</v>
      </c>
      <c r="N10649" s="2" t="s">
        <v>76046</v>
      </c>
      <c r="O10649" t="s">
        <v>95</v>
      </c>
      <c r="P10649">
        <v>65</v>
      </c>
      <c r="Q10649" t="s">
        <v>158</v>
      </c>
      <c r="R10649">
        <v>0</v>
      </c>
      <c r="S10649">
        <f>DAY(fifa21_raw_data[[#This Row],[Joined]])</f>
        <v>3</v>
      </c>
      <c r="T10649">
        <f>MONTH(fifa21_raw_data[[#This Row],[Joined]])</f>
        <v>2</v>
      </c>
      <c r="U10649">
        <f>YEAR(fifa21_raw_data[[#This Row],[Joined]])</f>
        <v>2020</v>
      </c>
      <c r="V10649" s="1">
        <v>43864</v>
      </c>
      <c r="W10649" t="s">
        <v>83</v>
      </c>
      <c r="X10649">
        <v>450000</v>
      </c>
      <c r="Y10649" t="str">
        <f>LEFT(fifa21_raw_data[[#This Row],[Value]])</f>
        <v>4</v>
      </c>
      <c r="Z10649" s="4">
        <v>0</v>
      </c>
      <c r="AA10649" s="4" t="s">
        <v>76172</v>
      </c>
      <c r="AB10649" s="4">
        <v>274</v>
      </c>
      <c r="AC10649">
        <v>58</v>
      </c>
      <c r="AD10649">
        <v>46</v>
      </c>
      <c r="AE10649">
        <v>62</v>
      </c>
      <c r="AF10649">
        <v>64</v>
      </c>
      <c r="AG10649">
        <v>44</v>
      </c>
      <c r="AH10649">
        <v>247</v>
      </c>
      <c r="AI10649">
        <v>54</v>
      </c>
      <c r="AJ10649">
        <v>40</v>
      </c>
      <c r="AK10649">
        <v>35</v>
      </c>
      <c r="AL10649">
        <v>57</v>
      </c>
      <c r="AM10649">
        <v>61</v>
      </c>
      <c r="AN10649">
        <v>297</v>
      </c>
      <c r="AO10649">
        <v>63</v>
      </c>
      <c r="AP10649">
        <v>66</v>
      </c>
      <c r="AQ10649">
        <v>48</v>
      </c>
      <c r="AR10649">
        <v>58</v>
      </c>
      <c r="AS10649">
        <v>62</v>
      </c>
      <c r="AT10649">
        <v>314</v>
      </c>
      <c r="AU10649">
        <v>63</v>
      </c>
      <c r="AV10649">
        <v>56</v>
      </c>
      <c r="AW10649">
        <v>73</v>
      </c>
      <c r="AX10649">
        <v>80</v>
      </c>
      <c r="AY10649">
        <v>42</v>
      </c>
      <c r="AZ10649">
        <v>280</v>
      </c>
      <c r="BA10649">
        <v>68</v>
      </c>
      <c r="BB10649">
        <v>61</v>
      </c>
      <c r="BC10649">
        <v>56</v>
      </c>
      <c r="BD10649">
        <v>55</v>
      </c>
      <c r="BE10649">
        <v>40</v>
      </c>
      <c r="BF10649">
        <v>59</v>
      </c>
      <c r="BG10649">
        <v>197</v>
      </c>
      <c r="BH10649">
        <v>67</v>
      </c>
      <c r="BI10649">
        <v>66</v>
      </c>
      <c r="BJ10649">
        <v>64</v>
      </c>
      <c r="BK10649">
        <v>56</v>
      </c>
      <c r="BL10649">
        <v>9</v>
      </c>
      <c r="BM10649">
        <v>16</v>
      </c>
      <c r="BN10649">
        <v>9</v>
      </c>
      <c r="BO10649">
        <v>11</v>
      </c>
      <c r="BP10649">
        <v>11</v>
      </c>
      <c r="BQ10649">
        <v>1665</v>
      </c>
      <c r="BR10649">
        <v>367</v>
      </c>
      <c r="BS10649" t="s">
        <v>107</v>
      </c>
      <c r="BT10649" t="s">
        <v>161</v>
      </c>
      <c r="BU10649" t="s">
        <v>86</v>
      </c>
      <c r="BV10649" t="s">
        <v>86</v>
      </c>
      <c r="BW10649" t="s">
        <v>351</v>
      </c>
      <c r="BX10649">
        <v>65</v>
      </c>
      <c r="BY10649">
        <v>49</v>
      </c>
      <c r="BZ10649">
        <v>57</v>
      </c>
      <c r="CA10649">
        <v>56</v>
      </c>
      <c r="CB10649">
        <v>65</v>
      </c>
      <c r="CC10649">
        <v>75</v>
      </c>
      <c r="CD10649" t="s">
        <v>76172</v>
      </c>
    </row>
    <row r="10650" spans="1:82" x14ac:dyDescent="0.3">
      <c r="A10650" t="s">
        <v>43096</v>
      </c>
      <c r="B10650" t="s">
        <v>43097</v>
      </c>
      <c r="C10650" t="s">
        <v>43098</v>
      </c>
      <c r="D10650" t="s">
        <v>272</v>
      </c>
      <c r="E10650" t="s">
        <v>245</v>
      </c>
      <c r="F10650" t="s">
        <v>43099</v>
      </c>
      <c r="G10650">
        <v>27</v>
      </c>
      <c r="H10650">
        <v>65</v>
      </c>
      <c r="I10650">
        <v>66</v>
      </c>
      <c r="J10650" t="s">
        <v>77106</v>
      </c>
      <c r="K10650" t="s">
        <v>77405</v>
      </c>
      <c r="L10650">
        <v>206563</v>
      </c>
      <c r="M10650" t="s">
        <v>76033</v>
      </c>
      <c r="N10650" s="2" t="s">
        <v>76044</v>
      </c>
      <c r="O10650" t="s">
        <v>95</v>
      </c>
      <c r="P10650">
        <v>67</v>
      </c>
      <c r="Q10650" t="s">
        <v>116</v>
      </c>
      <c r="R10650">
        <v>1</v>
      </c>
      <c r="S10650">
        <f>DAY(fifa21_raw_data[[#This Row],[Joined]])</f>
        <v>11</v>
      </c>
      <c r="T10650">
        <f>MONTH(fifa21_raw_data[[#This Row],[Joined]])</f>
        <v>8</v>
      </c>
      <c r="U10650">
        <f>YEAR(fifa21_raw_data[[#This Row],[Joined]])</f>
        <v>2020</v>
      </c>
      <c r="V10650" s="1">
        <v>44054</v>
      </c>
      <c r="W10650" t="s">
        <v>83</v>
      </c>
      <c r="X10650">
        <v>600000</v>
      </c>
      <c r="Y10650" t="str">
        <f>LEFT(fifa21_raw_data[[#This Row],[Value]])</f>
        <v>6</v>
      </c>
      <c r="Z10650" s="4">
        <v>0</v>
      </c>
      <c r="AA10650" s="4" t="s">
        <v>76172</v>
      </c>
      <c r="AB10650" s="4">
        <v>281</v>
      </c>
      <c r="AC10650">
        <v>53</v>
      </c>
      <c r="AD10650">
        <v>57</v>
      </c>
      <c r="AE10650">
        <v>42</v>
      </c>
      <c r="AF10650">
        <v>70</v>
      </c>
      <c r="AG10650">
        <v>59</v>
      </c>
      <c r="AH10650">
        <v>296</v>
      </c>
      <c r="AI10650">
        <v>63</v>
      </c>
      <c r="AJ10650">
        <v>57</v>
      </c>
      <c r="AK10650">
        <v>43</v>
      </c>
      <c r="AL10650">
        <v>64</v>
      </c>
      <c r="AM10650">
        <v>69</v>
      </c>
      <c r="AN10650">
        <v>394</v>
      </c>
      <c r="AO10650">
        <v>79</v>
      </c>
      <c r="AP10650">
        <v>69</v>
      </c>
      <c r="AQ10650">
        <v>92</v>
      </c>
      <c r="AR10650">
        <v>62</v>
      </c>
      <c r="AS10650">
        <v>92</v>
      </c>
      <c r="AT10650">
        <v>344</v>
      </c>
      <c r="AU10650">
        <v>61</v>
      </c>
      <c r="AV10650">
        <v>86</v>
      </c>
      <c r="AW10650">
        <v>83</v>
      </c>
      <c r="AX10650">
        <v>57</v>
      </c>
      <c r="AY10650">
        <v>57</v>
      </c>
      <c r="AZ10650">
        <v>304</v>
      </c>
      <c r="BA10650">
        <v>72</v>
      </c>
      <c r="BB10650">
        <v>61</v>
      </c>
      <c r="BC10650">
        <v>61</v>
      </c>
      <c r="BD10650">
        <v>62</v>
      </c>
      <c r="BE10650">
        <v>48</v>
      </c>
      <c r="BF10650">
        <v>68</v>
      </c>
      <c r="BG10650">
        <v>176</v>
      </c>
      <c r="BH10650">
        <v>58</v>
      </c>
      <c r="BI10650">
        <v>61</v>
      </c>
      <c r="BJ10650">
        <v>57</v>
      </c>
      <c r="BK10650">
        <v>58</v>
      </c>
      <c r="BL10650">
        <v>16</v>
      </c>
      <c r="BM10650">
        <v>9</v>
      </c>
      <c r="BN10650">
        <v>9</v>
      </c>
      <c r="BO10650">
        <v>14</v>
      </c>
      <c r="BP10650">
        <v>10</v>
      </c>
      <c r="BQ10650">
        <v>1853</v>
      </c>
      <c r="BR10650">
        <v>389</v>
      </c>
      <c r="BS10650" t="s">
        <v>84</v>
      </c>
      <c r="BT10650" t="s">
        <v>194</v>
      </c>
      <c r="BU10650" t="s">
        <v>99</v>
      </c>
      <c r="BV10650" t="s">
        <v>86</v>
      </c>
      <c r="BW10650" t="s">
        <v>351</v>
      </c>
      <c r="BX10650">
        <v>74</v>
      </c>
      <c r="BY10650">
        <v>58</v>
      </c>
      <c r="BZ10650">
        <v>62</v>
      </c>
      <c r="CA10650">
        <v>69</v>
      </c>
      <c r="CB10650">
        <v>58</v>
      </c>
      <c r="CC10650">
        <v>68</v>
      </c>
      <c r="CD10650" t="s">
        <v>76172</v>
      </c>
    </row>
    <row r="10651" spans="1:82" x14ac:dyDescent="0.3">
      <c r="A10651" t="s">
        <v>43100</v>
      </c>
      <c r="B10651" t="s">
        <v>43101</v>
      </c>
      <c r="C10651" t="s">
        <v>43102</v>
      </c>
      <c r="D10651" t="s">
        <v>92</v>
      </c>
      <c r="E10651" t="s">
        <v>273</v>
      </c>
      <c r="F10651" t="s">
        <v>43103</v>
      </c>
      <c r="G10651">
        <v>27</v>
      </c>
      <c r="H10651">
        <v>65</v>
      </c>
      <c r="I10651">
        <v>66</v>
      </c>
      <c r="J10651" t="s">
        <v>76716</v>
      </c>
      <c r="K10651" t="s">
        <v>77433</v>
      </c>
      <c r="L10651">
        <v>212451</v>
      </c>
      <c r="M10651" t="s">
        <v>76023</v>
      </c>
      <c r="N10651" s="2" t="s">
        <v>76044</v>
      </c>
      <c r="O10651" t="s">
        <v>81</v>
      </c>
      <c r="P10651">
        <v>66</v>
      </c>
      <c r="Q10651" t="s">
        <v>299</v>
      </c>
      <c r="R10651">
        <v>1</v>
      </c>
      <c r="S10651">
        <f>DAY(fifa21_raw_data[[#This Row],[Joined]])</f>
        <v>1</v>
      </c>
      <c r="T10651">
        <f>MONTH(fifa21_raw_data[[#This Row],[Joined]])</f>
        <v>2</v>
      </c>
      <c r="U10651">
        <f>YEAR(fifa21_raw_data[[#This Row],[Joined]])</f>
        <v>2019</v>
      </c>
      <c r="V10651" s="1">
        <v>43497</v>
      </c>
      <c r="W10651" t="s">
        <v>83</v>
      </c>
      <c r="X10651">
        <v>525000</v>
      </c>
      <c r="Y10651" t="str">
        <f>LEFT(fifa21_raw_data[[#This Row],[Value]])</f>
        <v>5</v>
      </c>
      <c r="Z10651" s="4">
        <v>0</v>
      </c>
      <c r="AA10651" s="4" t="s">
        <v>76172</v>
      </c>
      <c r="AB10651" s="4">
        <v>284</v>
      </c>
      <c r="AC10651">
        <v>65</v>
      </c>
      <c r="AD10651">
        <v>56</v>
      </c>
      <c r="AE10651">
        <v>51</v>
      </c>
      <c r="AF10651">
        <v>66</v>
      </c>
      <c r="AG10651">
        <v>46</v>
      </c>
      <c r="AH10651">
        <v>336</v>
      </c>
      <c r="AI10651">
        <v>66</v>
      </c>
      <c r="AJ10651">
        <v>73</v>
      </c>
      <c r="AK10651">
        <v>68</v>
      </c>
      <c r="AL10651">
        <v>65</v>
      </c>
      <c r="AM10651">
        <v>64</v>
      </c>
      <c r="AN10651">
        <v>346</v>
      </c>
      <c r="AO10651">
        <v>71</v>
      </c>
      <c r="AP10651">
        <v>73</v>
      </c>
      <c r="AQ10651">
        <v>70</v>
      </c>
      <c r="AR10651">
        <v>62</v>
      </c>
      <c r="AS10651">
        <v>70</v>
      </c>
      <c r="AT10651">
        <v>323</v>
      </c>
      <c r="AU10651">
        <v>72</v>
      </c>
      <c r="AV10651">
        <v>65</v>
      </c>
      <c r="AW10651">
        <v>65</v>
      </c>
      <c r="AX10651">
        <v>65</v>
      </c>
      <c r="AY10651">
        <v>56</v>
      </c>
      <c r="AZ10651">
        <v>304</v>
      </c>
      <c r="BA10651">
        <v>67</v>
      </c>
      <c r="BB10651">
        <v>62</v>
      </c>
      <c r="BC10651">
        <v>68</v>
      </c>
      <c r="BD10651">
        <v>60</v>
      </c>
      <c r="BE10651">
        <v>47</v>
      </c>
      <c r="BF10651">
        <v>62</v>
      </c>
      <c r="BG10651">
        <v>184</v>
      </c>
      <c r="BH10651">
        <v>60</v>
      </c>
      <c r="BI10651">
        <v>66</v>
      </c>
      <c r="BJ10651">
        <v>58</v>
      </c>
      <c r="BK10651">
        <v>59</v>
      </c>
      <c r="BL10651">
        <v>9</v>
      </c>
      <c r="BM10651">
        <v>13</v>
      </c>
      <c r="BN10651">
        <v>10</v>
      </c>
      <c r="BO10651">
        <v>14</v>
      </c>
      <c r="BP10651">
        <v>13</v>
      </c>
      <c r="BQ10651">
        <v>1836</v>
      </c>
      <c r="BR10651">
        <v>388</v>
      </c>
      <c r="BS10651" t="s">
        <v>107</v>
      </c>
      <c r="BT10651" t="s">
        <v>194</v>
      </c>
      <c r="BU10651" t="s">
        <v>86</v>
      </c>
      <c r="BV10651" t="s">
        <v>86</v>
      </c>
      <c r="BW10651" t="s">
        <v>351</v>
      </c>
      <c r="BX10651">
        <v>72</v>
      </c>
      <c r="BY10651">
        <v>59</v>
      </c>
      <c r="BZ10651">
        <v>65</v>
      </c>
      <c r="CA10651">
        <v>66</v>
      </c>
      <c r="CB10651">
        <v>61</v>
      </c>
      <c r="CC10651">
        <v>65</v>
      </c>
      <c r="CD10651" t="s">
        <v>76172</v>
      </c>
    </row>
    <row r="10652" spans="1:82" x14ac:dyDescent="0.3">
      <c r="A10652" t="s">
        <v>43104</v>
      </c>
      <c r="B10652" t="s">
        <v>43105</v>
      </c>
      <c r="C10652" t="s">
        <v>43106</v>
      </c>
      <c r="D10652" t="s">
        <v>999</v>
      </c>
      <c r="E10652" t="s">
        <v>158</v>
      </c>
      <c r="F10652" t="s">
        <v>43107</v>
      </c>
      <c r="G10652">
        <v>29</v>
      </c>
      <c r="H10652">
        <v>65</v>
      </c>
      <c r="I10652">
        <v>65</v>
      </c>
      <c r="J10652" t="s">
        <v>76676</v>
      </c>
      <c r="K10652" t="s">
        <v>77412</v>
      </c>
      <c r="L10652">
        <v>243683</v>
      </c>
      <c r="M10652" t="s">
        <v>76024</v>
      </c>
      <c r="N10652" s="2" t="s">
        <v>76046</v>
      </c>
      <c r="O10652" t="s">
        <v>95</v>
      </c>
      <c r="P10652">
        <v>65</v>
      </c>
      <c r="Q10652" t="s">
        <v>158</v>
      </c>
      <c r="R10652">
        <v>0</v>
      </c>
      <c r="S10652">
        <f>DAY(fifa21_raw_data[[#This Row],[Joined]])</f>
        <v>11</v>
      </c>
      <c r="T10652">
        <f>MONTH(fifa21_raw_data[[#This Row],[Joined]])</f>
        <v>1</v>
      </c>
      <c r="U10652">
        <f>YEAR(fifa21_raw_data[[#This Row],[Joined]])</f>
        <v>2019</v>
      </c>
      <c r="V10652" s="1">
        <v>43476</v>
      </c>
      <c r="W10652" t="s">
        <v>83</v>
      </c>
      <c r="X10652">
        <v>450000</v>
      </c>
      <c r="Y10652" t="str">
        <f>LEFT(fifa21_raw_data[[#This Row],[Value]])</f>
        <v>4</v>
      </c>
      <c r="Z10652" s="4">
        <v>0</v>
      </c>
      <c r="AA10652" s="4" t="s">
        <v>76172</v>
      </c>
      <c r="AB10652" s="4">
        <v>225</v>
      </c>
      <c r="AC10652">
        <v>35</v>
      </c>
      <c r="AD10652">
        <v>32</v>
      </c>
      <c r="AE10652">
        <v>62</v>
      </c>
      <c r="AF10652">
        <v>58</v>
      </c>
      <c r="AG10652">
        <v>38</v>
      </c>
      <c r="AH10652">
        <v>179</v>
      </c>
      <c r="AI10652">
        <v>36</v>
      </c>
      <c r="AJ10652">
        <v>28</v>
      </c>
      <c r="AK10652">
        <v>30</v>
      </c>
      <c r="AL10652">
        <v>43</v>
      </c>
      <c r="AM10652">
        <v>42</v>
      </c>
      <c r="AN10652">
        <v>289</v>
      </c>
      <c r="AO10652">
        <v>59</v>
      </c>
      <c r="AP10652">
        <v>61</v>
      </c>
      <c r="AQ10652">
        <v>54</v>
      </c>
      <c r="AR10652">
        <v>53</v>
      </c>
      <c r="AS10652">
        <v>62</v>
      </c>
      <c r="AT10652">
        <v>336</v>
      </c>
      <c r="AU10652">
        <v>53</v>
      </c>
      <c r="AV10652">
        <v>83</v>
      </c>
      <c r="AW10652">
        <v>72</v>
      </c>
      <c r="AX10652">
        <v>82</v>
      </c>
      <c r="AY10652">
        <v>46</v>
      </c>
      <c r="AZ10652">
        <v>258</v>
      </c>
      <c r="BA10652">
        <v>75</v>
      </c>
      <c r="BB10652">
        <v>61</v>
      </c>
      <c r="BC10652">
        <v>34</v>
      </c>
      <c r="BD10652">
        <v>36</v>
      </c>
      <c r="BE10652">
        <v>52</v>
      </c>
      <c r="BF10652">
        <v>60</v>
      </c>
      <c r="BG10652">
        <v>191</v>
      </c>
      <c r="BH10652">
        <v>62</v>
      </c>
      <c r="BI10652">
        <v>65</v>
      </c>
      <c r="BJ10652">
        <v>64</v>
      </c>
      <c r="BK10652">
        <v>52</v>
      </c>
      <c r="BL10652">
        <v>9</v>
      </c>
      <c r="BM10652">
        <v>13</v>
      </c>
      <c r="BN10652">
        <v>8</v>
      </c>
      <c r="BO10652">
        <v>11</v>
      </c>
      <c r="BP10652">
        <v>11</v>
      </c>
      <c r="BQ10652">
        <v>1530</v>
      </c>
      <c r="BR10652">
        <v>327</v>
      </c>
      <c r="BS10652" t="s">
        <v>221</v>
      </c>
      <c r="BT10652" t="s">
        <v>161</v>
      </c>
      <c r="BU10652" t="s">
        <v>87</v>
      </c>
      <c r="BV10652" t="s">
        <v>86</v>
      </c>
      <c r="BW10652" t="s">
        <v>351</v>
      </c>
      <c r="BX10652">
        <v>60</v>
      </c>
      <c r="BY10652">
        <v>40</v>
      </c>
      <c r="BZ10652">
        <v>44</v>
      </c>
      <c r="CA10652">
        <v>42</v>
      </c>
      <c r="CB10652">
        <v>63</v>
      </c>
      <c r="CC10652">
        <v>78</v>
      </c>
      <c r="CD10652" t="s">
        <v>76172</v>
      </c>
    </row>
    <row r="10653" spans="1:82" x14ac:dyDescent="0.3">
      <c r="A10653" t="s">
        <v>43108</v>
      </c>
      <c r="B10653" t="s">
        <v>43109</v>
      </c>
      <c r="C10653" t="s">
        <v>43110</v>
      </c>
      <c r="D10653" t="s">
        <v>309</v>
      </c>
      <c r="E10653" t="s">
        <v>96</v>
      </c>
      <c r="F10653" t="s">
        <v>43111</v>
      </c>
      <c r="G10653">
        <v>28</v>
      </c>
      <c r="H10653">
        <v>65</v>
      </c>
      <c r="I10653">
        <v>65</v>
      </c>
      <c r="J10653" t="s">
        <v>76646</v>
      </c>
      <c r="K10653" t="s">
        <v>77405</v>
      </c>
      <c r="L10653">
        <v>199908</v>
      </c>
      <c r="M10653" t="s">
        <v>76021</v>
      </c>
      <c r="N10653" s="2" t="s">
        <v>76053</v>
      </c>
      <c r="O10653" t="s">
        <v>95</v>
      </c>
      <c r="P10653">
        <v>65</v>
      </c>
      <c r="Q10653" t="s">
        <v>96</v>
      </c>
      <c r="R10653">
        <v>0</v>
      </c>
      <c r="S10653">
        <f>DAY(fifa21_raw_data[[#This Row],[Joined]])</f>
        <v>5</v>
      </c>
      <c r="T10653">
        <f>MONTH(fifa21_raw_data[[#This Row],[Joined]])</f>
        <v>10</v>
      </c>
      <c r="U10653">
        <f>YEAR(fifa21_raw_data[[#This Row],[Joined]])</f>
        <v>2020</v>
      </c>
      <c r="V10653" s="1">
        <v>44109</v>
      </c>
      <c r="W10653" t="s">
        <v>83</v>
      </c>
      <c r="X10653">
        <v>550000</v>
      </c>
      <c r="Y10653" t="str">
        <f>LEFT(fifa21_raw_data[[#This Row],[Value]])</f>
        <v>5</v>
      </c>
      <c r="Z10653" s="4">
        <v>0</v>
      </c>
      <c r="AA10653" s="4" t="s">
        <v>76172</v>
      </c>
      <c r="AB10653" s="4">
        <v>279</v>
      </c>
      <c r="AC10653">
        <v>57</v>
      </c>
      <c r="AD10653">
        <v>63</v>
      </c>
      <c r="AE10653">
        <v>62</v>
      </c>
      <c r="AF10653">
        <v>56</v>
      </c>
      <c r="AG10653">
        <v>41</v>
      </c>
      <c r="AH10653">
        <v>271</v>
      </c>
      <c r="AI10653">
        <v>64</v>
      </c>
      <c r="AJ10653">
        <v>47</v>
      </c>
      <c r="AK10653">
        <v>49</v>
      </c>
      <c r="AL10653">
        <v>47</v>
      </c>
      <c r="AM10653">
        <v>64</v>
      </c>
      <c r="AN10653">
        <v>331</v>
      </c>
      <c r="AO10653">
        <v>75</v>
      </c>
      <c r="AP10653">
        <v>83</v>
      </c>
      <c r="AQ10653">
        <v>56</v>
      </c>
      <c r="AR10653">
        <v>63</v>
      </c>
      <c r="AS10653">
        <v>54</v>
      </c>
      <c r="AT10653">
        <v>346</v>
      </c>
      <c r="AU10653">
        <v>67</v>
      </c>
      <c r="AV10653">
        <v>80</v>
      </c>
      <c r="AW10653">
        <v>70</v>
      </c>
      <c r="AX10653">
        <v>87</v>
      </c>
      <c r="AY10653">
        <v>42</v>
      </c>
      <c r="AZ10653">
        <v>299</v>
      </c>
      <c r="BA10653">
        <v>72</v>
      </c>
      <c r="BB10653">
        <v>46</v>
      </c>
      <c r="BC10653">
        <v>66</v>
      </c>
      <c r="BD10653">
        <v>59</v>
      </c>
      <c r="BE10653">
        <v>56</v>
      </c>
      <c r="BF10653">
        <v>60</v>
      </c>
      <c r="BG10653">
        <v>117</v>
      </c>
      <c r="BH10653">
        <v>41</v>
      </c>
      <c r="BI10653">
        <v>42</v>
      </c>
      <c r="BJ10653">
        <v>34</v>
      </c>
      <c r="BK10653">
        <v>58</v>
      </c>
      <c r="BL10653">
        <v>12</v>
      </c>
      <c r="BM10653">
        <v>16</v>
      </c>
      <c r="BN10653">
        <v>8</v>
      </c>
      <c r="BO10653">
        <v>14</v>
      </c>
      <c r="BP10653">
        <v>8</v>
      </c>
      <c r="BQ10653">
        <v>1701</v>
      </c>
      <c r="BR10653">
        <v>378</v>
      </c>
      <c r="BS10653" t="s">
        <v>107</v>
      </c>
      <c r="BT10653" t="s">
        <v>194</v>
      </c>
      <c r="BU10653" t="s">
        <v>86</v>
      </c>
      <c r="BV10653" t="s">
        <v>86</v>
      </c>
      <c r="BW10653" t="s">
        <v>351</v>
      </c>
      <c r="BX10653">
        <v>79</v>
      </c>
      <c r="BY10653">
        <v>58</v>
      </c>
      <c r="BZ10653">
        <v>55</v>
      </c>
      <c r="CA10653">
        <v>63</v>
      </c>
      <c r="CB10653">
        <v>44</v>
      </c>
      <c r="CC10653">
        <v>79</v>
      </c>
      <c r="CD10653" t="s">
        <v>76172</v>
      </c>
    </row>
    <row r="10654" spans="1:82" x14ac:dyDescent="0.3">
      <c r="A10654" t="s">
        <v>43112</v>
      </c>
      <c r="B10654" t="s">
        <v>43113</v>
      </c>
      <c r="C10654" t="s">
        <v>43114</v>
      </c>
      <c r="D10654" t="s">
        <v>121</v>
      </c>
      <c r="E10654" t="s">
        <v>273</v>
      </c>
      <c r="F10654" t="s">
        <v>43115</v>
      </c>
      <c r="G10654">
        <v>30</v>
      </c>
      <c r="H10654">
        <v>65</v>
      </c>
      <c r="I10654">
        <v>65</v>
      </c>
      <c r="J10654" t="s">
        <v>77057</v>
      </c>
      <c r="K10654" t="s">
        <v>77416</v>
      </c>
      <c r="L10654">
        <v>203236</v>
      </c>
      <c r="M10654" t="s">
        <v>76020</v>
      </c>
      <c r="N10654" s="2" t="s">
        <v>76058</v>
      </c>
      <c r="O10654" t="s">
        <v>81</v>
      </c>
      <c r="P10654">
        <v>65</v>
      </c>
      <c r="Q10654" t="s">
        <v>273</v>
      </c>
      <c r="R10654">
        <v>0</v>
      </c>
      <c r="S10654">
        <f>DAY(fifa21_raw_data[[#This Row],[Joined]])</f>
        <v>10</v>
      </c>
      <c r="T10654">
        <f>MONTH(fifa21_raw_data[[#This Row],[Joined]])</f>
        <v>1</v>
      </c>
      <c r="U10654">
        <f>YEAR(fifa21_raw_data[[#This Row],[Joined]])</f>
        <v>2020</v>
      </c>
      <c r="V10654" s="1">
        <v>43840</v>
      </c>
      <c r="W10654" t="s">
        <v>83</v>
      </c>
      <c r="X10654">
        <v>425000</v>
      </c>
      <c r="Y10654" t="str">
        <f>LEFT(fifa21_raw_data[[#This Row],[Value]])</f>
        <v>4</v>
      </c>
      <c r="Z10654" s="4">
        <v>0</v>
      </c>
      <c r="AA10654" s="4" t="s">
        <v>76172</v>
      </c>
      <c r="AB10654" s="4">
        <v>234</v>
      </c>
      <c r="AC10654">
        <v>67</v>
      </c>
      <c r="AD10654">
        <v>32</v>
      </c>
      <c r="AE10654">
        <v>49</v>
      </c>
      <c r="AF10654">
        <v>59</v>
      </c>
      <c r="AG10654">
        <v>27</v>
      </c>
      <c r="AH10654">
        <v>224</v>
      </c>
      <c r="AI10654">
        <v>53</v>
      </c>
      <c r="AJ10654">
        <v>54</v>
      </c>
      <c r="AK10654">
        <v>28</v>
      </c>
      <c r="AL10654">
        <v>24</v>
      </c>
      <c r="AM10654">
        <v>65</v>
      </c>
      <c r="AN10654">
        <v>324</v>
      </c>
      <c r="AO10654">
        <v>60</v>
      </c>
      <c r="AP10654">
        <v>60</v>
      </c>
      <c r="AQ10654">
        <v>53</v>
      </c>
      <c r="AR10654">
        <v>70</v>
      </c>
      <c r="AS10654">
        <v>81</v>
      </c>
      <c r="AT10654">
        <v>224</v>
      </c>
      <c r="AU10654">
        <v>21</v>
      </c>
      <c r="AV10654">
        <v>60</v>
      </c>
      <c r="AW10654">
        <v>70</v>
      </c>
      <c r="AX10654">
        <v>45</v>
      </c>
      <c r="AY10654">
        <v>28</v>
      </c>
      <c r="AZ10654">
        <v>222</v>
      </c>
      <c r="BA10654">
        <v>54</v>
      </c>
      <c r="BB10654">
        <v>59</v>
      </c>
      <c r="BC10654">
        <v>42</v>
      </c>
      <c r="BD10654">
        <v>33</v>
      </c>
      <c r="BE10654">
        <v>34</v>
      </c>
      <c r="BF10654">
        <v>45</v>
      </c>
      <c r="BG10654">
        <v>193</v>
      </c>
      <c r="BH10654">
        <v>65</v>
      </c>
      <c r="BI10654">
        <v>66</v>
      </c>
      <c r="BJ10654">
        <v>62</v>
      </c>
      <c r="BK10654">
        <v>47</v>
      </c>
      <c r="BL10654">
        <v>12</v>
      </c>
      <c r="BM10654">
        <v>7</v>
      </c>
      <c r="BN10654">
        <v>10</v>
      </c>
      <c r="BO10654">
        <v>12</v>
      </c>
      <c r="BP10654">
        <v>6</v>
      </c>
      <c r="BQ10654">
        <v>1468</v>
      </c>
      <c r="BR10654">
        <v>312</v>
      </c>
      <c r="BS10654" t="s">
        <v>107</v>
      </c>
      <c r="BT10654" t="s">
        <v>161</v>
      </c>
      <c r="BU10654" t="s">
        <v>99</v>
      </c>
      <c r="BV10654" t="s">
        <v>86</v>
      </c>
      <c r="BW10654" t="s">
        <v>351</v>
      </c>
      <c r="BX10654">
        <v>60</v>
      </c>
      <c r="BY10654">
        <v>29</v>
      </c>
      <c r="BZ10654">
        <v>48</v>
      </c>
      <c r="CA10654">
        <v>59</v>
      </c>
      <c r="CB10654">
        <v>62</v>
      </c>
      <c r="CC10654">
        <v>54</v>
      </c>
      <c r="CD10654" t="s">
        <v>76172</v>
      </c>
    </row>
    <row r="10655" spans="1:82" x14ac:dyDescent="0.3">
      <c r="A10655" t="s">
        <v>43116</v>
      </c>
      <c r="B10655" t="s">
        <v>43117</v>
      </c>
      <c r="C10655" t="s">
        <v>43118</v>
      </c>
      <c r="D10655" t="s">
        <v>4484</v>
      </c>
      <c r="E10655" t="s">
        <v>1645</v>
      </c>
      <c r="F10655" t="s">
        <v>43119</v>
      </c>
      <c r="G10655">
        <v>28</v>
      </c>
      <c r="H10655">
        <v>65</v>
      </c>
      <c r="I10655">
        <v>65</v>
      </c>
      <c r="J10655" t="s">
        <v>76998</v>
      </c>
      <c r="K10655" t="s">
        <v>77412</v>
      </c>
      <c r="L10655">
        <v>235236</v>
      </c>
      <c r="M10655" t="s">
        <v>76028</v>
      </c>
      <c r="N10655" s="2" t="s">
        <v>76051</v>
      </c>
      <c r="O10655" t="s">
        <v>95</v>
      </c>
      <c r="P10655">
        <v>66</v>
      </c>
      <c r="Q10655" t="s">
        <v>116</v>
      </c>
      <c r="R10655">
        <v>0</v>
      </c>
      <c r="S10655">
        <f>DAY(fifa21_raw_data[[#This Row],[Joined]])</f>
        <v>30</v>
      </c>
      <c r="T10655">
        <f>MONTH(fifa21_raw_data[[#This Row],[Joined]])</f>
        <v>7</v>
      </c>
      <c r="U10655">
        <f>YEAR(fifa21_raw_data[[#This Row],[Joined]])</f>
        <v>2019</v>
      </c>
      <c r="V10655" s="1">
        <v>43676</v>
      </c>
      <c r="W10655" t="s">
        <v>83</v>
      </c>
      <c r="X10655">
        <v>550000</v>
      </c>
      <c r="Y10655" t="str">
        <f>LEFT(fifa21_raw_data[[#This Row],[Value]])</f>
        <v>5</v>
      </c>
      <c r="Z10655" s="4">
        <v>0</v>
      </c>
      <c r="AA10655" s="4" t="s">
        <v>76172</v>
      </c>
      <c r="AB10655" s="4">
        <v>293</v>
      </c>
      <c r="AC10655">
        <v>50</v>
      </c>
      <c r="AD10655">
        <v>65</v>
      </c>
      <c r="AE10655">
        <v>56</v>
      </c>
      <c r="AF10655">
        <v>64</v>
      </c>
      <c r="AG10655">
        <v>58</v>
      </c>
      <c r="AH10655">
        <v>298</v>
      </c>
      <c r="AI10655">
        <v>71</v>
      </c>
      <c r="AJ10655">
        <v>57</v>
      </c>
      <c r="AK10655">
        <v>48</v>
      </c>
      <c r="AL10655">
        <v>55</v>
      </c>
      <c r="AM10655">
        <v>67</v>
      </c>
      <c r="AN10655">
        <v>329</v>
      </c>
      <c r="AO10655">
        <v>70</v>
      </c>
      <c r="AP10655">
        <v>71</v>
      </c>
      <c r="AQ10655">
        <v>67</v>
      </c>
      <c r="AR10655">
        <v>59</v>
      </c>
      <c r="AS10655">
        <v>62</v>
      </c>
      <c r="AT10655">
        <v>325</v>
      </c>
      <c r="AU10655">
        <v>69</v>
      </c>
      <c r="AV10655">
        <v>55</v>
      </c>
      <c r="AW10655">
        <v>67</v>
      </c>
      <c r="AX10655">
        <v>73</v>
      </c>
      <c r="AY10655">
        <v>61</v>
      </c>
      <c r="AZ10655">
        <v>294</v>
      </c>
      <c r="BA10655">
        <v>56</v>
      </c>
      <c r="BB10655">
        <v>41</v>
      </c>
      <c r="BC10655">
        <v>65</v>
      </c>
      <c r="BD10655">
        <v>68</v>
      </c>
      <c r="BE10655">
        <v>64</v>
      </c>
      <c r="BF10655">
        <v>67</v>
      </c>
      <c r="BG10655">
        <v>107</v>
      </c>
      <c r="BH10655">
        <v>46</v>
      </c>
      <c r="BI10655">
        <v>35</v>
      </c>
      <c r="BJ10655">
        <v>26</v>
      </c>
      <c r="BK10655">
        <v>40</v>
      </c>
      <c r="BL10655">
        <v>10</v>
      </c>
      <c r="BM10655">
        <v>6</v>
      </c>
      <c r="BN10655">
        <v>9</v>
      </c>
      <c r="BO10655">
        <v>8</v>
      </c>
      <c r="BP10655">
        <v>7</v>
      </c>
      <c r="BQ10655">
        <v>1686</v>
      </c>
      <c r="BR10655">
        <v>372</v>
      </c>
      <c r="BS10655" t="s">
        <v>107</v>
      </c>
      <c r="BT10655" t="s">
        <v>85</v>
      </c>
      <c r="BU10655" t="s">
        <v>86</v>
      </c>
      <c r="BV10655" t="s">
        <v>86</v>
      </c>
      <c r="BW10655" t="s">
        <v>351</v>
      </c>
      <c r="BX10655">
        <v>71</v>
      </c>
      <c r="BY10655">
        <v>65</v>
      </c>
      <c r="BZ10655">
        <v>60</v>
      </c>
      <c r="CA10655">
        <v>68</v>
      </c>
      <c r="CB10655">
        <v>41</v>
      </c>
      <c r="CC10655">
        <v>67</v>
      </c>
      <c r="CD10655" t="s">
        <v>76172</v>
      </c>
    </row>
    <row r="10656" spans="1:82" x14ac:dyDescent="0.3">
      <c r="A10656" t="s">
        <v>43120</v>
      </c>
      <c r="B10656" t="s">
        <v>43121</v>
      </c>
      <c r="C10656" t="s">
        <v>43122</v>
      </c>
      <c r="D10656" t="s">
        <v>191</v>
      </c>
      <c r="E10656" t="s">
        <v>372</v>
      </c>
      <c r="F10656" t="s">
        <v>43123</v>
      </c>
      <c r="G10656">
        <v>33</v>
      </c>
      <c r="H10656">
        <v>65</v>
      </c>
      <c r="I10656">
        <v>65</v>
      </c>
      <c r="J10656" t="s">
        <v>76994</v>
      </c>
      <c r="K10656" t="s">
        <v>77420</v>
      </c>
      <c r="L10656">
        <v>173796</v>
      </c>
      <c r="M10656" t="s">
        <v>76022</v>
      </c>
      <c r="N10656" s="2" t="s">
        <v>76048</v>
      </c>
      <c r="O10656" t="s">
        <v>81</v>
      </c>
      <c r="P10656">
        <v>65</v>
      </c>
      <c r="Q10656" t="s">
        <v>245</v>
      </c>
      <c r="R10656">
        <v>0</v>
      </c>
      <c r="S10656">
        <f>DAY(fifa21_raw_data[[#This Row],[Joined]])</f>
        <v>4</v>
      </c>
      <c r="T10656">
        <f>MONTH(fifa21_raw_data[[#This Row],[Joined]])</f>
        <v>9</v>
      </c>
      <c r="U10656">
        <f>YEAR(fifa21_raw_data[[#This Row],[Joined]])</f>
        <v>2020</v>
      </c>
      <c r="V10656" s="1">
        <v>44078</v>
      </c>
      <c r="W10656" t="s">
        <v>83</v>
      </c>
      <c r="X10656">
        <v>325000</v>
      </c>
      <c r="Y10656" t="str">
        <f>LEFT(fifa21_raw_data[[#This Row],[Value]])</f>
        <v>3</v>
      </c>
      <c r="Z10656" s="4">
        <v>0</v>
      </c>
      <c r="AA10656" s="4" t="s">
        <v>76172</v>
      </c>
      <c r="AB10656" s="4">
        <v>276</v>
      </c>
      <c r="AC10656">
        <v>57</v>
      </c>
      <c r="AD10656">
        <v>56</v>
      </c>
      <c r="AE10656">
        <v>42</v>
      </c>
      <c r="AF10656">
        <v>71</v>
      </c>
      <c r="AG10656">
        <v>50</v>
      </c>
      <c r="AH10656">
        <v>331</v>
      </c>
      <c r="AI10656">
        <v>64</v>
      </c>
      <c r="AJ10656">
        <v>68</v>
      </c>
      <c r="AK10656">
        <v>68</v>
      </c>
      <c r="AL10656">
        <v>64</v>
      </c>
      <c r="AM10656">
        <v>67</v>
      </c>
      <c r="AN10656">
        <v>314</v>
      </c>
      <c r="AO10656">
        <v>54</v>
      </c>
      <c r="AP10656">
        <v>60</v>
      </c>
      <c r="AQ10656">
        <v>68</v>
      </c>
      <c r="AR10656">
        <v>64</v>
      </c>
      <c r="AS10656">
        <v>68</v>
      </c>
      <c r="AT10656">
        <v>308</v>
      </c>
      <c r="AU10656">
        <v>65</v>
      </c>
      <c r="AV10656">
        <v>60</v>
      </c>
      <c r="AW10656">
        <v>65</v>
      </c>
      <c r="AX10656">
        <v>60</v>
      </c>
      <c r="AY10656">
        <v>58</v>
      </c>
      <c r="AZ10656">
        <v>310</v>
      </c>
      <c r="BA10656">
        <v>57</v>
      </c>
      <c r="BB10656">
        <v>61</v>
      </c>
      <c r="BC10656">
        <v>62</v>
      </c>
      <c r="BD10656">
        <v>64</v>
      </c>
      <c r="BE10656">
        <v>66</v>
      </c>
      <c r="BF10656">
        <v>56</v>
      </c>
      <c r="BG10656">
        <v>178</v>
      </c>
      <c r="BH10656">
        <v>61</v>
      </c>
      <c r="BI10656">
        <v>64</v>
      </c>
      <c r="BJ10656">
        <v>53</v>
      </c>
      <c r="BK10656">
        <v>42</v>
      </c>
      <c r="BL10656">
        <v>7</v>
      </c>
      <c r="BM10656">
        <v>7</v>
      </c>
      <c r="BN10656">
        <v>12</v>
      </c>
      <c r="BO10656">
        <v>8</v>
      </c>
      <c r="BP10656">
        <v>8</v>
      </c>
      <c r="BQ10656">
        <v>1759</v>
      </c>
      <c r="BR10656">
        <v>367</v>
      </c>
      <c r="BS10656" t="s">
        <v>107</v>
      </c>
      <c r="BT10656" t="s">
        <v>194</v>
      </c>
      <c r="BU10656" t="s">
        <v>86</v>
      </c>
      <c r="BV10656" t="s">
        <v>86</v>
      </c>
      <c r="BW10656" t="s">
        <v>351</v>
      </c>
      <c r="BX10656">
        <v>57</v>
      </c>
      <c r="BY10656">
        <v>59</v>
      </c>
      <c r="BZ10656">
        <v>65</v>
      </c>
      <c r="CA10656">
        <v>66</v>
      </c>
      <c r="CB10656">
        <v>59</v>
      </c>
      <c r="CC10656">
        <v>61</v>
      </c>
      <c r="CD10656" t="s">
        <v>76172</v>
      </c>
    </row>
    <row r="10657" spans="1:82" x14ac:dyDescent="0.3">
      <c r="A10657" t="s">
        <v>43124</v>
      </c>
      <c r="B10657" t="s">
        <v>43125</v>
      </c>
      <c r="C10657" t="s">
        <v>43126</v>
      </c>
      <c r="D10657" t="s">
        <v>135</v>
      </c>
      <c r="E10657" t="s">
        <v>96</v>
      </c>
      <c r="F10657" t="s">
        <v>43127</v>
      </c>
      <c r="G10657">
        <v>23</v>
      </c>
      <c r="H10657">
        <v>65</v>
      </c>
      <c r="I10657">
        <v>73</v>
      </c>
      <c r="J10657" t="s">
        <v>76947</v>
      </c>
      <c r="K10657" t="s">
        <v>77433</v>
      </c>
      <c r="L10657">
        <v>253156</v>
      </c>
      <c r="M10657" t="s">
        <v>76024</v>
      </c>
      <c r="N10657" s="2" t="s">
        <v>76050</v>
      </c>
      <c r="O10657" t="s">
        <v>95</v>
      </c>
      <c r="P10657">
        <v>67</v>
      </c>
      <c r="Q10657" t="s">
        <v>96</v>
      </c>
      <c r="R10657">
        <v>8</v>
      </c>
      <c r="S10657">
        <f>DAY(fifa21_raw_data[[#This Row],[Joined]])</f>
        <v>2</v>
      </c>
      <c r="T10657">
        <f>MONTH(fifa21_raw_data[[#This Row],[Joined]])</f>
        <v>9</v>
      </c>
      <c r="U10657">
        <f>YEAR(fifa21_raw_data[[#This Row],[Joined]])</f>
        <v>2019</v>
      </c>
      <c r="V10657" s="1">
        <v>43710</v>
      </c>
      <c r="W10657" t="s">
        <v>83</v>
      </c>
      <c r="X10657">
        <v>800000</v>
      </c>
      <c r="Y10657" t="str">
        <f>LEFT(fifa21_raw_data[[#This Row],[Value]])</f>
        <v>8</v>
      </c>
      <c r="Z10657" s="4">
        <v>0</v>
      </c>
      <c r="AA10657" s="4" t="s">
        <v>76172</v>
      </c>
      <c r="AB10657" s="4">
        <v>282</v>
      </c>
      <c r="AC10657">
        <v>46</v>
      </c>
      <c r="AD10657">
        <v>67</v>
      </c>
      <c r="AE10657">
        <v>54</v>
      </c>
      <c r="AF10657">
        <v>58</v>
      </c>
      <c r="AG10657">
        <v>57</v>
      </c>
      <c r="AH10657">
        <v>260</v>
      </c>
      <c r="AI10657">
        <v>66</v>
      </c>
      <c r="AJ10657">
        <v>45</v>
      </c>
      <c r="AK10657">
        <v>43</v>
      </c>
      <c r="AL10657">
        <v>41</v>
      </c>
      <c r="AM10657">
        <v>65</v>
      </c>
      <c r="AN10657">
        <v>337</v>
      </c>
      <c r="AO10657">
        <v>77</v>
      </c>
      <c r="AP10657">
        <v>75</v>
      </c>
      <c r="AQ10657">
        <v>66</v>
      </c>
      <c r="AR10657">
        <v>51</v>
      </c>
      <c r="AS10657">
        <v>68</v>
      </c>
      <c r="AT10657">
        <v>355</v>
      </c>
      <c r="AU10657">
        <v>74</v>
      </c>
      <c r="AV10657">
        <v>75</v>
      </c>
      <c r="AW10657">
        <v>65</v>
      </c>
      <c r="AX10657">
        <v>80</v>
      </c>
      <c r="AY10657">
        <v>61</v>
      </c>
      <c r="AZ10657">
        <v>241</v>
      </c>
      <c r="BA10657">
        <v>52</v>
      </c>
      <c r="BB10657">
        <v>15</v>
      </c>
      <c r="BC10657">
        <v>64</v>
      </c>
      <c r="BD10657">
        <v>47</v>
      </c>
      <c r="BE10657">
        <v>63</v>
      </c>
      <c r="BF10657">
        <v>50</v>
      </c>
      <c r="BG10657">
        <v>39</v>
      </c>
      <c r="BH10657">
        <v>12</v>
      </c>
      <c r="BI10657">
        <v>15</v>
      </c>
      <c r="BJ10657">
        <v>12</v>
      </c>
      <c r="BK10657">
        <v>46</v>
      </c>
      <c r="BL10657">
        <v>5</v>
      </c>
      <c r="BM10657">
        <v>5</v>
      </c>
      <c r="BN10657">
        <v>7</v>
      </c>
      <c r="BO10657">
        <v>15</v>
      </c>
      <c r="BP10657">
        <v>14</v>
      </c>
      <c r="BQ10657">
        <v>1560</v>
      </c>
      <c r="BR10657">
        <v>344</v>
      </c>
      <c r="BS10657" t="s">
        <v>107</v>
      </c>
      <c r="BT10657" t="s">
        <v>194</v>
      </c>
      <c r="BU10657" t="s">
        <v>86</v>
      </c>
      <c r="BV10657" t="s">
        <v>86</v>
      </c>
      <c r="BW10657" t="s">
        <v>351</v>
      </c>
      <c r="BX10657">
        <v>76</v>
      </c>
      <c r="BY10657">
        <v>66</v>
      </c>
      <c r="BZ10657">
        <v>49</v>
      </c>
      <c r="CA10657">
        <v>65</v>
      </c>
      <c r="CB10657">
        <v>18</v>
      </c>
      <c r="CC10657">
        <v>70</v>
      </c>
      <c r="CD10657" t="s">
        <v>76172</v>
      </c>
    </row>
    <row r="10658" spans="1:82" x14ac:dyDescent="0.3">
      <c r="A10658" t="s">
        <v>43128</v>
      </c>
      <c r="B10658" t="s">
        <v>43129</v>
      </c>
      <c r="C10658" t="s">
        <v>43130</v>
      </c>
      <c r="D10658" t="s">
        <v>225</v>
      </c>
      <c r="E10658" t="s">
        <v>728</v>
      </c>
      <c r="F10658" t="s">
        <v>43131</v>
      </c>
      <c r="G10658">
        <v>23</v>
      </c>
      <c r="H10658">
        <v>65</v>
      </c>
      <c r="I10658">
        <v>72</v>
      </c>
      <c r="J10658" t="s">
        <v>77151</v>
      </c>
      <c r="K10658" t="s">
        <v>77405</v>
      </c>
      <c r="L10658">
        <v>229349</v>
      </c>
      <c r="M10658" t="s">
        <v>76022</v>
      </c>
      <c r="N10658" s="2" t="s">
        <v>76058</v>
      </c>
      <c r="O10658" t="s">
        <v>81</v>
      </c>
      <c r="P10658">
        <v>67</v>
      </c>
      <c r="Q10658" t="s">
        <v>158</v>
      </c>
      <c r="R10658">
        <v>7</v>
      </c>
      <c r="S10658">
        <f>DAY(fifa21_raw_data[[#This Row],[Joined]])</f>
        <v>1</v>
      </c>
      <c r="T10658">
        <f>MONTH(fifa21_raw_data[[#This Row],[Joined]])</f>
        <v>1</v>
      </c>
      <c r="U10658">
        <f>YEAR(fifa21_raw_data[[#This Row],[Joined]])</f>
        <v>2020</v>
      </c>
      <c r="V10658" s="1">
        <v>43831</v>
      </c>
      <c r="W10658" t="s">
        <v>83</v>
      </c>
      <c r="X10658">
        <v>675000</v>
      </c>
      <c r="Y10658" t="str">
        <f>LEFT(fifa21_raw_data[[#This Row],[Value]])</f>
        <v>6</v>
      </c>
      <c r="Z10658" s="4">
        <v>0</v>
      </c>
      <c r="AA10658" s="4" t="s">
        <v>76172</v>
      </c>
      <c r="AB10658" s="4">
        <v>237</v>
      </c>
      <c r="AC10658">
        <v>50</v>
      </c>
      <c r="AD10658">
        <v>32</v>
      </c>
      <c r="AE10658">
        <v>63</v>
      </c>
      <c r="AF10658">
        <v>58</v>
      </c>
      <c r="AG10658">
        <v>34</v>
      </c>
      <c r="AH10658">
        <v>215</v>
      </c>
      <c r="AI10658">
        <v>50</v>
      </c>
      <c r="AJ10658">
        <v>32</v>
      </c>
      <c r="AK10658">
        <v>29</v>
      </c>
      <c r="AL10658">
        <v>52</v>
      </c>
      <c r="AM10658">
        <v>52</v>
      </c>
      <c r="AN10658">
        <v>304</v>
      </c>
      <c r="AO10658">
        <v>65</v>
      </c>
      <c r="AP10658">
        <v>60</v>
      </c>
      <c r="AQ10658">
        <v>52</v>
      </c>
      <c r="AR10658">
        <v>57</v>
      </c>
      <c r="AS10658">
        <v>70</v>
      </c>
      <c r="AT10658">
        <v>287</v>
      </c>
      <c r="AU10658">
        <v>43</v>
      </c>
      <c r="AV10658">
        <v>73</v>
      </c>
      <c r="AW10658">
        <v>64</v>
      </c>
      <c r="AX10658">
        <v>73</v>
      </c>
      <c r="AY10658">
        <v>34</v>
      </c>
      <c r="AZ10658">
        <v>246</v>
      </c>
      <c r="BA10658">
        <v>68</v>
      </c>
      <c r="BB10658">
        <v>62</v>
      </c>
      <c r="BC10658">
        <v>31</v>
      </c>
      <c r="BD10658">
        <v>36</v>
      </c>
      <c r="BE10658">
        <v>49</v>
      </c>
      <c r="BF10658">
        <v>66</v>
      </c>
      <c r="BG10658">
        <v>196</v>
      </c>
      <c r="BH10658">
        <v>66</v>
      </c>
      <c r="BI10658">
        <v>66</v>
      </c>
      <c r="BJ10658">
        <v>64</v>
      </c>
      <c r="BK10658">
        <v>52</v>
      </c>
      <c r="BL10658">
        <v>14</v>
      </c>
      <c r="BM10658">
        <v>12</v>
      </c>
      <c r="BN10658">
        <v>12</v>
      </c>
      <c r="BO10658">
        <v>7</v>
      </c>
      <c r="BP10658">
        <v>7</v>
      </c>
      <c r="BQ10658">
        <v>1537</v>
      </c>
      <c r="BR10658">
        <v>333</v>
      </c>
      <c r="BS10658" t="s">
        <v>221</v>
      </c>
      <c r="BT10658" t="s">
        <v>161</v>
      </c>
      <c r="BU10658" t="s">
        <v>86</v>
      </c>
      <c r="BV10658" t="s">
        <v>99</v>
      </c>
      <c r="BW10658" t="s">
        <v>351</v>
      </c>
      <c r="BX10658">
        <v>62</v>
      </c>
      <c r="BY10658">
        <v>36</v>
      </c>
      <c r="BZ10658">
        <v>48</v>
      </c>
      <c r="CA10658">
        <v>52</v>
      </c>
      <c r="CB10658">
        <v>65</v>
      </c>
      <c r="CC10658">
        <v>70</v>
      </c>
      <c r="CD10658" t="s">
        <v>76172</v>
      </c>
    </row>
    <row r="10659" spans="1:82" hidden="1" x14ac:dyDescent="0.3">
      <c r="A10659" t="s">
        <v>43132</v>
      </c>
      <c r="B10659" t="s">
        <v>43133</v>
      </c>
      <c r="C10659" t="s">
        <v>43134</v>
      </c>
      <c r="D10659" t="s">
        <v>599</v>
      </c>
      <c r="E10659" t="s">
        <v>273</v>
      </c>
      <c r="F10659" t="s">
        <v>43135</v>
      </c>
      <c r="G10659">
        <v>24</v>
      </c>
      <c r="H10659">
        <v>65</v>
      </c>
      <c r="I10659">
        <v>69</v>
      </c>
      <c r="L10659">
        <v>233445</v>
      </c>
      <c r="M10659" t="s">
        <v>76028</v>
      </c>
      <c r="N10659" s="2" t="s">
        <v>76054</v>
      </c>
      <c r="O10659" t="s">
        <v>81</v>
      </c>
      <c r="P10659">
        <v>65</v>
      </c>
      <c r="Q10659" t="s">
        <v>273</v>
      </c>
      <c r="R10659">
        <v>4</v>
      </c>
      <c r="S10659">
        <f>DAY(fifa21_raw_data[[#This Row],[Joined]])</f>
        <v>1</v>
      </c>
      <c r="T10659">
        <f>MONTH(fifa21_raw_data[[#This Row],[Joined]])</f>
        <v>1</v>
      </c>
      <c r="U10659">
        <f>YEAR(fifa21_raw_data[[#This Row],[Joined]])</f>
        <v>2016</v>
      </c>
      <c r="V10659" s="1">
        <v>42370</v>
      </c>
      <c r="W10659" t="s">
        <v>83</v>
      </c>
      <c r="X10659">
        <v>625000</v>
      </c>
      <c r="Y10659" t="str">
        <f>LEFT(fifa21_raw_data[[#This Row],[Value]])</f>
        <v>6</v>
      </c>
      <c r="Z10659">
        <v>0</v>
      </c>
      <c r="AA10659" t="s">
        <v>76172</v>
      </c>
      <c r="AB10659">
        <v>229</v>
      </c>
      <c r="AC10659">
        <v>64</v>
      </c>
      <c r="AD10659">
        <v>25</v>
      </c>
      <c r="AE10659">
        <v>58</v>
      </c>
      <c r="AF10659">
        <v>59</v>
      </c>
      <c r="AG10659">
        <v>23</v>
      </c>
      <c r="AH10659">
        <v>285</v>
      </c>
      <c r="AI10659">
        <v>56</v>
      </c>
      <c r="AJ10659">
        <v>59</v>
      </c>
      <c r="AK10659">
        <v>55</v>
      </c>
      <c r="AL10659">
        <v>57</v>
      </c>
      <c r="AM10659">
        <v>58</v>
      </c>
      <c r="AN10659">
        <v>334</v>
      </c>
      <c r="AO10659">
        <v>69</v>
      </c>
      <c r="AP10659">
        <v>68</v>
      </c>
      <c r="AQ10659">
        <v>66</v>
      </c>
      <c r="AR10659">
        <v>57</v>
      </c>
      <c r="AS10659">
        <v>74</v>
      </c>
      <c r="AT10659">
        <v>283</v>
      </c>
      <c r="AU10659">
        <v>52</v>
      </c>
      <c r="AV10659">
        <v>72</v>
      </c>
      <c r="AW10659">
        <v>71</v>
      </c>
      <c r="AX10659">
        <v>58</v>
      </c>
      <c r="AY10659">
        <v>30</v>
      </c>
      <c r="AZ10659">
        <v>263</v>
      </c>
      <c r="BA10659">
        <v>60</v>
      </c>
      <c r="BB10659">
        <v>68</v>
      </c>
      <c r="BC10659">
        <v>46</v>
      </c>
      <c r="BD10659">
        <v>52</v>
      </c>
      <c r="BE10659">
        <v>37</v>
      </c>
      <c r="BF10659">
        <v>57</v>
      </c>
      <c r="BG10659">
        <v>178</v>
      </c>
      <c r="BH10659">
        <v>56</v>
      </c>
      <c r="BI10659">
        <v>63</v>
      </c>
      <c r="BJ10659">
        <v>59</v>
      </c>
      <c r="BK10659">
        <v>49</v>
      </c>
      <c r="BL10659">
        <v>10</v>
      </c>
      <c r="BM10659">
        <v>15</v>
      </c>
      <c r="BN10659">
        <v>6</v>
      </c>
      <c r="BO10659">
        <v>13</v>
      </c>
      <c r="BP10659">
        <v>5</v>
      </c>
      <c r="BQ10659">
        <v>1621</v>
      </c>
      <c r="BR10659">
        <v>341</v>
      </c>
      <c r="BS10659" t="s">
        <v>107</v>
      </c>
      <c r="BT10659" t="s">
        <v>161</v>
      </c>
      <c r="BU10659" t="s">
        <v>86</v>
      </c>
      <c r="BV10659" t="s">
        <v>86</v>
      </c>
      <c r="BW10659" t="s">
        <v>351</v>
      </c>
      <c r="BX10659">
        <v>68</v>
      </c>
      <c r="BY10659">
        <v>33</v>
      </c>
      <c r="BZ10659">
        <v>58</v>
      </c>
      <c r="CA10659">
        <v>59</v>
      </c>
      <c r="CB10659">
        <v>61</v>
      </c>
      <c r="CC10659">
        <v>62</v>
      </c>
      <c r="CD10659" t="s">
        <v>76172</v>
      </c>
    </row>
    <row r="10660" spans="1:82" x14ac:dyDescent="0.3">
      <c r="A10660" t="s">
        <v>43136</v>
      </c>
      <c r="B10660" t="s">
        <v>43137</v>
      </c>
      <c r="C10660" t="s">
        <v>43138</v>
      </c>
      <c r="D10660" t="s">
        <v>727</v>
      </c>
      <c r="E10660" t="s">
        <v>104</v>
      </c>
      <c r="F10660" t="s">
        <v>43139</v>
      </c>
      <c r="G10660">
        <v>32</v>
      </c>
      <c r="H10660">
        <v>65</v>
      </c>
      <c r="I10660">
        <v>65</v>
      </c>
      <c r="J10660" t="s">
        <v>76617</v>
      </c>
      <c r="K10660" t="s">
        <v>77433</v>
      </c>
      <c r="L10660">
        <v>181733</v>
      </c>
      <c r="M10660" t="s">
        <v>76021</v>
      </c>
      <c r="N10660" s="2" t="s">
        <v>76042</v>
      </c>
      <c r="O10660" t="s">
        <v>95</v>
      </c>
      <c r="P10660">
        <v>65</v>
      </c>
      <c r="Q10660" t="s">
        <v>104</v>
      </c>
      <c r="R10660">
        <v>0</v>
      </c>
      <c r="S10660">
        <f>DAY(fifa21_raw_data[[#This Row],[Joined]])</f>
        <v>5</v>
      </c>
      <c r="T10660">
        <f>MONTH(fifa21_raw_data[[#This Row],[Joined]])</f>
        <v>7</v>
      </c>
      <c r="U10660">
        <f>YEAR(fifa21_raw_data[[#This Row],[Joined]])</f>
        <v>2019</v>
      </c>
      <c r="V10660" s="1">
        <v>43651</v>
      </c>
      <c r="W10660" t="s">
        <v>83</v>
      </c>
      <c r="X10660">
        <v>325000</v>
      </c>
      <c r="Y10660" t="str">
        <f>LEFT(fifa21_raw_data[[#This Row],[Value]])</f>
        <v>3</v>
      </c>
      <c r="Z10660" s="4">
        <v>0</v>
      </c>
      <c r="AA10660" s="4" t="s">
        <v>76172</v>
      </c>
      <c r="AB10660" s="4">
        <v>73</v>
      </c>
      <c r="AC10660">
        <v>9</v>
      </c>
      <c r="AD10660">
        <v>12</v>
      </c>
      <c r="AE10660">
        <v>8</v>
      </c>
      <c r="AF10660">
        <v>32</v>
      </c>
      <c r="AG10660">
        <v>12</v>
      </c>
      <c r="AH10660">
        <v>83</v>
      </c>
      <c r="AI10660">
        <v>13</v>
      </c>
      <c r="AJ10660">
        <v>12</v>
      </c>
      <c r="AK10660">
        <v>11</v>
      </c>
      <c r="AL10660">
        <v>25</v>
      </c>
      <c r="AM10660">
        <v>22</v>
      </c>
      <c r="AN10660">
        <v>232</v>
      </c>
      <c r="AO10660">
        <v>43</v>
      </c>
      <c r="AP10660">
        <v>38</v>
      </c>
      <c r="AQ10660">
        <v>32</v>
      </c>
      <c r="AR10660">
        <v>62</v>
      </c>
      <c r="AS10660">
        <v>57</v>
      </c>
      <c r="AT10660">
        <v>204</v>
      </c>
      <c r="AU10660">
        <v>45</v>
      </c>
      <c r="AV10660">
        <v>59</v>
      </c>
      <c r="AW10660">
        <v>28</v>
      </c>
      <c r="AX10660">
        <v>63</v>
      </c>
      <c r="AY10660">
        <v>9</v>
      </c>
      <c r="AZ10660">
        <v>123</v>
      </c>
      <c r="BA10660">
        <v>22</v>
      </c>
      <c r="BB10660">
        <v>28</v>
      </c>
      <c r="BC10660">
        <v>15</v>
      </c>
      <c r="BD10660">
        <v>34</v>
      </c>
      <c r="BE10660">
        <v>24</v>
      </c>
      <c r="BF10660">
        <v>13</v>
      </c>
      <c r="BG10660">
        <v>27</v>
      </c>
      <c r="BH10660">
        <v>8</v>
      </c>
      <c r="BI10660">
        <v>10</v>
      </c>
      <c r="BJ10660">
        <v>9</v>
      </c>
      <c r="BK10660">
        <v>320</v>
      </c>
      <c r="BL10660">
        <v>66</v>
      </c>
      <c r="BM10660">
        <v>62</v>
      </c>
      <c r="BN10660">
        <v>60</v>
      </c>
      <c r="BO10660">
        <v>64</v>
      </c>
      <c r="BP10660">
        <v>68</v>
      </c>
      <c r="BQ10660">
        <v>1062</v>
      </c>
      <c r="BR10660">
        <v>360</v>
      </c>
      <c r="BS10660" t="s">
        <v>107</v>
      </c>
      <c r="BT10660" t="s">
        <v>108</v>
      </c>
      <c r="BU10660" t="s">
        <v>86</v>
      </c>
      <c r="BV10660" t="s">
        <v>86</v>
      </c>
      <c r="BW10660" t="s">
        <v>351</v>
      </c>
      <c r="BX10660">
        <v>66</v>
      </c>
      <c r="BY10660">
        <v>62</v>
      </c>
      <c r="BZ10660">
        <v>60</v>
      </c>
      <c r="CA10660">
        <v>68</v>
      </c>
      <c r="CB10660">
        <v>40</v>
      </c>
      <c r="CC10660">
        <v>64</v>
      </c>
      <c r="CD10660" t="s">
        <v>76172</v>
      </c>
    </row>
    <row r="10661" spans="1:82" x14ac:dyDescent="0.3">
      <c r="A10661" t="s">
        <v>43140</v>
      </c>
      <c r="B10661" t="s">
        <v>43141</v>
      </c>
      <c r="C10661" t="s">
        <v>43142</v>
      </c>
      <c r="D10661" t="s">
        <v>191</v>
      </c>
      <c r="E10661" t="s">
        <v>96</v>
      </c>
      <c r="F10661" t="s">
        <v>43143</v>
      </c>
      <c r="G10661">
        <v>19</v>
      </c>
      <c r="H10661">
        <v>65</v>
      </c>
      <c r="I10661">
        <v>81</v>
      </c>
      <c r="J10661" t="s">
        <v>76255</v>
      </c>
      <c r="K10661" t="s">
        <v>77396</v>
      </c>
      <c r="L10661">
        <v>248805</v>
      </c>
      <c r="M10661" t="s">
        <v>76025</v>
      </c>
      <c r="N10661" s="2" t="s">
        <v>76049</v>
      </c>
      <c r="O10661" t="s">
        <v>95</v>
      </c>
      <c r="P10661">
        <v>67</v>
      </c>
      <c r="Q10661" t="s">
        <v>96</v>
      </c>
      <c r="R10661">
        <v>16</v>
      </c>
      <c r="S10661">
        <f>DAY(fifa21_raw_data[[#This Row],[Joined]])</f>
        <v>25</v>
      </c>
      <c r="T10661">
        <f>MONTH(fifa21_raw_data[[#This Row],[Joined]])</f>
        <v>3</v>
      </c>
      <c r="U10661">
        <f>YEAR(fifa21_raw_data[[#This Row],[Joined]])</f>
        <v>2019</v>
      </c>
      <c r="V10661" s="1">
        <v>43549</v>
      </c>
      <c r="W10661" t="s">
        <v>83</v>
      </c>
      <c r="X10661">
        <v>12000000</v>
      </c>
      <c r="Y10661" t="str">
        <f>LEFT(fifa21_raw_data[[#This Row],[Value]])</f>
        <v>1</v>
      </c>
      <c r="Z10661" s="4">
        <v>0</v>
      </c>
      <c r="AA10661" s="4" t="s">
        <v>76172</v>
      </c>
      <c r="AB10661" s="4">
        <v>292</v>
      </c>
      <c r="AC10661">
        <v>37</v>
      </c>
      <c r="AD10661">
        <v>68</v>
      </c>
      <c r="AE10661">
        <v>62</v>
      </c>
      <c r="AF10661">
        <v>62</v>
      </c>
      <c r="AG10661">
        <v>63</v>
      </c>
      <c r="AH10661">
        <v>264</v>
      </c>
      <c r="AI10661">
        <v>67</v>
      </c>
      <c r="AJ10661">
        <v>54</v>
      </c>
      <c r="AK10661">
        <v>34</v>
      </c>
      <c r="AL10661">
        <v>42</v>
      </c>
      <c r="AM10661">
        <v>67</v>
      </c>
      <c r="AN10661">
        <v>328</v>
      </c>
      <c r="AO10661">
        <v>66</v>
      </c>
      <c r="AP10661">
        <v>67</v>
      </c>
      <c r="AQ10661">
        <v>59</v>
      </c>
      <c r="AR10661">
        <v>64</v>
      </c>
      <c r="AS10661">
        <v>72</v>
      </c>
      <c r="AT10661">
        <v>285</v>
      </c>
      <c r="AU10661">
        <v>61</v>
      </c>
      <c r="AV10661">
        <v>64</v>
      </c>
      <c r="AW10661">
        <v>50</v>
      </c>
      <c r="AX10661">
        <v>48</v>
      </c>
      <c r="AY10661">
        <v>62</v>
      </c>
      <c r="AZ10661">
        <v>229</v>
      </c>
      <c r="BA10661">
        <v>27</v>
      </c>
      <c r="BB10661">
        <v>21</v>
      </c>
      <c r="BC10661">
        <v>68</v>
      </c>
      <c r="BD10661">
        <v>54</v>
      </c>
      <c r="BE10661">
        <v>59</v>
      </c>
      <c r="BF10661">
        <v>63</v>
      </c>
      <c r="BG10661">
        <v>55</v>
      </c>
      <c r="BH10661">
        <v>24</v>
      </c>
      <c r="BI10661">
        <v>18</v>
      </c>
      <c r="BJ10661">
        <v>13</v>
      </c>
      <c r="BK10661">
        <v>56</v>
      </c>
      <c r="BL10661">
        <v>13</v>
      </c>
      <c r="BM10661">
        <v>8</v>
      </c>
      <c r="BN10661">
        <v>13</v>
      </c>
      <c r="BO10661">
        <v>11</v>
      </c>
      <c r="BP10661">
        <v>11</v>
      </c>
      <c r="BQ10661">
        <v>1509</v>
      </c>
      <c r="BR10661">
        <v>318</v>
      </c>
      <c r="BS10661" t="s">
        <v>107</v>
      </c>
      <c r="BT10661" t="s">
        <v>194</v>
      </c>
      <c r="BU10661" t="s">
        <v>86</v>
      </c>
      <c r="BV10661" t="s">
        <v>86</v>
      </c>
      <c r="BW10661" t="s">
        <v>351</v>
      </c>
      <c r="BX10661">
        <v>67</v>
      </c>
      <c r="BY10661">
        <v>65</v>
      </c>
      <c r="BZ10661">
        <v>51</v>
      </c>
      <c r="CA10661">
        <v>66</v>
      </c>
      <c r="CB10661">
        <v>24</v>
      </c>
      <c r="CC10661">
        <v>45</v>
      </c>
      <c r="CD10661" t="s">
        <v>76172</v>
      </c>
    </row>
    <row r="10662" spans="1:82" x14ac:dyDescent="0.3">
      <c r="A10662" t="s">
        <v>43144</v>
      </c>
      <c r="B10662" t="s">
        <v>43145</v>
      </c>
      <c r="C10662" t="s">
        <v>43146</v>
      </c>
      <c r="D10662" t="s">
        <v>225</v>
      </c>
      <c r="E10662" t="s">
        <v>158</v>
      </c>
      <c r="F10662" t="s">
        <v>43147</v>
      </c>
      <c r="G10662">
        <v>27</v>
      </c>
      <c r="H10662">
        <v>65</v>
      </c>
      <c r="I10662">
        <v>66</v>
      </c>
      <c r="J10662" t="s">
        <v>77142</v>
      </c>
      <c r="K10662" t="s">
        <v>77412</v>
      </c>
      <c r="L10662">
        <v>201958</v>
      </c>
      <c r="M10662" t="s">
        <v>76021</v>
      </c>
      <c r="N10662" s="2" t="s">
        <v>76068</v>
      </c>
      <c r="O10662" t="s">
        <v>95</v>
      </c>
      <c r="P10662">
        <v>66</v>
      </c>
      <c r="Q10662" t="s">
        <v>158</v>
      </c>
      <c r="R10662">
        <v>1</v>
      </c>
      <c r="S10662">
        <f>DAY(fifa21_raw_data[[#This Row],[Joined]])</f>
        <v>29</v>
      </c>
      <c r="T10662">
        <f>MONTH(fifa21_raw_data[[#This Row],[Joined]])</f>
        <v>5</v>
      </c>
      <c r="U10662">
        <f>YEAR(fifa21_raw_data[[#This Row],[Joined]])</f>
        <v>2019</v>
      </c>
      <c r="V10662" s="1">
        <v>43614</v>
      </c>
      <c r="W10662" t="s">
        <v>83</v>
      </c>
      <c r="X10662">
        <v>550000</v>
      </c>
      <c r="Y10662" t="str">
        <f>LEFT(fifa21_raw_data[[#This Row],[Value]])</f>
        <v>5</v>
      </c>
      <c r="Z10662" s="4">
        <v>0</v>
      </c>
      <c r="AA10662" s="4" t="s">
        <v>76172</v>
      </c>
      <c r="AB10662" s="4">
        <v>238</v>
      </c>
      <c r="AC10662">
        <v>51</v>
      </c>
      <c r="AD10662">
        <v>39</v>
      </c>
      <c r="AE10662">
        <v>61</v>
      </c>
      <c r="AF10662">
        <v>52</v>
      </c>
      <c r="AG10662">
        <v>35</v>
      </c>
      <c r="AH10662">
        <v>210</v>
      </c>
      <c r="AI10662">
        <v>52</v>
      </c>
      <c r="AJ10662">
        <v>32</v>
      </c>
      <c r="AK10662">
        <v>22</v>
      </c>
      <c r="AL10662">
        <v>52</v>
      </c>
      <c r="AM10662">
        <v>52</v>
      </c>
      <c r="AN10662">
        <v>277</v>
      </c>
      <c r="AO10662">
        <v>54</v>
      </c>
      <c r="AP10662">
        <v>55</v>
      </c>
      <c r="AQ10662">
        <v>54</v>
      </c>
      <c r="AR10662">
        <v>60</v>
      </c>
      <c r="AS10662">
        <v>54</v>
      </c>
      <c r="AT10662">
        <v>333</v>
      </c>
      <c r="AU10662">
        <v>66</v>
      </c>
      <c r="AV10662">
        <v>68</v>
      </c>
      <c r="AW10662">
        <v>60</v>
      </c>
      <c r="AX10662">
        <v>81</v>
      </c>
      <c r="AY10662">
        <v>58</v>
      </c>
      <c r="AZ10662">
        <v>253</v>
      </c>
      <c r="BA10662">
        <v>70</v>
      </c>
      <c r="BB10662">
        <v>62</v>
      </c>
      <c r="BC10662">
        <v>33</v>
      </c>
      <c r="BD10662">
        <v>52</v>
      </c>
      <c r="BE10662">
        <v>36</v>
      </c>
      <c r="BF10662">
        <v>49</v>
      </c>
      <c r="BG10662">
        <v>194</v>
      </c>
      <c r="BH10662">
        <v>64</v>
      </c>
      <c r="BI10662">
        <v>66</v>
      </c>
      <c r="BJ10662">
        <v>64</v>
      </c>
      <c r="BK10662">
        <v>44</v>
      </c>
      <c r="BL10662">
        <v>10</v>
      </c>
      <c r="BM10662">
        <v>8</v>
      </c>
      <c r="BN10662">
        <v>8</v>
      </c>
      <c r="BO10662">
        <v>7</v>
      </c>
      <c r="BP10662">
        <v>11</v>
      </c>
      <c r="BQ10662">
        <v>1549</v>
      </c>
      <c r="BR10662">
        <v>342</v>
      </c>
      <c r="BS10662" t="s">
        <v>107</v>
      </c>
      <c r="BT10662" t="s">
        <v>161</v>
      </c>
      <c r="BU10662" t="s">
        <v>86</v>
      </c>
      <c r="BV10662" t="s">
        <v>86</v>
      </c>
      <c r="BW10662" t="s">
        <v>351</v>
      </c>
      <c r="BX10662">
        <v>55</v>
      </c>
      <c r="BY10662">
        <v>48</v>
      </c>
      <c r="BZ10662">
        <v>49</v>
      </c>
      <c r="CA10662">
        <v>53</v>
      </c>
      <c r="CB10662">
        <v>64</v>
      </c>
      <c r="CC10662">
        <v>73</v>
      </c>
      <c r="CD10662" t="s">
        <v>76172</v>
      </c>
    </row>
    <row r="10663" spans="1:82" x14ac:dyDescent="0.3">
      <c r="A10663" t="s">
        <v>43148</v>
      </c>
      <c r="B10663" t="s">
        <v>43149</v>
      </c>
      <c r="C10663" t="s">
        <v>43150</v>
      </c>
      <c r="D10663" t="s">
        <v>540</v>
      </c>
      <c r="E10663" t="s">
        <v>1360</v>
      </c>
      <c r="F10663" t="s">
        <v>43151</v>
      </c>
      <c r="G10663">
        <v>34</v>
      </c>
      <c r="H10663">
        <v>65</v>
      </c>
      <c r="I10663">
        <v>65</v>
      </c>
      <c r="J10663" t="s">
        <v>76659</v>
      </c>
      <c r="K10663" t="s">
        <v>77459</v>
      </c>
      <c r="L10663">
        <v>152038</v>
      </c>
      <c r="M10663" t="s">
        <v>76025</v>
      </c>
      <c r="N10663" s="2" t="s">
        <v>76057</v>
      </c>
      <c r="O10663" t="s">
        <v>81</v>
      </c>
      <c r="P10663">
        <v>65</v>
      </c>
      <c r="Q10663" t="s">
        <v>299</v>
      </c>
      <c r="R10663">
        <v>0</v>
      </c>
      <c r="S10663">
        <f>DAY(fifa21_raw_data[[#This Row],[Joined]])</f>
        <v>1</v>
      </c>
      <c r="T10663">
        <f>MONTH(fifa21_raw_data[[#This Row],[Joined]])</f>
        <v>7</v>
      </c>
      <c r="U10663">
        <f>YEAR(fifa21_raw_data[[#This Row],[Joined]])</f>
        <v>2018</v>
      </c>
      <c r="V10663" s="1">
        <v>43282</v>
      </c>
      <c r="W10663" t="s">
        <v>83</v>
      </c>
      <c r="X10663">
        <v>275000</v>
      </c>
      <c r="Y10663" t="str">
        <f>LEFT(fifa21_raw_data[[#This Row],[Value]])</f>
        <v>2</v>
      </c>
      <c r="Z10663" s="4">
        <v>0</v>
      </c>
      <c r="AA10663" s="4" t="s">
        <v>76172</v>
      </c>
      <c r="AB10663" s="4">
        <v>297</v>
      </c>
      <c r="AC10663">
        <v>63</v>
      </c>
      <c r="AD10663">
        <v>59</v>
      </c>
      <c r="AE10663">
        <v>47</v>
      </c>
      <c r="AF10663">
        <v>65</v>
      </c>
      <c r="AG10663">
        <v>63</v>
      </c>
      <c r="AH10663">
        <v>316</v>
      </c>
      <c r="AI10663">
        <v>65</v>
      </c>
      <c r="AJ10663">
        <v>65</v>
      </c>
      <c r="AK10663">
        <v>61</v>
      </c>
      <c r="AL10663">
        <v>56</v>
      </c>
      <c r="AM10663">
        <v>69</v>
      </c>
      <c r="AN10663">
        <v>336</v>
      </c>
      <c r="AO10663">
        <v>64</v>
      </c>
      <c r="AP10663">
        <v>68</v>
      </c>
      <c r="AQ10663">
        <v>66</v>
      </c>
      <c r="AR10663">
        <v>64</v>
      </c>
      <c r="AS10663">
        <v>74</v>
      </c>
      <c r="AT10663">
        <v>308</v>
      </c>
      <c r="AU10663">
        <v>70</v>
      </c>
      <c r="AV10663">
        <v>53</v>
      </c>
      <c r="AW10663">
        <v>61</v>
      </c>
      <c r="AX10663">
        <v>63</v>
      </c>
      <c r="AY10663">
        <v>61</v>
      </c>
      <c r="AZ10663">
        <v>300</v>
      </c>
      <c r="BA10663">
        <v>59</v>
      </c>
      <c r="BB10663">
        <v>47</v>
      </c>
      <c r="BC10663">
        <v>61</v>
      </c>
      <c r="BD10663">
        <v>65</v>
      </c>
      <c r="BE10663">
        <v>68</v>
      </c>
      <c r="BF10663">
        <v>69</v>
      </c>
      <c r="BG10663">
        <v>145</v>
      </c>
      <c r="BH10663">
        <v>54</v>
      </c>
      <c r="BI10663">
        <v>50</v>
      </c>
      <c r="BJ10663">
        <v>41</v>
      </c>
      <c r="BK10663">
        <v>43</v>
      </c>
      <c r="BL10663">
        <v>11</v>
      </c>
      <c r="BM10663">
        <v>7</v>
      </c>
      <c r="BN10663">
        <v>9</v>
      </c>
      <c r="BO10663">
        <v>7</v>
      </c>
      <c r="BP10663">
        <v>9</v>
      </c>
      <c r="BQ10663">
        <v>1745</v>
      </c>
      <c r="BR10663">
        <v>368</v>
      </c>
      <c r="BS10663" t="s">
        <v>107</v>
      </c>
      <c r="BT10663" t="s">
        <v>194</v>
      </c>
      <c r="BU10663" t="s">
        <v>86</v>
      </c>
      <c r="BV10663" t="s">
        <v>99</v>
      </c>
      <c r="BW10663" t="s">
        <v>351</v>
      </c>
      <c r="BX10663">
        <v>66</v>
      </c>
      <c r="BY10663">
        <v>62</v>
      </c>
      <c r="BZ10663">
        <v>63</v>
      </c>
      <c r="CA10663">
        <v>67</v>
      </c>
      <c r="CB10663">
        <v>49</v>
      </c>
      <c r="CC10663">
        <v>61</v>
      </c>
      <c r="CD10663" t="s">
        <v>76172</v>
      </c>
    </row>
    <row r="10664" spans="1:82" x14ac:dyDescent="0.3">
      <c r="A10664" t="s">
        <v>43152</v>
      </c>
      <c r="B10664" t="s">
        <v>43153</v>
      </c>
      <c r="C10664" t="s">
        <v>43154</v>
      </c>
      <c r="D10664" t="s">
        <v>2244</v>
      </c>
      <c r="E10664" t="s">
        <v>104</v>
      </c>
      <c r="F10664" t="s">
        <v>43155</v>
      </c>
      <c r="G10664">
        <v>27</v>
      </c>
      <c r="H10664">
        <v>65</v>
      </c>
      <c r="I10664">
        <v>69</v>
      </c>
      <c r="J10664" t="s">
        <v>76305</v>
      </c>
      <c r="K10664" t="s">
        <v>77412</v>
      </c>
      <c r="L10664">
        <v>222438</v>
      </c>
      <c r="M10664" t="s">
        <v>76021</v>
      </c>
      <c r="N10664" s="2" t="s">
        <v>76041</v>
      </c>
      <c r="O10664" t="s">
        <v>95</v>
      </c>
      <c r="P10664">
        <v>65</v>
      </c>
      <c r="Q10664" t="s">
        <v>104</v>
      </c>
      <c r="R10664">
        <v>4</v>
      </c>
      <c r="S10664">
        <f>DAY(fifa21_raw_data[[#This Row],[Joined]])</f>
        <v>27</v>
      </c>
      <c r="T10664">
        <f>MONTH(fifa21_raw_data[[#This Row],[Joined]])</f>
        <v>1</v>
      </c>
      <c r="U10664">
        <f>YEAR(fifa21_raw_data[[#This Row],[Joined]])</f>
        <v>2019</v>
      </c>
      <c r="V10664" s="1">
        <v>43492</v>
      </c>
      <c r="W10664" t="s">
        <v>83</v>
      </c>
      <c r="X10664">
        <v>500000</v>
      </c>
      <c r="Y10664" t="str">
        <f>LEFT(fifa21_raw_data[[#This Row],[Value]])</f>
        <v>5</v>
      </c>
      <c r="Z10664" s="4">
        <v>0</v>
      </c>
      <c r="AA10664" s="4" t="s">
        <v>76172</v>
      </c>
      <c r="AB10664" s="4">
        <v>97</v>
      </c>
      <c r="AC10664">
        <v>18</v>
      </c>
      <c r="AD10664">
        <v>16</v>
      </c>
      <c r="AE10664">
        <v>19</v>
      </c>
      <c r="AF10664">
        <v>30</v>
      </c>
      <c r="AG10664">
        <v>14</v>
      </c>
      <c r="AH10664">
        <v>85</v>
      </c>
      <c r="AI10664">
        <v>14</v>
      </c>
      <c r="AJ10664">
        <v>13</v>
      </c>
      <c r="AK10664">
        <v>11</v>
      </c>
      <c r="AL10664">
        <v>23</v>
      </c>
      <c r="AM10664">
        <v>24</v>
      </c>
      <c r="AN10664">
        <v>239</v>
      </c>
      <c r="AO10664">
        <v>49</v>
      </c>
      <c r="AP10664">
        <v>42</v>
      </c>
      <c r="AQ10664">
        <v>30</v>
      </c>
      <c r="AR10664">
        <v>65</v>
      </c>
      <c r="AS10664">
        <v>53</v>
      </c>
      <c r="AT10664">
        <v>218</v>
      </c>
      <c r="AU10664">
        <v>45</v>
      </c>
      <c r="AV10664">
        <v>62</v>
      </c>
      <c r="AW10664">
        <v>33</v>
      </c>
      <c r="AX10664">
        <v>64</v>
      </c>
      <c r="AY10664">
        <v>14</v>
      </c>
      <c r="AZ10664">
        <v>100</v>
      </c>
      <c r="BA10664">
        <v>21</v>
      </c>
      <c r="BB10664">
        <v>20</v>
      </c>
      <c r="BC10664">
        <v>17</v>
      </c>
      <c r="BD10664">
        <v>21</v>
      </c>
      <c r="BE10664">
        <v>21</v>
      </c>
      <c r="BF10664">
        <v>23</v>
      </c>
      <c r="BG10664">
        <v>51</v>
      </c>
      <c r="BH10664">
        <v>25</v>
      </c>
      <c r="BI10664">
        <v>14</v>
      </c>
      <c r="BJ10664">
        <v>12</v>
      </c>
      <c r="BK10664">
        <v>318</v>
      </c>
      <c r="BL10664">
        <v>62</v>
      </c>
      <c r="BM10664">
        <v>64</v>
      </c>
      <c r="BN10664">
        <v>60</v>
      </c>
      <c r="BO10664">
        <v>65</v>
      </c>
      <c r="BP10664">
        <v>67</v>
      </c>
      <c r="BQ10664">
        <v>1108</v>
      </c>
      <c r="BR10664">
        <v>363</v>
      </c>
      <c r="BS10664" t="s">
        <v>107</v>
      </c>
      <c r="BT10664" t="s">
        <v>108</v>
      </c>
      <c r="BU10664" t="s">
        <v>86</v>
      </c>
      <c r="BV10664" t="s">
        <v>86</v>
      </c>
      <c r="BW10664" t="s">
        <v>351</v>
      </c>
      <c r="BX10664">
        <v>62</v>
      </c>
      <c r="BY10664">
        <v>64</v>
      </c>
      <c r="BZ10664">
        <v>60</v>
      </c>
      <c r="CA10664">
        <v>67</v>
      </c>
      <c r="CB10664">
        <v>45</v>
      </c>
      <c r="CC10664">
        <v>65</v>
      </c>
      <c r="CD10664" t="s">
        <v>76172</v>
      </c>
    </row>
    <row r="10665" spans="1:82" x14ac:dyDescent="0.3">
      <c r="A10665" t="s">
        <v>43156</v>
      </c>
      <c r="B10665" t="s">
        <v>43157</v>
      </c>
      <c r="C10665" t="s">
        <v>43158</v>
      </c>
      <c r="D10665" t="s">
        <v>540</v>
      </c>
      <c r="E10665" t="s">
        <v>202</v>
      </c>
      <c r="F10665" t="s">
        <v>43159</v>
      </c>
      <c r="G10665">
        <v>22</v>
      </c>
      <c r="H10665">
        <v>65</v>
      </c>
      <c r="I10665">
        <v>72</v>
      </c>
      <c r="J10665" t="s">
        <v>76506</v>
      </c>
      <c r="K10665" t="s">
        <v>77422</v>
      </c>
      <c r="L10665">
        <v>234982</v>
      </c>
      <c r="M10665" t="s">
        <v>76026</v>
      </c>
      <c r="N10665" s="2" t="s">
        <v>76054</v>
      </c>
      <c r="O10665" t="s">
        <v>95</v>
      </c>
      <c r="P10665">
        <v>66</v>
      </c>
      <c r="Q10665" t="s">
        <v>171</v>
      </c>
      <c r="R10665">
        <v>7</v>
      </c>
      <c r="S10665">
        <f>DAY(fifa21_raw_data[[#This Row],[Joined]])</f>
        <v>13</v>
      </c>
      <c r="T10665">
        <f>MONTH(fifa21_raw_data[[#This Row],[Joined]])</f>
        <v>6</v>
      </c>
      <c r="U10665">
        <f>YEAR(fifa21_raw_data[[#This Row],[Joined]])</f>
        <v>2016</v>
      </c>
      <c r="V10665" s="1">
        <v>42534</v>
      </c>
      <c r="W10665" t="s">
        <v>83</v>
      </c>
      <c r="X10665">
        <v>700000</v>
      </c>
      <c r="Y10665" t="str">
        <f>LEFT(fifa21_raw_data[[#This Row],[Value]])</f>
        <v>7</v>
      </c>
      <c r="Z10665" s="4">
        <v>0</v>
      </c>
      <c r="AA10665" s="4" t="s">
        <v>76172</v>
      </c>
      <c r="AB10665" s="4">
        <v>272</v>
      </c>
      <c r="AC10665">
        <v>54</v>
      </c>
      <c r="AD10665">
        <v>44</v>
      </c>
      <c r="AE10665">
        <v>63</v>
      </c>
      <c r="AF10665">
        <v>68</v>
      </c>
      <c r="AG10665">
        <v>43</v>
      </c>
      <c r="AH10665">
        <v>262</v>
      </c>
      <c r="AI10665">
        <v>56</v>
      </c>
      <c r="AJ10665">
        <v>37</v>
      </c>
      <c r="AK10665">
        <v>44</v>
      </c>
      <c r="AL10665">
        <v>62</v>
      </c>
      <c r="AM10665">
        <v>63</v>
      </c>
      <c r="AN10665">
        <v>318</v>
      </c>
      <c r="AO10665">
        <v>65</v>
      </c>
      <c r="AP10665">
        <v>64</v>
      </c>
      <c r="AQ10665">
        <v>64</v>
      </c>
      <c r="AR10665">
        <v>60</v>
      </c>
      <c r="AS10665">
        <v>65</v>
      </c>
      <c r="AT10665">
        <v>316</v>
      </c>
      <c r="AU10665">
        <v>56</v>
      </c>
      <c r="AV10665">
        <v>73</v>
      </c>
      <c r="AW10665">
        <v>75</v>
      </c>
      <c r="AX10665">
        <v>70</v>
      </c>
      <c r="AY10665">
        <v>42</v>
      </c>
      <c r="AZ10665">
        <v>276</v>
      </c>
      <c r="BA10665">
        <v>59</v>
      </c>
      <c r="BB10665">
        <v>63</v>
      </c>
      <c r="BC10665">
        <v>48</v>
      </c>
      <c r="BD10665">
        <v>58</v>
      </c>
      <c r="BE10665">
        <v>48</v>
      </c>
      <c r="BF10665">
        <v>60</v>
      </c>
      <c r="BG10665">
        <v>190</v>
      </c>
      <c r="BH10665">
        <v>63</v>
      </c>
      <c r="BI10665">
        <v>66</v>
      </c>
      <c r="BJ10665">
        <v>61</v>
      </c>
      <c r="BK10665">
        <v>43</v>
      </c>
      <c r="BL10665">
        <v>11</v>
      </c>
      <c r="BM10665">
        <v>6</v>
      </c>
      <c r="BN10665">
        <v>9</v>
      </c>
      <c r="BO10665">
        <v>5</v>
      </c>
      <c r="BP10665">
        <v>12</v>
      </c>
      <c r="BQ10665">
        <v>1677</v>
      </c>
      <c r="BR10665">
        <v>363</v>
      </c>
      <c r="BS10665" t="s">
        <v>107</v>
      </c>
      <c r="BT10665" t="s">
        <v>161</v>
      </c>
      <c r="BU10665" t="s">
        <v>86</v>
      </c>
      <c r="BV10665" t="s">
        <v>86</v>
      </c>
      <c r="BW10665" t="s">
        <v>351</v>
      </c>
      <c r="BX10665">
        <v>64</v>
      </c>
      <c r="BY10665">
        <v>46</v>
      </c>
      <c r="BZ10665">
        <v>60</v>
      </c>
      <c r="CA10665">
        <v>60</v>
      </c>
      <c r="CB10665">
        <v>64</v>
      </c>
      <c r="CC10665">
        <v>69</v>
      </c>
      <c r="CD10665" t="s">
        <v>76172</v>
      </c>
    </row>
    <row r="10666" spans="1:82" x14ac:dyDescent="0.3">
      <c r="A10666" t="s">
        <v>43160</v>
      </c>
      <c r="B10666" t="s">
        <v>43161</v>
      </c>
      <c r="C10666" t="s">
        <v>43162</v>
      </c>
      <c r="D10666" t="s">
        <v>225</v>
      </c>
      <c r="E10666" t="s">
        <v>1319</v>
      </c>
      <c r="F10666" t="s">
        <v>43163</v>
      </c>
      <c r="G10666">
        <v>33</v>
      </c>
      <c r="H10666">
        <v>65</v>
      </c>
      <c r="I10666">
        <v>65</v>
      </c>
      <c r="J10666" t="s">
        <v>77242</v>
      </c>
      <c r="K10666" t="s">
        <v>77429</v>
      </c>
      <c r="L10666">
        <v>111590</v>
      </c>
      <c r="M10666" t="s">
        <v>76024</v>
      </c>
      <c r="N10666" s="2" t="s">
        <v>76057</v>
      </c>
      <c r="O10666" t="s">
        <v>95</v>
      </c>
      <c r="P10666">
        <v>66</v>
      </c>
      <c r="Q10666" t="s">
        <v>446</v>
      </c>
      <c r="R10666">
        <v>0</v>
      </c>
      <c r="S10666">
        <f>DAY(fifa21_raw_data[[#This Row],[Joined]])</f>
        <v>23</v>
      </c>
      <c r="T10666">
        <f>MONTH(fifa21_raw_data[[#This Row],[Joined]])</f>
        <v>8</v>
      </c>
      <c r="U10666">
        <f>YEAR(fifa21_raw_data[[#This Row],[Joined]])</f>
        <v>2018</v>
      </c>
      <c r="V10666" s="1">
        <v>43335</v>
      </c>
      <c r="W10666" t="s">
        <v>1096</v>
      </c>
      <c r="X10666">
        <v>240000</v>
      </c>
      <c r="Y10666" t="str">
        <f>LEFT(fifa21_raw_data[[#This Row],[Value]])</f>
        <v>2</v>
      </c>
      <c r="Z10666" s="4">
        <v>0</v>
      </c>
      <c r="AA10666" s="4" t="s">
        <v>76172</v>
      </c>
      <c r="AB10666" s="4">
        <v>293</v>
      </c>
      <c r="AC10666">
        <v>72</v>
      </c>
      <c r="AD10666">
        <v>53</v>
      </c>
      <c r="AE10666">
        <v>47</v>
      </c>
      <c r="AF10666">
        <v>63</v>
      </c>
      <c r="AG10666">
        <v>58</v>
      </c>
      <c r="AH10666">
        <v>311</v>
      </c>
      <c r="AI10666">
        <v>67</v>
      </c>
      <c r="AJ10666">
        <v>67</v>
      </c>
      <c r="AK10666">
        <v>53</v>
      </c>
      <c r="AL10666">
        <v>60</v>
      </c>
      <c r="AM10666">
        <v>64</v>
      </c>
      <c r="AN10666">
        <v>359</v>
      </c>
      <c r="AO10666">
        <v>75</v>
      </c>
      <c r="AP10666">
        <v>78</v>
      </c>
      <c r="AQ10666">
        <v>75</v>
      </c>
      <c r="AR10666">
        <v>61</v>
      </c>
      <c r="AS10666">
        <v>70</v>
      </c>
      <c r="AT10666">
        <v>320</v>
      </c>
      <c r="AU10666">
        <v>63</v>
      </c>
      <c r="AV10666">
        <v>54</v>
      </c>
      <c r="AW10666">
        <v>75</v>
      </c>
      <c r="AX10666">
        <v>68</v>
      </c>
      <c r="AY10666">
        <v>60</v>
      </c>
      <c r="AZ10666">
        <v>275</v>
      </c>
      <c r="BA10666">
        <v>49</v>
      </c>
      <c r="BB10666">
        <v>54</v>
      </c>
      <c r="BC10666">
        <v>61</v>
      </c>
      <c r="BD10666">
        <v>60</v>
      </c>
      <c r="BE10666">
        <v>51</v>
      </c>
      <c r="BF10666">
        <v>56</v>
      </c>
      <c r="BG10666">
        <v>160</v>
      </c>
      <c r="BH10666">
        <v>50</v>
      </c>
      <c r="BI10666">
        <v>56</v>
      </c>
      <c r="BJ10666">
        <v>54</v>
      </c>
      <c r="BK10666">
        <v>50</v>
      </c>
      <c r="BL10666">
        <v>12</v>
      </c>
      <c r="BM10666">
        <v>8</v>
      </c>
      <c r="BN10666">
        <v>10</v>
      </c>
      <c r="BO10666">
        <v>12</v>
      </c>
      <c r="BP10666">
        <v>8</v>
      </c>
      <c r="BQ10666">
        <v>1768</v>
      </c>
      <c r="BR10666">
        <v>382</v>
      </c>
      <c r="BS10666" t="s">
        <v>107</v>
      </c>
      <c r="BT10666" t="s">
        <v>194</v>
      </c>
      <c r="BU10666" t="s">
        <v>99</v>
      </c>
      <c r="BV10666" t="s">
        <v>87</v>
      </c>
      <c r="BW10666" t="s">
        <v>351</v>
      </c>
      <c r="BX10666">
        <v>77</v>
      </c>
      <c r="BY10666">
        <v>57</v>
      </c>
      <c r="BZ10666">
        <v>63</v>
      </c>
      <c r="CA10666">
        <v>67</v>
      </c>
      <c r="CB10666">
        <v>53</v>
      </c>
      <c r="CC10666">
        <v>65</v>
      </c>
      <c r="CD10666" t="s">
        <v>76172</v>
      </c>
    </row>
    <row r="10667" spans="1:82" x14ac:dyDescent="0.3">
      <c r="A10667" t="s">
        <v>43164</v>
      </c>
      <c r="B10667" t="s">
        <v>43165</v>
      </c>
      <c r="C10667" t="s">
        <v>43166</v>
      </c>
      <c r="D10667" t="s">
        <v>191</v>
      </c>
      <c r="E10667" t="s">
        <v>158</v>
      </c>
      <c r="F10667" t="s">
        <v>43167</v>
      </c>
      <c r="G10667">
        <v>20</v>
      </c>
      <c r="H10667">
        <v>65</v>
      </c>
      <c r="I10667">
        <v>78</v>
      </c>
      <c r="J10667" t="s">
        <v>76778</v>
      </c>
      <c r="K10667" t="s">
        <v>77433</v>
      </c>
      <c r="L10667">
        <v>248550</v>
      </c>
      <c r="M10667" t="s">
        <v>76024</v>
      </c>
      <c r="N10667" s="2" t="s">
        <v>76042</v>
      </c>
      <c r="O10667" t="s">
        <v>95</v>
      </c>
      <c r="P10667">
        <v>67</v>
      </c>
      <c r="Q10667" t="s">
        <v>158</v>
      </c>
      <c r="R10667">
        <v>13</v>
      </c>
      <c r="S10667">
        <f>DAY(fifa21_raw_data[[#This Row],[Joined]])</f>
        <v>1</v>
      </c>
      <c r="T10667">
        <f>MONTH(fifa21_raw_data[[#This Row],[Joined]])</f>
        <v>7</v>
      </c>
      <c r="U10667">
        <f>YEAR(fifa21_raw_data[[#This Row],[Joined]])</f>
        <v>2019</v>
      </c>
      <c r="V10667" s="1">
        <v>43647</v>
      </c>
      <c r="W10667" t="s">
        <v>1096</v>
      </c>
      <c r="X10667">
        <v>975000</v>
      </c>
      <c r="Y10667" t="str">
        <f>LEFT(fifa21_raw_data[[#This Row],[Value]])</f>
        <v>9</v>
      </c>
      <c r="Z10667" s="4">
        <v>0</v>
      </c>
      <c r="AA10667" s="4" t="s">
        <v>76172</v>
      </c>
      <c r="AB10667" s="4">
        <v>243</v>
      </c>
      <c r="AC10667">
        <v>44</v>
      </c>
      <c r="AD10667">
        <v>40</v>
      </c>
      <c r="AE10667">
        <v>68</v>
      </c>
      <c r="AF10667">
        <v>53</v>
      </c>
      <c r="AG10667">
        <v>38</v>
      </c>
      <c r="AH10667">
        <v>211</v>
      </c>
      <c r="AI10667">
        <v>38</v>
      </c>
      <c r="AJ10667">
        <v>28</v>
      </c>
      <c r="AK10667">
        <v>22</v>
      </c>
      <c r="AL10667">
        <v>65</v>
      </c>
      <c r="AM10667">
        <v>58</v>
      </c>
      <c r="AN10667">
        <v>305</v>
      </c>
      <c r="AO10667">
        <v>53</v>
      </c>
      <c r="AP10667">
        <v>63</v>
      </c>
      <c r="AQ10667">
        <v>60</v>
      </c>
      <c r="AR10667">
        <v>62</v>
      </c>
      <c r="AS10667">
        <v>67</v>
      </c>
      <c r="AT10667">
        <v>272</v>
      </c>
      <c r="AU10667">
        <v>46</v>
      </c>
      <c r="AV10667">
        <v>79</v>
      </c>
      <c r="AW10667">
        <v>53</v>
      </c>
      <c r="AX10667">
        <v>70</v>
      </c>
      <c r="AY10667">
        <v>24</v>
      </c>
      <c r="AZ10667">
        <v>222</v>
      </c>
      <c r="BA10667">
        <v>68</v>
      </c>
      <c r="BB10667">
        <v>63</v>
      </c>
      <c r="BC10667">
        <v>28</v>
      </c>
      <c r="BD10667">
        <v>40</v>
      </c>
      <c r="BE10667">
        <v>23</v>
      </c>
      <c r="BF10667">
        <v>52</v>
      </c>
      <c r="BG10667">
        <v>195</v>
      </c>
      <c r="BH10667">
        <v>67</v>
      </c>
      <c r="BI10667">
        <v>66</v>
      </c>
      <c r="BJ10667">
        <v>62</v>
      </c>
      <c r="BK10667">
        <v>47</v>
      </c>
      <c r="BL10667">
        <v>9</v>
      </c>
      <c r="BM10667">
        <v>8</v>
      </c>
      <c r="BN10667">
        <v>12</v>
      </c>
      <c r="BO10667">
        <v>10</v>
      </c>
      <c r="BP10667">
        <v>8</v>
      </c>
      <c r="BQ10667">
        <v>1495</v>
      </c>
      <c r="BR10667">
        <v>324</v>
      </c>
      <c r="BS10667" t="s">
        <v>221</v>
      </c>
      <c r="BT10667" t="s">
        <v>161</v>
      </c>
      <c r="BU10667" t="s">
        <v>86</v>
      </c>
      <c r="BV10667" t="s">
        <v>86</v>
      </c>
      <c r="BW10667" t="s">
        <v>351</v>
      </c>
      <c r="BX10667">
        <v>59</v>
      </c>
      <c r="BY10667">
        <v>36</v>
      </c>
      <c r="BZ10667">
        <v>48</v>
      </c>
      <c r="CA10667">
        <v>49</v>
      </c>
      <c r="CB10667">
        <v>66</v>
      </c>
      <c r="CC10667">
        <v>66</v>
      </c>
      <c r="CD10667" t="s">
        <v>76172</v>
      </c>
    </row>
    <row r="10668" spans="1:82" x14ac:dyDescent="0.3">
      <c r="A10668" t="s">
        <v>43168</v>
      </c>
      <c r="B10668" t="s">
        <v>43169</v>
      </c>
      <c r="C10668" t="s">
        <v>43170</v>
      </c>
      <c r="D10668" t="s">
        <v>3248</v>
      </c>
      <c r="E10668" t="s">
        <v>43171</v>
      </c>
      <c r="F10668" t="s">
        <v>12979</v>
      </c>
      <c r="G10668">
        <v>34</v>
      </c>
      <c r="H10668">
        <v>65</v>
      </c>
      <c r="I10668">
        <v>65</v>
      </c>
      <c r="J10668" t="s">
        <v>77079</v>
      </c>
      <c r="K10668" t="s">
        <v>77447</v>
      </c>
      <c r="L10668">
        <v>190694</v>
      </c>
      <c r="M10668" t="s">
        <v>76020</v>
      </c>
      <c r="N10668" s="2" t="s">
        <v>76070</v>
      </c>
      <c r="O10668" t="s">
        <v>95</v>
      </c>
      <c r="P10668">
        <v>67</v>
      </c>
      <c r="Q10668" t="s">
        <v>116</v>
      </c>
      <c r="R10668">
        <v>0</v>
      </c>
      <c r="S10668">
        <f>DAY(fifa21_raw_data[[#This Row],[Joined]])</f>
        <v>1</v>
      </c>
      <c r="T10668">
        <f>MONTH(fifa21_raw_data[[#This Row],[Joined]])</f>
        <v>1</v>
      </c>
      <c r="U10668">
        <f>YEAR(fifa21_raw_data[[#This Row],[Joined]])</f>
        <v>2019</v>
      </c>
      <c r="V10668" s="1">
        <v>43466</v>
      </c>
      <c r="W10668" t="s">
        <v>83</v>
      </c>
      <c r="X10668">
        <v>275000</v>
      </c>
      <c r="Y10668" t="str">
        <f>LEFT(fifa21_raw_data[[#This Row],[Value]])</f>
        <v>2</v>
      </c>
      <c r="Z10668" s="4">
        <v>0</v>
      </c>
      <c r="AA10668" s="4" t="s">
        <v>76172</v>
      </c>
      <c r="AB10668" s="4">
        <v>271</v>
      </c>
      <c r="AC10668">
        <v>45</v>
      </c>
      <c r="AD10668">
        <v>60</v>
      </c>
      <c r="AE10668">
        <v>46</v>
      </c>
      <c r="AF10668">
        <v>65</v>
      </c>
      <c r="AG10668">
        <v>55</v>
      </c>
      <c r="AH10668">
        <v>271</v>
      </c>
      <c r="AI10668">
        <v>68</v>
      </c>
      <c r="AJ10668">
        <v>33</v>
      </c>
      <c r="AK10668">
        <v>35</v>
      </c>
      <c r="AL10668">
        <v>67</v>
      </c>
      <c r="AM10668">
        <v>68</v>
      </c>
      <c r="AN10668">
        <v>357</v>
      </c>
      <c r="AO10668">
        <v>75</v>
      </c>
      <c r="AP10668">
        <v>69</v>
      </c>
      <c r="AQ10668">
        <v>76</v>
      </c>
      <c r="AR10668">
        <v>66</v>
      </c>
      <c r="AS10668">
        <v>71</v>
      </c>
      <c r="AT10668">
        <v>345</v>
      </c>
      <c r="AU10668">
        <v>68</v>
      </c>
      <c r="AV10668">
        <v>72</v>
      </c>
      <c r="AW10668">
        <v>75</v>
      </c>
      <c r="AX10668">
        <v>64</v>
      </c>
      <c r="AY10668">
        <v>66</v>
      </c>
      <c r="AZ10668">
        <v>281</v>
      </c>
      <c r="BA10668">
        <v>42</v>
      </c>
      <c r="BB10668">
        <v>50</v>
      </c>
      <c r="BC10668">
        <v>65</v>
      </c>
      <c r="BD10668">
        <v>67</v>
      </c>
      <c r="BE10668">
        <v>57</v>
      </c>
      <c r="BF10668">
        <v>46</v>
      </c>
      <c r="BG10668">
        <v>137</v>
      </c>
      <c r="BH10668">
        <v>52</v>
      </c>
      <c r="BI10668">
        <v>50</v>
      </c>
      <c r="BJ10668">
        <v>35</v>
      </c>
      <c r="BK10668">
        <v>68</v>
      </c>
      <c r="BL10668">
        <v>16</v>
      </c>
      <c r="BM10668">
        <v>12</v>
      </c>
      <c r="BN10668">
        <v>16</v>
      </c>
      <c r="BO10668">
        <v>16</v>
      </c>
      <c r="BP10668">
        <v>8</v>
      </c>
      <c r="BQ10668">
        <v>1730</v>
      </c>
      <c r="BR10668">
        <v>375</v>
      </c>
      <c r="BS10668" t="s">
        <v>221</v>
      </c>
      <c r="BT10668" t="s">
        <v>161</v>
      </c>
      <c r="BU10668" t="s">
        <v>86</v>
      </c>
      <c r="BV10668" t="s">
        <v>86</v>
      </c>
      <c r="BW10668" t="s">
        <v>351</v>
      </c>
      <c r="BX10668">
        <v>72</v>
      </c>
      <c r="BY10668">
        <v>63</v>
      </c>
      <c r="BZ10668">
        <v>59</v>
      </c>
      <c r="CA10668">
        <v>69</v>
      </c>
      <c r="CB10668">
        <v>49</v>
      </c>
      <c r="CC10668">
        <v>63</v>
      </c>
      <c r="CD10668" t="s">
        <v>76172</v>
      </c>
    </row>
    <row r="10669" spans="1:82" x14ac:dyDescent="0.3">
      <c r="A10669" t="s">
        <v>43172</v>
      </c>
      <c r="B10669" t="s">
        <v>43173</v>
      </c>
      <c r="C10669" t="s">
        <v>43174</v>
      </c>
      <c r="D10669" t="s">
        <v>2597</v>
      </c>
      <c r="E10669" t="s">
        <v>446</v>
      </c>
      <c r="F10669" t="s">
        <v>43175</v>
      </c>
      <c r="G10669">
        <v>25</v>
      </c>
      <c r="H10669">
        <v>65</v>
      </c>
      <c r="I10669">
        <v>68</v>
      </c>
      <c r="J10669" t="s">
        <v>76841</v>
      </c>
      <c r="K10669" t="s">
        <v>77405</v>
      </c>
      <c r="L10669">
        <v>258022</v>
      </c>
      <c r="M10669" t="s">
        <v>76020</v>
      </c>
      <c r="N10669" s="2" t="s">
        <v>76054</v>
      </c>
      <c r="O10669" t="s">
        <v>81</v>
      </c>
      <c r="P10669">
        <v>66</v>
      </c>
      <c r="Q10669" t="s">
        <v>299</v>
      </c>
      <c r="R10669">
        <v>3</v>
      </c>
      <c r="S10669">
        <f>DAY(fifa21_raw_data[[#This Row],[Joined]])</f>
        <v>10</v>
      </c>
      <c r="T10669">
        <f>MONTH(fifa21_raw_data[[#This Row],[Joined]])</f>
        <v>8</v>
      </c>
      <c r="U10669">
        <f>YEAR(fifa21_raw_data[[#This Row],[Joined]])</f>
        <v>2020</v>
      </c>
      <c r="V10669" s="1">
        <v>44053</v>
      </c>
      <c r="W10669" t="s">
        <v>83</v>
      </c>
      <c r="X10669">
        <v>675000</v>
      </c>
      <c r="Y10669" t="str">
        <f>LEFT(fifa21_raw_data[[#This Row],[Value]])</f>
        <v>6</v>
      </c>
      <c r="Z10669" s="4">
        <v>0</v>
      </c>
      <c r="AA10669" s="4" t="s">
        <v>76172</v>
      </c>
      <c r="AB10669" s="4">
        <v>258</v>
      </c>
      <c r="AC10669">
        <v>60</v>
      </c>
      <c r="AD10669">
        <v>59</v>
      </c>
      <c r="AE10669">
        <v>37</v>
      </c>
      <c r="AF10669">
        <v>61</v>
      </c>
      <c r="AG10669">
        <v>41</v>
      </c>
      <c r="AH10669">
        <v>283</v>
      </c>
      <c r="AI10669">
        <v>65</v>
      </c>
      <c r="AJ10669">
        <v>58</v>
      </c>
      <c r="AK10669">
        <v>42</v>
      </c>
      <c r="AL10669">
        <v>54</v>
      </c>
      <c r="AM10669">
        <v>64</v>
      </c>
      <c r="AN10669">
        <v>375</v>
      </c>
      <c r="AO10669">
        <v>83</v>
      </c>
      <c r="AP10669">
        <v>79</v>
      </c>
      <c r="AQ10669">
        <v>77</v>
      </c>
      <c r="AR10669">
        <v>57</v>
      </c>
      <c r="AS10669">
        <v>79</v>
      </c>
      <c r="AT10669">
        <v>317</v>
      </c>
      <c r="AU10669">
        <v>66</v>
      </c>
      <c r="AV10669">
        <v>64</v>
      </c>
      <c r="AW10669">
        <v>67</v>
      </c>
      <c r="AX10669">
        <v>53</v>
      </c>
      <c r="AY10669">
        <v>67</v>
      </c>
      <c r="AZ10669">
        <v>270</v>
      </c>
      <c r="BA10669">
        <v>70</v>
      </c>
      <c r="BB10669">
        <v>33</v>
      </c>
      <c r="BC10669">
        <v>56</v>
      </c>
      <c r="BD10669">
        <v>59</v>
      </c>
      <c r="BE10669">
        <v>52</v>
      </c>
      <c r="BF10669">
        <v>55</v>
      </c>
      <c r="BG10669">
        <v>72</v>
      </c>
      <c r="BH10669">
        <v>22</v>
      </c>
      <c r="BI10669">
        <v>24</v>
      </c>
      <c r="BJ10669">
        <v>26</v>
      </c>
      <c r="BK10669">
        <v>53</v>
      </c>
      <c r="BL10669">
        <v>7</v>
      </c>
      <c r="BM10669">
        <v>10</v>
      </c>
      <c r="BN10669">
        <v>13</v>
      </c>
      <c r="BO10669">
        <v>15</v>
      </c>
      <c r="BP10669">
        <v>8</v>
      </c>
      <c r="BQ10669">
        <v>1628</v>
      </c>
      <c r="BR10669">
        <v>353</v>
      </c>
      <c r="BS10669" t="s">
        <v>221</v>
      </c>
      <c r="BT10669" t="s">
        <v>194</v>
      </c>
      <c r="BU10669" t="s">
        <v>86</v>
      </c>
      <c r="BV10669" t="s">
        <v>86</v>
      </c>
      <c r="BW10669" t="s">
        <v>351</v>
      </c>
      <c r="BX10669">
        <v>81</v>
      </c>
      <c r="BY10669">
        <v>61</v>
      </c>
      <c r="BZ10669">
        <v>58</v>
      </c>
      <c r="CA10669">
        <v>66</v>
      </c>
      <c r="CB10669">
        <v>27</v>
      </c>
      <c r="CC10669">
        <v>60</v>
      </c>
      <c r="CD10669" t="s">
        <v>76172</v>
      </c>
    </row>
    <row r="10670" spans="1:82" x14ac:dyDescent="0.3">
      <c r="A10670" t="s">
        <v>43176</v>
      </c>
      <c r="B10670" t="s">
        <v>43177</v>
      </c>
      <c r="C10670" t="s">
        <v>43178</v>
      </c>
      <c r="D10670" t="s">
        <v>225</v>
      </c>
      <c r="E10670" t="s">
        <v>104</v>
      </c>
      <c r="F10670" t="s">
        <v>43179</v>
      </c>
      <c r="G10670">
        <v>24</v>
      </c>
      <c r="H10670">
        <v>65</v>
      </c>
      <c r="I10670">
        <v>72</v>
      </c>
      <c r="J10670" t="s">
        <v>77112</v>
      </c>
      <c r="K10670" t="s">
        <v>77437</v>
      </c>
      <c r="L10670">
        <v>225511</v>
      </c>
      <c r="M10670" t="s">
        <v>76028</v>
      </c>
      <c r="N10670" s="2" t="s">
        <v>76056</v>
      </c>
      <c r="O10670" t="s">
        <v>95</v>
      </c>
      <c r="P10670">
        <v>65</v>
      </c>
      <c r="Q10670" t="s">
        <v>104</v>
      </c>
      <c r="R10670">
        <v>7</v>
      </c>
      <c r="S10670">
        <f>DAY(fifa21_raw_data[[#This Row],[Joined]])</f>
        <v>23</v>
      </c>
      <c r="T10670">
        <f>MONTH(fifa21_raw_data[[#This Row],[Joined]])</f>
        <v>6</v>
      </c>
      <c r="U10670">
        <f>YEAR(fifa21_raw_data[[#This Row],[Joined]])</f>
        <v>2014</v>
      </c>
      <c r="V10670" s="1">
        <v>41813</v>
      </c>
      <c r="W10670" t="s">
        <v>1096</v>
      </c>
      <c r="X10670">
        <v>575000</v>
      </c>
      <c r="Y10670" t="str">
        <f>LEFT(fifa21_raw_data[[#This Row],[Value]])</f>
        <v>5</v>
      </c>
      <c r="Z10670" s="4">
        <v>0</v>
      </c>
      <c r="AA10670" s="4" t="s">
        <v>76172</v>
      </c>
      <c r="AB10670" s="4">
        <v>109</v>
      </c>
      <c r="AC10670">
        <v>18</v>
      </c>
      <c r="AD10670">
        <v>15</v>
      </c>
      <c r="AE10670">
        <v>23</v>
      </c>
      <c r="AF10670">
        <v>41</v>
      </c>
      <c r="AG10670">
        <v>12</v>
      </c>
      <c r="AH10670">
        <v>132</v>
      </c>
      <c r="AI10670">
        <v>21</v>
      </c>
      <c r="AJ10670">
        <v>16</v>
      </c>
      <c r="AK10670">
        <v>20</v>
      </c>
      <c r="AL10670">
        <v>46</v>
      </c>
      <c r="AM10670">
        <v>29</v>
      </c>
      <c r="AN10670">
        <v>251</v>
      </c>
      <c r="AO10670">
        <v>47</v>
      </c>
      <c r="AP10670">
        <v>44</v>
      </c>
      <c r="AQ10670">
        <v>39</v>
      </c>
      <c r="AR10670">
        <v>56</v>
      </c>
      <c r="AS10670">
        <v>65</v>
      </c>
      <c r="AT10670">
        <v>193</v>
      </c>
      <c r="AU10670">
        <v>46</v>
      </c>
      <c r="AV10670">
        <v>55</v>
      </c>
      <c r="AW10670">
        <v>35</v>
      </c>
      <c r="AX10670">
        <v>40</v>
      </c>
      <c r="AY10670">
        <v>17</v>
      </c>
      <c r="AZ10670">
        <v>127</v>
      </c>
      <c r="BA10670">
        <v>29</v>
      </c>
      <c r="BB10670">
        <v>23</v>
      </c>
      <c r="BC10670">
        <v>12</v>
      </c>
      <c r="BD10670">
        <v>37</v>
      </c>
      <c r="BE10670">
        <v>26</v>
      </c>
      <c r="BF10670">
        <v>33</v>
      </c>
      <c r="BG10670">
        <v>75</v>
      </c>
      <c r="BH10670">
        <v>29</v>
      </c>
      <c r="BI10670">
        <v>22</v>
      </c>
      <c r="BJ10670">
        <v>24</v>
      </c>
      <c r="BK10670">
        <v>322</v>
      </c>
      <c r="BL10670">
        <v>66</v>
      </c>
      <c r="BM10670">
        <v>64</v>
      </c>
      <c r="BN10670">
        <v>61</v>
      </c>
      <c r="BO10670">
        <v>63</v>
      </c>
      <c r="BP10670">
        <v>68</v>
      </c>
      <c r="BQ10670">
        <v>1209</v>
      </c>
      <c r="BR10670">
        <v>367</v>
      </c>
      <c r="BS10670" t="s">
        <v>107</v>
      </c>
      <c r="BT10670" t="s">
        <v>108</v>
      </c>
      <c r="BU10670" t="s">
        <v>86</v>
      </c>
      <c r="BV10670" t="s">
        <v>86</v>
      </c>
      <c r="BW10670" t="s">
        <v>351</v>
      </c>
      <c r="BX10670">
        <v>66</v>
      </c>
      <c r="BY10670">
        <v>64</v>
      </c>
      <c r="BZ10670">
        <v>61</v>
      </c>
      <c r="CA10670">
        <v>68</v>
      </c>
      <c r="CB10670">
        <v>45</v>
      </c>
      <c r="CC10670">
        <v>63</v>
      </c>
      <c r="CD10670" t="s">
        <v>76172</v>
      </c>
    </row>
    <row r="10671" spans="1:82" x14ac:dyDescent="0.3">
      <c r="A10671" t="s">
        <v>43180</v>
      </c>
      <c r="B10671" t="s">
        <v>43181</v>
      </c>
      <c r="C10671" t="s">
        <v>43182</v>
      </c>
      <c r="D10671" t="s">
        <v>225</v>
      </c>
      <c r="E10671" t="s">
        <v>158</v>
      </c>
      <c r="F10671" t="s">
        <v>43183</v>
      </c>
      <c r="G10671">
        <v>23</v>
      </c>
      <c r="H10671">
        <v>65</v>
      </c>
      <c r="I10671">
        <v>75</v>
      </c>
      <c r="J10671" t="s">
        <v>76755</v>
      </c>
      <c r="K10671" t="s">
        <v>77385</v>
      </c>
      <c r="L10671">
        <v>226791</v>
      </c>
      <c r="M10671" t="s">
        <v>76024</v>
      </c>
      <c r="N10671" s="2" t="s">
        <v>76046</v>
      </c>
      <c r="O10671" t="s">
        <v>95</v>
      </c>
      <c r="P10671">
        <v>67</v>
      </c>
      <c r="Q10671" t="s">
        <v>171</v>
      </c>
      <c r="R10671">
        <v>10</v>
      </c>
      <c r="S10671">
        <f>DAY(fifa21_raw_data[[#This Row],[Joined]])</f>
        <v>25</v>
      </c>
      <c r="T10671">
        <f>MONTH(fifa21_raw_data[[#This Row],[Joined]])</f>
        <v>8</v>
      </c>
      <c r="U10671">
        <f>YEAR(fifa21_raw_data[[#This Row],[Joined]])</f>
        <v>2016</v>
      </c>
      <c r="V10671" s="1">
        <v>42607</v>
      </c>
      <c r="W10671" t="s">
        <v>83</v>
      </c>
      <c r="X10671">
        <v>800000</v>
      </c>
      <c r="Y10671" t="str">
        <f>LEFT(fifa21_raw_data[[#This Row],[Value]])</f>
        <v>8</v>
      </c>
      <c r="Z10671" s="4">
        <v>0</v>
      </c>
      <c r="AA10671" s="4" t="s">
        <v>76172</v>
      </c>
      <c r="AB10671" s="4">
        <v>243</v>
      </c>
      <c r="AC10671">
        <v>55</v>
      </c>
      <c r="AD10671">
        <v>30</v>
      </c>
      <c r="AE10671">
        <v>63</v>
      </c>
      <c r="AF10671">
        <v>65</v>
      </c>
      <c r="AG10671">
        <v>30</v>
      </c>
      <c r="AH10671">
        <v>252</v>
      </c>
      <c r="AI10671">
        <v>58</v>
      </c>
      <c r="AJ10671">
        <v>36</v>
      </c>
      <c r="AK10671">
        <v>30</v>
      </c>
      <c r="AL10671">
        <v>68</v>
      </c>
      <c r="AM10671">
        <v>60</v>
      </c>
      <c r="AN10671">
        <v>295</v>
      </c>
      <c r="AO10671">
        <v>63</v>
      </c>
      <c r="AP10671">
        <v>59</v>
      </c>
      <c r="AQ10671">
        <v>57</v>
      </c>
      <c r="AR10671">
        <v>59</v>
      </c>
      <c r="AS10671">
        <v>57</v>
      </c>
      <c r="AT10671">
        <v>303</v>
      </c>
      <c r="AU10671">
        <v>45</v>
      </c>
      <c r="AV10671">
        <v>76</v>
      </c>
      <c r="AW10671">
        <v>69</v>
      </c>
      <c r="AX10671">
        <v>72</v>
      </c>
      <c r="AY10671">
        <v>41</v>
      </c>
      <c r="AZ10671">
        <v>283</v>
      </c>
      <c r="BA10671">
        <v>70</v>
      </c>
      <c r="BB10671">
        <v>69</v>
      </c>
      <c r="BC10671">
        <v>45</v>
      </c>
      <c r="BD10671">
        <v>56</v>
      </c>
      <c r="BE10671">
        <v>43</v>
      </c>
      <c r="BF10671">
        <v>54</v>
      </c>
      <c r="BG10671">
        <v>188</v>
      </c>
      <c r="BH10671">
        <v>60</v>
      </c>
      <c r="BI10671">
        <v>66</v>
      </c>
      <c r="BJ10671">
        <v>62</v>
      </c>
      <c r="BK10671">
        <v>41</v>
      </c>
      <c r="BL10671">
        <v>7</v>
      </c>
      <c r="BM10671">
        <v>10</v>
      </c>
      <c r="BN10671">
        <v>8</v>
      </c>
      <c r="BO10671">
        <v>7</v>
      </c>
      <c r="BP10671">
        <v>9</v>
      </c>
      <c r="BQ10671">
        <v>1605</v>
      </c>
      <c r="BR10671">
        <v>350</v>
      </c>
      <c r="BS10671" t="s">
        <v>221</v>
      </c>
      <c r="BT10671" t="s">
        <v>161</v>
      </c>
      <c r="BU10671" t="s">
        <v>99</v>
      </c>
      <c r="BV10671" t="s">
        <v>86</v>
      </c>
      <c r="BW10671" t="s">
        <v>351</v>
      </c>
      <c r="BX10671">
        <v>61</v>
      </c>
      <c r="BY10671">
        <v>37</v>
      </c>
      <c r="BZ10671">
        <v>58</v>
      </c>
      <c r="CA10671">
        <v>59</v>
      </c>
      <c r="CB10671">
        <v>64</v>
      </c>
      <c r="CC10671">
        <v>71</v>
      </c>
      <c r="CD10671" t="s">
        <v>76172</v>
      </c>
    </row>
    <row r="10672" spans="1:82" x14ac:dyDescent="0.3">
      <c r="A10672" t="s">
        <v>43184</v>
      </c>
      <c r="B10672" t="s">
        <v>43185</v>
      </c>
      <c r="C10672" t="s">
        <v>43186</v>
      </c>
      <c r="D10672" t="s">
        <v>1139</v>
      </c>
      <c r="E10672" t="s">
        <v>29881</v>
      </c>
      <c r="F10672" t="s">
        <v>43187</v>
      </c>
      <c r="G10672">
        <v>20</v>
      </c>
      <c r="H10672">
        <v>65</v>
      </c>
      <c r="I10672">
        <v>78</v>
      </c>
      <c r="J10672" t="s">
        <v>76532</v>
      </c>
      <c r="K10672" t="s">
        <v>77401</v>
      </c>
      <c r="L10672">
        <v>259047</v>
      </c>
      <c r="M10672" t="s">
        <v>76025</v>
      </c>
      <c r="N10672" s="2" t="s">
        <v>76041</v>
      </c>
      <c r="O10672" t="s">
        <v>81</v>
      </c>
      <c r="P10672">
        <v>67</v>
      </c>
      <c r="Q10672" t="s">
        <v>299</v>
      </c>
      <c r="R10672">
        <v>13</v>
      </c>
      <c r="S10672">
        <f>DAY(fifa21_raw_data[[#This Row],[Joined]])</f>
        <v>8</v>
      </c>
      <c r="T10672">
        <f>MONTH(fifa21_raw_data[[#This Row],[Joined]])</f>
        <v>9</v>
      </c>
      <c r="U10672">
        <f>YEAR(fifa21_raw_data[[#This Row],[Joined]])</f>
        <v>2019</v>
      </c>
      <c r="V10672" s="1">
        <v>43716</v>
      </c>
      <c r="W10672" t="s">
        <v>83</v>
      </c>
      <c r="X10672">
        <v>1000000</v>
      </c>
      <c r="Y10672" t="str">
        <f>LEFT(fifa21_raw_data[[#This Row],[Value]])</f>
        <v>1</v>
      </c>
      <c r="Z10672" s="4">
        <v>0</v>
      </c>
      <c r="AA10672" s="4" t="s">
        <v>76172</v>
      </c>
      <c r="AB10672" s="4">
        <v>291</v>
      </c>
      <c r="AC10672">
        <v>65</v>
      </c>
      <c r="AD10672">
        <v>56</v>
      </c>
      <c r="AE10672">
        <v>54</v>
      </c>
      <c r="AF10672">
        <v>60</v>
      </c>
      <c r="AG10672">
        <v>56</v>
      </c>
      <c r="AH10672">
        <v>273</v>
      </c>
      <c r="AI10672">
        <v>66</v>
      </c>
      <c r="AJ10672">
        <v>57</v>
      </c>
      <c r="AK10672">
        <v>30</v>
      </c>
      <c r="AL10672">
        <v>54</v>
      </c>
      <c r="AM10672">
        <v>66</v>
      </c>
      <c r="AN10672">
        <v>355</v>
      </c>
      <c r="AO10672">
        <v>78</v>
      </c>
      <c r="AP10672">
        <v>76</v>
      </c>
      <c r="AQ10672">
        <v>67</v>
      </c>
      <c r="AR10672">
        <v>69</v>
      </c>
      <c r="AS10672">
        <v>65</v>
      </c>
      <c r="AT10672">
        <v>314</v>
      </c>
      <c r="AU10672">
        <v>59</v>
      </c>
      <c r="AV10672">
        <v>66</v>
      </c>
      <c r="AW10672">
        <v>68</v>
      </c>
      <c r="AX10672">
        <v>64</v>
      </c>
      <c r="AY10672">
        <v>57</v>
      </c>
      <c r="AZ10672">
        <v>289</v>
      </c>
      <c r="BA10672">
        <v>73</v>
      </c>
      <c r="BB10672">
        <v>51</v>
      </c>
      <c r="BC10672">
        <v>59</v>
      </c>
      <c r="BD10672">
        <v>59</v>
      </c>
      <c r="BE10672">
        <v>47</v>
      </c>
      <c r="BF10672">
        <v>67</v>
      </c>
      <c r="BG10672">
        <v>162</v>
      </c>
      <c r="BH10672">
        <v>49</v>
      </c>
      <c r="BI10672">
        <v>58</v>
      </c>
      <c r="BJ10672">
        <v>55</v>
      </c>
      <c r="BK10672">
        <v>47</v>
      </c>
      <c r="BL10672">
        <v>5</v>
      </c>
      <c r="BM10672">
        <v>13</v>
      </c>
      <c r="BN10672">
        <v>12</v>
      </c>
      <c r="BO10672">
        <v>11</v>
      </c>
      <c r="BP10672">
        <v>6</v>
      </c>
      <c r="BQ10672">
        <v>1731</v>
      </c>
      <c r="BR10672">
        <v>378</v>
      </c>
      <c r="BS10672" t="s">
        <v>107</v>
      </c>
      <c r="BT10672" t="s">
        <v>161</v>
      </c>
      <c r="BU10672" t="s">
        <v>86</v>
      </c>
      <c r="BV10672" t="s">
        <v>86</v>
      </c>
      <c r="BW10672" t="s">
        <v>351</v>
      </c>
      <c r="BX10672">
        <v>77</v>
      </c>
      <c r="BY10672">
        <v>57</v>
      </c>
      <c r="BZ10672">
        <v>58</v>
      </c>
      <c r="CA10672">
        <v>66</v>
      </c>
      <c r="CB10672">
        <v>53</v>
      </c>
      <c r="CC10672">
        <v>67</v>
      </c>
      <c r="CD10672" t="s">
        <v>76172</v>
      </c>
    </row>
    <row r="10673" spans="1:82" x14ac:dyDescent="0.3">
      <c r="A10673" t="s">
        <v>43188</v>
      </c>
      <c r="B10673" t="s">
        <v>43189</v>
      </c>
      <c r="C10673" t="s">
        <v>43190</v>
      </c>
      <c r="D10673" t="s">
        <v>1925</v>
      </c>
      <c r="E10673" t="s">
        <v>459</v>
      </c>
      <c r="F10673" t="s">
        <v>43191</v>
      </c>
      <c r="G10673">
        <v>25</v>
      </c>
      <c r="H10673">
        <v>65</v>
      </c>
      <c r="I10673">
        <v>68</v>
      </c>
      <c r="J10673" t="s">
        <v>76650</v>
      </c>
      <c r="K10673" t="s">
        <v>77419</v>
      </c>
      <c r="L10673">
        <v>224488</v>
      </c>
      <c r="M10673" t="s">
        <v>76023</v>
      </c>
      <c r="N10673" s="2" t="s">
        <v>76041</v>
      </c>
      <c r="O10673" t="s">
        <v>95</v>
      </c>
      <c r="P10673">
        <v>68</v>
      </c>
      <c r="Q10673" t="s">
        <v>116</v>
      </c>
      <c r="R10673">
        <v>3</v>
      </c>
      <c r="S10673">
        <f>DAY(fifa21_raw_data[[#This Row],[Joined]])</f>
        <v>18</v>
      </c>
      <c r="T10673">
        <f>MONTH(fifa21_raw_data[[#This Row],[Joined]])</f>
        <v>8</v>
      </c>
      <c r="U10673">
        <f>YEAR(fifa21_raw_data[[#This Row],[Joined]])</f>
        <v>2020</v>
      </c>
      <c r="V10673" s="1">
        <v>44061</v>
      </c>
      <c r="W10673" t="s">
        <v>83</v>
      </c>
      <c r="X10673">
        <v>675000</v>
      </c>
      <c r="Y10673" t="str">
        <f>LEFT(fifa21_raw_data[[#This Row],[Value]])</f>
        <v>6</v>
      </c>
      <c r="Z10673" s="4">
        <v>0</v>
      </c>
      <c r="AA10673" s="4" t="s">
        <v>76172</v>
      </c>
      <c r="AB10673" s="4">
        <v>296</v>
      </c>
      <c r="AC10673">
        <v>61</v>
      </c>
      <c r="AD10673">
        <v>54</v>
      </c>
      <c r="AE10673">
        <v>50</v>
      </c>
      <c r="AF10673">
        <v>71</v>
      </c>
      <c r="AG10673">
        <v>60</v>
      </c>
      <c r="AH10673">
        <v>320</v>
      </c>
      <c r="AI10673">
        <v>71</v>
      </c>
      <c r="AJ10673">
        <v>64</v>
      </c>
      <c r="AK10673">
        <v>50</v>
      </c>
      <c r="AL10673">
        <v>67</v>
      </c>
      <c r="AM10673">
        <v>68</v>
      </c>
      <c r="AN10673">
        <v>325</v>
      </c>
      <c r="AO10673">
        <v>65</v>
      </c>
      <c r="AP10673">
        <v>66</v>
      </c>
      <c r="AQ10673">
        <v>70</v>
      </c>
      <c r="AR10673">
        <v>57</v>
      </c>
      <c r="AS10673">
        <v>67</v>
      </c>
      <c r="AT10673">
        <v>314</v>
      </c>
      <c r="AU10673">
        <v>66</v>
      </c>
      <c r="AV10673">
        <v>62</v>
      </c>
      <c r="AW10673">
        <v>64</v>
      </c>
      <c r="AX10673">
        <v>61</v>
      </c>
      <c r="AY10673">
        <v>61</v>
      </c>
      <c r="AZ10673">
        <v>280</v>
      </c>
      <c r="BA10673">
        <v>49</v>
      </c>
      <c r="BB10673">
        <v>53</v>
      </c>
      <c r="BC10673">
        <v>61</v>
      </c>
      <c r="BD10673">
        <v>66</v>
      </c>
      <c r="BE10673">
        <v>51</v>
      </c>
      <c r="BF10673">
        <v>62</v>
      </c>
      <c r="BG10673">
        <v>150</v>
      </c>
      <c r="BH10673">
        <v>51</v>
      </c>
      <c r="BI10673">
        <v>53</v>
      </c>
      <c r="BJ10673">
        <v>46</v>
      </c>
      <c r="BK10673">
        <v>51</v>
      </c>
      <c r="BL10673">
        <v>8</v>
      </c>
      <c r="BM10673">
        <v>7</v>
      </c>
      <c r="BN10673">
        <v>13</v>
      </c>
      <c r="BO10673">
        <v>7</v>
      </c>
      <c r="BP10673">
        <v>16</v>
      </c>
      <c r="BQ10673">
        <v>1736</v>
      </c>
      <c r="BR10673">
        <v>369</v>
      </c>
      <c r="BS10673" t="s">
        <v>84</v>
      </c>
      <c r="BT10673" t="s">
        <v>194</v>
      </c>
      <c r="BU10673" t="s">
        <v>86</v>
      </c>
      <c r="BV10673" t="s">
        <v>86</v>
      </c>
      <c r="BW10673" t="s">
        <v>351</v>
      </c>
      <c r="BX10673">
        <v>66</v>
      </c>
      <c r="BY10673">
        <v>58</v>
      </c>
      <c r="BZ10673">
        <v>66</v>
      </c>
      <c r="CA10673">
        <v>69</v>
      </c>
      <c r="CB10673">
        <v>51</v>
      </c>
      <c r="CC10673">
        <v>59</v>
      </c>
      <c r="CD10673" t="s">
        <v>76172</v>
      </c>
    </row>
    <row r="10674" spans="1:82" x14ac:dyDescent="0.3">
      <c r="A10674" t="s">
        <v>43192</v>
      </c>
      <c r="B10674" t="s">
        <v>43193</v>
      </c>
      <c r="C10674" t="s">
        <v>43194</v>
      </c>
      <c r="D10674" t="s">
        <v>2192</v>
      </c>
      <c r="E10674" t="s">
        <v>245</v>
      </c>
      <c r="F10674" t="s">
        <v>43195</v>
      </c>
      <c r="G10674">
        <v>21</v>
      </c>
      <c r="H10674">
        <v>65</v>
      </c>
      <c r="I10674">
        <v>72</v>
      </c>
      <c r="J10674" t="s">
        <v>76678</v>
      </c>
      <c r="K10674" t="s">
        <v>77419</v>
      </c>
      <c r="L10674">
        <v>230888</v>
      </c>
      <c r="M10674" t="s">
        <v>76025</v>
      </c>
      <c r="N10674" s="2" t="s">
        <v>76044</v>
      </c>
      <c r="O10674" t="s">
        <v>95</v>
      </c>
      <c r="P10674">
        <v>67</v>
      </c>
      <c r="Q10674" t="s">
        <v>116</v>
      </c>
      <c r="R10674">
        <v>7</v>
      </c>
      <c r="S10674">
        <f>DAY(fifa21_raw_data[[#This Row],[Joined]])</f>
        <v>9</v>
      </c>
      <c r="T10674">
        <f>MONTH(fifa21_raw_data[[#This Row],[Joined]])</f>
        <v>9</v>
      </c>
      <c r="U10674">
        <f>YEAR(fifa21_raw_data[[#This Row],[Joined]])</f>
        <v>2020</v>
      </c>
      <c r="V10674" s="1">
        <v>44083</v>
      </c>
      <c r="W10674" t="s">
        <v>83</v>
      </c>
      <c r="X10674">
        <v>750000</v>
      </c>
      <c r="Y10674" t="str">
        <f>LEFT(fifa21_raw_data[[#This Row],[Value]])</f>
        <v>7</v>
      </c>
      <c r="Z10674" s="4">
        <v>0</v>
      </c>
      <c r="AA10674" s="4" t="s">
        <v>76172</v>
      </c>
      <c r="AB10674" s="4">
        <v>281</v>
      </c>
      <c r="AC10674">
        <v>53</v>
      </c>
      <c r="AD10674">
        <v>64</v>
      </c>
      <c r="AE10674">
        <v>45</v>
      </c>
      <c r="AF10674">
        <v>67</v>
      </c>
      <c r="AG10674">
        <v>52</v>
      </c>
      <c r="AH10674">
        <v>297</v>
      </c>
      <c r="AI10674">
        <v>63</v>
      </c>
      <c r="AJ10674">
        <v>58</v>
      </c>
      <c r="AK10674">
        <v>42</v>
      </c>
      <c r="AL10674">
        <v>66</v>
      </c>
      <c r="AM10674">
        <v>68</v>
      </c>
      <c r="AN10674">
        <v>359</v>
      </c>
      <c r="AO10674">
        <v>73</v>
      </c>
      <c r="AP10674">
        <v>75</v>
      </c>
      <c r="AQ10674">
        <v>78</v>
      </c>
      <c r="AR10674">
        <v>61</v>
      </c>
      <c r="AS10674">
        <v>72</v>
      </c>
      <c r="AT10674">
        <v>339</v>
      </c>
      <c r="AU10674">
        <v>61</v>
      </c>
      <c r="AV10674">
        <v>74</v>
      </c>
      <c r="AW10674">
        <v>74</v>
      </c>
      <c r="AX10674">
        <v>60</v>
      </c>
      <c r="AY10674">
        <v>70</v>
      </c>
      <c r="AZ10674">
        <v>287</v>
      </c>
      <c r="BA10674">
        <v>56</v>
      </c>
      <c r="BB10674">
        <v>62</v>
      </c>
      <c r="BC10674">
        <v>59</v>
      </c>
      <c r="BD10674">
        <v>61</v>
      </c>
      <c r="BE10674">
        <v>49</v>
      </c>
      <c r="BF10674">
        <v>68</v>
      </c>
      <c r="BG10674">
        <v>169</v>
      </c>
      <c r="BH10674">
        <v>59</v>
      </c>
      <c r="BI10674">
        <v>58</v>
      </c>
      <c r="BJ10674">
        <v>52</v>
      </c>
      <c r="BK10674">
        <v>53</v>
      </c>
      <c r="BL10674">
        <v>10</v>
      </c>
      <c r="BM10674">
        <v>15</v>
      </c>
      <c r="BN10674">
        <v>7</v>
      </c>
      <c r="BO10674">
        <v>12</v>
      </c>
      <c r="BP10674">
        <v>9</v>
      </c>
      <c r="BQ10674">
        <v>1785</v>
      </c>
      <c r="BR10674">
        <v>384</v>
      </c>
      <c r="BS10674" t="s">
        <v>107</v>
      </c>
      <c r="BT10674" t="s">
        <v>194</v>
      </c>
      <c r="BU10674" t="s">
        <v>99</v>
      </c>
      <c r="BV10674" t="s">
        <v>99</v>
      </c>
      <c r="BW10674" t="s">
        <v>351</v>
      </c>
      <c r="BX10674">
        <v>74</v>
      </c>
      <c r="BY10674">
        <v>63</v>
      </c>
      <c r="BZ10674">
        <v>61</v>
      </c>
      <c r="CA10674">
        <v>66</v>
      </c>
      <c r="CB10674">
        <v>57</v>
      </c>
      <c r="CC10674">
        <v>63</v>
      </c>
      <c r="CD10674" t="s">
        <v>76172</v>
      </c>
    </row>
    <row r="10675" spans="1:82" x14ac:dyDescent="0.3">
      <c r="A10675" t="s">
        <v>43196</v>
      </c>
      <c r="B10675" t="s">
        <v>43197</v>
      </c>
      <c r="C10675" t="s">
        <v>43198</v>
      </c>
      <c r="D10675" t="s">
        <v>1639</v>
      </c>
      <c r="E10675" t="s">
        <v>7188</v>
      </c>
      <c r="F10675" t="s">
        <v>43199</v>
      </c>
      <c r="G10675">
        <v>24</v>
      </c>
      <c r="H10675">
        <v>65</v>
      </c>
      <c r="I10675">
        <v>69</v>
      </c>
      <c r="J10675" t="s">
        <v>76481</v>
      </c>
      <c r="K10675" t="s">
        <v>77401</v>
      </c>
      <c r="L10675">
        <v>234984</v>
      </c>
      <c r="M10675" t="s">
        <v>76030</v>
      </c>
      <c r="N10675" s="2" t="s">
        <v>76065</v>
      </c>
      <c r="O10675" t="s">
        <v>95</v>
      </c>
      <c r="P10675">
        <v>67</v>
      </c>
      <c r="Q10675" t="s">
        <v>116</v>
      </c>
      <c r="R10675">
        <v>4</v>
      </c>
      <c r="S10675">
        <f>DAY(fifa21_raw_data[[#This Row],[Joined]])</f>
        <v>5</v>
      </c>
      <c r="T10675">
        <f>MONTH(fifa21_raw_data[[#This Row],[Joined]])</f>
        <v>2</v>
      </c>
      <c r="U10675">
        <f>YEAR(fifa21_raw_data[[#This Row],[Joined]])</f>
        <v>2019</v>
      </c>
      <c r="V10675" s="1">
        <v>43501</v>
      </c>
      <c r="W10675" t="s">
        <v>83</v>
      </c>
      <c r="X10675">
        <v>700000</v>
      </c>
      <c r="Y10675" t="str">
        <f>LEFT(fifa21_raw_data[[#This Row],[Value]])</f>
        <v>7</v>
      </c>
      <c r="Z10675" s="4">
        <v>0</v>
      </c>
      <c r="AA10675" s="4" t="s">
        <v>76172</v>
      </c>
      <c r="AB10675" s="4">
        <v>272</v>
      </c>
      <c r="AC10675">
        <v>59</v>
      </c>
      <c r="AD10675">
        <v>60</v>
      </c>
      <c r="AE10675">
        <v>44</v>
      </c>
      <c r="AF10675">
        <v>66</v>
      </c>
      <c r="AG10675">
        <v>43</v>
      </c>
      <c r="AH10675">
        <v>308</v>
      </c>
      <c r="AI10675">
        <v>67</v>
      </c>
      <c r="AJ10675">
        <v>61</v>
      </c>
      <c r="AK10675">
        <v>55</v>
      </c>
      <c r="AL10675">
        <v>59</v>
      </c>
      <c r="AM10675">
        <v>66</v>
      </c>
      <c r="AN10675">
        <v>360</v>
      </c>
      <c r="AO10675">
        <v>75</v>
      </c>
      <c r="AP10675">
        <v>71</v>
      </c>
      <c r="AQ10675">
        <v>71</v>
      </c>
      <c r="AR10675">
        <v>61</v>
      </c>
      <c r="AS10675">
        <v>82</v>
      </c>
      <c r="AT10675">
        <v>278</v>
      </c>
      <c r="AU10675">
        <v>66</v>
      </c>
      <c r="AV10675">
        <v>51</v>
      </c>
      <c r="AW10675">
        <v>55</v>
      </c>
      <c r="AX10675">
        <v>48</v>
      </c>
      <c r="AY10675">
        <v>58</v>
      </c>
      <c r="AZ10675">
        <v>287</v>
      </c>
      <c r="BA10675">
        <v>55</v>
      </c>
      <c r="BB10675">
        <v>41</v>
      </c>
      <c r="BC10675">
        <v>66</v>
      </c>
      <c r="BD10675">
        <v>65</v>
      </c>
      <c r="BE10675">
        <v>60</v>
      </c>
      <c r="BF10675">
        <v>63</v>
      </c>
      <c r="BG10675">
        <v>108</v>
      </c>
      <c r="BH10675">
        <v>45</v>
      </c>
      <c r="BI10675">
        <v>28</v>
      </c>
      <c r="BJ10675">
        <v>35</v>
      </c>
      <c r="BK10675">
        <v>53</v>
      </c>
      <c r="BL10675">
        <v>13</v>
      </c>
      <c r="BM10675">
        <v>13</v>
      </c>
      <c r="BN10675">
        <v>6</v>
      </c>
      <c r="BO10675">
        <v>15</v>
      </c>
      <c r="BP10675">
        <v>6</v>
      </c>
      <c r="BQ10675">
        <v>1666</v>
      </c>
      <c r="BR10675">
        <v>353</v>
      </c>
      <c r="BS10675" t="s">
        <v>107</v>
      </c>
      <c r="BT10675" t="s">
        <v>194</v>
      </c>
      <c r="BU10675" t="s">
        <v>99</v>
      </c>
      <c r="BV10675" t="s">
        <v>86</v>
      </c>
      <c r="BW10675" t="s">
        <v>351</v>
      </c>
      <c r="BX10675">
        <v>73</v>
      </c>
      <c r="BY10675">
        <v>60</v>
      </c>
      <c r="BZ10675">
        <v>63</v>
      </c>
      <c r="CA10675">
        <v>68</v>
      </c>
      <c r="CB10675">
        <v>38</v>
      </c>
      <c r="CC10675">
        <v>51</v>
      </c>
      <c r="CD10675" t="s">
        <v>76172</v>
      </c>
    </row>
    <row r="10676" spans="1:82" x14ac:dyDescent="0.3">
      <c r="A10676" t="s">
        <v>43200</v>
      </c>
      <c r="B10676" t="s">
        <v>43201</v>
      </c>
      <c r="C10676" t="s">
        <v>43202</v>
      </c>
      <c r="D10676" t="s">
        <v>540</v>
      </c>
      <c r="E10676" t="s">
        <v>158</v>
      </c>
      <c r="F10676" t="s">
        <v>43203</v>
      </c>
      <c r="G10676">
        <v>31</v>
      </c>
      <c r="H10676">
        <v>65</v>
      </c>
      <c r="I10676">
        <v>65</v>
      </c>
      <c r="J10676" t="s">
        <v>76659</v>
      </c>
      <c r="K10676" t="s">
        <v>77405</v>
      </c>
      <c r="L10676">
        <v>172520</v>
      </c>
      <c r="M10676" t="s">
        <v>76021</v>
      </c>
      <c r="N10676" s="2" t="s">
        <v>76053</v>
      </c>
      <c r="O10676" t="s">
        <v>95</v>
      </c>
      <c r="P10676">
        <v>65</v>
      </c>
      <c r="Q10676" t="s">
        <v>158</v>
      </c>
      <c r="R10676">
        <v>0</v>
      </c>
      <c r="S10676">
        <f>DAY(fifa21_raw_data[[#This Row],[Joined]])</f>
        <v>6</v>
      </c>
      <c r="T10676">
        <f>MONTH(fifa21_raw_data[[#This Row],[Joined]])</f>
        <v>1</v>
      </c>
      <c r="U10676">
        <f>YEAR(fifa21_raw_data[[#This Row],[Joined]])</f>
        <v>2020</v>
      </c>
      <c r="V10676" s="1">
        <v>43836</v>
      </c>
      <c r="W10676" t="s">
        <v>83</v>
      </c>
      <c r="X10676">
        <v>400000</v>
      </c>
      <c r="Y10676" t="str">
        <f>LEFT(fifa21_raw_data[[#This Row],[Value]])</f>
        <v>4</v>
      </c>
      <c r="Z10676" s="4">
        <v>0</v>
      </c>
      <c r="AA10676" s="4" t="s">
        <v>76172</v>
      </c>
      <c r="AB10676" s="4">
        <v>246</v>
      </c>
      <c r="AC10676">
        <v>43</v>
      </c>
      <c r="AD10676">
        <v>36</v>
      </c>
      <c r="AE10676">
        <v>63</v>
      </c>
      <c r="AF10676">
        <v>61</v>
      </c>
      <c r="AG10676">
        <v>43</v>
      </c>
      <c r="AH10676">
        <v>278</v>
      </c>
      <c r="AI10676">
        <v>55</v>
      </c>
      <c r="AJ10676">
        <v>48</v>
      </c>
      <c r="AK10676">
        <v>55</v>
      </c>
      <c r="AL10676">
        <v>59</v>
      </c>
      <c r="AM10676">
        <v>61</v>
      </c>
      <c r="AN10676">
        <v>290</v>
      </c>
      <c r="AO10676">
        <v>54</v>
      </c>
      <c r="AP10676">
        <v>55</v>
      </c>
      <c r="AQ10676">
        <v>59</v>
      </c>
      <c r="AR10676">
        <v>56</v>
      </c>
      <c r="AS10676">
        <v>66</v>
      </c>
      <c r="AT10676">
        <v>342</v>
      </c>
      <c r="AU10676">
        <v>67</v>
      </c>
      <c r="AV10676">
        <v>72</v>
      </c>
      <c r="AW10676">
        <v>81</v>
      </c>
      <c r="AX10676">
        <v>83</v>
      </c>
      <c r="AY10676">
        <v>39</v>
      </c>
      <c r="AZ10676">
        <v>275</v>
      </c>
      <c r="BA10676">
        <v>71</v>
      </c>
      <c r="BB10676">
        <v>61</v>
      </c>
      <c r="BC10676">
        <v>43</v>
      </c>
      <c r="BD10676">
        <v>51</v>
      </c>
      <c r="BE10676">
        <v>49</v>
      </c>
      <c r="BF10676">
        <v>67</v>
      </c>
      <c r="BG10676">
        <v>188</v>
      </c>
      <c r="BH10676">
        <v>61</v>
      </c>
      <c r="BI10676">
        <v>63</v>
      </c>
      <c r="BJ10676">
        <v>64</v>
      </c>
      <c r="BK10676">
        <v>60</v>
      </c>
      <c r="BL10676">
        <v>8</v>
      </c>
      <c r="BM10676">
        <v>9</v>
      </c>
      <c r="BN10676">
        <v>16</v>
      </c>
      <c r="BO10676">
        <v>14</v>
      </c>
      <c r="BP10676">
        <v>13</v>
      </c>
      <c r="BQ10676">
        <v>1679</v>
      </c>
      <c r="BR10676">
        <v>353</v>
      </c>
      <c r="BS10676" t="s">
        <v>107</v>
      </c>
      <c r="BT10676" t="s">
        <v>161</v>
      </c>
      <c r="BU10676" t="s">
        <v>99</v>
      </c>
      <c r="BV10676" t="s">
        <v>86</v>
      </c>
      <c r="BW10676" t="s">
        <v>351</v>
      </c>
      <c r="BX10676">
        <v>55</v>
      </c>
      <c r="BY10676">
        <v>44</v>
      </c>
      <c r="BZ10676">
        <v>54</v>
      </c>
      <c r="CA10676">
        <v>58</v>
      </c>
      <c r="CB10676">
        <v>62</v>
      </c>
      <c r="CC10676">
        <v>80</v>
      </c>
      <c r="CD10676" t="s">
        <v>76172</v>
      </c>
    </row>
    <row r="10677" spans="1:82" x14ac:dyDescent="0.3">
      <c r="A10677" t="s">
        <v>43204</v>
      </c>
      <c r="B10677" t="s">
        <v>43205</v>
      </c>
      <c r="C10677" t="s">
        <v>43206</v>
      </c>
      <c r="D10677" t="s">
        <v>340</v>
      </c>
      <c r="E10677" t="s">
        <v>158</v>
      </c>
      <c r="F10677" t="s">
        <v>43207</v>
      </c>
      <c r="G10677">
        <v>22</v>
      </c>
      <c r="H10677">
        <v>65</v>
      </c>
      <c r="I10677">
        <v>74</v>
      </c>
      <c r="J10677" t="s">
        <v>76486</v>
      </c>
      <c r="K10677" t="s">
        <v>77401</v>
      </c>
      <c r="L10677">
        <v>244456</v>
      </c>
      <c r="M10677" t="s">
        <v>76027</v>
      </c>
      <c r="N10677" s="2" t="s">
        <v>76068</v>
      </c>
      <c r="O10677" t="s">
        <v>95</v>
      </c>
      <c r="P10677">
        <v>67</v>
      </c>
      <c r="Q10677" t="s">
        <v>158</v>
      </c>
      <c r="R10677">
        <v>9</v>
      </c>
      <c r="S10677">
        <f>DAY(fifa21_raw_data[[#This Row],[Joined]])</f>
        <v>15</v>
      </c>
      <c r="T10677">
        <f>MONTH(fifa21_raw_data[[#This Row],[Joined]])</f>
        <v>7</v>
      </c>
      <c r="U10677">
        <f>YEAR(fifa21_raw_data[[#This Row],[Joined]])</f>
        <v>2019</v>
      </c>
      <c r="V10677" s="1">
        <v>43661</v>
      </c>
      <c r="W10677" t="s">
        <v>83</v>
      </c>
      <c r="X10677">
        <v>750000</v>
      </c>
      <c r="Y10677" t="str">
        <f>LEFT(fifa21_raw_data[[#This Row],[Value]])</f>
        <v>7</v>
      </c>
      <c r="Z10677" s="4">
        <v>0</v>
      </c>
      <c r="AA10677" s="4" t="s">
        <v>76172</v>
      </c>
      <c r="AB10677" s="4">
        <v>191</v>
      </c>
      <c r="AC10677">
        <v>31</v>
      </c>
      <c r="AD10677">
        <v>29</v>
      </c>
      <c r="AE10677">
        <v>63</v>
      </c>
      <c r="AF10677">
        <v>35</v>
      </c>
      <c r="AG10677">
        <v>33</v>
      </c>
      <c r="AH10677">
        <v>175</v>
      </c>
      <c r="AI10677">
        <v>37</v>
      </c>
      <c r="AJ10677">
        <v>32</v>
      </c>
      <c r="AK10677">
        <v>28</v>
      </c>
      <c r="AL10677">
        <v>37</v>
      </c>
      <c r="AM10677">
        <v>41</v>
      </c>
      <c r="AN10677">
        <v>239</v>
      </c>
      <c r="AO10677">
        <v>41</v>
      </c>
      <c r="AP10677">
        <v>49</v>
      </c>
      <c r="AQ10677">
        <v>40</v>
      </c>
      <c r="AR10677">
        <v>64</v>
      </c>
      <c r="AS10677">
        <v>45</v>
      </c>
      <c r="AT10677">
        <v>262</v>
      </c>
      <c r="AU10677">
        <v>42</v>
      </c>
      <c r="AV10677">
        <v>60</v>
      </c>
      <c r="AW10677">
        <v>57</v>
      </c>
      <c r="AX10677">
        <v>82</v>
      </c>
      <c r="AY10677">
        <v>21</v>
      </c>
      <c r="AZ10677">
        <v>251</v>
      </c>
      <c r="BA10677">
        <v>75</v>
      </c>
      <c r="BB10677">
        <v>63</v>
      </c>
      <c r="BC10677">
        <v>31</v>
      </c>
      <c r="BD10677">
        <v>33</v>
      </c>
      <c r="BE10677">
        <v>49</v>
      </c>
      <c r="BF10677">
        <v>47</v>
      </c>
      <c r="BG10677">
        <v>201</v>
      </c>
      <c r="BH10677">
        <v>65</v>
      </c>
      <c r="BI10677">
        <v>70</v>
      </c>
      <c r="BJ10677">
        <v>66</v>
      </c>
      <c r="BK10677">
        <v>46</v>
      </c>
      <c r="BL10677">
        <v>9</v>
      </c>
      <c r="BM10677">
        <v>9</v>
      </c>
      <c r="BN10677">
        <v>7</v>
      </c>
      <c r="BO10677">
        <v>13</v>
      </c>
      <c r="BP10677">
        <v>8</v>
      </c>
      <c r="BQ10677">
        <v>1365</v>
      </c>
      <c r="BR10677">
        <v>289</v>
      </c>
      <c r="BS10677" t="s">
        <v>221</v>
      </c>
      <c r="BT10677" t="s">
        <v>161</v>
      </c>
      <c r="BU10677" t="s">
        <v>87</v>
      </c>
      <c r="BV10677" t="s">
        <v>86</v>
      </c>
      <c r="BW10677" t="s">
        <v>351</v>
      </c>
      <c r="BX10677">
        <v>45</v>
      </c>
      <c r="BY10677">
        <v>31</v>
      </c>
      <c r="BZ10677">
        <v>34</v>
      </c>
      <c r="CA10677">
        <v>40</v>
      </c>
      <c r="CB10677">
        <v>66</v>
      </c>
      <c r="CC10677">
        <v>73</v>
      </c>
      <c r="CD10677" t="s">
        <v>76172</v>
      </c>
    </row>
    <row r="10678" spans="1:82" x14ac:dyDescent="0.3">
      <c r="A10678" t="s">
        <v>43208</v>
      </c>
      <c r="B10678" t="s">
        <v>43209</v>
      </c>
      <c r="C10678" t="s">
        <v>43210</v>
      </c>
      <c r="D10678" t="s">
        <v>272</v>
      </c>
      <c r="E10678" t="s">
        <v>3695</v>
      </c>
      <c r="F10678" t="s">
        <v>43211</v>
      </c>
      <c r="G10678">
        <v>18</v>
      </c>
      <c r="H10678">
        <v>65</v>
      </c>
      <c r="I10678">
        <v>82</v>
      </c>
      <c r="J10678" t="s">
        <v>76442</v>
      </c>
      <c r="K10678" t="s">
        <v>77400</v>
      </c>
      <c r="L10678">
        <v>248808</v>
      </c>
      <c r="M10678" t="s">
        <v>76023</v>
      </c>
      <c r="N10678" s="2" t="s">
        <v>76041</v>
      </c>
      <c r="O10678" t="s">
        <v>95</v>
      </c>
      <c r="P10678">
        <v>65</v>
      </c>
      <c r="Q10678" t="s">
        <v>273</v>
      </c>
      <c r="R10678">
        <v>17</v>
      </c>
      <c r="S10678">
        <f>DAY(fifa21_raw_data[[#This Row],[Joined]])</f>
        <v>24</v>
      </c>
      <c r="T10678">
        <f>MONTH(fifa21_raw_data[[#This Row],[Joined]])</f>
        <v>9</v>
      </c>
      <c r="U10678">
        <f>YEAR(fifa21_raw_data[[#This Row],[Joined]])</f>
        <v>2020</v>
      </c>
      <c r="V10678" s="1">
        <v>44098</v>
      </c>
      <c r="W10678" t="s">
        <v>83</v>
      </c>
      <c r="X10678">
        <v>1000000</v>
      </c>
      <c r="Y10678" t="str">
        <f>LEFT(fifa21_raw_data[[#This Row],[Value]])</f>
        <v>1</v>
      </c>
      <c r="Z10678" s="4">
        <v>0</v>
      </c>
      <c r="AA10678" s="4" t="s">
        <v>76172</v>
      </c>
      <c r="AB10678" s="4">
        <v>290</v>
      </c>
      <c r="AC10678">
        <v>65</v>
      </c>
      <c r="AD10678">
        <v>45</v>
      </c>
      <c r="AE10678">
        <v>62</v>
      </c>
      <c r="AF10678">
        <v>62</v>
      </c>
      <c r="AG10678">
        <v>56</v>
      </c>
      <c r="AH10678">
        <v>297</v>
      </c>
      <c r="AI10678">
        <v>62</v>
      </c>
      <c r="AJ10678">
        <v>62</v>
      </c>
      <c r="AK10678">
        <v>40</v>
      </c>
      <c r="AL10678">
        <v>68</v>
      </c>
      <c r="AM10678">
        <v>65</v>
      </c>
      <c r="AN10678">
        <v>320</v>
      </c>
      <c r="AO10678">
        <v>65</v>
      </c>
      <c r="AP10678">
        <v>68</v>
      </c>
      <c r="AQ10678">
        <v>66</v>
      </c>
      <c r="AR10678">
        <v>57</v>
      </c>
      <c r="AS10678">
        <v>64</v>
      </c>
      <c r="AT10678">
        <v>289</v>
      </c>
      <c r="AU10678">
        <v>56</v>
      </c>
      <c r="AV10678">
        <v>64</v>
      </c>
      <c r="AW10678">
        <v>66</v>
      </c>
      <c r="AX10678">
        <v>51</v>
      </c>
      <c r="AY10678">
        <v>52</v>
      </c>
      <c r="AZ10678">
        <v>261</v>
      </c>
      <c r="BA10678">
        <v>43</v>
      </c>
      <c r="BB10678">
        <v>54</v>
      </c>
      <c r="BC10678">
        <v>50</v>
      </c>
      <c r="BD10678">
        <v>66</v>
      </c>
      <c r="BE10678">
        <v>48</v>
      </c>
      <c r="BF10678">
        <v>70</v>
      </c>
      <c r="BG10678">
        <v>194</v>
      </c>
      <c r="BH10678">
        <v>63</v>
      </c>
      <c r="BI10678">
        <v>66</v>
      </c>
      <c r="BJ10678">
        <v>65</v>
      </c>
      <c r="BK10678">
        <v>53</v>
      </c>
      <c r="BL10678">
        <v>13</v>
      </c>
      <c r="BM10678">
        <v>14</v>
      </c>
      <c r="BN10678">
        <v>8</v>
      </c>
      <c r="BO10678">
        <v>13</v>
      </c>
      <c r="BP10678">
        <v>5</v>
      </c>
      <c r="BQ10678">
        <v>1704</v>
      </c>
      <c r="BR10678">
        <v>359</v>
      </c>
      <c r="BS10678" t="s">
        <v>84</v>
      </c>
      <c r="BT10678" t="s">
        <v>161</v>
      </c>
      <c r="BU10678" t="s">
        <v>99</v>
      </c>
      <c r="BV10678" t="s">
        <v>99</v>
      </c>
      <c r="BW10678" t="s">
        <v>351</v>
      </c>
      <c r="BX10678">
        <v>67</v>
      </c>
      <c r="BY10678">
        <v>50</v>
      </c>
      <c r="BZ10678">
        <v>63</v>
      </c>
      <c r="CA10678">
        <v>63</v>
      </c>
      <c r="CB10678">
        <v>62</v>
      </c>
      <c r="CC10678">
        <v>54</v>
      </c>
      <c r="CD10678" t="s">
        <v>76172</v>
      </c>
    </row>
    <row r="10679" spans="1:82" x14ac:dyDescent="0.3">
      <c r="A10679" t="s">
        <v>43212</v>
      </c>
      <c r="B10679" t="s">
        <v>43213</v>
      </c>
      <c r="C10679" t="s">
        <v>43214</v>
      </c>
      <c r="D10679" t="s">
        <v>1139</v>
      </c>
      <c r="E10679" t="s">
        <v>245</v>
      </c>
      <c r="F10679" t="s">
        <v>43215</v>
      </c>
      <c r="G10679">
        <v>21</v>
      </c>
      <c r="H10679">
        <v>65</v>
      </c>
      <c r="I10679">
        <v>74</v>
      </c>
      <c r="J10679" t="s">
        <v>76532</v>
      </c>
      <c r="K10679" t="s">
        <v>77419</v>
      </c>
      <c r="L10679">
        <v>259048</v>
      </c>
      <c r="M10679" t="s">
        <v>76023</v>
      </c>
      <c r="N10679" s="2" t="s">
        <v>76045</v>
      </c>
      <c r="O10679" t="s">
        <v>95</v>
      </c>
      <c r="P10679">
        <v>67</v>
      </c>
      <c r="Q10679" t="s">
        <v>245</v>
      </c>
      <c r="R10679">
        <v>9</v>
      </c>
      <c r="S10679">
        <f>DAY(fifa21_raw_data[[#This Row],[Joined]])</f>
        <v>17</v>
      </c>
      <c r="T10679">
        <f>MONTH(fifa21_raw_data[[#This Row],[Joined]])</f>
        <v>7</v>
      </c>
      <c r="U10679">
        <f>YEAR(fifa21_raw_data[[#This Row],[Joined]])</f>
        <v>2020</v>
      </c>
      <c r="V10679" s="1">
        <v>44029</v>
      </c>
      <c r="W10679" t="s">
        <v>83</v>
      </c>
      <c r="X10679">
        <v>825000</v>
      </c>
      <c r="Y10679" t="str">
        <f>LEFT(fifa21_raw_data[[#This Row],[Value]])</f>
        <v>8</v>
      </c>
      <c r="Z10679" s="4">
        <v>0</v>
      </c>
      <c r="AA10679" s="4" t="s">
        <v>76172</v>
      </c>
      <c r="AB10679" s="4">
        <v>269</v>
      </c>
      <c r="AC10679">
        <v>59</v>
      </c>
      <c r="AD10679">
        <v>51</v>
      </c>
      <c r="AE10679">
        <v>42</v>
      </c>
      <c r="AF10679">
        <v>68</v>
      </c>
      <c r="AG10679">
        <v>49</v>
      </c>
      <c r="AH10679">
        <v>299</v>
      </c>
      <c r="AI10679">
        <v>65</v>
      </c>
      <c r="AJ10679">
        <v>59</v>
      </c>
      <c r="AK10679">
        <v>43</v>
      </c>
      <c r="AL10679">
        <v>66</v>
      </c>
      <c r="AM10679">
        <v>66</v>
      </c>
      <c r="AN10679">
        <v>355</v>
      </c>
      <c r="AO10679">
        <v>70</v>
      </c>
      <c r="AP10679">
        <v>70</v>
      </c>
      <c r="AQ10679">
        <v>68</v>
      </c>
      <c r="AR10679">
        <v>69</v>
      </c>
      <c r="AS10679">
        <v>78</v>
      </c>
      <c r="AT10679">
        <v>312</v>
      </c>
      <c r="AU10679">
        <v>61</v>
      </c>
      <c r="AV10679">
        <v>65</v>
      </c>
      <c r="AW10679">
        <v>73</v>
      </c>
      <c r="AX10679">
        <v>56</v>
      </c>
      <c r="AY10679">
        <v>57</v>
      </c>
      <c r="AZ10679">
        <v>296</v>
      </c>
      <c r="BA10679">
        <v>65</v>
      </c>
      <c r="BB10679">
        <v>57</v>
      </c>
      <c r="BC10679">
        <v>57</v>
      </c>
      <c r="BD10679">
        <v>66</v>
      </c>
      <c r="BE10679">
        <v>51</v>
      </c>
      <c r="BF10679">
        <v>69</v>
      </c>
      <c r="BG10679">
        <v>152</v>
      </c>
      <c r="BH10679">
        <v>47</v>
      </c>
      <c r="BI10679">
        <v>54</v>
      </c>
      <c r="BJ10679">
        <v>51</v>
      </c>
      <c r="BK10679">
        <v>49</v>
      </c>
      <c r="BL10679">
        <v>9</v>
      </c>
      <c r="BM10679">
        <v>15</v>
      </c>
      <c r="BN10679">
        <v>6</v>
      </c>
      <c r="BO10679">
        <v>9</v>
      </c>
      <c r="BP10679">
        <v>10</v>
      </c>
      <c r="BQ10679">
        <v>1732</v>
      </c>
      <c r="BR10679">
        <v>368</v>
      </c>
      <c r="BS10679" t="s">
        <v>107</v>
      </c>
      <c r="BT10679" t="s">
        <v>161</v>
      </c>
      <c r="BU10679" t="s">
        <v>86</v>
      </c>
      <c r="BV10679" t="s">
        <v>86</v>
      </c>
      <c r="BW10679" t="s">
        <v>351</v>
      </c>
      <c r="BX10679">
        <v>70</v>
      </c>
      <c r="BY10679">
        <v>54</v>
      </c>
      <c r="BZ10679">
        <v>64</v>
      </c>
      <c r="CA10679">
        <v>66</v>
      </c>
      <c r="CB10679">
        <v>51</v>
      </c>
      <c r="CC10679">
        <v>63</v>
      </c>
      <c r="CD10679" t="s">
        <v>76172</v>
      </c>
    </row>
    <row r="10680" spans="1:82" x14ac:dyDescent="0.3">
      <c r="A10680" t="s">
        <v>43216</v>
      </c>
      <c r="B10680" t="s">
        <v>43217</v>
      </c>
      <c r="C10680" t="s">
        <v>43218</v>
      </c>
      <c r="D10680" t="s">
        <v>225</v>
      </c>
      <c r="E10680" t="s">
        <v>372</v>
      </c>
      <c r="F10680" t="s">
        <v>43219</v>
      </c>
      <c r="G10680">
        <v>22</v>
      </c>
      <c r="H10680">
        <v>65</v>
      </c>
      <c r="I10680">
        <v>72</v>
      </c>
      <c r="J10680" t="s">
        <v>76966</v>
      </c>
      <c r="K10680" t="s">
        <v>77412</v>
      </c>
      <c r="L10680">
        <v>225769</v>
      </c>
      <c r="M10680" t="s">
        <v>76028</v>
      </c>
      <c r="N10680" s="2" t="s">
        <v>76054</v>
      </c>
      <c r="O10680" t="s">
        <v>95</v>
      </c>
      <c r="P10680">
        <v>69</v>
      </c>
      <c r="Q10680" t="s">
        <v>171</v>
      </c>
      <c r="R10680">
        <v>7</v>
      </c>
      <c r="S10680">
        <f>DAY(fifa21_raw_data[[#This Row],[Joined]])</f>
        <v>25</v>
      </c>
      <c r="T10680">
        <f>MONTH(fifa21_raw_data[[#This Row],[Joined]])</f>
        <v>7</v>
      </c>
      <c r="U10680">
        <f>YEAR(fifa21_raw_data[[#This Row],[Joined]])</f>
        <v>2019</v>
      </c>
      <c r="V10680" s="1">
        <v>43671</v>
      </c>
      <c r="W10680" t="s">
        <v>83</v>
      </c>
      <c r="X10680">
        <v>750000</v>
      </c>
      <c r="Y10680" t="str">
        <f>LEFT(fifa21_raw_data[[#This Row],[Value]])</f>
        <v>7</v>
      </c>
      <c r="Z10680" s="4">
        <v>0</v>
      </c>
      <c r="AA10680" s="4" t="s">
        <v>76172</v>
      </c>
      <c r="AB10680" s="4">
        <v>276</v>
      </c>
      <c r="AC10680">
        <v>57</v>
      </c>
      <c r="AD10680">
        <v>50</v>
      </c>
      <c r="AE10680">
        <v>60</v>
      </c>
      <c r="AF10680">
        <v>66</v>
      </c>
      <c r="AG10680">
        <v>43</v>
      </c>
      <c r="AH10680">
        <v>311</v>
      </c>
      <c r="AI10680">
        <v>62</v>
      </c>
      <c r="AJ10680">
        <v>60</v>
      </c>
      <c r="AK10680">
        <v>56</v>
      </c>
      <c r="AL10680">
        <v>69</v>
      </c>
      <c r="AM10680">
        <v>64</v>
      </c>
      <c r="AN10680">
        <v>337</v>
      </c>
      <c r="AO10680">
        <v>66</v>
      </c>
      <c r="AP10680">
        <v>69</v>
      </c>
      <c r="AQ10680">
        <v>66</v>
      </c>
      <c r="AR10680">
        <v>64</v>
      </c>
      <c r="AS10680">
        <v>72</v>
      </c>
      <c r="AT10680">
        <v>345</v>
      </c>
      <c r="AU10680">
        <v>65</v>
      </c>
      <c r="AV10680">
        <v>70</v>
      </c>
      <c r="AW10680">
        <v>85</v>
      </c>
      <c r="AX10680">
        <v>73</v>
      </c>
      <c r="AY10680">
        <v>52</v>
      </c>
      <c r="AZ10680">
        <v>315</v>
      </c>
      <c r="BA10680">
        <v>77</v>
      </c>
      <c r="BB10680">
        <v>63</v>
      </c>
      <c r="BC10680">
        <v>58</v>
      </c>
      <c r="BD10680">
        <v>66</v>
      </c>
      <c r="BE10680">
        <v>51</v>
      </c>
      <c r="BF10680">
        <v>68</v>
      </c>
      <c r="BG10680">
        <v>189</v>
      </c>
      <c r="BH10680">
        <v>63</v>
      </c>
      <c r="BI10680">
        <v>64</v>
      </c>
      <c r="BJ10680">
        <v>62</v>
      </c>
      <c r="BK10680">
        <v>49</v>
      </c>
      <c r="BL10680">
        <v>9</v>
      </c>
      <c r="BM10680">
        <v>9</v>
      </c>
      <c r="BN10680">
        <v>13</v>
      </c>
      <c r="BO10680">
        <v>11</v>
      </c>
      <c r="BP10680">
        <v>7</v>
      </c>
      <c r="BQ10680">
        <v>1822</v>
      </c>
      <c r="BR10680">
        <v>390</v>
      </c>
      <c r="BS10680" t="s">
        <v>84</v>
      </c>
      <c r="BT10680" t="s">
        <v>194</v>
      </c>
      <c r="BU10680" t="s">
        <v>86</v>
      </c>
      <c r="BV10680" t="s">
        <v>99</v>
      </c>
      <c r="BW10680" t="s">
        <v>351</v>
      </c>
      <c r="BX10680">
        <v>68</v>
      </c>
      <c r="BY10680">
        <v>54</v>
      </c>
      <c r="BZ10680">
        <v>64</v>
      </c>
      <c r="CA10680">
        <v>64</v>
      </c>
      <c r="CB10680">
        <v>63</v>
      </c>
      <c r="CC10680">
        <v>77</v>
      </c>
      <c r="CD10680" t="s">
        <v>76172</v>
      </c>
    </row>
    <row r="10681" spans="1:82" x14ac:dyDescent="0.3">
      <c r="A10681" t="s">
        <v>43220</v>
      </c>
      <c r="B10681" t="s">
        <v>43221</v>
      </c>
      <c r="C10681" t="s">
        <v>43222</v>
      </c>
      <c r="D10681" t="s">
        <v>3041</v>
      </c>
      <c r="E10681" t="s">
        <v>96</v>
      </c>
      <c r="F10681" t="s">
        <v>43223</v>
      </c>
      <c r="G10681">
        <v>33</v>
      </c>
      <c r="H10681">
        <v>65</v>
      </c>
      <c r="I10681">
        <v>65</v>
      </c>
      <c r="J10681" t="s">
        <v>77138</v>
      </c>
      <c r="K10681" t="s">
        <v>77420</v>
      </c>
      <c r="L10681">
        <v>169449</v>
      </c>
      <c r="M10681" t="s">
        <v>76021</v>
      </c>
      <c r="N10681" s="2" t="s">
        <v>76042</v>
      </c>
      <c r="O10681" t="s">
        <v>95</v>
      </c>
      <c r="P10681">
        <v>65</v>
      </c>
      <c r="Q10681" t="s">
        <v>96</v>
      </c>
      <c r="R10681">
        <v>0</v>
      </c>
      <c r="S10681">
        <f>DAY(fifa21_raw_data[[#This Row],[Joined]])</f>
        <v>6</v>
      </c>
      <c r="T10681">
        <f>MONTH(fifa21_raw_data[[#This Row],[Joined]])</f>
        <v>10</v>
      </c>
      <c r="U10681">
        <f>YEAR(fifa21_raw_data[[#This Row],[Joined]])</f>
        <v>2020</v>
      </c>
      <c r="V10681" s="1">
        <v>44110</v>
      </c>
      <c r="W10681" t="s">
        <v>83</v>
      </c>
      <c r="X10681">
        <v>350000</v>
      </c>
      <c r="Y10681" t="str">
        <f>LEFT(fifa21_raw_data[[#This Row],[Value]])</f>
        <v>3</v>
      </c>
      <c r="Z10681" s="4">
        <v>0</v>
      </c>
      <c r="AA10681" s="4" t="s">
        <v>76172</v>
      </c>
      <c r="AB10681" s="4">
        <v>288</v>
      </c>
      <c r="AC10681">
        <v>43</v>
      </c>
      <c r="AD10681">
        <v>67</v>
      </c>
      <c r="AE10681">
        <v>66</v>
      </c>
      <c r="AF10681">
        <v>56</v>
      </c>
      <c r="AG10681">
        <v>56</v>
      </c>
      <c r="AH10681">
        <v>246</v>
      </c>
      <c r="AI10681">
        <v>58</v>
      </c>
      <c r="AJ10681">
        <v>32</v>
      </c>
      <c r="AK10681">
        <v>55</v>
      </c>
      <c r="AL10681">
        <v>38</v>
      </c>
      <c r="AM10681">
        <v>63</v>
      </c>
      <c r="AN10681">
        <v>304</v>
      </c>
      <c r="AO10681">
        <v>60</v>
      </c>
      <c r="AP10681">
        <v>63</v>
      </c>
      <c r="AQ10681">
        <v>52</v>
      </c>
      <c r="AR10681">
        <v>69</v>
      </c>
      <c r="AS10681">
        <v>60</v>
      </c>
      <c r="AT10681">
        <v>340</v>
      </c>
      <c r="AU10681">
        <v>68</v>
      </c>
      <c r="AV10681">
        <v>70</v>
      </c>
      <c r="AW10681">
        <v>62</v>
      </c>
      <c r="AX10681">
        <v>80</v>
      </c>
      <c r="AY10681">
        <v>60</v>
      </c>
      <c r="AZ10681">
        <v>294</v>
      </c>
      <c r="BA10681">
        <v>79</v>
      </c>
      <c r="BB10681">
        <v>27</v>
      </c>
      <c r="BC10681">
        <v>68</v>
      </c>
      <c r="BD10681">
        <v>55</v>
      </c>
      <c r="BE10681">
        <v>65</v>
      </c>
      <c r="BF10681">
        <v>65</v>
      </c>
      <c r="BG10681">
        <v>90</v>
      </c>
      <c r="BH10681">
        <v>40</v>
      </c>
      <c r="BI10681">
        <v>25</v>
      </c>
      <c r="BJ10681">
        <v>25</v>
      </c>
      <c r="BK10681">
        <v>60</v>
      </c>
      <c r="BL10681">
        <v>16</v>
      </c>
      <c r="BM10681">
        <v>8</v>
      </c>
      <c r="BN10681">
        <v>13</v>
      </c>
      <c r="BO10681">
        <v>14</v>
      </c>
      <c r="BP10681">
        <v>9</v>
      </c>
      <c r="BQ10681">
        <v>1622</v>
      </c>
      <c r="BR10681">
        <v>345</v>
      </c>
      <c r="BS10681" t="s">
        <v>107</v>
      </c>
      <c r="BT10681" t="s">
        <v>161</v>
      </c>
      <c r="BU10681" t="s">
        <v>99</v>
      </c>
      <c r="BV10681" t="s">
        <v>99</v>
      </c>
      <c r="BW10681" t="s">
        <v>351</v>
      </c>
      <c r="BX10681">
        <v>62</v>
      </c>
      <c r="BY10681">
        <v>65</v>
      </c>
      <c r="BZ10681">
        <v>49</v>
      </c>
      <c r="CA10681">
        <v>60</v>
      </c>
      <c r="CB10681">
        <v>34</v>
      </c>
      <c r="CC10681">
        <v>75</v>
      </c>
      <c r="CD10681" t="s">
        <v>76172</v>
      </c>
    </row>
    <row r="10682" spans="1:82" x14ac:dyDescent="0.3">
      <c r="A10682" t="s">
        <v>43224</v>
      </c>
      <c r="B10682" t="s">
        <v>43225</v>
      </c>
      <c r="C10682" t="s">
        <v>43226</v>
      </c>
      <c r="D10682" t="s">
        <v>165</v>
      </c>
      <c r="E10682" t="s">
        <v>202</v>
      </c>
      <c r="F10682" t="s">
        <v>43227</v>
      </c>
      <c r="G10682">
        <v>29</v>
      </c>
      <c r="H10682">
        <v>65</v>
      </c>
      <c r="I10682">
        <v>65</v>
      </c>
      <c r="J10682" t="s">
        <v>77213</v>
      </c>
      <c r="K10682" t="s">
        <v>77422</v>
      </c>
      <c r="L10682">
        <v>203754</v>
      </c>
      <c r="M10682" t="s">
        <v>76022</v>
      </c>
      <c r="N10682" s="2" t="s">
        <v>76064</v>
      </c>
      <c r="O10682" t="s">
        <v>95</v>
      </c>
      <c r="P10682">
        <v>65</v>
      </c>
      <c r="Q10682" t="s">
        <v>171</v>
      </c>
      <c r="R10682">
        <v>0</v>
      </c>
      <c r="S10682">
        <f>DAY(fifa21_raw_data[[#This Row],[Joined]])</f>
        <v>1</v>
      </c>
      <c r="T10682">
        <f>MONTH(fifa21_raw_data[[#This Row],[Joined]])</f>
        <v>7</v>
      </c>
      <c r="U10682">
        <f>YEAR(fifa21_raw_data[[#This Row],[Joined]])</f>
        <v>2016</v>
      </c>
      <c r="V10682" s="1">
        <v>42552</v>
      </c>
      <c r="W10682" t="s">
        <v>83</v>
      </c>
      <c r="X10682">
        <v>475000</v>
      </c>
      <c r="Y10682" t="str">
        <f>LEFT(fifa21_raw_data[[#This Row],[Value]])</f>
        <v>4</v>
      </c>
      <c r="Z10682" s="4">
        <v>0</v>
      </c>
      <c r="AA10682" s="4" t="s">
        <v>76172</v>
      </c>
      <c r="AB10682" s="4">
        <v>281</v>
      </c>
      <c r="AC10682">
        <v>49</v>
      </c>
      <c r="AD10682">
        <v>50</v>
      </c>
      <c r="AE10682">
        <v>62</v>
      </c>
      <c r="AF10682">
        <v>64</v>
      </c>
      <c r="AG10682">
        <v>56</v>
      </c>
      <c r="AH10682">
        <v>282</v>
      </c>
      <c r="AI10682">
        <v>60</v>
      </c>
      <c r="AJ10682">
        <v>51</v>
      </c>
      <c r="AK10682">
        <v>46</v>
      </c>
      <c r="AL10682">
        <v>64</v>
      </c>
      <c r="AM10682">
        <v>61</v>
      </c>
      <c r="AN10682">
        <v>289</v>
      </c>
      <c r="AO10682">
        <v>55</v>
      </c>
      <c r="AP10682">
        <v>55</v>
      </c>
      <c r="AQ10682">
        <v>54</v>
      </c>
      <c r="AR10682">
        <v>60</v>
      </c>
      <c r="AS10682">
        <v>65</v>
      </c>
      <c r="AT10682">
        <v>333</v>
      </c>
      <c r="AU10682">
        <v>66</v>
      </c>
      <c r="AV10682">
        <v>60</v>
      </c>
      <c r="AW10682">
        <v>79</v>
      </c>
      <c r="AX10682">
        <v>67</v>
      </c>
      <c r="AY10682">
        <v>61</v>
      </c>
      <c r="AZ10682">
        <v>296</v>
      </c>
      <c r="BA10682">
        <v>68</v>
      </c>
      <c r="BB10682">
        <v>62</v>
      </c>
      <c r="BC10682">
        <v>50</v>
      </c>
      <c r="BD10682">
        <v>60</v>
      </c>
      <c r="BE10682">
        <v>56</v>
      </c>
      <c r="BF10682">
        <v>63</v>
      </c>
      <c r="BG10682">
        <v>186</v>
      </c>
      <c r="BH10682">
        <v>61</v>
      </c>
      <c r="BI10682">
        <v>64</v>
      </c>
      <c r="BJ10682">
        <v>61</v>
      </c>
      <c r="BK10682">
        <v>53</v>
      </c>
      <c r="BL10682">
        <v>9</v>
      </c>
      <c r="BM10682">
        <v>9</v>
      </c>
      <c r="BN10682">
        <v>15</v>
      </c>
      <c r="BO10682">
        <v>7</v>
      </c>
      <c r="BP10682">
        <v>13</v>
      </c>
      <c r="BQ10682">
        <v>1720</v>
      </c>
      <c r="BR10682">
        <v>362</v>
      </c>
      <c r="BS10682" t="s">
        <v>107</v>
      </c>
      <c r="BT10682" t="s">
        <v>161</v>
      </c>
      <c r="BU10682" t="s">
        <v>86</v>
      </c>
      <c r="BV10682" t="s">
        <v>99</v>
      </c>
      <c r="BW10682" t="s">
        <v>351</v>
      </c>
      <c r="BX10682">
        <v>55</v>
      </c>
      <c r="BY10682">
        <v>56</v>
      </c>
      <c r="BZ10682">
        <v>59</v>
      </c>
      <c r="CA10682">
        <v>60</v>
      </c>
      <c r="CB10682">
        <v>62</v>
      </c>
      <c r="CC10682">
        <v>70</v>
      </c>
      <c r="CD10682" t="s">
        <v>76172</v>
      </c>
    </row>
    <row r="10683" spans="1:82" x14ac:dyDescent="0.3">
      <c r="A10683" t="s">
        <v>43228</v>
      </c>
      <c r="B10683" t="s">
        <v>43229</v>
      </c>
      <c r="C10683" t="s">
        <v>43230</v>
      </c>
      <c r="D10683" t="s">
        <v>78</v>
      </c>
      <c r="E10683" t="s">
        <v>104</v>
      </c>
      <c r="F10683" t="s">
        <v>43231</v>
      </c>
      <c r="G10683">
        <v>27</v>
      </c>
      <c r="H10683">
        <v>65</v>
      </c>
      <c r="I10683">
        <v>68</v>
      </c>
      <c r="J10683" t="s">
        <v>76574</v>
      </c>
      <c r="K10683" t="s">
        <v>77420</v>
      </c>
      <c r="L10683">
        <v>214762</v>
      </c>
      <c r="M10683" t="s">
        <v>76026</v>
      </c>
      <c r="N10683" s="2" t="s">
        <v>76042</v>
      </c>
      <c r="O10683" t="s">
        <v>95</v>
      </c>
      <c r="P10683">
        <v>65</v>
      </c>
      <c r="Q10683" t="s">
        <v>104</v>
      </c>
      <c r="R10683">
        <v>3</v>
      </c>
      <c r="S10683">
        <f>DAY(fifa21_raw_data[[#This Row],[Joined]])</f>
        <v>7</v>
      </c>
      <c r="T10683">
        <f>MONTH(fifa21_raw_data[[#This Row],[Joined]])</f>
        <v>8</v>
      </c>
      <c r="U10683">
        <f>YEAR(fifa21_raw_data[[#This Row],[Joined]])</f>
        <v>2020</v>
      </c>
      <c r="V10683" s="1">
        <v>44050</v>
      </c>
      <c r="W10683" t="s">
        <v>83</v>
      </c>
      <c r="X10683">
        <v>475000</v>
      </c>
      <c r="Y10683" t="str">
        <f>LEFT(fifa21_raw_data[[#This Row],[Value]])</f>
        <v>4</v>
      </c>
      <c r="Z10683" s="4">
        <v>0</v>
      </c>
      <c r="AA10683" s="4" t="s">
        <v>76172</v>
      </c>
      <c r="AB10683" s="4">
        <v>87</v>
      </c>
      <c r="AC10683">
        <v>19</v>
      </c>
      <c r="AD10683">
        <v>19</v>
      </c>
      <c r="AE10683">
        <v>13</v>
      </c>
      <c r="AF10683">
        <v>23</v>
      </c>
      <c r="AG10683">
        <v>13</v>
      </c>
      <c r="AH10683">
        <v>95</v>
      </c>
      <c r="AI10683">
        <v>23</v>
      </c>
      <c r="AJ10683">
        <v>13</v>
      </c>
      <c r="AK10683">
        <v>19</v>
      </c>
      <c r="AL10683">
        <v>21</v>
      </c>
      <c r="AM10683">
        <v>19</v>
      </c>
      <c r="AN10683">
        <v>243</v>
      </c>
      <c r="AO10683">
        <v>47</v>
      </c>
      <c r="AP10683">
        <v>49</v>
      </c>
      <c r="AQ10683">
        <v>43</v>
      </c>
      <c r="AR10683">
        <v>63</v>
      </c>
      <c r="AS10683">
        <v>41</v>
      </c>
      <c r="AT10683">
        <v>211</v>
      </c>
      <c r="AU10683">
        <v>47</v>
      </c>
      <c r="AV10683">
        <v>57</v>
      </c>
      <c r="AW10683">
        <v>27</v>
      </c>
      <c r="AX10683">
        <v>65</v>
      </c>
      <c r="AY10683">
        <v>15</v>
      </c>
      <c r="AZ10683">
        <v>114</v>
      </c>
      <c r="BA10683">
        <v>28</v>
      </c>
      <c r="BB10683">
        <v>21</v>
      </c>
      <c r="BC10683">
        <v>11</v>
      </c>
      <c r="BD10683">
        <v>33</v>
      </c>
      <c r="BE10683">
        <v>21</v>
      </c>
      <c r="BF10683">
        <v>45</v>
      </c>
      <c r="BG10683">
        <v>45</v>
      </c>
      <c r="BH10683">
        <v>15</v>
      </c>
      <c r="BI10683">
        <v>15</v>
      </c>
      <c r="BJ10683">
        <v>15</v>
      </c>
      <c r="BK10683">
        <v>321</v>
      </c>
      <c r="BL10683">
        <v>65</v>
      </c>
      <c r="BM10683">
        <v>64</v>
      </c>
      <c r="BN10683">
        <v>62</v>
      </c>
      <c r="BO10683">
        <v>63</v>
      </c>
      <c r="BP10683">
        <v>67</v>
      </c>
      <c r="BQ10683">
        <v>1116</v>
      </c>
      <c r="BR10683">
        <v>369</v>
      </c>
      <c r="BS10683" t="s">
        <v>107</v>
      </c>
      <c r="BT10683" t="s">
        <v>108</v>
      </c>
      <c r="BU10683" t="s">
        <v>86</v>
      </c>
      <c r="BV10683" t="s">
        <v>86</v>
      </c>
      <c r="BW10683" t="s">
        <v>351</v>
      </c>
      <c r="BX10683">
        <v>65</v>
      </c>
      <c r="BY10683">
        <v>64</v>
      </c>
      <c r="BZ10683">
        <v>62</v>
      </c>
      <c r="CA10683">
        <v>67</v>
      </c>
      <c r="CB10683">
        <v>48</v>
      </c>
      <c r="CC10683">
        <v>63</v>
      </c>
      <c r="CD10683" t="s">
        <v>76172</v>
      </c>
    </row>
    <row r="10684" spans="1:82" hidden="1" x14ac:dyDescent="0.3">
      <c r="A10684" t="s">
        <v>43232</v>
      </c>
      <c r="B10684" t="s">
        <v>43233</v>
      </c>
      <c r="C10684" t="s">
        <v>43234</v>
      </c>
      <c r="D10684" t="s">
        <v>1130</v>
      </c>
      <c r="E10684" t="s">
        <v>158</v>
      </c>
      <c r="F10684" t="s">
        <v>43235</v>
      </c>
      <c r="G10684">
        <v>22</v>
      </c>
      <c r="H10684">
        <v>65</v>
      </c>
      <c r="I10684">
        <v>73</v>
      </c>
      <c r="L10684">
        <v>225770</v>
      </c>
      <c r="M10684" t="s">
        <v>76021</v>
      </c>
      <c r="N10684" s="2" t="s">
        <v>76046</v>
      </c>
      <c r="O10684" t="s">
        <v>95</v>
      </c>
      <c r="P10684">
        <v>67</v>
      </c>
      <c r="Q10684" t="s">
        <v>158</v>
      </c>
      <c r="R10684">
        <v>8</v>
      </c>
      <c r="S10684">
        <f>DAY(fifa21_raw_data[[#This Row],[Joined]])</f>
        <v>20</v>
      </c>
      <c r="T10684">
        <f>MONTH(fifa21_raw_data[[#This Row],[Joined]])</f>
        <v>7</v>
      </c>
      <c r="U10684">
        <f>YEAR(fifa21_raw_data[[#This Row],[Joined]])</f>
        <v>2017</v>
      </c>
      <c r="V10684" s="1">
        <v>42936</v>
      </c>
      <c r="W10684" t="s">
        <v>83</v>
      </c>
      <c r="X10684">
        <v>725000</v>
      </c>
      <c r="Y10684" t="str">
        <f>LEFT(fifa21_raw_data[[#This Row],[Value]])</f>
        <v>7</v>
      </c>
      <c r="Z10684">
        <v>0</v>
      </c>
      <c r="AA10684" t="s">
        <v>76172</v>
      </c>
      <c r="AB10684">
        <v>223</v>
      </c>
      <c r="AC10684">
        <v>38</v>
      </c>
      <c r="AD10684">
        <v>24</v>
      </c>
      <c r="AE10684">
        <v>64</v>
      </c>
      <c r="AF10684">
        <v>62</v>
      </c>
      <c r="AG10684">
        <v>35</v>
      </c>
      <c r="AH10684">
        <v>193</v>
      </c>
      <c r="AI10684">
        <v>36</v>
      </c>
      <c r="AJ10684">
        <v>31</v>
      </c>
      <c r="AK10684">
        <v>30</v>
      </c>
      <c r="AL10684">
        <v>40</v>
      </c>
      <c r="AM10684">
        <v>56</v>
      </c>
      <c r="AN10684">
        <v>267</v>
      </c>
      <c r="AO10684">
        <v>56</v>
      </c>
      <c r="AP10684">
        <v>61</v>
      </c>
      <c r="AQ10684">
        <v>34</v>
      </c>
      <c r="AR10684">
        <v>57</v>
      </c>
      <c r="AS10684">
        <v>59</v>
      </c>
      <c r="AT10684">
        <v>280</v>
      </c>
      <c r="AU10684">
        <v>45</v>
      </c>
      <c r="AV10684">
        <v>64</v>
      </c>
      <c r="AW10684">
        <v>66</v>
      </c>
      <c r="AX10684">
        <v>77</v>
      </c>
      <c r="AY10684">
        <v>28</v>
      </c>
      <c r="AZ10684">
        <v>212</v>
      </c>
      <c r="BA10684">
        <v>59</v>
      </c>
      <c r="BB10684">
        <v>63</v>
      </c>
      <c r="BC10684">
        <v>22</v>
      </c>
      <c r="BD10684">
        <v>31</v>
      </c>
      <c r="BE10684">
        <v>37</v>
      </c>
      <c r="BF10684">
        <v>46</v>
      </c>
      <c r="BG10684">
        <v>195</v>
      </c>
      <c r="BH10684">
        <v>66</v>
      </c>
      <c r="BI10684">
        <v>68</v>
      </c>
      <c r="BJ10684">
        <v>61</v>
      </c>
      <c r="BK10684">
        <v>63</v>
      </c>
      <c r="BL10684">
        <v>11</v>
      </c>
      <c r="BM10684">
        <v>15</v>
      </c>
      <c r="BN10684">
        <v>6</v>
      </c>
      <c r="BO10684">
        <v>16</v>
      </c>
      <c r="BP10684">
        <v>15</v>
      </c>
      <c r="BQ10684">
        <v>1433</v>
      </c>
      <c r="BR10684">
        <v>313</v>
      </c>
      <c r="BS10684" t="s">
        <v>221</v>
      </c>
      <c r="BT10684" t="s">
        <v>161</v>
      </c>
      <c r="BU10684" t="s">
        <v>86</v>
      </c>
      <c r="BV10684" t="s">
        <v>86</v>
      </c>
      <c r="BW10684" t="s">
        <v>351</v>
      </c>
      <c r="BX10684">
        <v>59</v>
      </c>
      <c r="BY10684">
        <v>30</v>
      </c>
      <c r="BZ10684">
        <v>45</v>
      </c>
      <c r="CA10684">
        <v>44</v>
      </c>
      <c r="CB10684">
        <v>65</v>
      </c>
      <c r="CC10684">
        <v>70</v>
      </c>
      <c r="CD10684" t="s">
        <v>76172</v>
      </c>
    </row>
    <row r="10685" spans="1:82" x14ac:dyDescent="0.3">
      <c r="A10685" t="s">
        <v>43236</v>
      </c>
      <c r="B10685" t="s">
        <v>43237</v>
      </c>
      <c r="C10685" t="s">
        <v>43238</v>
      </c>
      <c r="D10685" t="s">
        <v>165</v>
      </c>
      <c r="E10685" t="s">
        <v>1879</v>
      </c>
      <c r="F10685" t="s">
        <v>43239</v>
      </c>
      <c r="G10685">
        <v>23</v>
      </c>
      <c r="H10685">
        <v>65</v>
      </c>
      <c r="I10685">
        <v>71</v>
      </c>
      <c r="J10685" t="s">
        <v>76834</v>
      </c>
      <c r="K10685" t="s">
        <v>77405</v>
      </c>
      <c r="L10685">
        <v>229610</v>
      </c>
      <c r="M10685" t="s">
        <v>76024</v>
      </c>
      <c r="N10685" s="2" t="s">
        <v>76064</v>
      </c>
      <c r="O10685" t="s">
        <v>95</v>
      </c>
      <c r="P10685">
        <v>67</v>
      </c>
      <c r="Q10685" t="s">
        <v>158</v>
      </c>
      <c r="R10685">
        <v>6</v>
      </c>
      <c r="S10685">
        <f>DAY(fifa21_raw_data[[#This Row],[Joined]])</f>
        <v>29</v>
      </c>
      <c r="T10685">
        <f>MONTH(fifa21_raw_data[[#This Row],[Joined]])</f>
        <v>7</v>
      </c>
      <c r="U10685">
        <f>YEAR(fifa21_raw_data[[#This Row],[Joined]])</f>
        <v>2020</v>
      </c>
      <c r="V10685" s="1">
        <v>44041</v>
      </c>
      <c r="W10685" t="s">
        <v>83</v>
      </c>
      <c r="X10685">
        <v>675000</v>
      </c>
      <c r="Y10685" t="str">
        <f>LEFT(fifa21_raw_data[[#This Row],[Value]])</f>
        <v>6</v>
      </c>
      <c r="Z10685" s="4">
        <v>0</v>
      </c>
      <c r="AA10685" s="4" t="s">
        <v>76172</v>
      </c>
      <c r="AB10685" s="4">
        <v>237</v>
      </c>
      <c r="AC10685">
        <v>54</v>
      </c>
      <c r="AD10685">
        <v>37</v>
      </c>
      <c r="AE10685">
        <v>57</v>
      </c>
      <c r="AF10685">
        <v>60</v>
      </c>
      <c r="AG10685">
        <v>29</v>
      </c>
      <c r="AH10685">
        <v>241</v>
      </c>
      <c r="AI10685">
        <v>57</v>
      </c>
      <c r="AJ10685">
        <v>37</v>
      </c>
      <c r="AK10685">
        <v>42</v>
      </c>
      <c r="AL10685">
        <v>47</v>
      </c>
      <c r="AM10685">
        <v>58</v>
      </c>
      <c r="AN10685">
        <v>348</v>
      </c>
      <c r="AO10685">
        <v>76</v>
      </c>
      <c r="AP10685">
        <v>73</v>
      </c>
      <c r="AQ10685">
        <v>68</v>
      </c>
      <c r="AR10685">
        <v>62</v>
      </c>
      <c r="AS10685">
        <v>69</v>
      </c>
      <c r="AT10685">
        <v>312</v>
      </c>
      <c r="AU10685">
        <v>53</v>
      </c>
      <c r="AV10685">
        <v>72</v>
      </c>
      <c r="AW10685">
        <v>70</v>
      </c>
      <c r="AX10685">
        <v>72</v>
      </c>
      <c r="AY10685">
        <v>45</v>
      </c>
      <c r="AZ10685">
        <v>276</v>
      </c>
      <c r="BA10685">
        <v>71</v>
      </c>
      <c r="BB10685">
        <v>68</v>
      </c>
      <c r="BC10685">
        <v>51</v>
      </c>
      <c r="BD10685">
        <v>37</v>
      </c>
      <c r="BE10685">
        <v>49</v>
      </c>
      <c r="BF10685">
        <v>50</v>
      </c>
      <c r="BG10685">
        <v>189</v>
      </c>
      <c r="BH10685">
        <v>62</v>
      </c>
      <c r="BI10685">
        <v>63</v>
      </c>
      <c r="BJ10685">
        <v>64</v>
      </c>
      <c r="BK10685">
        <v>46</v>
      </c>
      <c r="BL10685">
        <v>8</v>
      </c>
      <c r="BM10685">
        <v>8</v>
      </c>
      <c r="BN10685">
        <v>9</v>
      </c>
      <c r="BO10685">
        <v>12</v>
      </c>
      <c r="BP10685">
        <v>9</v>
      </c>
      <c r="BQ10685">
        <v>1649</v>
      </c>
      <c r="BR10685">
        <v>360</v>
      </c>
      <c r="BS10685" t="s">
        <v>221</v>
      </c>
      <c r="BT10685" t="s">
        <v>161</v>
      </c>
      <c r="BU10685" t="s">
        <v>86</v>
      </c>
      <c r="BV10685" t="s">
        <v>99</v>
      </c>
      <c r="BW10685" t="s">
        <v>351</v>
      </c>
      <c r="BX10685">
        <v>74</v>
      </c>
      <c r="BY10685">
        <v>43</v>
      </c>
      <c r="BZ10685">
        <v>50</v>
      </c>
      <c r="CA10685">
        <v>59</v>
      </c>
      <c r="CB10685">
        <v>63</v>
      </c>
      <c r="CC10685">
        <v>71</v>
      </c>
      <c r="CD10685" t="s">
        <v>76172</v>
      </c>
    </row>
    <row r="10686" spans="1:82" x14ac:dyDescent="0.3">
      <c r="A10686" t="s">
        <v>43240</v>
      </c>
      <c r="B10686" t="s">
        <v>43241</v>
      </c>
      <c r="C10686" t="s">
        <v>43242</v>
      </c>
      <c r="D10686" t="s">
        <v>225</v>
      </c>
      <c r="E10686" t="s">
        <v>1479</v>
      </c>
      <c r="F10686" t="s">
        <v>43243</v>
      </c>
      <c r="G10686">
        <v>22</v>
      </c>
      <c r="H10686">
        <v>65</v>
      </c>
      <c r="I10686">
        <v>74</v>
      </c>
      <c r="J10686" t="s">
        <v>76743</v>
      </c>
      <c r="K10686" t="s">
        <v>77404</v>
      </c>
      <c r="L10686">
        <v>231402</v>
      </c>
      <c r="M10686" t="s">
        <v>76023</v>
      </c>
      <c r="N10686" s="2" t="s">
        <v>76058</v>
      </c>
      <c r="O10686" t="s">
        <v>81</v>
      </c>
      <c r="P10686">
        <v>66</v>
      </c>
      <c r="Q10686" t="s">
        <v>299</v>
      </c>
      <c r="R10686">
        <v>9</v>
      </c>
      <c r="S10686">
        <f>DAY(fifa21_raw_data[[#This Row],[Joined]])</f>
        <v>21</v>
      </c>
      <c r="T10686">
        <f>MONTH(fifa21_raw_data[[#This Row],[Joined]])</f>
        <v>10</v>
      </c>
      <c r="U10686">
        <f>YEAR(fifa21_raw_data[[#This Row],[Joined]])</f>
        <v>2015</v>
      </c>
      <c r="V10686" s="1">
        <v>42298</v>
      </c>
      <c r="W10686" t="s">
        <v>83</v>
      </c>
      <c r="X10686">
        <v>750000</v>
      </c>
      <c r="Y10686" t="str">
        <f>LEFT(fifa21_raw_data[[#This Row],[Value]])</f>
        <v>7</v>
      </c>
      <c r="Z10686" s="4">
        <v>0</v>
      </c>
      <c r="AA10686" s="4" t="s">
        <v>76172</v>
      </c>
      <c r="AB10686" s="4">
        <v>298</v>
      </c>
      <c r="AC10686">
        <v>62</v>
      </c>
      <c r="AD10686">
        <v>59</v>
      </c>
      <c r="AE10686">
        <v>55</v>
      </c>
      <c r="AF10686">
        <v>62</v>
      </c>
      <c r="AG10686">
        <v>60</v>
      </c>
      <c r="AH10686">
        <v>316</v>
      </c>
      <c r="AI10686">
        <v>69</v>
      </c>
      <c r="AJ10686">
        <v>63</v>
      </c>
      <c r="AK10686">
        <v>67</v>
      </c>
      <c r="AL10686">
        <v>56</v>
      </c>
      <c r="AM10686">
        <v>61</v>
      </c>
      <c r="AN10686">
        <v>368</v>
      </c>
      <c r="AO10686">
        <v>76</v>
      </c>
      <c r="AP10686">
        <v>72</v>
      </c>
      <c r="AQ10686">
        <v>74</v>
      </c>
      <c r="AR10686">
        <v>60</v>
      </c>
      <c r="AS10686">
        <v>86</v>
      </c>
      <c r="AT10686">
        <v>305</v>
      </c>
      <c r="AU10686">
        <v>66</v>
      </c>
      <c r="AV10686">
        <v>62</v>
      </c>
      <c r="AW10686">
        <v>66</v>
      </c>
      <c r="AX10686">
        <v>52</v>
      </c>
      <c r="AY10686">
        <v>59</v>
      </c>
      <c r="AZ10686">
        <v>283</v>
      </c>
      <c r="BA10686">
        <v>58</v>
      </c>
      <c r="BB10686">
        <v>56</v>
      </c>
      <c r="BC10686">
        <v>62</v>
      </c>
      <c r="BD10686">
        <v>57</v>
      </c>
      <c r="BE10686">
        <v>50</v>
      </c>
      <c r="BF10686">
        <v>58</v>
      </c>
      <c r="BG10686">
        <v>181</v>
      </c>
      <c r="BH10686">
        <v>54</v>
      </c>
      <c r="BI10686">
        <v>65</v>
      </c>
      <c r="BJ10686">
        <v>62</v>
      </c>
      <c r="BK10686">
        <v>67</v>
      </c>
      <c r="BL10686">
        <v>14</v>
      </c>
      <c r="BM10686">
        <v>13</v>
      </c>
      <c r="BN10686">
        <v>13</v>
      </c>
      <c r="BO10686">
        <v>12</v>
      </c>
      <c r="BP10686">
        <v>15</v>
      </c>
      <c r="BQ10686">
        <v>1818</v>
      </c>
      <c r="BR10686">
        <v>378</v>
      </c>
      <c r="BS10686" t="s">
        <v>107</v>
      </c>
      <c r="BT10686" t="s">
        <v>194</v>
      </c>
      <c r="BU10686" t="s">
        <v>99</v>
      </c>
      <c r="BV10686" t="s">
        <v>86</v>
      </c>
      <c r="BW10686" t="s">
        <v>351</v>
      </c>
      <c r="BX10686">
        <v>74</v>
      </c>
      <c r="BY10686">
        <v>60</v>
      </c>
      <c r="BZ10686">
        <v>60</v>
      </c>
      <c r="CA10686">
        <v>68</v>
      </c>
      <c r="CB10686">
        <v>59</v>
      </c>
      <c r="CC10686">
        <v>57</v>
      </c>
      <c r="CD10686" t="s">
        <v>76172</v>
      </c>
    </row>
    <row r="10687" spans="1:82" x14ac:dyDescent="0.3">
      <c r="A10687" t="s">
        <v>43244</v>
      </c>
      <c r="B10687" t="s">
        <v>43245</v>
      </c>
      <c r="C10687" t="s">
        <v>43246</v>
      </c>
      <c r="D10687" t="s">
        <v>113</v>
      </c>
      <c r="E10687" t="s">
        <v>559</v>
      </c>
      <c r="F10687" t="s">
        <v>43247</v>
      </c>
      <c r="G10687">
        <v>21</v>
      </c>
      <c r="H10687">
        <v>65</v>
      </c>
      <c r="I10687">
        <v>75</v>
      </c>
      <c r="J10687" t="s">
        <v>76858</v>
      </c>
      <c r="K10687" t="s">
        <v>77429</v>
      </c>
      <c r="L10687">
        <v>235242</v>
      </c>
      <c r="M10687" t="s">
        <v>76028</v>
      </c>
      <c r="N10687" s="2" t="s">
        <v>76064</v>
      </c>
      <c r="O10687" t="s">
        <v>95</v>
      </c>
      <c r="P10687">
        <v>67</v>
      </c>
      <c r="Q10687" t="s">
        <v>116</v>
      </c>
      <c r="R10687">
        <v>10</v>
      </c>
      <c r="S10687">
        <f>DAY(fifa21_raw_data[[#This Row],[Joined]])</f>
        <v>1</v>
      </c>
      <c r="T10687">
        <f>MONTH(fifa21_raw_data[[#This Row],[Joined]])</f>
        <v>7</v>
      </c>
      <c r="U10687">
        <f>YEAR(fifa21_raw_data[[#This Row],[Joined]])</f>
        <v>2018</v>
      </c>
      <c r="V10687" s="1">
        <v>43282</v>
      </c>
      <c r="W10687" t="s">
        <v>83</v>
      </c>
      <c r="X10687">
        <v>875000</v>
      </c>
      <c r="Y10687" t="str">
        <f>LEFT(fifa21_raw_data[[#This Row],[Value]])</f>
        <v>8</v>
      </c>
      <c r="Z10687" s="4">
        <v>0</v>
      </c>
      <c r="AA10687" s="4" t="s">
        <v>76172</v>
      </c>
      <c r="AB10687" s="4">
        <v>294</v>
      </c>
      <c r="AC10687">
        <v>52</v>
      </c>
      <c r="AD10687">
        <v>67</v>
      </c>
      <c r="AE10687">
        <v>55</v>
      </c>
      <c r="AF10687">
        <v>67</v>
      </c>
      <c r="AG10687">
        <v>53</v>
      </c>
      <c r="AH10687">
        <v>318</v>
      </c>
      <c r="AI10687">
        <v>65</v>
      </c>
      <c r="AJ10687">
        <v>65</v>
      </c>
      <c r="AK10687">
        <v>56</v>
      </c>
      <c r="AL10687">
        <v>65</v>
      </c>
      <c r="AM10687">
        <v>67</v>
      </c>
      <c r="AN10687">
        <v>308</v>
      </c>
      <c r="AO10687">
        <v>57</v>
      </c>
      <c r="AP10687">
        <v>65</v>
      </c>
      <c r="AQ10687">
        <v>62</v>
      </c>
      <c r="AR10687">
        <v>63</v>
      </c>
      <c r="AS10687">
        <v>61</v>
      </c>
      <c r="AT10687">
        <v>317</v>
      </c>
      <c r="AU10687">
        <v>65</v>
      </c>
      <c r="AV10687">
        <v>60</v>
      </c>
      <c r="AW10687">
        <v>66</v>
      </c>
      <c r="AX10687">
        <v>67</v>
      </c>
      <c r="AY10687">
        <v>59</v>
      </c>
      <c r="AZ10687">
        <v>285</v>
      </c>
      <c r="BA10687">
        <v>54</v>
      </c>
      <c r="BB10687">
        <v>48</v>
      </c>
      <c r="BC10687">
        <v>66</v>
      </c>
      <c r="BD10687">
        <v>64</v>
      </c>
      <c r="BE10687">
        <v>53</v>
      </c>
      <c r="BF10687">
        <v>64</v>
      </c>
      <c r="BG10687">
        <v>144</v>
      </c>
      <c r="BH10687">
        <v>42</v>
      </c>
      <c r="BI10687">
        <v>53</v>
      </c>
      <c r="BJ10687">
        <v>49</v>
      </c>
      <c r="BK10687">
        <v>50</v>
      </c>
      <c r="BL10687">
        <v>5</v>
      </c>
      <c r="BM10687">
        <v>13</v>
      </c>
      <c r="BN10687">
        <v>14</v>
      </c>
      <c r="BO10687">
        <v>12</v>
      </c>
      <c r="BP10687">
        <v>6</v>
      </c>
      <c r="BQ10687">
        <v>1716</v>
      </c>
      <c r="BR10687">
        <v>365</v>
      </c>
      <c r="BS10687" t="s">
        <v>107</v>
      </c>
      <c r="BT10687" t="s">
        <v>161</v>
      </c>
      <c r="BU10687" t="s">
        <v>86</v>
      </c>
      <c r="BV10687" t="s">
        <v>86</v>
      </c>
      <c r="BW10687" t="s">
        <v>351</v>
      </c>
      <c r="BX10687">
        <v>61</v>
      </c>
      <c r="BY10687">
        <v>64</v>
      </c>
      <c r="BZ10687">
        <v>62</v>
      </c>
      <c r="CA10687">
        <v>65</v>
      </c>
      <c r="CB10687">
        <v>49</v>
      </c>
      <c r="CC10687">
        <v>64</v>
      </c>
      <c r="CD10687" t="s">
        <v>76172</v>
      </c>
    </row>
    <row r="10688" spans="1:82" x14ac:dyDescent="0.3">
      <c r="A10688" t="s">
        <v>43248</v>
      </c>
      <c r="B10688" t="s">
        <v>43249</v>
      </c>
      <c r="C10688" t="s">
        <v>43250</v>
      </c>
      <c r="D10688" t="s">
        <v>435</v>
      </c>
      <c r="E10688" t="s">
        <v>864</v>
      </c>
      <c r="F10688" t="s">
        <v>43251</v>
      </c>
      <c r="G10688">
        <v>21</v>
      </c>
      <c r="H10688">
        <v>65</v>
      </c>
      <c r="I10688">
        <v>76</v>
      </c>
      <c r="J10688" t="s">
        <v>76615</v>
      </c>
      <c r="K10688" t="s">
        <v>77419</v>
      </c>
      <c r="L10688">
        <v>236010</v>
      </c>
      <c r="M10688" t="s">
        <v>76028</v>
      </c>
      <c r="N10688" s="2" t="s">
        <v>76041</v>
      </c>
      <c r="O10688" t="s">
        <v>95</v>
      </c>
      <c r="P10688">
        <v>68</v>
      </c>
      <c r="Q10688" t="s">
        <v>116</v>
      </c>
      <c r="R10688">
        <v>11</v>
      </c>
      <c r="S10688">
        <f>DAY(fifa21_raw_data[[#This Row],[Joined]])</f>
        <v>3</v>
      </c>
      <c r="T10688">
        <f>MONTH(fifa21_raw_data[[#This Row],[Joined]])</f>
        <v>10</v>
      </c>
      <c r="U10688">
        <f>YEAR(fifa21_raw_data[[#This Row],[Joined]])</f>
        <v>2020</v>
      </c>
      <c r="V10688" s="1">
        <v>44107</v>
      </c>
      <c r="W10688" t="s">
        <v>83</v>
      </c>
      <c r="X10688">
        <v>925000</v>
      </c>
      <c r="Y10688" t="str">
        <f>LEFT(fifa21_raw_data[[#This Row],[Value]])</f>
        <v>9</v>
      </c>
      <c r="Z10688" s="4">
        <v>0</v>
      </c>
      <c r="AA10688" s="4" t="s">
        <v>76172</v>
      </c>
      <c r="AB10688" s="4">
        <v>310</v>
      </c>
      <c r="AC10688">
        <v>60</v>
      </c>
      <c r="AD10688">
        <v>59</v>
      </c>
      <c r="AE10688">
        <v>58</v>
      </c>
      <c r="AF10688">
        <v>68</v>
      </c>
      <c r="AG10688">
        <v>65</v>
      </c>
      <c r="AH10688">
        <v>320</v>
      </c>
      <c r="AI10688">
        <v>69</v>
      </c>
      <c r="AJ10688">
        <v>60</v>
      </c>
      <c r="AK10688">
        <v>55</v>
      </c>
      <c r="AL10688">
        <v>67</v>
      </c>
      <c r="AM10688">
        <v>69</v>
      </c>
      <c r="AN10688">
        <v>309</v>
      </c>
      <c r="AO10688">
        <v>62</v>
      </c>
      <c r="AP10688">
        <v>63</v>
      </c>
      <c r="AQ10688">
        <v>60</v>
      </c>
      <c r="AR10688">
        <v>67</v>
      </c>
      <c r="AS10688">
        <v>57</v>
      </c>
      <c r="AT10688">
        <v>328</v>
      </c>
      <c r="AU10688">
        <v>71</v>
      </c>
      <c r="AV10688">
        <v>55</v>
      </c>
      <c r="AW10688">
        <v>69</v>
      </c>
      <c r="AX10688">
        <v>69</v>
      </c>
      <c r="AY10688">
        <v>64</v>
      </c>
      <c r="AZ10688">
        <v>291</v>
      </c>
      <c r="BA10688">
        <v>60</v>
      </c>
      <c r="BB10688">
        <v>43</v>
      </c>
      <c r="BC10688">
        <v>64</v>
      </c>
      <c r="BD10688">
        <v>67</v>
      </c>
      <c r="BE10688">
        <v>57</v>
      </c>
      <c r="BF10688">
        <v>66</v>
      </c>
      <c r="BG10688">
        <v>134</v>
      </c>
      <c r="BH10688">
        <v>48</v>
      </c>
      <c r="BI10688">
        <v>44</v>
      </c>
      <c r="BJ10688">
        <v>42</v>
      </c>
      <c r="BK10688">
        <v>40</v>
      </c>
      <c r="BL10688">
        <v>7</v>
      </c>
      <c r="BM10688">
        <v>9</v>
      </c>
      <c r="BN10688">
        <v>7</v>
      </c>
      <c r="BO10688">
        <v>6</v>
      </c>
      <c r="BP10688">
        <v>11</v>
      </c>
      <c r="BQ10688">
        <v>1732</v>
      </c>
      <c r="BR10688">
        <v>371</v>
      </c>
      <c r="BS10688" t="s">
        <v>107</v>
      </c>
      <c r="BT10688" t="s">
        <v>194</v>
      </c>
      <c r="BU10688" t="s">
        <v>86</v>
      </c>
      <c r="BV10688" t="s">
        <v>86</v>
      </c>
      <c r="BW10688" t="s">
        <v>351</v>
      </c>
      <c r="BX10688">
        <v>63</v>
      </c>
      <c r="BY10688">
        <v>63</v>
      </c>
      <c r="BZ10688">
        <v>65</v>
      </c>
      <c r="CA10688">
        <v>67</v>
      </c>
      <c r="CB10688">
        <v>46</v>
      </c>
      <c r="CC10688">
        <v>67</v>
      </c>
      <c r="CD10688" t="s">
        <v>76172</v>
      </c>
    </row>
    <row r="10689" spans="1:82" x14ac:dyDescent="0.3">
      <c r="A10689" t="s">
        <v>43252</v>
      </c>
      <c r="B10689" t="s">
        <v>43253</v>
      </c>
      <c r="C10689" t="s">
        <v>43254</v>
      </c>
      <c r="D10689" t="s">
        <v>272</v>
      </c>
      <c r="E10689" t="s">
        <v>18842</v>
      </c>
      <c r="F10689" t="s">
        <v>43255</v>
      </c>
      <c r="G10689">
        <v>27</v>
      </c>
      <c r="H10689">
        <v>65</v>
      </c>
      <c r="I10689">
        <v>67</v>
      </c>
      <c r="J10689" t="s">
        <v>76980</v>
      </c>
      <c r="K10689" t="s">
        <v>77405</v>
      </c>
      <c r="L10689">
        <v>244202</v>
      </c>
      <c r="M10689" t="s">
        <v>76021</v>
      </c>
      <c r="N10689" s="2" t="s">
        <v>76050</v>
      </c>
      <c r="O10689" t="s">
        <v>81</v>
      </c>
      <c r="P10689">
        <v>67</v>
      </c>
      <c r="Q10689" t="s">
        <v>158</v>
      </c>
      <c r="R10689">
        <v>2</v>
      </c>
      <c r="S10689">
        <f>DAY(fifa21_raw_data[[#This Row],[Joined]])</f>
        <v>1</v>
      </c>
      <c r="T10689">
        <f>MONTH(fifa21_raw_data[[#This Row],[Joined]])</f>
        <v>7</v>
      </c>
      <c r="U10689">
        <f>YEAR(fifa21_raw_data[[#This Row],[Joined]])</f>
        <v>2020</v>
      </c>
      <c r="V10689" s="1">
        <v>44013</v>
      </c>
      <c r="W10689" t="s">
        <v>83</v>
      </c>
      <c r="X10689">
        <v>575000</v>
      </c>
      <c r="Y10689" t="str">
        <f>LEFT(fifa21_raw_data[[#This Row],[Value]])</f>
        <v>5</v>
      </c>
      <c r="Z10689" s="4">
        <v>0</v>
      </c>
      <c r="AA10689" s="4" t="s">
        <v>76172</v>
      </c>
      <c r="AB10689" s="4">
        <v>223</v>
      </c>
      <c r="AC10689">
        <v>58</v>
      </c>
      <c r="AD10689">
        <v>22</v>
      </c>
      <c r="AE10689">
        <v>60</v>
      </c>
      <c r="AF10689">
        <v>56</v>
      </c>
      <c r="AG10689">
        <v>27</v>
      </c>
      <c r="AH10689">
        <v>226</v>
      </c>
      <c r="AI10689">
        <v>57</v>
      </c>
      <c r="AJ10689">
        <v>36</v>
      </c>
      <c r="AK10689">
        <v>27</v>
      </c>
      <c r="AL10689">
        <v>46</v>
      </c>
      <c r="AM10689">
        <v>60</v>
      </c>
      <c r="AN10689">
        <v>316</v>
      </c>
      <c r="AO10689">
        <v>64</v>
      </c>
      <c r="AP10689">
        <v>66</v>
      </c>
      <c r="AQ10689">
        <v>60</v>
      </c>
      <c r="AR10689">
        <v>61</v>
      </c>
      <c r="AS10689">
        <v>65</v>
      </c>
      <c r="AT10689">
        <v>280</v>
      </c>
      <c r="AU10689">
        <v>42</v>
      </c>
      <c r="AV10689">
        <v>65</v>
      </c>
      <c r="AW10689">
        <v>65</v>
      </c>
      <c r="AX10689">
        <v>84</v>
      </c>
      <c r="AY10689">
        <v>24</v>
      </c>
      <c r="AZ10689">
        <v>244</v>
      </c>
      <c r="BA10689">
        <v>66</v>
      </c>
      <c r="BB10689">
        <v>58</v>
      </c>
      <c r="BC10689">
        <v>30</v>
      </c>
      <c r="BD10689">
        <v>35</v>
      </c>
      <c r="BE10689">
        <v>55</v>
      </c>
      <c r="BF10689">
        <v>50</v>
      </c>
      <c r="BG10689">
        <v>194</v>
      </c>
      <c r="BH10689">
        <v>65</v>
      </c>
      <c r="BI10689">
        <v>66</v>
      </c>
      <c r="BJ10689">
        <v>63</v>
      </c>
      <c r="BK10689">
        <v>52</v>
      </c>
      <c r="BL10689">
        <v>8</v>
      </c>
      <c r="BM10689">
        <v>15</v>
      </c>
      <c r="BN10689">
        <v>9</v>
      </c>
      <c r="BO10689">
        <v>6</v>
      </c>
      <c r="BP10689">
        <v>14</v>
      </c>
      <c r="BQ10689">
        <v>1535</v>
      </c>
      <c r="BR10689">
        <v>339</v>
      </c>
      <c r="BS10689" t="s">
        <v>107</v>
      </c>
      <c r="BT10689" t="s">
        <v>161</v>
      </c>
      <c r="BU10689" t="s">
        <v>86</v>
      </c>
      <c r="BV10689" t="s">
        <v>99</v>
      </c>
      <c r="BW10689" t="s">
        <v>351</v>
      </c>
      <c r="BX10689">
        <v>65</v>
      </c>
      <c r="BY10689">
        <v>29</v>
      </c>
      <c r="BZ10689">
        <v>48</v>
      </c>
      <c r="CA10689">
        <v>59</v>
      </c>
      <c r="CB10689">
        <v>63</v>
      </c>
      <c r="CC10689">
        <v>75</v>
      </c>
      <c r="CD10689" t="s">
        <v>76172</v>
      </c>
    </row>
    <row r="10690" spans="1:82" x14ac:dyDescent="0.3">
      <c r="A10690" t="s">
        <v>43256</v>
      </c>
      <c r="B10690" t="s">
        <v>43257</v>
      </c>
      <c r="C10690" t="s">
        <v>43258</v>
      </c>
      <c r="D10690" t="s">
        <v>9964</v>
      </c>
      <c r="E10690" t="s">
        <v>1474</v>
      </c>
      <c r="F10690" t="s">
        <v>43259</v>
      </c>
      <c r="G10690">
        <v>29</v>
      </c>
      <c r="H10690">
        <v>65</v>
      </c>
      <c r="I10690">
        <v>65</v>
      </c>
      <c r="J10690" t="s">
        <v>76454</v>
      </c>
      <c r="K10690" t="s">
        <v>77379</v>
      </c>
      <c r="L10690">
        <v>212971</v>
      </c>
      <c r="M10690" t="s">
        <v>76023</v>
      </c>
      <c r="N10690" s="2" t="s">
        <v>76044</v>
      </c>
      <c r="O10690" t="s">
        <v>95</v>
      </c>
      <c r="P10690">
        <v>65</v>
      </c>
      <c r="Q10690" t="s">
        <v>171</v>
      </c>
      <c r="R10690">
        <v>0</v>
      </c>
      <c r="S10690">
        <f>DAY(fifa21_raw_data[[#This Row],[Joined]])</f>
        <v>18</v>
      </c>
      <c r="T10690">
        <f>MONTH(fifa21_raw_data[[#This Row],[Joined]])</f>
        <v>6</v>
      </c>
      <c r="U10690">
        <f>YEAR(fifa21_raw_data[[#This Row],[Joined]])</f>
        <v>2018</v>
      </c>
      <c r="V10690" s="1">
        <v>43269</v>
      </c>
      <c r="W10690" t="s">
        <v>83</v>
      </c>
      <c r="X10690">
        <v>475000</v>
      </c>
      <c r="Y10690" t="str">
        <f>LEFT(fifa21_raw_data[[#This Row],[Value]])</f>
        <v>4</v>
      </c>
      <c r="Z10690" s="4">
        <v>0</v>
      </c>
      <c r="AA10690" s="4" t="s">
        <v>76172</v>
      </c>
      <c r="AB10690" s="4">
        <v>256</v>
      </c>
      <c r="AC10690">
        <v>59</v>
      </c>
      <c r="AD10690">
        <v>53</v>
      </c>
      <c r="AE10690">
        <v>48</v>
      </c>
      <c r="AF10690">
        <v>66</v>
      </c>
      <c r="AG10690">
        <v>30</v>
      </c>
      <c r="AH10690">
        <v>307</v>
      </c>
      <c r="AI10690">
        <v>63</v>
      </c>
      <c r="AJ10690">
        <v>55</v>
      </c>
      <c r="AK10690">
        <v>57</v>
      </c>
      <c r="AL10690">
        <v>67</v>
      </c>
      <c r="AM10690">
        <v>65</v>
      </c>
      <c r="AN10690">
        <v>301</v>
      </c>
      <c r="AO10690">
        <v>51</v>
      </c>
      <c r="AP10690">
        <v>58</v>
      </c>
      <c r="AQ10690">
        <v>71</v>
      </c>
      <c r="AR10690">
        <v>60</v>
      </c>
      <c r="AS10690">
        <v>61</v>
      </c>
      <c r="AT10690">
        <v>340</v>
      </c>
      <c r="AU10690">
        <v>56</v>
      </c>
      <c r="AV10690">
        <v>75</v>
      </c>
      <c r="AW10690">
        <v>80</v>
      </c>
      <c r="AX10690">
        <v>70</v>
      </c>
      <c r="AY10690">
        <v>59</v>
      </c>
      <c r="AZ10690">
        <v>274</v>
      </c>
      <c r="BA10690">
        <v>53</v>
      </c>
      <c r="BB10690">
        <v>60</v>
      </c>
      <c r="BC10690">
        <v>58</v>
      </c>
      <c r="BD10690">
        <v>66</v>
      </c>
      <c r="BE10690">
        <v>37</v>
      </c>
      <c r="BF10690">
        <v>67</v>
      </c>
      <c r="BG10690">
        <v>189</v>
      </c>
      <c r="BH10690">
        <v>63</v>
      </c>
      <c r="BI10690">
        <v>64</v>
      </c>
      <c r="BJ10690">
        <v>62</v>
      </c>
      <c r="BK10690">
        <v>59</v>
      </c>
      <c r="BL10690">
        <v>12</v>
      </c>
      <c r="BM10690">
        <v>15</v>
      </c>
      <c r="BN10690">
        <v>12</v>
      </c>
      <c r="BO10690">
        <v>9</v>
      </c>
      <c r="BP10690">
        <v>11</v>
      </c>
      <c r="BQ10690">
        <v>1726</v>
      </c>
      <c r="BR10690">
        <v>366</v>
      </c>
      <c r="BS10690" t="s">
        <v>107</v>
      </c>
      <c r="BT10690" t="s">
        <v>161</v>
      </c>
      <c r="BU10690" t="s">
        <v>86</v>
      </c>
      <c r="BV10690" t="s">
        <v>86</v>
      </c>
      <c r="BW10690" t="s">
        <v>351</v>
      </c>
      <c r="BX10690">
        <v>55</v>
      </c>
      <c r="BY10690">
        <v>53</v>
      </c>
      <c r="BZ10690">
        <v>64</v>
      </c>
      <c r="CA10690">
        <v>64</v>
      </c>
      <c r="CB10690">
        <v>61</v>
      </c>
      <c r="CC10690">
        <v>69</v>
      </c>
      <c r="CD10690" t="s">
        <v>76172</v>
      </c>
    </row>
    <row r="10691" spans="1:82" hidden="1" x14ac:dyDescent="0.3">
      <c r="A10691" t="s">
        <v>43260</v>
      </c>
      <c r="B10691" t="s">
        <v>43261</v>
      </c>
      <c r="C10691" t="s">
        <v>43262</v>
      </c>
      <c r="D10691" t="s">
        <v>121</v>
      </c>
      <c r="E10691" t="s">
        <v>821</v>
      </c>
      <c r="F10691" t="s">
        <v>43263</v>
      </c>
      <c r="G10691">
        <v>36</v>
      </c>
      <c r="H10691">
        <v>65</v>
      </c>
      <c r="I10691">
        <v>65</v>
      </c>
      <c r="L10691">
        <v>157931</v>
      </c>
      <c r="M10691" t="s">
        <v>76030</v>
      </c>
      <c r="N10691" s="2" t="s">
        <v>76044</v>
      </c>
      <c r="O10691" t="s">
        <v>95</v>
      </c>
      <c r="P10691">
        <v>65</v>
      </c>
      <c r="Q10691" t="s">
        <v>116</v>
      </c>
      <c r="R10691">
        <v>0</v>
      </c>
      <c r="S10691">
        <f>DAY(fifa21_raw_data[[#This Row],[Joined]])</f>
        <v>1</v>
      </c>
      <c r="T10691">
        <f>MONTH(fifa21_raw_data[[#This Row],[Joined]])</f>
        <v>7</v>
      </c>
      <c r="U10691">
        <f>YEAR(fifa21_raw_data[[#This Row],[Joined]])</f>
        <v>2017</v>
      </c>
      <c r="V10691" s="1">
        <v>42917</v>
      </c>
      <c r="W10691" t="s">
        <v>83</v>
      </c>
      <c r="X10691">
        <v>180000</v>
      </c>
      <c r="Y10691" t="str">
        <f>LEFT(fifa21_raw_data[[#This Row],[Value]])</f>
        <v>1</v>
      </c>
      <c r="Z10691">
        <v>0</v>
      </c>
      <c r="AA10691" t="s">
        <v>76172</v>
      </c>
      <c r="AB10691">
        <v>320</v>
      </c>
      <c r="AC10691">
        <v>67</v>
      </c>
      <c r="AD10691">
        <v>65</v>
      </c>
      <c r="AE10691">
        <v>53</v>
      </c>
      <c r="AF10691">
        <v>66</v>
      </c>
      <c r="AG10691">
        <v>69</v>
      </c>
      <c r="AH10691">
        <v>335</v>
      </c>
      <c r="AI10691">
        <v>65</v>
      </c>
      <c r="AJ10691">
        <v>69</v>
      </c>
      <c r="AK10691">
        <v>73</v>
      </c>
      <c r="AL10691">
        <v>63</v>
      </c>
      <c r="AM10691">
        <v>65</v>
      </c>
      <c r="AN10691">
        <v>331</v>
      </c>
      <c r="AO10691">
        <v>61</v>
      </c>
      <c r="AP10691">
        <v>62</v>
      </c>
      <c r="AQ10691">
        <v>69</v>
      </c>
      <c r="AR10691">
        <v>67</v>
      </c>
      <c r="AS10691">
        <v>72</v>
      </c>
      <c r="AT10691">
        <v>321</v>
      </c>
      <c r="AU10691">
        <v>67</v>
      </c>
      <c r="AV10691">
        <v>59</v>
      </c>
      <c r="AW10691">
        <v>63</v>
      </c>
      <c r="AX10691">
        <v>66</v>
      </c>
      <c r="AY10691">
        <v>66</v>
      </c>
      <c r="AZ10691">
        <v>325</v>
      </c>
      <c r="BA10691">
        <v>54</v>
      </c>
      <c r="BB10691">
        <v>65</v>
      </c>
      <c r="BC10691">
        <v>65</v>
      </c>
      <c r="BD10691">
        <v>66</v>
      </c>
      <c r="BE10691">
        <v>75</v>
      </c>
      <c r="BF10691">
        <v>71</v>
      </c>
      <c r="BG10691">
        <v>163</v>
      </c>
      <c r="BH10691">
        <v>65</v>
      </c>
      <c r="BI10691">
        <v>50</v>
      </c>
      <c r="BJ10691">
        <v>48</v>
      </c>
      <c r="BK10691">
        <v>56</v>
      </c>
      <c r="BL10691">
        <v>8</v>
      </c>
      <c r="BM10691">
        <v>16</v>
      </c>
      <c r="BN10691">
        <v>7</v>
      </c>
      <c r="BO10691">
        <v>9</v>
      </c>
      <c r="BP10691">
        <v>16</v>
      </c>
      <c r="BQ10691">
        <v>1851</v>
      </c>
      <c r="BR10691">
        <v>381</v>
      </c>
      <c r="BS10691" t="s">
        <v>107</v>
      </c>
      <c r="BT10691" t="s">
        <v>194</v>
      </c>
      <c r="BU10691" t="s">
        <v>86</v>
      </c>
      <c r="BV10691" t="s">
        <v>86</v>
      </c>
      <c r="BW10691" t="s">
        <v>351</v>
      </c>
      <c r="BX10691">
        <v>62</v>
      </c>
      <c r="BY10691">
        <v>66</v>
      </c>
      <c r="BZ10691">
        <v>66</v>
      </c>
      <c r="CA10691">
        <v>66</v>
      </c>
      <c r="CB10691">
        <v>58</v>
      </c>
      <c r="CC10691">
        <v>63</v>
      </c>
      <c r="CD10691" t="s">
        <v>76172</v>
      </c>
    </row>
    <row r="10692" spans="1:82" x14ac:dyDescent="0.3">
      <c r="A10692" t="s">
        <v>43264</v>
      </c>
      <c r="B10692" t="s">
        <v>43265</v>
      </c>
      <c r="C10692" t="s">
        <v>43266</v>
      </c>
      <c r="D10692" t="s">
        <v>3607</v>
      </c>
      <c r="E10692" t="s">
        <v>4866</v>
      </c>
      <c r="F10692" t="s">
        <v>43267</v>
      </c>
      <c r="G10692">
        <v>31</v>
      </c>
      <c r="H10692">
        <v>65</v>
      </c>
      <c r="I10692">
        <v>65</v>
      </c>
      <c r="J10692" t="s">
        <v>76860</v>
      </c>
      <c r="K10692" t="s">
        <v>77415</v>
      </c>
      <c r="L10692">
        <v>229355</v>
      </c>
      <c r="M10692" t="s">
        <v>76028</v>
      </c>
      <c r="N10692" s="2" t="s">
        <v>76054</v>
      </c>
      <c r="O10692" t="s">
        <v>95</v>
      </c>
      <c r="P10692">
        <v>65</v>
      </c>
      <c r="Q10692" t="s">
        <v>96</v>
      </c>
      <c r="R10692">
        <v>0</v>
      </c>
      <c r="S10692">
        <f>DAY(fifa21_raw_data[[#This Row],[Joined]])</f>
        <v>27</v>
      </c>
      <c r="T10692">
        <f>MONTH(fifa21_raw_data[[#This Row],[Joined]])</f>
        <v>12</v>
      </c>
      <c r="U10692">
        <f>YEAR(fifa21_raw_data[[#This Row],[Joined]])</f>
        <v>2017</v>
      </c>
      <c r="V10692" s="1">
        <v>43096</v>
      </c>
      <c r="W10692" t="s">
        <v>83</v>
      </c>
      <c r="X10692">
        <v>475000</v>
      </c>
      <c r="Y10692" t="str">
        <f>LEFT(fifa21_raw_data[[#This Row],[Value]])</f>
        <v>4</v>
      </c>
      <c r="Z10692" s="4">
        <v>0</v>
      </c>
      <c r="AA10692" s="4" t="s">
        <v>76172</v>
      </c>
      <c r="AB10692" s="4">
        <v>300</v>
      </c>
      <c r="AC10692">
        <v>54</v>
      </c>
      <c r="AD10692">
        <v>65</v>
      </c>
      <c r="AE10692">
        <v>63</v>
      </c>
      <c r="AF10692">
        <v>69</v>
      </c>
      <c r="AG10692">
        <v>49</v>
      </c>
      <c r="AH10692">
        <v>299</v>
      </c>
      <c r="AI10692">
        <v>63</v>
      </c>
      <c r="AJ10692">
        <v>56</v>
      </c>
      <c r="AK10692">
        <v>49</v>
      </c>
      <c r="AL10692">
        <v>63</v>
      </c>
      <c r="AM10692">
        <v>68</v>
      </c>
      <c r="AN10692">
        <v>268</v>
      </c>
      <c r="AO10692">
        <v>51</v>
      </c>
      <c r="AP10692">
        <v>46</v>
      </c>
      <c r="AQ10692">
        <v>61</v>
      </c>
      <c r="AR10692">
        <v>63</v>
      </c>
      <c r="AS10692">
        <v>47</v>
      </c>
      <c r="AT10692">
        <v>309</v>
      </c>
      <c r="AU10692">
        <v>66</v>
      </c>
      <c r="AV10692">
        <v>57</v>
      </c>
      <c r="AW10692">
        <v>50</v>
      </c>
      <c r="AX10692">
        <v>79</v>
      </c>
      <c r="AY10692">
        <v>57</v>
      </c>
      <c r="AZ10692">
        <v>294</v>
      </c>
      <c r="BA10692">
        <v>58</v>
      </c>
      <c r="BB10692">
        <v>45</v>
      </c>
      <c r="BC10692">
        <v>71</v>
      </c>
      <c r="BD10692">
        <v>67</v>
      </c>
      <c r="BE10692">
        <v>53</v>
      </c>
      <c r="BF10692">
        <v>63</v>
      </c>
      <c r="BG10692">
        <v>165</v>
      </c>
      <c r="BH10692">
        <v>54</v>
      </c>
      <c r="BI10692">
        <v>61</v>
      </c>
      <c r="BJ10692">
        <v>50</v>
      </c>
      <c r="BK10692">
        <v>57</v>
      </c>
      <c r="BL10692">
        <v>12</v>
      </c>
      <c r="BM10692">
        <v>13</v>
      </c>
      <c r="BN10692">
        <v>14</v>
      </c>
      <c r="BO10692">
        <v>9</v>
      </c>
      <c r="BP10692">
        <v>9</v>
      </c>
      <c r="BQ10692">
        <v>1692</v>
      </c>
      <c r="BR10692">
        <v>359</v>
      </c>
      <c r="BS10692" t="s">
        <v>107</v>
      </c>
      <c r="BT10692" t="s">
        <v>194</v>
      </c>
      <c r="BU10692" t="s">
        <v>86</v>
      </c>
      <c r="BV10692" t="s">
        <v>86</v>
      </c>
      <c r="BW10692" t="s">
        <v>351</v>
      </c>
      <c r="BX10692">
        <v>48</v>
      </c>
      <c r="BY10692">
        <v>63</v>
      </c>
      <c r="BZ10692">
        <v>63</v>
      </c>
      <c r="CA10692">
        <v>64</v>
      </c>
      <c r="CB10692">
        <v>55</v>
      </c>
      <c r="CC10692">
        <v>66</v>
      </c>
      <c r="CD10692" t="s">
        <v>76172</v>
      </c>
    </row>
    <row r="10693" spans="1:82" x14ac:dyDescent="0.3">
      <c r="A10693" t="s">
        <v>43268</v>
      </c>
      <c r="B10693" t="s">
        <v>43269</v>
      </c>
      <c r="C10693" t="s">
        <v>43270</v>
      </c>
      <c r="D10693" t="s">
        <v>17494</v>
      </c>
      <c r="E10693" t="s">
        <v>171</v>
      </c>
      <c r="F10693" t="s">
        <v>43271</v>
      </c>
      <c r="G10693">
        <v>27</v>
      </c>
      <c r="H10693">
        <v>65</v>
      </c>
      <c r="I10693">
        <v>66</v>
      </c>
      <c r="J10693" t="s">
        <v>76997</v>
      </c>
      <c r="K10693" t="s">
        <v>77447</v>
      </c>
      <c r="L10693">
        <v>241131</v>
      </c>
      <c r="M10693" t="s">
        <v>76030</v>
      </c>
      <c r="N10693" s="2" t="s">
        <v>76064</v>
      </c>
      <c r="O10693" t="s">
        <v>95</v>
      </c>
      <c r="P10693">
        <v>65</v>
      </c>
      <c r="Q10693" t="s">
        <v>171</v>
      </c>
      <c r="R10693">
        <v>1</v>
      </c>
      <c r="S10693">
        <f>DAY(fifa21_raw_data[[#This Row],[Joined]])</f>
        <v>17</v>
      </c>
      <c r="T10693">
        <f>MONTH(fifa21_raw_data[[#This Row],[Joined]])</f>
        <v>9</v>
      </c>
      <c r="U10693">
        <f>YEAR(fifa21_raw_data[[#This Row],[Joined]])</f>
        <v>2019</v>
      </c>
      <c r="V10693" s="1">
        <v>43725</v>
      </c>
      <c r="W10693" t="s">
        <v>83</v>
      </c>
      <c r="X10693">
        <v>550000</v>
      </c>
      <c r="Y10693" t="str">
        <f>LEFT(fifa21_raw_data[[#This Row],[Value]])</f>
        <v>5</v>
      </c>
      <c r="Z10693" s="4">
        <v>0</v>
      </c>
      <c r="AA10693" s="4" t="s">
        <v>76172</v>
      </c>
      <c r="AB10693" s="4">
        <v>238</v>
      </c>
      <c r="AC10693">
        <v>50</v>
      </c>
      <c r="AD10693">
        <v>31</v>
      </c>
      <c r="AE10693">
        <v>60</v>
      </c>
      <c r="AF10693">
        <v>66</v>
      </c>
      <c r="AG10693">
        <v>31</v>
      </c>
      <c r="AH10693">
        <v>246</v>
      </c>
      <c r="AI10693">
        <v>44</v>
      </c>
      <c r="AJ10693">
        <v>39</v>
      </c>
      <c r="AK10693">
        <v>34</v>
      </c>
      <c r="AL10693">
        <v>65</v>
      </c>
      <c r="AM10693">
        <v>64</v>
      </c>
      <c r="AN10693">
        <v>306</v>
      </c>
      <c r="AO10693">
        <v>51</v>
      </c>
      <c r="AP10693">
        <v>51</v>
      </c>
      <c r="AQ10693">
        <v>66</v>
      </c>
      <c r="AR10693">
        <v>56</v>
      </c>
      <c r="AS10693">
        <v>82</v>
      </c>
      <c r="AT10693">
        <v>278</v>
      </c>
      <c r="AU10693">
        <v>53</v>
      </c>
      <c r="AV10693">
        <v>63</v>
      </c>
      <c r="AW10693">
        <v>82</v>
      </c>
      <c r="AX10693">
        <v>52</v>
      </c>
      <c r="AY10693">
        <v>28</v>
      </c>
      <c r="AZ10693">
        <v>258</v>
      </c>
      <c r="BA10693">
        <v>67</v>
      </c>
      <c r="BB10693">
        <v>64</v>
      </c>
      <c r="BC10693">
        <v>38</v>
      </c>
      <c r="BD10693">
        <v>41</v>
      </c>
      <c r="BE10693">
        <v>48</v>
      </c>
      <c r="BF10693">
        <v>65</v>
      </c>
      <c r="BG10693">
        <v>199</v>
      </c>
      <c r="BH10693">
        <v>66</v>
      </c>
      <c r="BI10693">
        <v>69</v>
      </c>
      <c r="BJ10693">
        <v>64</v>
      </c>
      <c r="BK10693">
        <v>50</v>
      </c>
      <c r="BL10693">
        <v>8</v>
      </c>
      <c r="BM10693">
        <v>13</v>
      </c>
      <c r="BN10693">
        <v>13</v>
      </c>
      <c r="BO10693">
        <v>6</v>
      </c>
      <c r="BP10693">
        <v>10</v>
      </c>
      <c r="BQ10693">
        <v>1575</v>
      </c>
      <c r="BR10693">
        <v>326</v>
      </c>
      <c r="BS10693" t="s">
        <v>107</v>
      </c>
      <c r="BT10693" t="s">
        <v>161</v>
      </c>
      <c r="BU10693" t="s">
        <v>86</v>
      </c>
      <c r="BV10693" t="s">
        <v>86</v>
      </c>
      <c r="BW10693" t="s">
        <v>351</v>
      </c>
      <c r="BX10693">
        <v>51</v>
      </c>
      <c r="BY10693">
        <v>36</v>
      </c>
      <c r="BZ10693">
        <v>55</v>
      </c>
      <c r="CA10693">
        <v>55</v>
      </c>
      <c r="CB10693">
        <v>66</v>
      </c>
      <c r="CC10693">
        <v>63</v>
      </c>
      <c r="CD10693" t="s">
        <v>76172</v>
      </c>
    </row>
    <row r="10694" spans="1:82" x14ac:dyDescent="0.3">
      <c r="A10694" t="s">
        <v>43272</v>
      </c>
      <c r="B10694" t="s">
        <v>43273</v>
      </c>
      <c r="C10694" t="s">
        <v>43274</v>
      </c>
      <c r="D10694" t="s">
        <v>225</v>
      </c>
      <c r="E10694" t="s">
        <v>158</v>
      </c>
      <c r="F10694" t="s">
        <v>43275</v>
      </c>
      <c r="G10694">
        <v>24</v>
      </c>
      <c r="H10694">
        <v>65</v>
      </c>
      <c r="I10694">
        <v>72</v>
      </c>
      <c r="J10694" t="s">
        <v>77058</v>
      </c>
      <c r="K10694" t="s">
        <v>77412</v>
      </c>
      <c r="L10694">
        <v>220140</v>
      </c>
      <c r="M10694" t="s">
        <v>76021</v>
      </c>
      <c r="N10694" s="2" t="s">
        <v>76057</v>
      </c>
      <c r="O10694" t="s">
        <v>95</v>
      </c>
      <c r="P10694">
        <v>67</v>
      </c>
      <c r="Q10694" t="s">
        <v>158</v>
      </c>
      <c r="R10694">
        <v>7</v>
      </c>
      <c r="S10694">
        <f>DAY(fifa21_raw_data[[#This Row],[Joined]])</f>
        <v>22</v>
      </c>
      <c r="T10694">
        <f>MONTH(fifa21_raw_data[[#This Row],[Joined]])</f>
        <v>6</v>
      </c>
      <c r="U10694">
        <f>YEAR(fifa21_raw_data[[#This Row],[Joined]])</f>
        <v>2019</v>
      </c>
      <c r="V10694" s="1">
        <v>43638</v>
      </c>
      <c r="W10694" t="s">
        <v>83</v>
      </c>
      <c r="X10694">
        <v>675000</v>
      </c>
      <c r="Y10694" t="str">
        <f>LEFT(fifa21_raw_data[[#This Row],[Value]])</f>
        <v>6</v>
      </c>
      <c r="Z10694" s="4">
        <v>0</v>
      </c>
      <c r="AA10694" s="4" t="s">
        <v>76172</v>
      </c>
      <c r="AB10694" s="4">
        <v>211</v>
      </c>
      <c r="AC10694">
        <v>28</v>
      </c>
      <c r="AD10694">
        <v>32</v>
      </c>
      <c r="AE10694">
        <v>63</v>
      </c>
      <c r="AF10694">
        <v>64</v>
      </c>
      <c r="AG10694">
        <v>24</v>
      </c>
      <c r="AH10694">
        <v>219</v>
      </c>
      <c r="AI10694">
        <v>52</v>
      </c>
      <c r="AJ10694">
        <v>22</v>
      </c>
      <c r="AK10694">
        <v>28</v>
      </c>
      <c r="AL10694">
        <v>55</v>
      </c>
      <c r="AM10694">
        <v>62</v>
      </c>
      <c r="AN10694">
        <v>306</v>
      </c>
      <c r="AO10694">
        <v>61</v>
      </c>
      <c r="AP10694">
        <v>66</v>
      </c>
      <c r="AQ10694">
        <v>58</v>
      </c>
      <c r="AR10694">
        <v>61</v>
      </c>
      <c r="AS10694">
        <v>60</v>
      </c>
      <c r="AT10694">
        <v>280</v>
      </c>
      <c r="AU10694">
        <v>38</v>
      </c>
      <c r="AV10694">
        <v>73</v>
      </c>
      <c r="AW10694">
        <v>81</v>
      </c>
      <c r="AX10694">
        <v>72</v>
      </c>
      <c r="AY10694">
        <v>16</v>
      </c>
      <c r="AZ10694">
        <v>243</v>
      </c>
      <c r="BA10694">
        <v>60</v>
      </c>
      <c r="BB10694">
        <v>64</v>
      </c>
      <c r="BC10694">
        <v>40</v>
      </c>
      <c r="BD10694">
        <v>45</v>
      </c>
      <c r="BE10694">
        <v>34</v>
      </c>
      <c r="BF10694">
        <v>55</v>
      </c>
      <c r="BG10694">
        <v>193</v>
      </c>
      <c r="BH10694">
        <v>66</v>
      </c>
      <c r="BI10694">
        <v>65</v>
      </c>
      <c r="BJ10694">
        <v>62</v>
      </c>
      <c r="BK10694">
        <v>53</v>
      </c>
      <c r="BL10694">
        <v>10</v>
      </c>
      <c r="BM10694">
        <v>6</v>
      </c>
      <c r="BN10694">
        <v>12</v>
      </c>
      <c r="BO10694">
        <v>11</v>
      </c>
      <c r="BP10694">
        <v>14</v>
      </c>
      <c r="BQ10694">
        <v>1505</v>
      </c>
      <c r="BR10694">
        <v>335</v>
      </c>
      <c r="BS10694" t="s">
        <v>107</v>
      </c>
      <c r="BT10694" t="s">
        <v>161</v>
      </c>
      <c r="BU10694" t="s">
        <v>86</v>
      </c>
      <c r="BV10694" t="s">
        <v>99</v>
      </c>
      <c r="BW10694" t="s">
        <v>351</v>
      </c>
      <c r="BX10694">
        <v>64</v>
      </c>
      <c r="BY10694">
        <v>30</v>
      </c>
      <c r="BZ10694">
        <v>48</v>
      </c>
      <c r="CA10694">
        <v>56</v>
      </c>
      <c r="CB10694">
        <v>65</v>
      </c>
      <c r="CC10694">
        <v>72</v>
      </c>
      <c r="CD10694" t="s">
        <v>76172</v>
      </c>
    </row>
    <row r="10695" spans="1:82" hidden="1" x14ac:dyDescent="0.3">
      <c r="A10695" t="s">
        <v>43276</v>
      </c>
      <c r="B10695" t="s">
        <v>43277</v>
      </c>
      <c r="C10695" t="s">
        <v>43278</v>
      </c>
      <c r="D10695" t="s">
        <v>191</v>
      </c>
      <c r="E10695" t="s">
        <v>1757</v>
      </c>
      <c r="F10695" t="s">
        <v>43279</v>
      </c>
      <c r="G10695">
        <v>27</v>
      </c>
      <c r="H10695">
        <v>65</v>
      </c>
      <c r="I10695">
        <v>66</v>
      </c>
      <c r="L10695">
        <v>220396</v>
      </c>
      <c r="M10695" t="s">
        <v>76023</v>
      </c>
      <c r="N10695" s="2" t="s">
        <v>76041</v>
      </c>
      <c r="O10695" t="s">
        <v>95</v>
      </c>
      <c r="P10695">
        <v>67</v>
      </c>
      <c r="Q10695" t="s">
        <v>96</v>
      </c>
      <c r="R10695">
        <v>1</v>
      </c>
      <c r="S10695">
        <f>DAY(fifa21_raw_data[[#This Row],[Joined]])</f>
        <v>14</v>
      </c>
      <c r="T10695">
        <f>MONTH(fifa21_raw_data[[#This Row],[Joined]])</f>
        <v>8</v>
      </c>
      <c r="U10695">
        <f>YEAR(fifa21_raw_data[[#This Row],[Joined]])</f>
        <v>2018</v>
      </c>
      <c r="V10695" s="1">
        <v>43326</v>
      </c>
      <c r="W10695" t="s">
        <v>83</v>
      </c>
      <c r="X10695">
        <v>625000</v>
      </c>
      <c r="Y10695" t="str">
        <f>LEFT(fifa21_raw_data[[#This Row],[Value]])</f>
        <v>6</v>
      </c>
      <c r="Z10695">
        <v>0</v>
      </c>
      <c r="AA10695" t="s">
        <v>76172</v>
      </c>
      <c r="AB10695">
        <v>306</v>
      </c>
      <c r="AC10695">
        <v>54</v>
      </c>
      <c r="AD10695">
        <v>67</v>
      </c>
      <c r="AE10695">
        <v>61</v>
      </c>
      <c r="AF10695">
        <v>62</v>
      </c>
      <c r="AG10695">
        <v>62</v>
      </c>
      <c r="AH10695">
        <v>281</v>
      </c>
      <c r="AI10695">
        <v>68</v>
      </c>
      <c r="AJ10695">
        <v>56</v>
      </c>
      <c r="AK10695">
        <v>54</v>
      </c>
      <c r="AL10695">
        <v>36</v>
      </c>
      <c r="AM10695">
        <v>67</v>
      </c>
      <c r="AN10695">
        <v>348</v>
      </c>
      <c r="AO10695">
        <v>70</v>
      </c>
      <c r="AP10695">
        <v>68</v>
      </c>
      <c r="AQ10695">
        <v>74</v>
      </c>
      <c r="AR10695">
        <v>63</v>
      </c>
      <c r="AS10695">
        <v>73</v>
      </c>
      <c r="AT10695">
        <v>327</v>
      </c>
      <c r="AU10695">
        <v>68</v>
      </c>
      <c r="AV10695">
        <v>65</v>
      </c>
      <c r="AW10695">
        <v>67</v>
      </c>
      <c r="AX10695">
        <v>62</v>
      </c>
      <c r="AY10695">
        <v>65</v>
      </c>
      <c r="AZ10695">
        <v>242</v>
      </c>
      <c r="BA10695">
        <v>36</v>
      </c>
      <c r="BB10695">
        <v>17</v>
      </c>
      <c r="BC10695">
        <v>66</v>
      </c>
      <c r="BD10695">
        <v>64</v>
      </c>
      <c r="BE10695">
        <v>59</v>
      </c>
      <c r="BF10695">
        <v>64</v>
      </c>
      <c r="BG10695">
        <v>53</v>
      </c>
      <c r="BH10695">
        <v>30</v>
      </c>
      <c r="BI10695">
        <v>11</v>
      </c>
      <c r="BJ10695">
        <v>12</v>
      </c>
      <c r="BK10695">
        <v>50</v>
      </c>
      <c r="BL10695">
        <v>11</v>
      </c>
      <c r="BM10695">
        <v>9</v>
      </c>
      <c r="BN10695">
        <v>9</v>
      </c>
      <c r="BO10695">
        <v>15</v>
      </c>
      <c r="BP10695">
        <v>6</v>
      </c>
      <c r="BQ10695">
        <v>1607</v>
      </c>
      <c r="BR10695">
        <v>340</v>
      </c>
      <c r="BS10695" t="s">
        <v>107</v>
      </c>
      <c r="BT10695" t="s">
        <v>194</v>
      </c>
      <c r="BU10695" t="s">
        <v>86</v>
      </c>
      <c r="BV10695" t="s">
        <v>86</v>
      </c>
      <c r="BW10695" t="s">
        <v>351</v>
      </c>
      <c r="BX10695">
        <v>69</v>
      </c>
      <c r="BY10695">
        <v>66</v>
      </c>
      <c r="BZ10695">
        <v>56</v>
      </c>
      <c r="CA10695">
        <v>68</v>
      </c>
      <c r="CB10695">
        <v>23</v>
      </c>
      <c r="CC10695">
        <v>58</v>
      </c>
      <c r="CD10695" t="s">
        <v>76172</v>
      </c>
    </row>
    <row r="10696" spans="1:82" x14ac:dyDescent="0.3">
      <c r="A10696" t="s">
        <v>43280</v>
      </c>
      <c r="B10696" t="s">
        <v>43281</v>
      </c>
      <c r="C10696" t="s">
        <v>43282</v>
      </c>
      <c r="D10696" t="s">
        <v>225</v>
      </c>
      <c r="E10696" t="s">
        <v>1469</v>
      </c>
      <c r="F10696" t="s">
        <v>43283</v>
      </c>
      <c r="G10696">
        <v>32</v>
      </c>
      <c r="H10696">
        <v>65</v>
      </c>
      <c r="I10696">
        <v>65</v>
      </c>
      <c r="J10696" t="s">
        <v>77193</v>
      </c>
      <c r="K10696" t="s">
        <v>77420</v>
      </c>
      <c r="L10696">
        <v>172780</v>
      </c>
      <c r="M10696" t="s">
        <v>76024</v>
      </c>
      <c r="N10696" s="2" t="s">
        <v>76044</v>
      </c>
      <c r="O10696" t="s">
        <v>95</v>
      </c>
      <c r="P10696">
        <v>65</v>
      </c>
      <c r="Q10696" t="s">
        <v>96</v>
      </c>
      <c r="R10696">
        <v>0</v>
      </c>
      <c r="S10696">
        <f>DAY(fifa21_raw_data[[#This Row],[Joined]])</f>
        <v>4</v>
      </c>
      <c r="T10696">
        <f>MONTH(fifa21_raw_data[[#This Row],[Joined]])</f>
        <v>9</v>
      </c>
      <c r="U10696">
        <f>YEAR(fifa21_raw_data[[#This Row],[Joined]])</f>
        <v>2020</v>
      </c>
      <c r="V10696" s="1">
        <v>44078</v>
      </c>
      <c r="W10696" t="s">
        <v>83</v>
      </c>
      <c r="X10696">
        <v>425000</v>
      </c>
      <c r="Y10696" t="str">
        <f>LEFT(fifa21_raw_data[[#This Row],[Value]])</f>
        <v>4</v>
      </c>
      <c r="Z10696" s="4">
        <v>0</v>
      </c>
      <c r="AA10696" s="4" t="s">
        <v>76172</v>
      </c>
      <c r="AB10696" s="4">
        <v>322</v>
      </c>
      <c r="AC10696">
        <v>57</v>
      </c>
      <c r="AD10696">
        <v>70</v>
      </c>
      <c r="AE10696">
        <v>72</v>
      </c>
      <c r="AF10696">
        <v>58</v>
      </c>
      <c r="AG10696">
        <v>65</v>
      </c>
      <c r="AH10696">
        <v>318</v>
      </c>
      <c r="AI10696">
        <v>59</v>
      </c>
      <c r="AJ10696">
        <v>67</v>
      </c>
      <c r="AK10696">
        <v>67</v>
      </c>
      <c r="AL10696">
        <v>62</v>
      </c>
      <c r="AM10696">
        <v>63</v>
      </c>
      <c r="AN10696">
        <v>276</v>
      </c>
      <c r="AO10696">
        <v>45</v>
      </c>
      <c r="AP10696">
        <v>47</v>
      </c>
      <c r="AQ10696">
        <v>51</v>
      </c>
      <c r="AR10696">
        <v>61</v>
      </c>
      <c r="AS10696">
        <v>72</v>
      </c>
      <c r="AT10696">
        <v>315</v>
      </c>
      <c r="AU10696">
        <v>69</v>
      </c>
      <c r="AV10696">
        <v>57</v>
      </c>
      <c r="AW10696">
        <v>51</v>
      </c>
      <c r="AX10696">
        <v>73</v>
      </c>
      <c r="AY10696">
        <v>65</v>
      </c>
      <c r="AZ10696">
        <v>296</v>
      </c>
      <c r="BA10696">
        <v>63</v>
      </c>
      <c r="BB10696">
        <v>25</v>
      </c>
      <c r="BC10696">
        <v>73</v>
      </c>
      <c r="BD10696">
        <v>63</v>
      </c>
      <c r="BE10696">
        <v>72</v>
      </c>
      <c r="BF10696">
        <v>68</v>
      </c>
      <c r="BG10696">
        <v>75</v>
      </c>
      <c r="BH10696">
        <v>25</v>
      </c>
      <c r="BI10696">
        <v>20</v>
      </c>
      <c r="BJ10696">
        <v>30</v>
      </c>
      <c r="BK10696">
        <v>54</v>
      </c>
      <c r="BL10696">
        <v>14</v>
      </c>
      <c r="BM10696">
        <v>12</v>
      </c>
      <c r="BN10696">
        <v>9</v>
      </c>
      <c r="BO10696">
        <v>8</v>
      </c>
      <c r="BP10696">
        <v>11</v>
      </c>
      <c r="BQ10696">
        <v>1656</v>
      </c>
      <c r="BR10696">
        <v>329</v>
      </c>
      <c r="BS10696" t="s">
        <v>84</v>
      </c>
      <c r="BT10696" t="s">
        <v>161</v>
      </c>
      <c r="BU10696" t="s">
        <v>86</v>
      </c>
      <c r="BV10696" t="s">
        <v>87</v>
      </c>
      <c r="BW10696" t="s">
        <v>351</v>
      </c>
      <c r="BX10696">
        <v>46</v>
      </c>
      <c r="BY10696">
        <v>69</v>
      </c>
      <c r="BZ10696">
        <v>60</v>
      </c>
      <c r="CA10696">
        <v>60</v>
      </c>
      <c r="CB10696">
        <v>29</v>
      </c>
      <c r="CC10696">
        <v>65</v>
      </c>
      <c r="CD10696" t="s">
        <v>76172</v>
      </c>
    </row>
    <row r="10697" spans="1:82" hidden="1" x14ac:dyDescent="0.3">
      <c r="A10697" t="s">
        <v>43284</v>
      </c>
      <c r="B10697" t="s">
        <v>43285</v>
      </c>
      <c r="C10697" t="s">
        <v>43286</v>
      </c>
      <c r="D10697" t="s">
        <v>340</v>
      </c>
      <c r="E10697" t="s">
        <v>104</v>
      </c>
      <c r="F10697" t="s">
        <v>21950</v>
      </c>
      <c r="G10697">
        <v>24</v>
      </c>
      <c r="H10697">
        <v>65</v>
      </c>
      <c r="I10697">
        <v>72</v>
      </c>
      <c r="L10697">
        <v>212973</v>
      </c>
      <c r="M10697" t="s">
        <v>76026</v>
      </c>
      <c r="N10697" s="2" t="s">
        <v>76055</v>
      </c>
      <c r="O10697" t="s">
        <v>81</v>
      </c>
      <c r="P10697">
        <v>65</v>
      </c>
      <c r="Q10697" t="s">
        <v>104</v>
      </c>
      <c r="R10697">
        <v>7</v>
      </c>
      <c r="S10697">
        <f>DAY(fifa21_raw_data[[#This Row],[Joined]])</f>
        <v>13</v>
      </c>
      <c r="T10697">
        <f>MONTH(fifa21_raw_data[[#This Row],[Joined]])</f>
        <v>1</v>
      </c>
      <c r="U10697">
        <f>YEAR(fifa21_raw_data[[#This Row],[Joined]])</f>
        <v>2020</v>
      </c>
      <c r="V10697" s="1">
        <v>43843</v>
      </c>
      <c r="W10697" t="s">
        <v>83</v>
      </c>
      <c r="X10697">
        <v>575000</v>
      </c>
      <c r="Y10697" t="str">
        <f>LEFT(fifa21_raw_data[[#This Row],[Value]])</f>
        <v>5</v>
      </c>
      <c r="Z10697">
        <v>0</v>
      </c>
      <c r="AA10697" t="s">
        <v>76172</v>
      </c>
      <c r="AB10697">
        <v>84</v>
      </c>
      <c r="AC10697">
        <v>17</v>
      </c>
      <c r="AD10697">
        <v>13</v>
      </c>
      <c r="AE10697">
        <v>15</v>
      </c>
      <c r="AF10697">
        <v>23</v>
      </c>
      <c r="AG10697">
        <v>16</v>
      </c>
      <c r="AH10697">
        <v>91</v>
      </c>
      <c r="AI10697">
        <v>19</v>
      </c>
      <c r="AJ10697">
        <v>17</v>
      </c>
      <c r="AK10697">
        <v>17</v>
      </c>
      <c r="AL10697">
        <v>20</v>
      </c>
      <c r="AM10697">
        <v>18</v>
      </c>
      <c r="AN10697">
        <v>226</v>
      </c>
      <c r="AO10697">
        <v>44</v>
      </c>
      <c r="AP10697">
        <v>41</v>
      </c>
      <c r="AQ10697">
        <v>35</v>
      </c>
      <c r="AR10697">
        <v>53</v>
      </c>
      <c r="AS10697">
        <v>53</v>
      </c>
      <c r="AT10697">
        <v>225</v>
      </c>
      <c r="AU10697">
        <v>49</v>
      </c>
      <c r="AV10697">
        <v>59</v>
      </c>
      <c r="AW10697">
        <v>30</v>
      </c>
      <c r="AX10697">
        <v>68</v>
      </c>
      <c r="AY10697">
        <v>19</v>
      </c>
      <c r="AZ10697">
        <v>108</v>
      </c>
      <c r="BA10697">
        <v>24</v>
      </c>
      <c r="BB10697">
        <v>19</v>
      </c>
      <c r="BC10697">
        <v>7</v>
      </c>
      <c r="BD10697">
        <v>42</v>
      </c>
      <c r="BE10697">
        <v>16</v>
      </c>
      <c r="BF10697">
        <v>43</v>
      </c>
      <c r="BG10697">
        <v>51</v>
      </c>
      <c r="BH10697">
        <v>19</v>
      </c>
      <c r="BI10697">
        <v>13</v>
      </c>
      <c r="BJ10697">
        <v>19</v>
      </c>
      <c r="BK10697">
        <v>328</v>
      </c>
      <c r="BL10697">
        <v>65</v>
      </c>
      <c r="BM10697">
        <v>64</v>
      </c>
      <c r="BN10697">
        <v>65</v>
      </c>
      <c r="BO10697">
        <v>66</v>
      </c>
      <c r="BP10697">
        <v>68</v>
      </c>
      <c r="BQ10697">
        <v>1113</v>
      </c>
      <c r="BR10697">
        <v>370</v>
      </c>
      <c r="BS10697" t="s">
        <v>107</v>
      </c>
      <c r="BT10697" t="s">
        <v>108</v>
      </c>
      <c r="BU10697" t="s">
        <v>86</v>
      </c>
      <c r="BV10697" t="s">
        <v>86</v>
      </c>
      <c r="BW10697" t="s">
        <v>351</v>
      </c>
      <c r="BX10697">
        <v>65</v>
      </c>
      <c r="BY10697">
        <v>64</v>
      </c>
      <c r="BZ10697">
        <v>65</v>
      </c>
      <c r="CA10697">
        <v>68</v>
      </c>
      <c r="CB10697">
        <v>42</v>
      </c>
      <c r="CC10697">
        <v>66</v>
      </c>
      <c r="CD10697" t="s">
        <v>76172</v>
      </c>
    </row>
    <row r="10698" spans="1:82" x14ac:dyDescent="0.3">
      <c r="A10698" t="s">
        <v>43287</v>
      </c>
      <c r="B10698" t="s">
        <v>43288</v>
      </c>
      <c r="C10698" t="s">
        <v>43289</v>
      </c>
      <c r="D10698" t="s">
        <v>696</v>
      </c>
      <c r="E10698" t="s">
        <v>446</v>
      </c>
      <c r="F10698" t="s">
        <v>35864</v>
      </c>
      <c r="G10698">
        <v>23</v>
      </c>
      <c r="H10698">
        <v>65</v>
      </c>
      <c r="I10698">
        <v>70</v>
      </c>
      <c r="J10698" t="s">
        <v>77243</v>
      </c>
      <c r="K10698" t="s">
        <v>77441</v>
      </c>
      <c r="L10698">
        <v>230125</v>
      </c>
      <c r="M10698" t="s">
        <v>76023</v>
      </c>
      <c r="N10698" s="2" t="s">
        <v>76041</v>
      </c>
      <c r="O10698" t="s">
        <v>95</v>
      </c>
      <c r="P10698">
        <v>66</v>
      </c>
      <c r="Q10698" t="s">
        <v>446</v>
      </c>
      <c r="R10698">
        <v>5</v>
      </c>
      <c r="S10698">
        <f>DAY(fifa21_raw_data[[#This Row],[Joined]])</f>
        <v>1</v>
      </c>
      <c r="T10698">
        <f>MONTH(fifa21_raw_data[[#This Row],[Joined]])</f>
        <v>1</v>
      </c>
      <c r="U10698">
        <f>YEAR(fifa21_raw_data[[#This Row],[Joined]])</f>
        <v>2017</v>
      </c>
      <c r="V10698" s="1">
        <v>42736</v>
      </c>
      <c r="W10698" t="s">
        <v>2627</v>
      </c>
      <c r="X10698">
        <v>725000</v>
      </c>
      <c r="Y10698" t="str">
        <f>LEFT(fifa21_raw_data[[#This Row],[Value]])</f>
        <v>7</v>
      </c>
      <c r="Z10698" s="4">
        <v>0</v>
      </c>
      <c r="AA10698" s="4" t="s">
        <v>76172</v>
      </c>
      <c r="AB10698" s="4">
        <v>285</v>
      </c>
      <c r="AC10698">
        <v>65</v>
      </c>
      <c r="AD10698">
        <v>58</v>
      </c>
      <c r="AE10698">
        <v>54</v>
      </c>
      <c r="AF10698">
        <v>62</v>
      </c>
      <c r="AG10698">
        <v>46</v>
      </c>
      <c r="AH10698">
        <v>287</v>
      </c>
      <c r="AI10698">
        <v>63</v>
      </c>
      <c r="AJ10698">
        <v>57</v>
      </c>
      <c r="AK10698">
        <v>45</v>
      </c>
      <c r="AL10698">
        <v>59</v>
      </c>
      <c r="AM10698">
        <v>63</v>
      </c>
      <c r="AN10698">
        <v>350</v>
      </c>
      <c r="AO10698">
        <v>76</v>
      </c>
      <c r="AP10698">
        <v>77</v>
      </c>
      <c r="AQ10698">
        <v>71</v>
      </c>
      <c r="AR10698">
        <v>56</v>
      </c>
      <c r="AS10698">
        <v>70</v>
      </c>
      <c r="AT10698">
        <v>308</v>
      </c>
      <c r="AU10698">
        <v>66</v>
      </c>
      <c r="AV10698">
        <v>67</v>
      </c>
      <c r="AW10698">
        <v>64</v>
      </c>
      <c r="AX10698">
        <v>68</v>
      </c>
      <c r="AY10698">
        <v>43</v>
      </c>
      <c r="AZ10698">
        <v>292</v>
      </c>
      <c r="BA10698">
        <v>84</v>
      </c>
      <c r="BB10698">
        <v>31</v>
      </c>
      <c r="BC10698">
        <v>60</v>
      </c>
      <c r="BD10698">
        <v>64</v>
      </c>
      <c r="BE10698">
        <v>53</v>
      </c>
      <c r="BF10698">
        <v>58</v>
      </c>
      <c r="BG10698">
        <v>141</v>
      </c>
      <c r="BH10698">
        <v>32</v>
      </c>
      <c r="BI10698">
        <v>53</v>
      </c>
      <c r="BJ10698">
        <v>56</v>
      </c>
      <c r="BK10698">
        <v>55</v>
      </c>
      <c r="BL10698">
        <v>13</v>
      </c>
      <c r="BM10698">
        <v>11</v>
      </c>
      <c r="BN10698">
        <v>9</v>
      </c>
      <c r="BO10698">
        <v>12</v>
      </c>
      <c r="BP10698">
        <v>10</v>
      </c>
      <c r="BQ10698">
        <v>1718</v>
      </c>
      <c r="BR10698">
        <v>371</v>
      </c>
      <c r="BS10698" t="s">
        <v>107</v>
      </c>
      <c r="BT10698" t="s">
        <v>194</v>
      </c>
      <c r="BU10698" t="s">
        <v>86</v>
      </c>
      <c r="BV10698" t="s">
        <v>99</v>
      </c>
      <c r="BW10698" t="s">
        <v>351</v>
      </c>
      <c r="BX10698">
        <v>77</v>
      </c>
      <c r="BY10698">
        <v>56</v>
      </c>
      <c r="BZ10698">
        <v>61</v>
      </c>
      <c r="CA10698">
        <v>64</v>
      </c>
      <c r="CB10698">
        <v>43</v>
      </c>
      <c r="CC10698">
        <v>70</v>
      </c>
      <c r="CD10698" t="s">
        <v>76172</v>
      </c>
    </row>
    <row r="10699" spans="1:82" x14ac:dyDescent="0.3">
      <c r="A10699" t="s">
        <v>43290</v>
      </c>
      <c r="B10699" t="s">
        <v>43291</v>
      </c>
      <c r="C10699" t="s">
        <v>43292</v>
      </c>
      <c r="D10699" t="s">
        <v>225</v>
      </c>
      <c r="E10699" t="s">
        <v>1202</v>
      </c>
      <c r="F10699" t="s">
        <v>43293</v>
      </c>
      <c r="G10699">
        <v>29</v>
      </c>
      <c r="H10699">
        <v>65</v>
      </c>
      <c r="I10699">
        <v>65</v>
      </c>
      <c r="J10699" t="s">
        <v>77106</v>
      </c>
      <c r="K10699" t="s">
        <v>77420</v>
      </c>
      <c r="L10699">
        <v>184301</v>
      </c>
      <c r="M10699" t="s">
        <v>76026</v>
      </c>
      <c r="N10699" s="2" t="s">
        <v>76050</v>
      </c>
      <c r="O10699" t="s">
        <v>81</v>
      </c>
      <c r="P10699">
        <v>65</v>
      </c>
      <c r="Q10699" t="s">
        <v>96</v>
      </c>
      <c r="R10699">
        <v>0</v>
      </c>
      <c r="S10699">
        <f>DAY(fifa21_raw_data[[#This Row],[Joined]])</f>
        <v>30</v>
      </c>
      <c r="T10699">
        <f>MONTH(fifa21_raw_data[[#This Row],[Joined]])</f>
        <v>9</v>
      </c>
      <c r="U10699">
        <f>YEAR(fifa21_raw_data[[#This Row],[Joined]])</f>
        <v>2020</v>
      </c>
      <c r="V10699" s="1">
        <v>44104</v>
      </c>
      <c r="W10699" t="s">
        <v>83</v>
      </c>
      <c r="X10699">
        <v>550000</v>
      </c>
      <c r="Y10699" t="str">
        <f>LEFT(fifa21_raw_data[[#This Row],[Value]])</f>
        <v>5</v>
      </c>
      <c r="Z10699" s="4">
        <v>0</v>
      </c>
      <c r="AA10699" s="4" t="s">
        <v>76172</v>
      </c>
      <c r="AB10699" s="4">
        <v>315</v>
      </c>
      <c r="AC10699">
        <v>62</v>
      </c>
      <c r="AD10699">
        <v>64</v>
      </c>
      <c r="AE10699">
        <v>63</v>
      </c>
      <c r="AF10699">
        <v>59</v>
      </c>
      <c r="AG10699">
        <v>67</v>
      </c>
      <c r="AH10699">
        <v>304</v>
      </c>
      <c r="AI10699">
        <v>66</v>
      </c>
      <c r="AJ10699">
        <v>49</v>
      </c>
      <c r="AK10699">
        <v>68</v>
      </c>
      <c r="AL10699">
        <v>57</v>
      </c>
      <c r="AM10699">
        <v>64</v>
      </c>
      <c r="AN10699">
        <v>291</v>
      </c>
      <c r="AO10699">
        <v>62</v>
      </c>
      <c r="AP10699">
        <v>71</v>
      </c>
      <c r="AQ10699">
        <v>62</v>
      </c>
      <c r="AR10699">
        <v>55</v>
      </c>
      <c r="AS10699">
        <v>41</v>
      </c>
      <c r="AT10699">
        <v>319</v>
      </c>
      <c r="AU10699">
        <v>70</v>
      </c>
      <c r="AV10699">
        <v>53</v>
      </c>
      <c r="AW10699">
        <v>52</v>
      </c>
      <c r="AX10699">
        <v>81</v>
      </c>
      <c r="AY10699">
        <v>63</v>
      </c>
      <c r="AZ10699">
        <v>285</v>
      </c>
      <c r="BA10699">
        <v>55</v>
      </c>
      <c r="BB10699">
        <v>31</v>
      </c>
      <c r="BC10699">
        <v>65</v>
      </c>
      <c r="BD10699">
        <v>62</v>
      </c>
      <c r="BE10699">
        <v>72</v>
      </c>
      <c r="BF10699">
        <v>68</v>
      </c>
      <c r="BG10699">
        <v>96</v>
      </c>
      <c r="BH10699">
        <v>32</v>
      </c>
      <c r="BI10699">
        <v>33</v>
      </c>
      <c r="BJ10699">
        <v>31</v>
      </c>
      <c r="BK10699">
        <v>56</v>
      </c>
      <c r="BL10699">
        <v>8</v>
      </c>
      <c r="BM10699">
        <v>8</v>
      </c>
      <c r="BN10699">
        <v>14</v>
      </c>
      <c r="BO10699">
        <v>12</v>
      </c>
      <c r="BP10699">
        <v>14</v>
      </c>
      <c r="BQ10699">
        <v>1666</v>
      </c>
      <c r="BR10699">
        <v>358</v>
      </c>
      <c r="BS10699" t="s">
        <v>84</v>
      </c>
      <c r="BT10699" t="s">
        <v>194</v>
      </c>
      <c r="BU10699" t="s">
        <v>87</v>
      </c>
      <c r="BV10699" t="s">
        <v>87</v>
      </c>
      <c r="BW10699" t="s">
        <v>351</v>
      </c>
      <c r="BX10699">
        <v>67</v>
      </c>
      <c r="BY10699">
        <v>66</v>
      </c>
      <c r="BZ10699">
        <v>60</v>
      </c>
      <c r="CA10699">
        <v>63</v>
      </c>
      <c r="CB10699">
        <v>35</v>
      </c>
      <c r="CC10699">
        <v>67</v>
      </c>
      <c r="CD10699" t="s">
        <v>76172</v>
      </c>
    </row>
    <row r="10700" spans="1:82" x14ac:dyDescent="0.3">
      <c r="A10700" t="s">
        <v>43294</v>
      </c>
      <c r="B10700" t="s">
        <v>43295</v>
      </c>
      <c r="C10700" t="s">
        <v>43296</v>
      </c>
      <c r="D10700" t="s">
        <v>1672</v>
      </c>
      <c r="E10700" t="s">
        <v>104</v>
      </c>
      <c r="F10700" t="s">
        <v>43297</v>
      </c>
      <c r="G10700">
        <v>32</v>
      </c>
      <c r="H10700">
        <v>65</v>
      </c>
      <c r="I10700">
        <v>65</v>
      </c>
      <c r="J10700" t="s">
        <v>76295</v>
      </c>
      <c r="K10700" t="s">
        <v>77401</v>
      </c>
      <c r="L10700">
        <v>155886</v>
      </c>
      <c r="M10700" t="s">
        <v>76027</v>
      </c>
      <c r="N10700" s="2" t="s">
        <v>76043</v>
      </c>
      <c r="O10700" t="s">
        <v>95</v>
      </c>
      <c r="P10700">
        <v>65</v>
      </c>
      <c r="Q10700" t="s">
        <v>104</v>
      </c>
      <c r="R10700">
        <v>0</v>
      </c>
      <c r="S10700">
        <f>DAY(fifa21_raw_data[[#This Row],[Joined]])</f>
        <v>6</v>
      </c>
      <c r="T10700">
        <f>MONTH(fifa21_raw_data[[#This Row],[Joined]])</f>
        <v>7</v>
      </c>
      <c r="U10700">
        <f>YEAR(fifa21_raw_data[[#This Row],[Joined]])</f>
        <v>2019</v>
      </c>
      <c r="V10700" s="1">
        <v>43652</v>
      </c>
      <c r="W10700" t="s">
        <v>83</v>
      </c>
      <c r="X10700">
        <v>325000</v>
      </c>
      <c r="Y10700" t="str">
        <f>LEFT(fifa21_raw_data[[#This Row],[Value]])</f>
        <v>3</v>
      </c>
      <c r="Z10700" s="4">
        <v>0</v>
      </c>
      <c r="AA10700" s="4" t="s">
        <v>76172</v>
      </c>
      <c r="AB10700" s="4">
        <v>98</v>
      </c>
      <c r="AC10700">
        <v>19</v>
      </c>
      <c r="AD10700">
        <v>15</v>
      </c>
      <c r="AE10700">
        <v>19</v>
      </c>
      <c r="AF10700">
        <v>28</v>
      </c>
      <c r="AG10700">
        <v>17</v>
      </c>
      <c r="AH10700">
        <v>95</v>
      </c>
      <c r="AI10700">
        <v>17</v>
      </c>
      <c r="AJ10700">
        <v>11</v>
      </c>
      <c r="AK10700">
        <v>15</v>
      </c>
      <c r="AL10700">
        <v>34</v>
      </c>
      <c r="AM10700">
        <v>18</v>
      </c>
      <c r="AN10700">
        <v>236</v>
      </c>
      <c r="AO10700">
        <v>46</v>
      </c>
      <c r="AP10700">
        <v>34</v>
      </c>
      <c r="AQ10700">
        <v>47</v>
      </c>
      <c r="AR10700">
        <v>68</v>
      </c>
      <c r="AS10700">
        <v>41</v>
      </c>
      <c r="AT10700">
        <v>227</v>
      </c>
      <c r="AU10700">
        <v>53</v>
      </c>
      <c r="AV10700">
        <v>62</v>
      </c>
      <c r="AW10700">
        <v>34</v>
      </c>
      <c r="AX10700">
        <v>62</v>
      </c>
      <c r="AY10700">
        <v>16</v>
      </c>
      <c r="AZ10700">
        <v>118</v>
      </c>
      <c r="BA10700">
        <v>33</v>
      </c>
      <c r="BB10700">
        <v>16</v>
      </c>
      <c r="BC10700">
        <v>6</v>
      </c>
      <c r="BD10700">
        <v>45</v>
      </c>
      <c r="BE10700">
        <v>18</v>
      </c>
      <c r="BF10700">
        <v>42</v>
      </c>
      <c r="BG10700">
        <v>50</v>
      </c>
      <c r="BH10700">
        <v>22</v>
      </c>
      <c r="BI10700">
        <v>15</v>
      </c>
      <c r="BJ10700">
        <v>13</v>
      </c>
      <c r="BK10700">
        <v>324</v>
      </c>
      <c r="BL10700">
        <v>66</v>
      </c>
      <c r="BM10700">
        <v>62</v>
      </c>
      <c r="BN10700">
        <v>70</v>
      </c>
      <c r="BO10700">
        <v>64</v>
      </c>
      <c r="BP10700">
        <v>62</v>
      </c>
      <c r="BQ10700">
        <v>1148</v>
      </c>
      <c r="BR10700">
        <v>363</v>
      </c>
      <c r="BS10700" t="s">
        <v>107</v>
      </c>
      <c r="BT10700" t="s">
        <v>108</v>
      </c>
      <c r="BU10700" t="s">
        <v>86</v>
      </c>
      <c r="BV10700" t="s">
        <v>86</v>
      </c>
      <c r="BW10700" t="s">
        <v>351</v>
      </c>
      <c r="BX10700">
        <v>66</v>
      </c>
      <c r="BY10700">
        <v>62</v>
      </c>
      <c r="BZ10700">
        <v>70</v>
      </c>
      <c r="CA10700">
        <v>62</v>
      </c>
      <c r="CB10700">
        <v>39</v>
      </c>
      <c r="CC10700">
        <v>64</v>
      </c>
      <c r="CD10700" t="s">
        <v>76172</v>
      </c>
    </row>
    <row r="10701" spans="1:82" x14ac:dyDescent="0.3">
      <c r="A10701" t="s">
        <v>43298</v>
      </c>
      <c r="B10701" t="s">
        <v>43299</v>
      </c>
      <c r="C10701" t="s">
        <v>43300</v>
      </c>
      <c r="D10701" t="s">
        <v>727</v>
      </c>
      <c r="E10701" t="s">
        <v>96</v>
      </c>
      <c r="F10701" t="s">
        <v>43301</v>
      </c>
      <c r="G10701">
        <v>26</v>
      </c>
      <c r="H10701">
        <v>65</v>
      </c>
      <c r="I10701">
        <v>68</v>
      </c>
      <c r="J10701" t="s">
        <v>76848</v>
      </c>
      <c r="K10701" t="s">
        <v>77420</v>
      </c>
      <c r="L10701">
        <v>223214</v>
      </c>
      <c r="M10701" t="s">
        <v>76021</v>
      </c>
      <c r="N10701" s="2" t="s">
        <v>76059</v>
      </c>
      <c r="O10701" t="s">
        <v>81</v>
      </c>
      <c r="P10701">
        <v>67</v>
      </c>
      <c r="Q10701" t="s">
        <v>96</v>
      </c>
      <c r="R10701">
        <v>3</v>
      </c>
      <c r="S10701">
        <f>DAY(fifa21_raw_data[[#This Row],[Joined]])</f>
        <v>30</v>
      </c>
      <c r="T10701">
        <f>MONTH(fifa21_raw_data[[#This Row],[Joined]])</f>
        <v>1</v>
      </c>
      <c r="U10701">
        <f>YEAR(fifa21_raw_data[[#This Row],[Joined]])</f>
        <v>2020</v>
      </c>
      <c r="V10701" s="1">
        <v>43860</v>
      </c>
      <c r="W10701" t="s">
        <v>83</v>
      </c>
      <c r="X10701">
        <v>675000</v>
      </c>
      <c r="Y10701" t="str">
        <f>LEFT(fifa21_raw_data[[#This Row],[Value]])</f>
        <v>6</v>
      </c>
      <c r="Z10701" s="4">
        <v>0</v>
      </c>
      <c r="AA10701" s="4" t="s">
        <v>76172</v>
      </c>
      <c r="AB10701" s="4">
        <v>285</v>
      </c>
      <c r="AC10701">
        <v>31</v>
      </c>
      <c r="AD10701">
        <v>65</v>
      </c>
      <c r="AE10701">
        <v>73</v>
      </c>
      <c r="AF10701">
        <v>50</v>
      </c>
      <c r="AG10701">
        <v>66</v>
      </c>
      <c r="AH10701">
        <v>228</v>
      </c>
      <c r="AI10701">
        <v>64</v>
      </c>
      <c r="AJ10701">
        <v>42</v>
      </c>
      <c r="AK10701">
        <v>26</v>
      </c>
      <c r="AL10701">
        <v>34</v>
      </c>
      <c r="AM10701">
        <v>62</v>
      </c>
      <c r="AN10701">
        <v>314</v>
      </c>
      <c r="AO10701">
        <v>61</v>
      </c>
      <c r="AP10701">
        <v>75</v>
      </c>
      <c r="AQ10701">
        <v>63</v>
      </c>
      <c r="AR10701">
        <v>58</v>
      </c>
      <c r="AS10701">
        <v>57</v>
      </c>
      <c r="AT10701">
        <v>335</v>
      </c>
      <c r="AU10701">
        <v>68</v>
      </c>
      <c r="AV10701">
        <v>75</v>
      </c>
      <c r="AW10701">
        <v>63</v>
      </c>
      <c r="AX10701">
        <v>73</v>
      </c>
      <c r="AY10701">
        <v>56</v>
      </c>
      <c r="AZ10701">
        <v>233</v>
      </c>
      <c r="BA10701">
        <v>46</v>
      </c>
      <c r="BB10701">
        <v>12</v>
      </c>
      <c r="BC10701">
        <v>68</v>
      </c>
      <c r="BD10701">
        <v>42</v>
      </c>
      <c r="BE10701">
        <v>65</v>
      </c>
      <c r="BF10701">
        <v>63</v>
      </c>
      <c r="BG10701">
        <v>50</v>
      </c>
      <c r="BH10701">
        <v>22</v>
      </c>
      <c r="BI10701">
        <v>14</v>
      </c>
      <c r="BJ10701">
        <v>14</v>
      </c>
      <c r="BK10701">
        <v>54</v>
      </c>
      <c r="BL10701">
        <v>6</v>
      </c>
      <c r="BM10701">
        <v>12</v>
      </c>
      <c r="BN10701">
        <v>15</v>
      </c>
      <c r="BO10701">
        <v>13</v>
      </c>
      <c r="BP10701">
        <v>8</v>
      </c>
      <c r="BQ10701">
        <v>1499</v>
      </c>
      <c r="BR10701">
        <v>324</v>
      </c>
      <c r="BS10701" t="s">
        <v>84</v>
      </c>
      <c r="BT10701" t="s">
        <v>161</v>
      </c>
      <c r="BU10701" t="s">
        <v>86</v>
      </c>
      <c r="BV10701" t="s">
        <v>86</v>
      </c>
      <c r="BW10701" t="s">
        <v>351</v>
      </c>
      <c r="BX10701">
        <v>69</v>
      </c>
      <c r="BY10701">
        <v>64</v>
      </c>
      <c r="BZ10701">
        <v>41</v>
      </c>
      <c r="CA10701">
        <v>63</v>
      </c>
      <c r="CB10701">
        <v>22</v>
      </c>
      <c r="CC10701">
        <v>65</v>
      </c>
      <c r="CD10701" t="s">
        <v>76172</v>
      </c>
    </row>
    <row r="10702" spans="1:82" x14ac:dyDescent="0.3">
      <c r="A10702" t="s">
        <v>43302</v>
      </c>
      <c r="B10702" t="s">
        <v>43303</v>
      </c>
      <c r="C10702" t="s">
        <v>43304</v>
      </c>
      <c r="D10702" t="s">
        <v>78</v>
      </c>
      <c r="E10702" t="s">
        <v>43305</v>
      </c>
      <c r="F10702" t="s">
        <v>23878</v>
      </c>
      <c r="G10702">
        <v>24</v>
      </c>
      <c r="H10702">
        <v>65</v>
      </c>
      <c r="I10702">
        <v>72</v>
      </c>
      <c r="J10702" t="s">
        <v>76542</v>
      </c>
      <c r="K10702" t="s">
        <v>77415</v>
      </c>
      <c r="L10702">
        <v>242158</v>
      </c>
      <c r="M10702" t="s">
        <v>76020</v>
      </c>
      <c r="N10702" s="2" t="s">
        <v>76044</v>
      </c>
      <c r="O10702" t="s">
        <v>95</v>
      </c>
      <c r="P10702">
        <v>69</v>
      </c>
      <c r="Q10702" t="s">
        <v>116</v>
      </c>
      <c r="R10702">
        <v>7</v>
      </c>
      <c r="S10702">
        <f>DAY(fifa21_raw_data[[#This Row],[Joined]])</f>
        <v>27</v>
      </c>
      <c r="T10702">
        <f>MONTH(fifa21_raw_data[[#This Row],[Joined]])</f>
        <v>11</v>
      </c>
      <c r="U10702">
        <f>YEAR(fifa21_raw_data[[#This Row],[Joined]])</f>
        <v>2017</v>
      </c>
      <c r="V10702" s="1">
        <v>43066</v>
      </c>
      <c r="W10702" t="s">
        <v>83</v>
      </c>
      <c r="X10702">
        <v>775000</v>
      </c>
      <c r="Y10702" t="str">
        <f>LEFT(fifa21_raw_data[[#This Row],[Value]])</f>
        <v>7</v>
      </c>
      <c r="Z10702" s="4">
        <v>0</v>
      </c>
      <c r="AA10702" s="4" t="s">
        <v>76172</v>
      </c>
      <c r="AB10702" s="4">
        <v>276</v>
      </c>
      <c r="AC10702">
        <v>53</v>
      </c>
      <c r="AD10702">
        <v>70</v>
      </c>
      <c r="AE10702">
        <v>45</v>
      </c>
      <c r="AF10702">
        <v>64</v>
      </c>
      <c r="AG10702">
        <v>44</v>
      </c>
      <c r="AH10702">
        <v>282</v>
      </c>
      <c r="AI10702">
        <v>68</v>
      </c>
      <c r="AJ10702">
        <v>40</v>
      </c>
      <c r="AK10702">
        <v>46</v>
      </c>
      <c r="AL10702">
        <v>58</v>
      </c>
      <c r="AM10702">
        <v>70</v>
      </c>
      <c r="AN10702">
        <v>373</v>
      </c>
      <c r="AO10702">
        <v>73</v>
      </c>
      <c r="AP10702">
        <v>74</v>
      </c>
      <c r="AQ10702">
        <v>79</v>
      </c>
      <c r="AR10702">
        <v>64</v>
      </c>
      <c r="AS10702">
        <v>83</v>
      </c>
      <c r="AT10702">
        <v>305</v>
      </c>
      <c r="AU10702">
        <v>67</v>
      </c>
      <c r="AV10702">
        <v>62</v>
      </c>
      <c r="AW10702">
        <v>59</v>
      </c>
      <c r="AX10702">
        <v>57</v>
      </c>
      <c r="AY10702">
        <v>60</v>
      </c>
      <c r="AZ10702">
        <v>291</v>
      </c>
      <c r="BA10702">
        <v>60</v>
      </c>
      <c r="BB10702">
        <v>48</v>
      </c>
      <c r="BC10702">
        <v>68</v>
      </c>
      <c r="BD10702">
        <v>66</v>
      </c>
      <c r="BE10702">
        <v>49</v>
      </c>
      <c r="BF10702">
        <v>64</v>
      </c>
      <c r="BG10702">
        <v>143</v>
      </c>
      <c r="BH10702">
        <v>43</v>
      </c>
      <c r="BI10702">
        <v>53</v>
      </c>
      <c r="BJ10702">
        <v>47</v>
      </c>
      <c r="BK10702">
        <v>58</v>
      </c>
      <c r="BL10702">
        <v>14</v>
      </c>
      <c r="BM10702">
        <v>14</v>
      </c>
      <c r="BN10702">
        <v>13</v>
      </c>
      <c r="BO10702">
        <v>9</v>
      </c>
      <c r="BP10702">
        <v>8</v>
      </c>
      <c r="BQ10702">
        <v>1728</v>
      </c>
      <c r="BR10702">
        <v>374</v>
      </c>
      <c r="BS10702" t="s">
        <v>107</v>
      </c>
      <c r="BT10702" t="s">
        <v>194</v>
      </c>
      <c r="BU10702" t="s">
        <v>86</v>
      </c>
      <c r="BV10702" t="s">
        <v>86</v>
      </c>
      <c r="BW10702" t="s">
        <v>351</v>
      </c>
      <c r="BX10702">
        <v>74</v>
      </c>
      <c r="BY10702">
        <v>65</v>
      </c>
      <c r="BZ10702">
        <v>59</v>
      </c>
      <c r="CA10702">
        <v>70</v>
      </c>
      <c r="CB10702">
        <v>48</v>
      </c>
      <c r="CC10702">
        <v>58</v>
      </c>
      <c r="CD10702" t="s">
        <v>76172</v>
      </c>
    </row>
    <row r="10703" spans="1:82" x14ac:dyDescent="0.3">
      <c r="A10703" t="s">
        <v>43306</v>
      </c>
      <c r="B10703" t="s">
        <v>43307</v>
      </c>
      <c r="C10703" t="s">
        <v>43308</v>
      </c>
      <c r="D10703" t="s">
        <v>406</v>
      </c>
      <c r="E10703" t="s">
        <v>202</v>
      </c>
      <c r="F10703" t="s">
        <v>43309</v>
      </c>
      <c r="G10703">
        <v>21</v>
      </c>
      <c r="H10703">
        <v>65</v>
      </c>
      <c r="I10703">
        <v>78</v>
      </c>
      <c r="J10703" t="s">
        <v>76959</v>
      </c>
      <c r="K10703" t="s">
        <v>77411</v>
      </c>
      <c r="L10703">
        <v>242670</v>
      </c>
      <c r="M10703" t="s">
        <v>76025</v>
      </c>
      <c r="N10703" s="2" t="s">
        <v>76056</v>
      </c>
      <c r="O10703" t="s">
        <v>95</v>
      </c>
      <c r="P10703">
        <v>67</v>
      </c>
      <c r="Q10703" t="s">
        <v>446</v>
      </c>
      <c r="R10703">
        <v>13</v>
      </c>
      <c r="S10703">
        <f>DAY(fifa21_raw_data[[#This Row],[Joined]])</f>
        <v>1</v>
      </c>
      <c r="T10703">
        <f>MONTH(fifa21_raw_data[[#This Row],[Joined]])</f>
        <v>7</v>
      </c>
      <c r="U10703">
        <f>YEAR(fifa21_raw_data[[#This Row],[Joined]])</f>
        <v>2016</v>
      </c>
      <c r="V10703" s="1">
        <v>42552</v>
      </c>
      <c r="W10703" t="s">
        <v>83</v>
      </c>
      <c r="X10703">
        <v>975000</v>
      </c>
      <c r="Y10703" t="str">
        <f>LEFT(fifa21_raw_data[[#This Row],[Value]])</f>
        <v>9</v>
      </c>
      <c r="Z10703" s="4">
        <v>0</v>
      </c>
      <c r="AA10703" s="4" t="s">
        <v>76172</v>
      </c>
      <c r="AB10703" s="4">
        <v>297</v>
      </c>
      <c r="AC10703">
        <v>58</v>
      </c>
      <c r="AD10703">
        <v>51</v>
      </c>
      <c r="AE10703">
        <v>61</v>
      </c>
      <c r="AF10703">
        <v>64</v>
      </c>
      <c r="AG10703">
        <v>63</v>
      </c>
      <c r="AH10703">
        <v>317</v>
      </c>
      <c r="AI10703">
        <v>66</v>
      </c>
      <c r="AJ10703">
        <v>65</v>
      </c>
      <c r="AK10703">
        <v>55</v>
      </c>
      <c r="AL10703">
        <v>63</v>
      </c>
      <c r="AM10703">
        <v>68</v>
      </c>
      <c r="AN10703">
        <v>349</v>
      </c>
      <c r="AO10703">
        <v>71</v>
      </c>
      <c r="AP10703">
        <v>70</v>
      </c>
      <c r="AQ10703">
        <v>70</v>
      </c>
      <c r="AR10703">
        <v>65</v>
      </c>
      <c r="AS10703">
        <v>73</v>
      </c>
      <c r="AT10703">
        <v>340</v>
      </c>
      <c r="AU10703">
        <v>67</v>
      </c>
      <c r="AV10703">
        <v>68</v>
      </c>
      <c r="AW10703">
        <v>79</v>
      </c>
      <c r="AX10703">
        <v>66</v>
      </c>
      <c r="AY10703">
        <v>60</v>
      </c>
      <c r="AZ10703">
        <v>295</v>
      </c>
      <c r="BA10703">
        <v>61</v>
      </c>
      <c r="BB10703">
        <v>61</v>
      </c>
      <c r="BC10703">
        <v>61</v>
      </c>
      <c r="BD10703">
        <v>62</v>
      </c>
      <c r="BE10703">
        <v>50</v>
      </c>
      <c r="BF10703">
        <v>68</v>
      </c>
      <c r="BG10703">
        <v>187</v>
      </c>
      <c r="BH10703">
        <v>64</v>
      </c>
      <c r="BI10703">
        <v>59</v>
      </c>
      <c r="BJ10703">
        <v>64</v>
      </c>
      <c r="BK10703">
        <v>56</v>
      </c>
      <c r="BL10703">
        <v>6</v>
      </c>
      <c r="BM10703">
        <v>14</v>
      </c>
      <c r="BN10703">
        <v>9</v>
      </c>
      <c r="BO10703">
        <v>14</v>
      </c>
      <c r="BP10703">
        <v>13</v>
      </c>
      <c r="BQ10703">
        <v>1841</v>
      </c>
      <c r="BR10703">
        <v>386</v>
      </c>
      <c r="BS10703" t="s">
        <v>84</v>
      </c>
      <c r="BT10703" t="s">
        <v>194</v>
      </c>
      <c r="BU10703" t="s">
        <v>99</v>
      </c>
      <c r="BV10703" t="s">
        <v>86</v>
      </c>
      <c r="BW10703" t="s">
        <v>351</v>
      </c>
      <c r="BX10703">
        <v>70</v>
      </c>
      <c r="BY10703">
        <v>57</v>
      </c>
      <c r="BZ10703">
        <v>62</v>
      </c>
      <c r="CA10703">
        <v>67</v>
      </c>
      <c r="CB10703">
        <v>62</v>
      </c>
      <c r="CC10703">
        <v>68</v>
      </c>
      <c r="CD10703" t="s">
        <v>76172</v>
      </c>
    </row>
    <row r="10704" spans="1:82" x14ac:dyDescent="0.3">
      <c r="A10704" t="s">
        <v>43310</v>
      </c>
      <c r="B10704" t="s">
        <v>43311</v>
      </c>
      <c r="C10704" t="s">
        <v>43312</v>
      </c>
      <c r="D10704" t="s">
        <v>599</v>
      </c>
      <c r="E10704" t="s">
        <v>104</v>
      </c>
      <c r="F10704" t="s">
        <v>43313</v>
      </c>
      <c r="G10704">
        <v>38</v>
      </c>
      <c r="H10704">
        <v>65</v>
      </c>
      <c r="I10704">
        <v>65</v>
      </c>
      <c r="J10704" t="s">
        <v>76912</v>
      </c>
      <c r="K10704" t="s">
        <v>77447</v>
      </c>
      <c r="L10704">
        <v>51694</v>
      </c>
      <c r="M10704" t="s">
        <v>76021</v>
      </c>
      <c r="N10704" s="2" t="s">
        <v>76047</v>
      </c>
      <c r="O10704" t="s">
        <v>95</v>
      </c>
      <c r="P10704">
        <v>65</v>
      </c>
      <c r="Q10704" t="s">
        <v>104</v>
      </c>
      <c r="R10704">
        <v>0</v>
      </c>
      <c r="S10704">
        <f>DAY(fifa21_raw_data[[#This Row],[Joined]])</f>
        <v>12</v>
      </c>
      <c r="T10704">
        <f>MONTH(fifa21_raw_data[[#This Row],[Joined]])</f>
        <v>1</v>
      </c>
      <c r="U10704">
        <f>YEAR(fifa21_raw_data[[#This Row],[Joined]])</f>
        <v>2019</v>
      </c>
      <c r="V10704" s="1">
        <v>43477</v>
      </c>
      <c r="W10704" t="s">
        <v>83</v>
      </c>
      <c r="X10704">
        <v>50000</v>
      </c>
      <c r="Y10704" t="str">
        <f>LEFT(fifa21_raw_data[[#This Row],[Value]])</f>
        <v>5</v>
      </c>
      <c r="Z10704" s="4">
        <v>0</v>
      </c>
      <c r="AA10704" s="4" t="s">
        <v>76172</v>
      </c>
      <c r="AB10704" s="4">
        <v>99</v>
      </c>
      <c r="AC10704">
        <v>17</v>
      </c>
      <c r="AD10704">
        <v>13</v>
      </c>
      <c r="AE10704">
        <v>14</v>
      </c>
      <c r="AF10704">
        <v>38</v>
      </c>
      <c r="AG10704">
        <v>17</v>
      </c>
      <c r="AH10704">
        <v>90</v>
      </c>
      <c r="AI10704">
        <v>10</v>
      </c>
      <c r="AJ10704">
        <v>11</v>
      </c>
      <c r="AK10704">
        <v>16</v>
      </c>
      <c r="AL10704">
        <v>35</v>
      </c>
      <c r="AM10704">
        <v>18</v>
      </c>
      <c r="AN10704">
        <v>232</v>
      </c>
      <c r="AO10704">
        <v>37</v>
      </c>
      <c r="AP10704">
        <v>44</v>
      </c>
      <c r="AQ10704">
        <v>36</v>
      </c>
      <c r="AR10704">
        <v>68</v>
      </c>
      <c r="AS10704">
        <v>47</v>
      </c>
      <c r="AT10704">
        <v>217</v>
      </c>
      <c r="AU10704">
        <v>48</v>
      </c>
      <c r="AV10704">
        <v>63</v>
      </c>
      <c r="AW10704">
        <v>27</v>
      </c>
      <c r="AX10704">
        <v>66</v>
      </c>
      <c r="AY10704">
        <v>13</v>
      </c>
      <c r="AZ10704">
        <v>144</v>
      </c>
      <c r="BA10704">
        <v>34</v>
      </c>
      <c r="BB10704">
        <v>18</v>
      </c>
      <c r="BC10704">
        <v>12</v>
      </c>
      <c r="BD10704">
        <v>59</v>
      </c>
      <c r="BE10704">
        <v>21</v>
      </c>
      <c r="BF10704">
        <v>52</v>
      </c>
      <c r="BG10704">
        <v>51</v>
      </c>
      <c r="BH10704">
        <v>28</v>
      </c>
      <c r="BI10704">
        <v>13</v>
      </c>
      <c r="BJ10704">
        <v>10</v>
      </c>
      <c r="BK10704">
        <v>320</v>
      </c>
      <c r="BL10704">
        <v>62</v>
      </c>
      <c r="BM10704">
        <v>63</v>
      </c>
      <c r="BN10704">
        <v>64</v>
      </c>
      <c r="BO10704">
        <v>66</v>
      </c>
      <c r="BP10704">
        <v>65</v>
      </c>
      <c r="BQ10704">
        <v>1153</v>
      </c>
      <c r="BR10704">
        <v>361</v>
      </c>
      <c r="BS10704" t="s">
        <v>221</v>
      </c>
      <c r="BT10704" t="s">
        <v>108</v>
      </c>
      <c r="BU10704" t="s">
        <v>86</v>
      </c>
      <c r="BV10704" t="s">
        <v>86</v>
      </c>
      <c r="BW10704" t="s">
        <v>351</v>
      </c>
      <c r="BX10704">
        <v>62</v>
      </c>
      <c r="BY10704">
        <v>63</v>
      </c>
      <c r="BZ10704">
        <v>64</v>
      </c>
      <c r="CA10704">
        <v>65</v>
      </c>
      <c r="CB10704">
        <v>41</v>
      </c>
      <c r="CC10704">
        <v>66</v>
      </c>
      <c r="CD10704" t="s">
        <v>76172</v>
      </c>
    </row>
    <row r="10705" spans="1:82" x14ac:dyDescent="0.3">
      <c r="A10705" t="s">
        <v>43314</v>
      </c>
      <c r="B10705" t="s">
        <v>43315</v>
      </c>
      <c r="C10705" t="s">
        <v>43316</v>
      </c>
      <c r="D10705" t="s">
        <v>345</v>
      </c>
      <c r="E10705" t="s">
        <v>40588</v>
      </c>
      <c r="F10705" t="s">
        <v>43317</v>
      </c>
      <c r="G10705">
        <v>24</v>
      </c>
      <c r="H10705">
        <v>65</v>
      </c>
      <c r="I10705">
        <v>68</v>
      </c>
      <c r="J10705" t="s">
        <v>76518</v>
      </c>
      <c r="K10705" t="s">
        <v>77420</v>
      </c>
      <c r="L10705">
        <v>254446</v>
      </c>
      <c r="M10705" t="s">
        <v>76030</v>
      </c>
      <c r="N10705" s="2" t="s">
        <v>76058</v>
      </c>
      <c r="O10705" t="s">
        <v>95</v>
      </c>
      <c r="P10705">
        <v>67</v>
      </c>
      <c r="Q10705" t="s">
        <v>446</v>
      </c>
      <c r="R10705">
        <v>3</v>
      </c>
      <c r="S10705">
        <f>DAY(fifa21_raw_data[[#This Row],[Joined]])</f>
        <v>1</v>
      </c>
      <c r="T10705">
        <f>MONTH(fifa21_raw_data[[#This Row],[Joined]])</f>
        <v>1</v>
      </c>
      <c r="U10705">
        <f>YEAR(fifa21_raw_data[[#This Row],[Joined]])</f>
        <v>2020</v>
      </c>
      <c r="V10705" s="1">
        <v>43831</v>
      </c>
      <c r="W10705" t="s">
        <v>83</v>
      </c>
      <c r="X10705">
        <v>675000</v>
      </c>
      <c r="Y10705" t="str">
        <f>LEFT(fifa21_raw_data[[#This Row],[Value]])</f>
        <v>6</v>
      </c>
      <c r="Z10705" s="4">
        <v>0</v>
      </c>
      <c r="AA10705" s="4" t="s">
        <v>76172</v>
      </c>
      <c r="AB10705" s="4">
        <v>310</v>
      </c>
      <c r="AC10705">
        <v>68</v>
      </c>
      <c r="AD10705">
        <v>60</v>
      </c>
      <c r="AE10705">
        <v>64</v>
      </c>
      <c r="AF10705">
        <v>61</v>
      </c>
      <c r="AG10705">
        <v>57</v>
      </c>
      <c r="AH10705">
        <v>253</v>
      </c>
      <c r="AI10705">
        <v>64</v>
      </c>
      <c r="AJ10705">
        <v>49</v>
      </c>
      <c r="AK10705">
        <v>29</v>
      </c>
      <c r="AL10705">
        <v>49</v>
      </c>
      <c r="AM10705">
        <v>62</v>
      </c>
      <c r="AN10705">
        <v>349</v>
      </c>
      <c r="AO10705">
        <v>75</v>
      </c>
      <c r="AP10705">
        <v>77</v>
      </c>
      <c r="AQ10705">
        <v>63</v>
      </c>
      <c r="AR10705">
        <v>60</v>
      </c>
      <c r="AS10705">
        <v>74</v>
      </c>
      <c r="AT10705">
        <v>338</v>
      </c>
      <c r="AU10705">
        <v>66</v>
      </c>
      <c r="AV10705">
        <v>69</v>
      </c>
      <c r="AW10705">
        <v>77</v>
      </c>
      <c r="AX10705">
        <v>57</v>
      </c>
      <c r="AY10705">
        <v>69</v>
      </c>
      <c r="AZ10705">
        <v>231</v>
      </c>
      <c r="BA10705">
        <v>27</v>
      </c>
      <c r="BB10705">
        <v>12</v>
      </c>
      <c r="BC10705">
        <v>68</v>
      </c>
      <c r="BD10705">
        <v>59</v>
      </c>
      <c r="BE10705">
        <v>65</v>
      </c>
      <c r="BF10705">
        <v>49</v>
      </c>
      <c r="BG10705">
        <v>59</v>
      </c>
      <c r="BH10705">
        <v>20</v>
      </c>
      <c r="BI10705">
        <v>20</v>
      </c>
      <c r="BJ10705">
        <v>19</v>
      </c>
      <c r="BK10705">
        <v>43</v>
      </c>
      <c r="BL10705">
        <v>7</v>
      </c>
      <c r="BM10705">
        <v>12</v>
      </c>
      <c r="BN10705">
        <v>10</v>
      </c>
      <c r="BO10705">
        <v>8</v>
      </c>
      <c r="BP10705">
        <v>6</v>
      </c>
      <c r="BQ10705">
        <v>1583</v>
      </c>
      <c r="BR10705">
        <v>342</v>
      </c>
      <c r="BS10705" t="s">
        <v>107</v>
      </c>
      <c r="BT10705" t="s">
        <v>161</v>
      </c>
      <c r="BU10705" t="s">
        <v>99</v>
      </c>
      <c r="BV10705" t="s">
        <v>86</v>
      </c>
      <c r="BW10705" t="s">
        <v>351</v>
      </c>
      <c r="BX10705">
        <v>76</v>
      </c>
      <c r="BY10705">
        <v>64</v>
      </c>
      <c r="BZ10705">
        <v>58</v>
      </c>
      <c r="CA10705">
        <v>64</v>
      </c>
      <c r="CB10705">
        <v>23</v>
      </c>
      <c r="CC10705">
        <v>57</v>
      </c>
      <c r="CD10705" t="s">
        <v>76172</v>
      </c>
    </row>
    <row r="10706" spans="1:82" x14ac:dyDescent="0.3">
      <c r="A10706" t="s">
        <v>43318</v>
      </c>
      <c r="B10706" t="s">
        <v>43319</v>
      </c>
      <c r="C10706" t="s">
        <v>43320</v>
      </c>
      <c r="D10706" t="s">
        <v>2475</v>
      </c>
      <c r="E10706" t="s">
        <v>821</v>
      </c>
      <c r="F10706" t="s">
        <v>43321</v>
      </c>
      <c r="G10706">
        <v>25</v>
      </c>
      <c r="H10706">
        <v>65</v>
      </c>
      <c r="I10706">
        <v>69</v>
      </c>
      <c r="J10706" t="s">
        <v>76428</v>
      </c>
      <c r="K10706" t="s">
        <v>77419</v>
      </c>
      <c r="L10706">
        <v>258798</v>
      </c>
      <c r="M10706" t="s">
        <v>76024</v>
      </c>
      <c r="N10706" s="2" t="s">
        <v>76059</v>
      </c>
      <c r="O10706" t="s">
        <v>81</v>
      </c>
      <c r="P10706">
        <v>67</v>
      </c>
      <c r="Q10706" t="s">
        <v>116</v>
      </c>
      <c r="R10706">
        <v>4</v>
      </c>
      <c r="S10706">
        <f>DAY(fifa21_raw_data[[#This Row],[Joined]])</f>
        <v>14</v>
      </c>
      <c r="T10706">
        <f>MONTH(fifa21_raw_data[[#This Row],[Joined]])</f>
        <v>8</v>
      </c>
      <c r="U10706">
        <f>YEAR(fifa21_raw_data[[#This Row],[Joined]])</f>
        <v>2020</v>
      </c>
      <c r="V10706" s="1">
        <v>44057</v>
      </c>
      <c r="W10706" t="s">
        <v>83</v>
      </c>
      <c r="X10706">
        <v>700000</v>
      </c>
      <c r="Y10706" t="str">
        <f>LEFT(fifa21_raw_data[[#This Row],[Value]])</f>
        <v>7</v>
      </c>
      <c r="Z10706" s="4">
        <v>0</v>
      </c>
      <c r="AA10706" s="4" t="s">
        <v>76172</v>
      </c>
      <c r="AB10706" s="4">
        <v>280</v>
      </c>
      <c r="AC10706">
        <v>61</v>
      </c>
      <c r="AD10706">
        <v>60</v>
      </c>
      <c r="AE10706">
        <v>37</v>
      </c>
      <c r="AF10706">
        <v>67</v>
      </c>
      <c r="AG10706">
        <v>55</v>
      </c>
      <c r="AH10706">
        <v>332</v>
      </c>
      <c r="AI10706">
        <v>67</v>
      </c>
      <c r="AJ10706">
        <v>68</v>
      </c>
      <c r="AK10706">
        <v>63</v>
      </c>
      <c r="AL10706">
        <v>64</v>
      </c>
      <c r="AM10706">
        <v>70</v>
      </c>
      <c r="AN10706">
        <v>302</v>
      </c>
      <c r="AO10706">
        <v>63</v>
      </c>
      <c r="AP10706">
        <v>61</v>
      </c>
      <c r="AQ10706">
        <v>65</v>
      </c>
      <c r="AR10706">
        <v>57</v>
      </c>
      <c r="AS10706">
        <v>56</v>
      </c>
      <c r="AT10706">
        <v>322</v>
      </c>
      <c r="AU10706">
        <v>69</v>
      </c>
      <c r="AV10706">
        <v>60</v>
      </c>
      <c r="AW10706">
        <v>63</v>
      </c>
      <c r="AX10706">
        <v>64</v>
      </c>
      <c r="AY10706">
        <v>66</v>
      </c>
      <c r="AZ10706">
        <v>289</v>
      </c>
      <c r="BA10706">
        <v>62</v>
      </c>
      <c r="BB10706">
        <v>38</v>
      </c>
      <c r="BC10706">
        <v>65</v>
      </c>
      <c r="BD10706">
        <v>62</v>
      </c>
      <c r="BE10706">
        <v>62</v>
      </c>
      <c r="BF10706">
        <v>64</v>
      </c>
      <c r="BG10706">
        <v>121</v>
      </c>
      <c r="BH10706">
        <v>45</v>
      </c>
      <c r="BI10706">
        <v>33</v>
      </c>
      <c r="BJ10706">
        <v>43</v>
      </c>
      <c r="BK10706">
        <v>50</v>
      </c>
      <c r="BL10706">
        <v>7</v>
      </c>
      <c r="BM10706">
        <v>14</v>
      </c>
      <c r="BN10706">
        <v>13</v>
      </c>
      <c r="BO10706">
        <v>9</v>
      </c>
      <c r="BP10706">
        <v>7</v>
      </c>
      <c r="BQ10706">
        <v>1696</v>
      </c>
      <c r="BR10706">
        <v>358</v>
      </c>
      <c r="BS10706" t="s">
        <v>107</v>
      </c>
      <c r="BT10706" t="s">
        <v>161</v>
      </c>
      <c r="BU10706" t="s">
        <v>99</v>
      </c>
      <c r="BV10706" t="s">
        <v>86</v>
      </c>
      <c r="BW10706" t="s">
        <v>351</v>
      </c>
      <c r="BX10706">
        <v>62</v>
      </c>
      <c r="BY10706">
        <v>63</v>
      </c>
      <c r="BZ10706">
        <v>64</v>
      </c>
      <c r="CA10706">
        <v>67</v>
      </c>
      <c r="CB10706">
        <v>39</v>
      </c>
      <c r="CC10706">
        <v>63</v>
      </c>
      <c r="CD10706" t="s">
        <v>76172</v>
      </c>
    </row>
    <row r="10707" spans="1:82" x14ac:dyDescent="0.3">
      <c r="A10707" t="s">
        <v>43322</v>
      </c>
      <c r="B10707" t="s">
        <v>43323</v>
      </c>
      <c r="C10707" t="s">
        <v>43324</v>
      </c>
      <c r="D10707" t="s">
        <v>225</v>
      </c>
      <c r="E10707" t="s">
        <v>1734</v>
      </c>
      <c r="F10707" t="s">
        <v>43325</v>
      </c>
      <c r="G10707">
        <v>22</v>
      </c>
      <c r="H10707">
        <v>65</v>
      </c>
      <c r="I10707">
        <v>74</v>
      </c>
      <c r="J10707" t="s">
        <v>76728</v>
      </c>
      <c r="K10707" t="s">
        <v>77412</v>
      </c>
      <c r="L10707">
        <v>225775</v>
      </c>
      <c r="M10707" t="s">
        <v>76028</v>
      </c>
      <c r="N10707" s="2" t="s">
        <v>76059</v>
      </c>
      <c r="O10707" t="s">
        <v>81</v>
      </c>
      <c r="P10707">
        <v>66</v>
      </c>
      <c r="Q10707" t="s">
        <v>666</v>
      </c>
      <c r="R10707">
        <v>9</v>
      </c>
      <c r="S10707">
        <f>DAY(fifa21_raw_data[[#This Row],[Joined]])</f>
        <v>28</v>
      </c>
      <c r="T10707">
        <f>MONTH(fifa21_raw_data[[#This Row],[Joined]])</f>
        <v>7</v>
      </c>
      <c r="U10707">
        <f>YEAR(fifa21_raw_data[[#This Row],[Joined]])</f>
        <v>2019</v>
      </c>
      <c r="V10707" s="1">
        <v>43674</v>
      </c>
      <c r="W10707" t="s">
        <v>83</v>
      </c>
      <c r="X10707">
        <v>750000</v>
      </c>
      <c r="Y10707" t="str">
        <f>LEFT(fifa21_raw_data[[#This Row],[Value]])</f>
        <v>7</v>
      </c>
      <c r="Z10707" s="4">
        <v>0</v>
      </c>
      <c r="AA10707" s="4" t="s">
        <v>76172</v>
      </c>
      <c r="AB10707" s="4">
        <v>237</v>
      </c>
      <c r="AC10707">
        <v>64</v>
      </c>
      <c r="AD10707">
        <v>32</v>
      </c>
      <c r="AE10707">
        <v>56</v>
      </c>
      <c r="AF10707">
        <v>59</v>
      </c>
      <c r="AG10707">
        <v>26</v>
      </c>
      <c r="AH10707">
        <v>250</v>
      </c>
      <c r="AI10707">
        <v>66</v>
      </c>
      <c r="AJ10707">
        <v>46</v>
      </c>
      <c r="AK10707">
        <v>26</v>
      </c>
      <c r="AL10707">
        <v>49</v>
      </c>
      <c r="AM10707">
        <v>63</v>
      </c>
      <c r="AN10707">
        <v>340</v>
      </c>
      <c r="AO10707">
        <v>76</v>
      </c>
      <c r="AP10707">
        <v>76</v>
      </c>
      <c r="AQ10707">
        <v>64</v>
      </c>
      <c r="AR10707">
        <v>57</v>
      </c>
      <c r="AS10707">
        <v>67</v>
      </c>
      <c r="AT10707">
        <v>274</v>
      </c>
      <c r="AU10707">
        <v>36</v>
      </c>
      <c r="AV10707">
        <v>64</v>
      </c>
      <c r="AW10707">
        <v>75</v>
      </c>
      <c r="AX10707">
        <v>70</v>
      </c>
      <c r="AY10707">
        <v>29</v>
      </c>
      <c r="AZ10707">
        <v>246</v>
      </c>
      <c r="BA10707">
        <v>59</v>
      </c>
      <c r="BB10707">
        <v>56</v>
      </c>
      <c r="BC10707">
        <v>51</v>
      </c>
      <c r="BD10707">
        <v>44</v>
      </c>
      <c r="BE10707">
        <v>36</v>
      </c>
      <c r="BF10707">
        <v>53</v>
      </c>
      <c r="BG10707">
        <v>184</v>
      </c>
      <c r="BH10707">
        <v>58</v>
      </c>
      <c r="BI10707">
        <v>64</v>
      </c>
      <c r="BJ10707">
        <v>62</v>
      </c>
      <c r="BK10707">
        <v>64</v>
      </c>
      <c r="BL10707">
        <v>10</v>
      </c>
      <c r="BM10707">
        <v>16</v>
      </c>
      <c r="BN10707">
        <v>6</v>
      </c>
      <c r="BO10707">
        <v>16</v>
      </c>
      <c r="BP10707">
        <v>16</v>
      </c>
      <c r="BQ10707">
        <v>1595</v>
      </c>
      <c r="BR10707">
        <v>356</v>
      </c>
      <c r="BS10707" t="s">
        <v>107</v>
      </c>
      <c r="BT10707" t="s">
        <v>161</v>
      </c>
      <c r="BU10707" t="s">
        <v>99</v>
      </c>
      <c r="BV10707" t="s">
        <v>86</v>
      </c>
      <c r="BW10707" t="s">
        <v>351</v>
      </c>
      <c r="BX10707">
        <v>76</v>
      </c>
      <c r="BY10707">
        <v>33</v>
      </c>
      <c r="BZ10707">
        <v>53</v>
      </c>
      <c r="CA10707">
        <v>65</v>
      </c>
      <c r="CB10707">
        <v>60</v>
      </c>
      <c r="CC10707">
        <v>69</v>
      </c>
      <c r="CD10707" t="s">
        <v>76172</v>
      </c>
    </row>
    <row r="10708" spans="1:82" x14ac:dyDescent="0.3">
      <c r="A10708" t="s">
        <v>43326</v>
      </c>
      <c r="B10708" t="s">
        <v>43327</v>
      </c>
      <c r="C10708" t="s">
        <v>43328</v>
      </c>
      <c r="D10708" t="s">
        <v>3607</v>
      </c>
      <c r="E10708" t="s">
        <v>273</v>
      </c>
      <c r="F10708" t="s">
        <v>43329</v>
      </c>
      <c r="G10708">
        <v>26</v>
      </c>
      <c r="H10708">
        <v>65</v>
      </c>
      <c r="I10708">
        <v>66</v>
      </c>
      <c r="J10708" t="s">
        <v>76654</v>
      </c>
      <c r="K10708" t="s">
        <v>77420</v>
      </c>
      <c r="L10708">
        <v>232687</v>
      </c>
      <c r="M10708" t="s">
        <v>76030</v>
      </c>
      <c r="N10708" s="2" t="s">
        <v>76049</v>
      </c>
      <c r="O10708" t="s">
        <v>81</v>
      </c>
      <c r="P10708">
        <v>65</v>
      </c>
      <c r="Q10708" t="s">
        <v>273</v>
      </c>
      <c r="R10708">
        <v>1</v>
      </c>
      <c r="S10708">
        <f>DAY(fifa21_raw_data[[#This Row],[Joined]])</f>
        <v>4</v>
      </c>
      <c r="T10708">
        <f>MONTH(fifa21_raw_data[[#This Row],[Joined]])</f>
        <v>1</v>
      </c>
      <c r="U10708">
        <f>YEAR(fifa21_raw_data[[#This Row],[Joined]])</f>
        <v>2020</v>
      </c>
      <c r="V10708" s="1">
        <v>43834</v>
      </c>
      <c r="W10708" t="s">
        <v>83</v>
      </c>
      <c r="X10708">
        <v>550000</v>
      </c>
      <c r="Y10708" t="str">
        <f>LEFT(fifa21_raw_data[[#This Row],[Value]])</f>
        <v>5</v>
      </c>
      <c r="Z10708" s="4">
        <v>0</v>
      </c>
      <c r="AA10708" s="4" t="s">
        <v>76172</v>
      </c>
      <c r="AB10708" s="4">
        <v>241</v>
      </c>
      <c r="AC10708">
        <v>70</v>
      </c>
      <c r="AD10708">
        <v>26</v>
      </c>
      <c r="AE10708">
        <v>54</v>
      </c>
      <c r="AF10708">
        <v>62</v>
      </c>
      <c r="AG10708">
        <v>29</v>
      </c>
      <c r="AH10708">
        <v>251</v>
      </c>
      <c r="AI10708">
        <v>54</v>
      </c>
      <c r="AJ10708">
        <v>55</v>
      </c>
      <c r="AK10708">
        <v>30</v>
      </c>
      <c r="AL10708">
        <v>57</v>
      </c>
      <c r="AM10708">
        <v>55</v>
      </c>
      <c r="AN10708">
        <v>351</v>
      </c>
      <c r="AO10708">
        <v>78</v>
      </c>
      <c r="AP10708">
        <v>76</v>
      </c>
      <c r="AQ10708">
        <v>64</v>
      </c>
      <c r="AR10708">
        <v>59</v>
      </c>
      <c r="AS10708">
        <v>74</v>
      </c>
      <c r="AT10708">
        <v>241</v>
      </c>
      <c r="AU10708">
        <v>33</v>
      </c>
      <c r="AV10708">
        <v>55</v>
      </c>
      <c r="AW10708">
        <v>63</v>
      </c>
      <c r="AX10708">
        <v>64</v>
      </c>
      <c r="AY10708">
        <v>26</v>
      </c>
      <c r="AZ10708">
        <v>250</v>
      </c>
      <c r="BA10708">
        <v>61</v>
      </c>
      <c r="BB10708">
        <v>58</v>
      </c>
      <c r="BC10708">
        <v>50</v>
      </c>
      <c r="BD10708">
        <v>42</v>
      </c>
      <c r="BE10708">
        <v>39</v>
      </c>
      <c r="BF10708">
        <v>50</v>
      </c>
      <c r="BG10708">
        <v>182</v>
      </c>
      <c r="BH10708">
        <v>56</v>
      </c>
      <c r="BI10708">
        <v>61</v>
      </c>
      <c r="BJ10708">
        <v>65</v>
      </c>
      <c r="BK10708">
        <v>51</v>
      </c>
      <c r="BL10708">
        <v>8</v>
      </c>
      <c r="BM10708">
        <v>6</v>
      </c>
      <c r="BN10708">
        <v>13</v>
      </c>
      <c r="BO10708">
        <v>12</v>
      </c>
      <c r="BP10708">
        <v>12</v>
      </c>
      <c r="BQ10708">
        <v>1567</v>
      </c>
      <c r="BR10708">
        <v>342</v>
      </c>
      <c r="BS10708" t="s">
        <v>107</v>
      </c>
      <c r="BT10708" t="s">
        <v>161</v>
      </c>
      <c r="BU10708" t="s">
        <v>99</v>
      </c>
      <c r="BV10708" t="s">
        <v>86</v>
      </c>
      <c r="BW10708" t="s">
        <v>351</v>
      </c>
      <c r="BX10708">
        <v>77</v>
      </c>
      <c r="BY10708">
        <v>29</v>
      </c>
      <c r="BZ10708">
        <v>57</v>
      </c>
      <c r="CA10708">
        <v>57</v>
      </c>
      <c r="CB10708">
        <v>59</v>
      </c>
      <c r="CC10708">
        <v>63</v>
      </c>
      <c r="CD10708" t="s">
        <v>76172</v>
      </c>
    </row>
    <row r="10709" spans="1:82" x14ac:dyDescent="0.3">
      <c r="A10709" t="s">
        <v>43330</v>
      </c>
      <c r="B10709" t="s">
        <v>43331</v>
      </c>
      <c r="C10709" t="s">
        <v>43332</v>
      </c>
      <c r="D10709" t="s">
        <v>78</v>
      </c>
      <c r="E10709" t="s">
        <v>299</v>
      </c>
      <c r="F10709" t="s">
        <v>43333</v>
      </c>
      <c r="G10709">
        <v>35</v>
      </c>
      <c r="H10709">
        <v>65</v>
      </c>
      <c r="I10709">
        <v>65</v>
      </c>
      <c r="J10709" t="s">
        <v>77012</v>
      </c>
      <c r="K10709" t="s">
        <v>77446</v>
      </c>
      <c r="L10709">
        <v>167663</v>
      </c>
      <c r="M10709" t="s">
        <v>76025</v>
      </c>
      <c r="N10709" s="2" t="s">
        <v>76054</v>
      </c>
      <c r="O10709" t="s">
        <v>95</v>
      </c>
      <c r="P10709">
        <v>65</v>
      </c>
      <c r="Q10709" t="s">
        <v>299</v>
      </c>
      <c r="R10709">
        <v>0</v>
      </c>
      <c r="S10709">
        <f>DAY(fifa21_raw_data[[#This Row],[Joined]])</f>
        <v>2</v>
      </c>
      <c r="T10709">
        <f>MONTH(fifa21_raw_data[[#This Row],[Joined]])</f>
        <v>1</v>
      </c>
      <c r="U10709">
        <f>YEAR(fifa21_raw_data[[#This Row],[Joined]])</f>
        <v>2011</v>
      </c>
      <c r="V10709" s="1">
        <v>40545</v>
      </c>
      <c r="W10709" t="s">
        <v>83</v>
      </c>
      <c r="X10709">
        <v>240000</v>
      </c>
      <c r="Y10709" t="str">
        <f>LEFT(fifa21_raw_data[[#This Row],[Value]])</f>
        <v>2</v>
      </c>
      <c r="Z10709" s="4">
        <v>0</v>
      </c>
      <c r="AA10709" s="4" t="s">
        <v>76172</v>
      </c>
      <c r="AB10709" s="4">
        <v>275</v>
      </c>
      <c r="AC10709">
        <v>59</v>
      </c>
      <c r="AD10709">
        <v>60</v>
      </c>
      <c r="AE10709">
        <v>39</v>
      </c>
      <c r="AF10709">
        <v>74</v>
      </c>
      <c r="AG10709">
        <v>43</v>
      </c>
      <c r="AH10709">
        <v>319</v>
      </c>
      <c r="AI10709">
        <v>61</v>
      </c>
      <c r="AJ10709">
        <v>57</v>
      </c>
      <c r="AK10709">
        <v>66</v>
      </c>
      <c r="AL10709">
        <v>72</v>
      </c>
      <c r="AM10709">
        <v>63</v>
      </c>
      <c r="AN10709">
        <v>281</v>
      </c>
      <c r="AO10709">
        <v>64</v>
      </c>
      <c r="AP10709">
        <v>46</v>
      </c>
      <c r="AQ10709">
        <v>47</v>
      </c>
      <c r="AR10709">
        <v>67</v>
      </c>
      <c r="AS10709">
        <v>57</v>
      </c>
      <c r="AT10709">
        <v>301</v>
      </c>
      <c r="AU10709">
        <v>55</v>
      </c>
      <c r="AV10709">
        <v>54</v>
      </c>
      <c r="AW10709">
        <v>72</v>
      </c>
      <c r="AX10709">
        <v>60</v>
      </c>
      <c r="AY10709">
        <v>60</v>
      </c>
      <c r="AZ10709">
        <v>265</v>
      </c>
      <c r="BA10709">
        <v>41</v>
      </c>
      <c r="BB10709">
        <v>39</v>
      </c>
      <c r="BC10709">
        <v>68</v>
      </c>
      <c r="BD10709">
        <v>67</v>
      </c>
      <c r="BE10709">
        <v>50</v>
      </c>
      <c r="BF10709">
        <v>66</v>
      </c>
      <c r="BG10709">
        <v>102</v>
      </c>
      <c r="BH10709">
        <v>42</v>
      </c>
      <c r="BI10709">
        <v>31</v>
      </c>
      <c r="BJ10709">
        <v>29</v>
      </c>
      <c r="BK10709">
        <v>53</v>
      </c>
      <c r="BL10709">
        <v>7</v>
      </c>
      <c r="BM10709">
        <v>11</v>
      </c>
      <c r="BN10709">
        <v>16</v>
      </c>
      <c r="BO10709">
        <v>13</v>
      </c>
      <c r="BP10709">
        <v>6</v>
      </c>
      <c r="BQ10709">
        <v>1596</v>
      </c>
      <c r="BR10709">
        <v>336</v>
      </c>
      <c r="BS10709" t="s">
        <v>107</v>
      </c>
      <c r="BT10709" t="s">
        <v>194</v>
      </c>
      <c r="BU10709" t="s">
        <v>86</v>
      </c>
      <c r="BV10709" t="s">
        <v>86</v>
      </c>
      <c r="BW10709" t="s">
        <v>351</v>
      </c>
      <c r="BX10709">
        <v>54</v>
      </c>
      <c r="BY10709">
        <v>58</v>
      </c>
      <c r="BZ10709">
        <v>68</v>
      </c>
      <c r="CA10709">
        <v>60</v>
      </c>
      <c r="CB10709">
        <v>37</v>
      </c>
      <c r="CC10709">
        <v>59</v>
      </c>
      <c r="CD10709" t="s">
        <v>76172</v>
      </c>
    </row>
    <row r="10710" spans="1:82" x14ac:dyDescent="0.3">
      <c r="A10710" t="s">
        <v>43334</v>
      </c>
      <c r="B10710" t="s">
        <v>28505</v>
      </c>
      <c r="C10710" t="s">
        <v>43335</v>
      </c>
      <c r="D10710" t="s">
        <v>1826</v>
      </c>
      <c r="E10710" t="s">
        <v>158</v>
      </c>
      <c r="F10710" t="s">
        <v>28507</v>
      </c>
      <c r="G10710">
        <v>28</v>
      </c>
      <c r="H10710">
        <v>65</v>
      </c>
      <c r="I10710">
        <v>66</v>
      </c>
      <c r="J10710" t="s">
        <v>76726</v>
      </c>
      <c r="K10710" t="s">
        <v>77412</v>
      </c>
      <c r="L10710">
        <v>236271</v>
      </c>
      <c r="M10710" t="s">
        <v>76030</v>
      </c>
      <c r="N10710" s="2" t="s">
        <v>76044</v>
      </c>
      <c r="O10710" t="s">
        <v>95</v>
      </c>
      <c r="P10710">
        <v>66</v>
      </c>
      <c r="Q10710" t="s">
        <v>158</v>
      </c>
      <c r="R10710">
        <v>1</v>
      </c>
      <c r="S10710">
        <f>DAY(fifa21_raw_data[[#This Row],[Joined]])</f>
        <v>1</v>
      </c>
      <c r="T10710">
        <f>MONTH(fifa21_raw_data[[#This Row],[Joined]])</f>
        <v>7</v>
      </c>
      <c r="U10710">
        <f>YEAR(fifa21_raw_data[[#This Row],[Joined]])</f>
        <v>2019</v>
      </c>
      <c r="V10710" s="1">
        <v>43647</v>
      </c>
      <c r="W10710" t="s">
        <v>83</v>
      </c>
      <c r="X10710">
        <v>525000</v>
      </c>
      <c r="Y10710" t="str">
        <f>LEFT(fifa21_raw_data[[#This Row],[Value]])</f>
        <v>5</v>
      </c>
      <c r="Z10710" s="4">
        <v>0</v>
      </c>
      <c r="AA10710" s="4" t="s">
        <v>76172</v>
      </c>
      <c r="AB10710" s="4">
        <v>222</v>
      </c>
      <c r="AC10710">
        <v>48</v>
      </c>
      <c r="AD10710">
        <v>24</v>
      </c>
      <c r="AE10710">
        <v>66</v>
      </c>
      <c r="AF10710">
        <v>62</v>
      </c>
      <c r="AG10710">
        <v>22</v>
      </c>
      <c r="AH10710">
        <v>158</v>
      </c>
      <c r="AI10710">
        <v>23</v>
      </c>
      <c r="AJ10710">
        <v>24</v>
      </c>
      <c r="AK10710">
        <v>26</v>
      </c>
      <c r="AL10710">
        <v>52</v>
      </c>
      <c r="AM10710">
        <v>33</v>
      </c>
      <c r="AN10710">
        <v>263</v>
      </c>
      <c r="AO10710">
        <v>48</v>
      </c>
      <c r="AP10710">
        <v>34</v>
      </c>
      <c r="AQ10710">
        <v>44</v>
      </c>
      <c r="AR10710">
        <v>63</v>
      </c>
      <c r="AS10710">
        <v>74</v>
      </c>
      <c r="AT10710">
        <v>282</v>
      </c>
      <c r="AU10710">
        <v>37</v>
      </c>
      <c r="AV10710">
        <v>71</v>
      </c>
      <c r="AW10710">
        <v>70</v>
      </c>
      <c r="AX10710">
        <v>78</v>
      </c>
      <c r="AY10710">
        <v>26</v>
      </c>
      <c r="AZ10710">
        <v>240</v>
      </c>
      <c r="BA10710">
        <v>77</v>
      </c>
      <c r="BB10710">
        <v>69</v>
      </c>
      <c r="BC10710">
        <v>29</v>
      </c>
      <c r="BD10710">
        <v>28</v>
      </c>
      <c r="BE10710">
        <v>37</v>
      </c>
      <c r="BF10710">
        <v>54</v>
      </c>
      <c r="BG10710">
        <v>189</v>
      </c>
      <c r="BH10710">
        <v>60</v>
      </c>
      <c r="BI10710">
        <v>66</v>
      </c>
      <c r="BJ10710">
        <v>63</v>
      </c>
      <c r="BK10710">
        <v>48</v>
      </c>
      <c r="BL10710">
        <v>13</v>
      </c>
      <c r="BM10710">
        <v>9</v>
      </c>
      <c r="BN10710">
        <v>6</v>
      </c>
      <c r="BO10710">
        <v>11</v>
      </c>
      <c r="BP10710">
        <v>9</v>
      </c>
      <c r="BQ10710">
        <v>1402</v>
      </c>
      <c r="BR10710">
        <v>288</v>
      </c>
      <c r="BS10710" t="s">
        <v>107</v>
      </c>
      <c r="BT10710" t="s">
        <v>161</v>
      </c>
      <c r="BU10710" t="s">
        <v>86</v>
      </c>
      <c r="BV10710" t="s">
        <v>86</v>
      </c>
      <c r="BW10710" t="s">
        <v>351</v>
      </c>
      <c r="BX10710">
        <v>40</v>
      </c>
      <c r="BY10710">
        <v>28</v>
      </c>
      <c r="BZ10710">
        <v>47</v>
      </c>
      <c r="CA10710">
        <v>33</v>
      </c>
      <c r="CB10710">
        <v>65</v>
      </c>
      <c r="CC10710">
        <v>75</v>
      </c>
      <c r="CD10710" t="s">
        <v>76172</v>
      </c>
    </row>
    <row r="10711" spans="1:82" x14ac:dyDescent="0.3">
      <c r="A10711" t="s">
        <v>43336</v>
      </c>
      <c r="B10711" t="s">
        <v>43337</v>
      </c>
      <c r="C10711" t="s">
        <v>43338</v>
      </c>
      <c r="D10711" t="s">
        <v>121</v>
      </c>
      <c r="E10711" t="s">
        <v>104</v>
      </c>
      <c r="F10711" t="s">
        <v>43339</v>
      </c>
      <c r="G10711">
        <v>27</v>
      </c>
      <c r="H10711">
        <v>65</v>
      </c>
      <c r="I10711">
        <v>67</v>
      </c>
      <c r="J10711" t="s">
        <v>76586</v>
      </c>
      <c r="K10711" t="s">
        <v>77420</v>
      </c>
      <c r="L10711">
        <v>242159</v>
      </c>
      <c r="M10711" t="s">
        <v>76021</v>
      </c>
      <c r="N10711" s="2" t="s">
        <v>76042</v>
      </c>
      <c r="O10711" t="s">
        <v>95</v>
      </c>
      <c r="P10711">
        <v>65</v>
      </c>
      <c r="Q10711" t="s">
        <v>104</v>
      </c>
      <c r="R10711">
        <v>2</v>
      </c>
      <c r="S10711">
        <f>DAY(fifa21_raw_data[[#This Row],[Joined]])</f>
        <v>1</v>
      </c>
      <c r="T10711">
        <f>MONTH(fifa21_raw_data[[#This Row],[Joined]])</f>
        <v>2</v>
      </c>
      <c r="U10711">
        <f>YEAR(fifa21_raw_data[[#This Row],[Joined]])</f>
        <v>2020</v>
      </c>
      <c r="V10711" s="1">
        <v>43862</v>
      </c>
      <c r="W10711" t="s">
        <v>83</v>
      </c>
      <c r="X10711">
        <v>450000</v>
      </c>
      <c r="Y10711" t="str">
        <f>LEFT(fifa21_raw_data[[#This Row],[Value]])</f>
        <v>4</v>
      </c>
      <c r="Z10711" s="4">
        <v>0</v>
      </c>
      <c r="AA10711" s="4" t="s">
        <v>76172</v>
      </c>
      <c r="AB10711" s="4">
        <v>67</v>
      </c>
      <c r="AC10711">
        <v>13</v>
      </c>
      <c r="AD10711">
        <v>12</v>
      </c>
      <c r="AE10711">
        <v>11</v>
      </c>
      <c r="AF10711">
        <v>18</v>
      </c>
      <c r="AG10711">
        <v>13</v>
      </c>
      <c r="AH10711">
        <v>80</v>
      </c>
      <c r="AI10711">
        <v>15</v>
      </c>
      <c r="AJ10711">
        <v>15</v>
      </c>
      <c r="AK10711">
        <v>13</v>
      </c>
      <c r="AL10711">
        <v>20</v>
      </c>
      <c r="AM10711">
        <v>17</v>
      </c>
      <c r="AN10711">
        <v>197</v>
      </c>
      <c r="AO10711">
        <v>38</v>
      </c>
      <c r="AP10711">
        <v>20</v>
      </c>
      <c r="AQ10711">
        <v>40</v>
      </c>
      <c r="AR10711">
        <v>64</v>
      </c>
      <c r="AS10711">
        <v>35</v>
      </c>
      <c r="AT10711">
        <v>199</v>
      </c>
      <c r="AU10711">
        <v>48</v>
      </c>
      <c r="AV10711">
        <v>45</v>
      </c>
      <c r="AW10711">
        <v>32</v>
      </c>
      <c r="AX10711">
        <v>59</v>
      </c>
      <c r="AY10711">
        <v>15</v>
      </c>
      <c r="AZ10711">
        <v>115</v>
      </c>
      <c r="BA10711">
        <v>28</v>
      </c>
      <c r="BB10711">
        <v>12</v>
      </c>
      <c r="BC10711">
        <v>10</v>
      </c>
      <c r="BD10711">
        <v>45</v>
      </c>
      <c r="BE10711">
        <v>20</v>
      </c>
      <c r="BF10711">
        <v>48</v>
      </c>
      <c r="BG10711">
        <v>56</v>
      </c>
      <c r="BH10711">
        <v>21</v>
      </c>
      <c r="BI10711">
        <v>20</v>
      </c>
      <c r="BJ10711">
        <v>15</v>
      </c>
      <c r="BK10711">
        <v>322</v>
      </c>
      <c r="BL10711">
        <v>66</v>
      </c>
      <c r="BM10711">
        <v>62</v>
      </c>
      <c r="BN10711">
        <v>64</v>
      </c>
      <c r="BO10711">
        <v>64</v>
      </c>
      <c r="BP10711">
        <v>66</v>
      </c>
      <c r="BQ10711">
        <v>1036</v>
      </c>
      <c r="BR10711">
        <v>350</v>
      </c>
      <c r="BS10711" t="s">
        <v>351</v>
      </c>
      <c r="BT10711" t="s">
        <v>108</v>
      </c>
      <c r="BU10711" t="s">
        <v>86</v>
      </c>
      <c r="BV10711" t="s">
        <v>86</v>
      </c>
      <c r="BW10711" t="s">
        <v>351</v>
      </c>
      <c r="BX10711">
        <v>66</v>
      </c>
      <c r="BY10711">
        <v>62</v>
      </c>
      <c r="BZ10711">
        <v>64</v>
      </c>
      <c r="CA10711">
        <v>66</v>
      </c>
      <c r="CB10711">
        <v>28</v>
      </c>
      <c r="CC10711">
        <v>64</v>
      </c>
      <c r="CD10711" t="s">
        <v>76172</v>
      </c>
    </row>
    <row r="10712" spans="1:82" x14ac:dyDescent="0.3">
      <c r="A10712" t="s">
        <v>43340</v>
      </c>
      <c r="B10712" t="s">
        <v>43341</v>
      </c>
      <c r="C10712" t="s">
        <v>43342</v>
      </c>
      <c r="D10712" t="s">
        <v>1925</v>
      </c>
      <c r="E10712" t="s">
        <v>158</v>
      </c>
      <c r="F10712" t="s">
        <v>43343</v>
      </c>
      <c r="G10712">
        <v>33</v>
      </c>
      <c r="H10712">
        <v>65</v>
      </c>
      <c r="I10712">
        <v>65</v>
      </c>
      <c r="J10712" t="s">
        <v>76540</v>
      </c>
      <c r="K10712" t="s">
        <v>77420</v>
      </c>
      <c r="L10712">
        <v>125167</v>
      </c>
      <c r="M10712" t="s">
        <v>76028</v>
      </c>
      <c r="N10712" s="2" t="s">
        <v>76050</v>
      </c>
      <c r="O10712" t="s">
        <v>81</v>
      </c>
      <c r="P10712">
        <v>65</v>
      </c>
      <c r="Q10712" t="s">
        <v>158</v>
      </c>
      <c r="R10712">
        <v>0</v>
      </c>
      <c r="S10712">
        <f>DAY(fifa21_raw_data[[#This Row],[Joined]])</f>
        <v>1</v>
      </c>
      <c r="T10712">
        <f>MONTH(fifa21_raw_data[[#This Row],[Joined]])</f>
        <v>2</v>
      </c>
      <c r="U10712">
        <f>YEAR(fifa21_raw_data[[#This Row],[Joined]])</f>
        <v>2020</v>
      </c>
      <c r="V10712" s="1">
        <v>43862</v>
      </c>
      <c r="W10712" t="s">
        <v>83</v>
      </c>
      <c r="X10712">
        <v>250000</v>
      </c>
      <c r="Y10712" t="str">
        <f>LEFT(fifa21_raw_data[[#This Row],[Value]])</f>
        <v>2</v>
      </c>
      <c r="Z10712" s="4">
        <v>0</v>
      </c>
      <c r="AA10712" s="4" t="s">
        <v>76172</v>
      </c>
      <c r="AB10712" s="4">
        <v>256</v>
      </c>
      <c r="AC10712">
        <v>48</v>
      </c>
      <c r="AD10712">
        <v>43</v>
      </c>
      <c r="AE10712">
        <v>64</v>
      </c>
      <c r="AF10712">
        <v>63</v>
      </c>
      <c r="AG10712">
        <v>38</v>
      </c>
      <c r="AH10712">
        <v>243</v>
      </c>
      <c r="AI10712">
        <v>53</v>
      </c>
      <c r="AJ10712">
        <v>30</v>
      </c>
      <c r="AK10712">
        <v>44</v>
      </c>
      <c r="AL10712">
        <v>60</v>
      </c>
      <c r="AM10712">
        <v>56</v>
      </c>
      <c r="AN10712">
        <v>285</v>
      </c>
      <c r="AO10712">
        <v>61</v>
      </c>
      <c r="AP10712">
        <v>52</v>
      </c>
      <c r="AQ10712">
        <v>57</v>
      </c>
      <c r="AR10712">
        <v>62</v>
      </c>
      <c r="AS10712">
        <v>53</v>
      </c>
      <c r="AT10712">
        <v>357</v>
      </c>
      <c r="AU10712">
        <v>70</v>
      </c>
      <c r="AV10712">
        <v>78</v>
      </c>
      <c r="AW10712">
        <v>72</v>
      </c>
      <c r="AX10712">
        <v>82</v>
      </c>
      <c r="AY10712">
        <v>55</v>
      </c>
      <c r="AZ10712">
        <v>275</v>
      </c>
      <c r="BA10712">
        <v>80</v>
      </c>
      <c r="BB10712">
        <v>63</v>
      </c>
      <c r="BC10712">
        <v>39</v>
      </c>
      <c r="BD10712">
        <v>44</v>
      </c>
      <c r="BE10712">
        <v>49</v>
      </c>
      <c r="BF10712">
        <v>60</v>
      </c>
      <c r="BG10712">
        <v>177</v>
      </c>
      <c r="BH10712">
        <v>59</v>
      </c>
      <c r="BI10712">
        <v>60</v>
      </c>
      <c r="BJ10712">
        <v>58</v>
      </c>
      <c r="BK10712">
        <v>59</v>
      </c>
      <c r="BL10712">
        <v>7</v>
      </c>
      <c r="BM10712">
        <v>9</v>
      </c>
      <c r="BN10712">
        <v>13</v>
      </c>
      <c r="BO10712">
        <v>14</v>
      </c>
      <c r="BP10712">
        <v>16</v>
      </c>
      <c r="BQ10712">
        <v>1652</v>
      </c>
      <c r="BR10712">
        <v>355</v>
      </c>
      <c r="BS10712" t="s">
        <v>221</v>
      </c>
      <c r="BT10712" t="s">
        <v>161</v>
      </c>
      <c r="BU10712" t="s">
        <v>87</v>
      </c>
      <c r="BV10712" t="s">
        <v>99</v>
      </c>
      <c r="BW10712" t="s">
        <v>221</v>
      </c>
      <c r="BX10712">
        <v>56</v>
      </c>
      <c r="BY10712">
        <v>51</v>
      </c>
      <c r="BZ10712">
        <v>53</v>
      </c>
      <c r="CA10712">
        <v>55</v>
      </c>
      <c r="CB10712">
        <v>61</v>
      </c>
      <c r="CC10712">
        <v>79</v>
      </c>
      <c r="CD10712" t="s">
        <v>76172</v>
      </c>
    </row>
    <row r="10713" spans="1:82" x14ac:dyDescent="0.3">
      <c r="A10713" t="s">
        <v>43344</v>
      </c>
      <c r="B10713" t="s">
        <v>43345</v>
      </c>
      <c r="C10713" t="s">
        <v>43346</v>
      </c>
      <c r="D10713" t="s">
        <v>2873</v>
      </c>
      <c r="E10713" t="s">
        <v>96</v>
      </c>
      <c r="F10713" t="s">
        <v>43347</v>
      </c>
      <c r="G10713">
        <v>29</v>
      </c>
      <c r="H10713">
        <v>65</v>
      </c>
      <c r="I10713">
        <v>65</v>
      </c>
      <c r="J10713" t="s">
        <v>76849</v>
      </c>
      <c r="K10713" t="s">
        <v>77433</v>
      </c>
      <c r="L10713">
        <v>196848</v>
      </c>
      <c r="M10713" t="s">
        <v>76020</v>
      </c>
      <c r="N10713" s="2" t="s">
        <v>76044</v>
      </c>
      <c r="O10713" t="s">
        <v>95</v>
      </c>
      <c r="P10713">
        <v>65</v>
      </c>
      <c r="Q10713" t="s">
        <v>96</v>
      </c>
      <c r="R10713">
        <v>0</v>
      </c>
      <c r="S10713">
        <f>DAY(fifa21_raw_data[[#This Row],[Joined]])</f>
        <v>1</v>
      </c>
      <c r="T10713">
        <f>MONTH(fifa21_raw_data[[#This Row],[Joined]])</f>
        <v>7</v>
      </c>
      <c r="U10713">
        <f>YEAR(fifa21_raw_data[[#This Row],[Joined]])</f>
        <v>2019</v>
      </c>
      <c r="V10713" s="1">
        <v>43647</v>
      </c>
      <c r="W10713" t="s">
        <v>83</v>
      </c>
      <c r="X10713">
        <v>550000</v>
      </c>
      <c r="Y10713" t="str">
        <f>LEFT(fifa21_raw_data[[#This Row],[Value]])</f>
        <v>5</v>
      </c>
      <c r="Z10713" s="4">
        <v>0</v>
      </c>
      <c r="AA10713" s="4" t="s">
        <v>76172</v>
      </c>
      <c r="AB10713" s="4">
        <v>290</v>
      </c>
      <c r="AC10713">
        <v>36</v>
      </c>
      <c r="AD10713">
        <v>72</v>
      </c>
      <c r="AE10713">
        <v>65</v>
      </c>
      <c r="AF10713">
        <v>57</v>
      </c>
      <c r="AG10713">
        <v>60</v>
      </c>
      <c r="AH10713">
        <v>283</v>
      </c>
      <c r="AI10713">
        <v>62</v>
      </c>
      <c r="AJ10713">
        <v>56</v>
      </c>
      <c r="AK10713">
        <v>56</v>
      </c>
      <c r="AL10713">
        <v>46</v>
      </c>
      <c r="AM10713">
        <v>63</v>
      </c>
      <c r="AN10713">
        <v>368</v>
      </c>
      <c r="AO10713">
        <v>67</v>
      </c>
      <c r="AP10713">
        <v>65</v>
      </c>
      <c r="AQ10713">
        <v>76</v>
      </c>
      <c r="AR10713">
        <v>71</v>
      </c>
      <c r="AS10713">
        <v>89</v>
      </c>
      <c r="AT10713">
        <v>303</v>
      </c>
      <c r="AU10713">
        <v>64</v>
      </c>
      <c r="AV10713">
        <v>58</v>
      </c>
      <c r="AW10713">
        <v>56</v>
      </c>
      <c r="AX10713">
        <v>60</v>
      </c>
      <c r="AY10713">
        <v>65</v>
      </c>
      <c r="AZ10713">
        <v>254</v>
      </c>
      <c r="BA10713">
        <v>50</v>
      </c>
      <c r="BB10713">
        <v>33</v>
      </c>
      <c r="BC10713">
        <v>64</v>
      </c>
      <c r="BD10713">
        <v>37</v>
      </c>
      <c r="BE10713">
        <v>70</v>
      </c>
      <c r="BF10713">
        <v>60</v>
      </c>
      <c r="BG10713">
        <v>80</v>
      </c>
      <c r="BH10713">
        <v>41</v>
      </c>
      <c r="BI10713">
        <v>19</v>
      </c>
      <c r="BJ10713">
        <v>20</v>
      </c>
      <c r="BK10713">
        <v>60</v>
      </c>
      <c r="BL10713">
        <v>12</v>
      </c>
      <c r="BM10713">
        <v>13</v>
      </c>
      <c r="BN10713">
        <v>8</v>
      </c>
      <c r="BO10713">
        <v>13</v>
      </c>
      <c r="BP10713">
        <v>14</v>
      </c>
      <c r="BQ10713">
        <v>1638</v>
      </c>
      <c r="BR10713">
        <v>337</v>
      </c>
      <c r="BS10713" t="s">
        <v>107</v>
      </c>
      <c r="BT10713" t="s">
        <v>194</v>
      </c>
      <c r="BU10713" t="s">
        <v>99</v>
      </c>
      <c r="BV10713" t="s">
        <v>87</v>
      </c>
      <c r="BW10713" t="s">
        <v>351</v>
      </c>
      <c r="BX10713">
        <v>66</v>
      </c>
      <c r="BY10713">
        <v>68</v>
      </c>
      <c r="BZ10713">
        <v>47</v>
      </c>
      <c r="CA10713">
        <v>66</v>
      </c>
      <c r="CB10713">
        <v>33</v>
      </c>
      <c r="CC10713">
        <v>57</v>
      </c>
      <c r="CD10713" t="s">
        <v>76172</v>
      </c>
    </row>
    <row r="10714" spans="1:82" x14ac:dyDescent="0.3">
      <c r="A10714" t="s">
        <v>43348</v>
      </c>
      <c r="B10714" t="s">
        <v>43349</v>
      </c>
      <c r="C10714" t="s">
        <v>43350</v>
      </c>
      <c r="D10714" t="s">
        <v>2192</v>
      </c>
      <c r="E10714" t="s">
        <v>116</v>
      </c>
      <c r="F10714" t="s">
        <v>43351</v>
      </c>
      <c r="G10714">
        <v>23</v>
      </c>
      <c r="H10714">
        <v>65</v>
      </c>
      <c r="I10714">
        <v>72</v>
      </c>
      <c r="J10714" t="s">
        <v>77244</v>
      </c>
      <c r="K10714" t="s">
        <v>77441</v>
      </c>
      <c r="L10714">
        <v>213488</v>
      </c>
      <c r="M10714" t="s">
        <v>76020</v>
      </c>
      <c r="N10714" s="2" t="s">
        <v>76062</v>
      </c>
      <c r="O10714" t="s">
        <v>95</v>
      </c>
      <c r="P10714">
        <v>67</v>
      </c>
      <c r="Q10714" t="s">
        <v>116</v>
      </c>
      <c r="R10714">
        <v>7</v>
      </c>
      <c r="S10714">
        <f>DAY(fifa21_raw_data[[#This Row],[Joined]])</f>
        <v>7</v>
      </c>
      <c r="T10714">
        <f>MONTH(fifa21_raw_data[[#This Row],[Joined]])</f>
        <v>7</v>
      </c>
      <c r="U10714">
        <f>YEAR(fifa21_raw_data[[#This Row],[Joined]])</f>
        <v>2017</v>
      </c>
      <c r="V10714" s="1">
        <v>42923</v>
      </c>
      <c r="W10714" t="s">
        <v>83</v>
      </c>
      <c r="X10714">
        <v>750000</v>
      </c>
      <c r="Y10714" t="str">
        <f>LEFT(fifa21_raw_data[[#This Row],[Value]])</f>
        <v>7</v>
      </c>
      <c r="Z10714" s="4">
        <v>0</v>
      </c>
      <c r="AA10714" s="4" t="s">
        <v>76172</v>
      </c>
      <c r="AB10714" s="4">
        <v>259</v>
      </c>
      <c r="AC10714">
        <v>47</v>
      </c>
      <c r="AD10714">
        <v>58</v>
      </c>
      <c r="AE10714">
        <v>27</v>
      </c>
      <c r="AF10714">
        <v>68</v>
      </c>
      <c r="AG10714">
        <v>59</v>
      </c>
      <c r="AH10714">
        <v>303</v>
      </c>
      <c r="AI10714">
        <v>66</v>
      </c>
      <c r="AJ10714">
        <v>62</v>
      </c>
      <c r="AK10714">
        <v>45</v>
      </c>
      <c r="AL10714">
        <v>62</v>
      </c>
      <c r="AM10714">
        <v>68</v>
      </c>
      <c r="AN10714">
        <v>370</v>
      </c>
      <c r="AO10714">
        <v>75</v>
      </c>
      <c r="AP10714">
        <v>74</v>
      </c>
      <c r="AQ10714">
        <v>80</v>
      </c>
      <c r="AR10714">
        <v>56</v>
      </c>
      <c r="AS10714">
        <v>85</v>
      </c>
      <c r="AT10714">
        <v>352</v>
      </c>
      <c r="AU10714">
        <v>59</v>
      </c>
      <c r="AV10714">
        <v>79</v>
      </c>
      <c r="AW10714">
        <v>83</v>
      </c>
      <c r="AX10714">
        <v>68</v>
      </c>
      <c r="AY10714">
        <v>63</v>
      </c>
      <c r="AZ10714">
        <v>237</v>
      </c>
      <c r="BA10714">
        <v>36</v>
      </c>
      <c r="BB10714">
        <v>30</v>
      </c>
      <c r="BC10714">
        <v>60</v>
      </c>
      <c r="BD10714">
        <v>61</v>
      </c>
      <c r="BE10714">
        <v>50</v>
      </c>
      <c r="BF10714">
        <v>60</v>
      </c>
      <c r="BG10714">
        <v>88</v>
      </c>
      <c r="BH10714">
        <v>32</v>
      </c>
      <c r="BI10714">
        <v>36</v>
      </c>
      <c r="BJ10714">
        <v>20</v>
      </c>
      <c r="BK10714">
        <v>49</v>
      </c>
      <c r="BL10714">
        <v>7</v>
      </c>
      <c r="BM10714">
        <v>9</v>
      </c>
      <c r="BN10714">
        <v>8</v>
      </c>
      <c r="BO10714">
        <v>15</v>
      </c>
      <c r="BP10714">
        <v>10</v>
      </c>
      <c r="BQ10714">
        <v>1658</v>
      </c>
      <c r="BR10714">
        <v>358</v>
      </c>
      <c r="BS10714" t="s">
        <v>84</v>
      </c>
      <c r="BT10714" t="s">
        <v>194</v>
      </c>
      <c r="BU10714" t="s">
        <v>99</v>
      </c>
      <c r="BV10714" t="s">
        <v>99</v>
      </c>
      <c r="BW10714" t="s">
        <v>351</v>
      </c>
      <c r="BX10714">
        <v>74</v>
      </c>
      <c r="BY10714">
        <v>59</v>
      </c>
      <c r="BZ10714">
        <v>60</v>
      </c>
      <c r="CA10714">
        <v>68</v>
      </c>
      <c r="CB10714">
        <v>31</v>
      </c>
      <c r="CC10714">
        <v>66</v>
      </c>
      <c r="CD10714" t="s">
        <v>76172</v>
      </c>
    </row>
    <row r="10715" spans="1:82" x14ac:dyDescent="0.3">
      <c r="A10715" t="s">
        <v>43352</v>
      </c>
      <c r="B10715" t="s">
        <v>43353</v>
      </c>
      <c r="C10715" t="s">
        <v>43354</v>
      </c>
      <c r="D10715" t="s">
        <v>296</v>
      </c>
      <c r="E10715" t="s">
        <v>158</v>
      </c>
      <c r="F10715" t="s">
        <v>43355</v>
      </c>
      <c r="G10715">
        <v>23</v>
      </c>
      <c r="H10715">
        <v>65</v>
      </c>
      <c r="I10715">
        <v>73</v>
      </c>
      <c r="J10715" t="s">
        <v>76596</v>
      </c>
      <c r="K10715" t="s">
        <v>77447</v>
      </c>
      <c r="L10715">
        <v>238576</v>
      </c>
      <c r="M10715" t="s">
        <v>76027</v>
      </c>
      <c r="N10715" s="2" t="s">
        <v>76047</v>
      </c>
      <c r="O10715" t="s">
        <v>95</v>
      </c>
      <c r="P10715">
        <v>67</v>
      </c>
      <c r="Q10715" t="s">
        <v>158</v>
      </c>
      <c r="R10715">
        <v>8</v>
      </c>
      <c r="S10715">
        <f>DAY(fifa21_raw_data[[#This Row],[Joined]])</f>
        <v>17</v>
      </c>
      <c r="T10715">
        <f>MONTH(fifa21_raw_data[[#This Row],[Joined]])</f>
        <v>1</v>
      </c>
      <c r="U10715">
        <f>YEAR(fifa21_raw_data[[#This Row],[Joined]])</f>
        <v>2019</v>
      </c>
      <c r="V10715" s="1">
        <v>43482</v>
      </c>
      <c r="W10715" t="s">
        <v>83</v>
      </c>
      <c r="X10715">
        <v>725000</v>
      </c>
      <c r="Y10715" t="str">
        <f>LEFT(fifa21_raw_data[[#This Row],[Value]])</f>
        <v>7</v>
      </c>
      <c r="Z10715" s="4">
        <v>0</v>
      </c>
      <c r="AA10715" s="4" t="s">
        <v>76172</v>
      </c>
      <c r="AB10715" s="4">
        <v>185</v>
      </c>
      <c r="AC10715">
        <v>23</v>
      </c>
      <c r="AD10715">
        <v>22</v>
      </c>
      <c r="AE10715">
        <v>76</v>
      </c>
      <c r="AF10715">
        <v>42</v>
      </c>
      <c r="AG10715">
        <v>22</v>
      </c>
      <c r="AH10715">
        <v>163</v>
      </c>
      <c r="AI10715">
        <v>36</v>
      </c>
      <c r="AJ10715">
        <v>28</v>
      </c>
      <c r="AK10715">
        <v>22</v>
      </c>
      <c r="AL10715">
        <v>36</v>
      </c>
      <c r="AM10715">
        <v>41</v>
      </c>
      <c r="AN10715">
        <v>230</v>
      </c>
      <c r="AO10715">
        <v>37</v>
      </c>
      <c r="AP10715">
        <v>67</v>
      </c>
      <c r="AQ10715">
        <v>34</v>
      </c>
      <c r="AR10715">
        <v>56</v>
      </c>
      <c r="AS10715">
        <v>36</v>
      </c>
      <c r="AT10715">
        <v>251</v>
      </c>
      <c r="AU10715">
        <v>33</v>
      </c>
      <c r="AV10715">
        <v>75</v>
      </c>
      <c r="AW10715">
        <v>34</v>
      </c>
      <c r="AX10715">
        <v>91</v>
      </c>
      <c r="AY10715">
        <v>18</v>
      </c>
      <c r="AZ10715">
        <v>212</v>
      </c>
      <c r="BA10715">
        <v>65</v>
      </c>
      <c r="BB10715">
        <v>62</v>
      </c>
      <c r="BC10715">
        <v>22</v>
      </c>
      <c r="BD10715">
        <v>32</v>
      </c>
      <c r="BE10715">
        <v>31</v>
      </c>
      <c r="BF10715">
        <v>46</v>
      </c>
      <c r="BG10715">
        <v>189</v>
      </c>
      <c r="BH10715">
        <v>62</v>
      </c>
      <c r="BI10715">
        <v>65</v>
      </c>
      <c r="BJ10715">
        <v>62</v>
      </c>
      <c r="BK10715">
        <v>57</v>
      </c>
      <c r="BL10715">
        <v>9</v>
      </c>
      <c r="BM10715">
        <v>11</v>
      </c>
      <c r="BN10715">
        <v>8</v>
      </c>
      <c r="BO10715">
        <v>14</v>
      </c>
      <c r="BP10715">
        <v>15</v>
      </c>
      <c r="BQ10715">
        <v>1287</v>
      </c>
      <c r="BR10715">
        <v>285</v>
      </c>
      <c r="BS10715" t="s">
        <v>107</v>
      </c>
      <c r="BT10715" t="s">
        <v>161</v>
      </c>
      <c r="BU10715" t="s">
        <v>87</v>
      </c>
      <c r="BV10715" t="s">
        <v>86</v>
      </c>
      <c r="BW10715" t="s">
        <v>351</v>
      </c>
      <c r="BX10715">
        <v>54</v>
      </c>
      <c r="BY10715">
        <v>24</v>
      </c>
      <c r="BZ10715">
        <v>34</v>
      </c>
      <c r="CA10715">
        <v>38</v>
      </c>
      <c r="CB10715">
        <v>64</v>
      </c>
      <c r="CC10715">
        <v>71</v>
      </c>
      <c r="CD10715" t="s">
        <v>76172</v>
      </c>
    </row>
    <row r="10716" spans="1:82" hidden="1" x14ac:dyDescent="0.3">
      <c r="A10716" t="s">
        <v>43356</v>
      </c>
      <c r="B10716" t="s">
        <v>43357</v>
      </c>
      <c r="C10716" t="s">
        <v>43358</v>
      </c>
      <c r="D10716" t="s">
        <v>165</v>
      </c>
      <c r="E10716" t="s">
        <v>104</v>
      </c>
      <c r="F10716" t="s">
        <v>43359</v>
      </c>
      <c r="G10716">
        <v>30</v>
      </c>
      <c r="H10716">
        <v>65</v>
      </c>
      <c r="I10716">
        <v>66</v>
      </c>
      <c r="L10716">
        <v>211953</v>
      </c>
      <c r="M10716" t="s">
        <v>76028</v>
      </c>
      <c r="N10716" s="2" t="s">
        <v>76042</v>
      </c>
      <c r="O10716" t="s">
        <v>95</v>
      </c>
      <c r="P10716">
        <v>65</v>
      </c>
      <c r="Q10716" t="s">
        <v>104</v>
      </c>
      <c r="R10716">
        <v>1</v>
      </c>
      <c r="S10716">
        <f>DAY(fifa21_raw_data[[#This Row],[Joined]])</f>
        <v>4</v>
      </c>
      <c r="T10716">
        <f>MONTH(fifa21_raw_data[[#This Row],[Joined]])</f>
        <v>8</v>
      </c>
      <c r="U10716">
        <f>YEAR(fifa21_raw_data[[#This Row],[Joined]])</f>
        <v>2020</v>
      </c>
      <c r="V10716" s="1">
        <v>44047</v>
      </c>
      <c r="W10716" t="s">
        <v>83</v>
      </c>
      <c r="X10716">
        <v>425000</v>
      </c>
      <c r="Y10716" t="str">
        <f>LEFT(fifa21_raw_data[[#This Row],[Value]])</f>
        <v>4</v>
      </c>
      <c r="Z10716">
        <v>0</v>
      </c>
      <c r="AA10716" t="s">
        <v>76172</v>
      </c>
      <c r="AB10716">
        <v>67</v>
      </c>
      <c r="AC10716">
        <v>10</v>
      </c>
      <c r="AD10716">
        <v>9</v>
      </c>
      <c r="AE10716">
        <v>14</v>
      </c>
      <c r="AF10716">
        <v>23</v>
      </c>
      <c r="AG10716">
        <v>11</v>
      </c>
      <c r="AH10716">
        <v>78</v>
      </c>
      <c r="AI10716">
        <v>17</v>
      </c>
      <c r="AJ10716">
        <v>12</v>
      </c>
      <c r="AK10716">
        <v>12</v>
      </c>
      <c r="AL10716">
        <v>21</v>
      </c>
      <c r="AM10716">
        <v>16</v>
      </c>
      <c r="AN10716">
        <v>223</v>
      </c>
      <c r="AO10716">
        <v>37</v>
      </c>
      <c r="AP10716">
        <v>41</v>
      </c>
      <c r="AQ10716">
        <v>38</v>
      </c>
      <c r="AR10716">
        <v>64</v>
      </c>
      <c r="AS10716">
        <v>43</v>
      </c>
      <c r="AT10716">
        <v>214</v>
      </c>
      <c r="AU10716">
        <v>45</v>
      </c>
      <c r="AV10716">
        <v>68</v>
      </c>
      <c r="AW10716">
        <v>36</v>
      </c>
      <c r="AX10716">
        <v>53</v>
      </c>
      <c r="AY10716">
        <v>12</v>
      </c>
      <c r="AZ10716">
        <v>102</v>
      </c>
      <c r="BA10716">
        <v>30</v>
      </c>
      <c r="BB10716">
        <v>14</v>
      </c>
      <c r="BC10716">
        <v>8</v>
      </c>
      <c r="BD10716">
        <v>31</v>
      </c>
      <c r="BE10716">
        <v>19</v>
      </c>
      <c r="BF10716">
        <v>43</v>
      </c>
      <c r="BG10716">
        <v>34</v>
      </c>
      <c r="BH10716">
        <v>10</v>
      </c>
      <c r="BI10716">
        <v>9</v>
      </c>
      <c r="BJ10716">
        <v>15</v>
      </c>
      <c r="BK10716">
        <v>319</v>
      </c>
      <c r="BL10716">
        <v>64</v>
      </c>
      <c r="BM10716">
        <v>62</v>
      </c>
      <c r="BN10716">
        <v>60</v>
      </c>
      <c r="BO10716">
        <v>66</v>
      </c>
      <c r="BP10716">
        <v>67</v>
      </c>
      <c r="BQ10716">
        <v>1037</v>
      </c>
      <c r="BR10716">
        <v>358</v>
      </c>
      <c r="BS10716" t="s">
        <v>107</v>
      </c>
      <c r="BT10716" t="s">
        <v>108</v>
      </c>
      <c r="BU10716" t="s">
        <v>86</v>
      </c>
      <c r="BV10716" t="s">
        <v>86</v>
      </c>
      <c r="BW10716" t="s">
        <v>351</v>
      </c>
      <c r="BX10716">
        <v>64</v>
      </c>
      <c r="BY10716">
        <v>62</v>
      </c>
      <c r="BZ10716">
        <v>60</v>
      </c>
      <c r="CA10716">
        <v>67</v>
      </c>
      <c r="CB10716">
        <v>39</v>
      </c>
      <c r="CC10716">
        <v>66</v>
      </c>
      <c r="CD10716" t="s">
        <v>76172</v>
      </c>
    </row>
    <row r="10717" spans="1:82" x14ac:dyDescent="0.3">
      <c r="A10717" t="s">
        <v>43360</v>
      </c>
      <c r="B10717" t="s">
        <v>43361</v>
      </c>
      <c r="C10717" t="s">
        <v>43362</v>
      </c>
      <c r="D10717" t="s">
        <v>696</v>
      </c>
      <c r="E10717" t="s">
        <v>2792</v>
      </c>
      <c r="F10717" t="s">
        <v>43363</v>
      </c>
      <c r="G10717">
        <v>22</v>
      </c>
      <c r="H10717">
        <v>65</v>
      </c>
      <c r="I10717">
        <v>74</v>
      </c>
      <c r="J10717" t="s">
        <v>76564</v>
      </c>
      <c r="K10717" t="s">
        <v>77412</v>
      </c>
      <c r="L10717">
        <v>248561</v>
      </c>
      <c r="M10717" t="s">
        <v>76020</v>
      </c>
      <c r="N10717" s="2" t="s">
        <v>76041</v>
      </c>
      <c r="O10717" t="s">
        <v>95</v>
      </c>
      <c r="P10717">
        <v>69</v>
      </c>
      <c r="Q10717" t="s">
        <v>96</v>
      </c>
      <c r="R10717">
        <v>9</v>
      </c>
      <c r="S10717">
        <f>DAY(fifa21_raw_data[[#This Row],[Joined]])</f>
        <v>1</v>
      </c>
      <c r="T10717">
        <f>MONTH(fifa21_raw_data[[#This Row],[Joined]])</f>
        <v>7</v>
      </c>
      <c r="U10717">
        <f>YEAR(fifa21_raw_data[[#This Row],[Joined]])</f>
        <v>2019</v>
      </c>
      <c r="V10717" s="1">
        <v>43647</v>
      </c>
      <c r="W10717" t="s">
        <v>83</v>
      </c>
      <c r="X10717">
        <v>825000</v>
      </c>
      <c r="Y10717" t="str">
        <f>LEFT(fifa21_raw_data[[#This Row],[Value]])</f>
        <v>8</v>
      </c>
      <c r="Z10717" s="4">
        <v>0</v>
      </c>
      <c r="AA10717" s="4" t="s">
        <v>76172</v>
      </c>
      <c r="AB10717" s="4">
        <v>313</v>
      </c>
      <c r="AC10717">
        <v>54</v>
      </c>
      <c r="AD10717">
        <v>69</v>
      </c>
      <c r="AE10717">
        <v>69</v>
      </c>
      <c r="AF10717">
        <v>61</v>
      </c>
      <c r="AG10717">
        <v>60</v>
      </c>
      <c r="AH10717">
        <v>266</v>
      </c>
      <c r="AI10717">
        <v>63</v>
      </c>
      <c r="AJ10717">
        <v>43</v>
      </c>
      <c r="AK10717">
        <v>40</v>
      </c>
      <c r="AL10717">
        <v>58</v>
      </c>
      <c r="AM10717">
        <v>62</v>
      </c>
      <c r="AN10717">
        <v>333</v>
      </c>
      <c r="AO10717">
        <v>72</v>
      </c>
      <c r="AP10717">
        <v>74</v>
      </c>
      <c r="AQ10717">
        <v>49</v>
      </c>
      <c r="AR10717">
        <v>61</v>
      </c>
      <c r="AS10717">
        <v>77</v>
      </c>
      <c r="AT10717">
        <v>320</v>
      </c>
      <c r="AU10717">
        <v>72</v>
      </c>
      <c r="AV10717">
        <v>57</v>
      </c>
      <c r="AW10717">
        <v>66</v>
      </c>
      <c r="AX10717">
        <v>55</v>
      </c>
      <c r="AY10717">
        <v>70</v>
      </c>
      <c r="AZ10717">
        <v>302</v>
      </c>
      <c r="BA10717">
        <v>63</v>
      </c>
      <c r="BB10717">
        <v>56</v>
      </c>
      <c r="BC10717">
        <v>69</v>
      </c>
      <c r="BD10717">
        <v>62</v>
      </c>
      <c r="BE10717">
        <v>52</v>
      </c>
      <c r="BF10717">
        <v>46</v>
      </c>
      <c r="BG10717">
        <v>154</v>
      </c>
      <c r="BH10717">
        <v>46</v>
      </c>
      <c r="BI10717">
        <v>56</v>
      </c>
      <c r="BJ10717">
        <v>52</v>
      </c>
      <c r="BK10717">
        <v>58</v>
      </c>
      <c r="BL10717">
        <v>13</v>
      </c>
      <c r="BM10717">
        <v>14</v>
      </c>
      <c r="BN10717">
        <v>12</v>
      </c>
      <c r="BO10717">
        <v>7</v>
      </c>
      <c r="BP10717">
        <v>12</v>
      </c>
      <c r="BQ10717">
        <v>1746</v>
      </c>
      <c r="BR10717">
        <v>374</v>
      </c>
      <c r="BS10717" t="s">
        <v>107</v>
      </c>
      <c r="BT10717" t="s">
        <v>161</v>
      </c>
      <c r="BU10717" t="s">
        <v>99</v>
      </c>
      <c r="BV10717" t="s">
        <v>86</v>
      </c>
      <c r="BW10717" t="s">
        <v>351</v>
      </c>
      <c r="BX10717">
        <v>73</v>
      </c>
      <c r="BY10717">
        <v>69</v>
      </c>
      <c r="BZ10717">
        <v>57</v>
      </c>
      <c r="CA10717">
        <v>62</v>
      </c>
      <c r="CB10717">
        <v>54</v>
      </c>
      <c r="CC10717">
        <v>59</v>
      </c>
      <c r="CD10717" t="s">
        <v>76172</v>
      </c>
    </row>
    <row r="10718" spans="1:82" x14ac:dyDescent="0.3">
      <c r="A10718" t="s">
        <v>43364</v>
      </c>
      <c r="B10718" t="s">
        <v>43365</v>
      </c>
      <c r="C10718" t="s">
        <v>43366</v>
      </c>
      <c r="D10718" t="s">
        <v>480</v>
      </c>
      <c r="E10718" t="s">
        <v>158</v>
      </c>
      <c r="F10718" t="s">
        <v>43367</v>
      </c>
      <c r="G10718">
        <v>30</v>
      </c>
      <c r="H10718">
        <v>65</v>
      </c>
      <c r="I10718">
        <v>65</v>
      </c>
      <c r="J10718" t="s">
        <v>76987</v>
      </c>
      <c r="K10718" t="s">
        <v>77412</v>
      </c>
      <c r="L10718">
        <v>188145</v>
      </c>
      <c r="M10718" t="s">
        <v>76022</v>
      </c>
      <c r="N10718" s="2" t="s">
        <v>76042</v>
      </c>
      <c r="O10718" t="s">
        <v>81</v>
      </c>
      <c r="P10718">
        <v>65</v>
      </c>
      <c r="Q10718" t="s">
        <v>158</v>
      </c>
      <c r="R10718">
        <v>0</v>
      </c>
      <c r="S10718">
        <f>DAY(fifa21_raw_data[[#This Row],[Joined]])</f>
        <v>16</v>
      </c>
      <c r="T10718">
        <f>MONTH(fifa21_raw_data[[#This Row],[Joined]])</f>
        <v>1</v>
      </c>
      <c r="U10718">
        <f>YEAR(fifa21_raw_data[[#This Row],[Joined]])</f>
        <v>2019</v>
      </c>
      <c r="V10718" s="1">
        <v>43481</v>
      </c>
      <c r="W10718" t="s">
        <v>83</v>
      </c>
      <c r="X10718">
        <v>450000</v>
      </c>
      <c r="Y10718" t="str">
        <f>LEFT(fifa21_raw_data[[#This Row],[Value]])</f>
        <v>4</v>
      </c>
      <c r="Z10718" s="4">
        <v>0</v>
      </c>
      <c r="AA10718" s="4" t="s">
        <v>76172</v>
      </c>
      <c r="AB10718" s="4">
        <v>219</v>
      </c>
      <c r="AC10718">
        <v>58</v>
      </c>
      <c r="AD10718">
        <v>17</v>
      </c>
      <c r="AE10718">
        <v>61</v>
      </c>
      <c r="AF10718">
        <v>59</v>
      </c>
      <c r="AG10718">
        <v>24</v>
      </c>
      <c r="AH10718">
        <v>207</v>
      </c>
      <c r="AI10718">
        <v>48</v>
      </c>
      <c r="AJ10718">
        <v>23</v>
      </c>
      <c r="AK10718">
        <v>23</v>
      </c>
      <c r="AL10718">
        <v>56</v>
      </c>
      <c r="AM10718">
        <v>57</v>
      </c>
      <c r="AN10718">
        <v>295</v>
      </c>
      <c r="AO10718">
        <v>65</v>
      </c>
      <c r="AP10718">
        <v>55</v>
      </c>
      <c r="AQ10718">
        <v>53</v>
      </c>
      <c r="AR10718">
        <v>63</v>
      </c>
      <c r="AS10718">
        <v>59</v>
      </c>
      <c r="AT10718">
        <v>303</v>
      </c>
      <c r="AU10718">
        <v>59</v>
      </c>
      <c r="AV10718">
        <v>73</v>
      </c>
      <c r="AW10718">
        <v>62</v>
      </c>
      <c r="AX10718">
        <v>71</v>
      </c>
      <c r="AY10718">
        <v>38</v>
      </c>
      <c r="AZ10718">
        <v>278</v>
      </c>
      <c r="BA10718">
        <v>82</v>
      </c>
      <c r="BB10718">
        <v>64</v>
      </c>
      <c r="BC10718">
        <v>48</v>
      </c>
      <c r="BD10718">
        <v>52</v>
      </c>
      <c r="BE10718">
        <v>32</v>
      </c>
      <c r="BF10718">
        <v>58</v>
      </c>
      <c r="BG10718">
        <v>193</v>
      </c>
      <c r="BH10718">
        <v>63</v>
      </c>
      <c r="BI10718">
        <v>66</v>
      </c>
      <c r="BJ10718">
        <v>64</v>
      </c>
      <c r="BK10718">
        <v>47</v>
      </c>
      <c r="BL10718">
        <v>9</v>
      </c>
      <c r="BM10718">
        <v>11</v>
      </c>
      <c r="BN10718">
        <v>10</v>
      </c>
      <c r="BO10718">
        <v>8</v>
      </c>
      <c r="BP10718">
        <v>9</v>
      </c>
      <c r="BQ10718">
        <v>1542</v>
      </c>
      <c r="BR10718">
        <v>333</v>
      </c>
      <c r="BS10718" t="s">
        <v>107</v>
      </c>
      <c r="BT10718" t="s">
        <v>161</v>
      </c>
      <c r="BU10718" t="s">
        <v>87</v>
      </c>
      <c r="BV10718" t="s">
        <v>99</v>
      </c>
      <c r="BW10718" t="s">
        <v>351</v>
      </c>
      <c r="BX10718">
        <v>60</v>
      </c>
      <c r="BY10718">
        <v>32</v>
      </c>
      <c r="BZ10718">
        <v>53</v>
      </c>
      <c r="CA10718">
        <v>53</v>
      </c>
      <c r="CB10718">
        <v>64</v>
      </c>
      <c r="CC10718">
        <v>71</v>
      </c>
      <c r="CD10718" t="s">
        <v>76172</v>
      </c>
    </row>
    <row r="10719" spans="1:82" x14ac:dyDescent="0.3">
      <c r="A10719" t="s">
        <v>43368</v>
      </c>
      <c r="B10719" t="s">
        <v>43369</v>
      </c>
      <c r="C10719" t="s">
        <v>43370</v>
      </c>
      <c r="D10719" t="s">
        <v>165</v>
      </c>
      <c r="E10719" t="s">
        <v>3976</v>
      </c>
      <c r="F10719" t="s">
        <v>43371</v>
      </c>
      <c r="G10719">
        <v>27</v>
      </c>
      <c r="H10719">
        <v>65</v>
      </c>
      <c r="I10719">
        <v>66</v>
      </c>
      <c r="J10719" t="s">
        <v>76597</v>
      </c>
      <c r="K10719" t="s">
        <v>77404</v>
      </c>
      <c r="L10719">
        <v>208370</v>
      </c>
      <c r="M10719" t="s">
        <v>76022</v>
      </c>
      <c r="N10719" s="2" t="s">
        <v>76057</v>
      </c>
      <c r="O10719" t="s">
        <v>95</v>
      </c>
      <c r="P10719">
        <v>66</v>
      </c>
      <c r="Q10719" t="s">
        <v>116</v>
      </c>
      <c r="R10719">
        <v>1</v>
      </c>
      <c r="S10719">
        <f>DAY(fifa21_raw_data[[#This Row],[Joined]])</f>
        <v>1</v>
      </c>
      <c r="T10719">
        <f>MONTH(fifa21_raw_data[[#This Row],[Joined]])</f>
        <v>7</v>
      </c>
      <c r="U10719">
        <f>YEAR(fifa21_raw_data[[#This Row],[Joined]])</f>
        <v>2015</v>
      </c>
      <c r="V10719" s="1">
        <v>42186</v>
      </c>
      <c r="W10719" t="s">
        <v>83</v>
      </c>
      <c r="X10719">
        <v>600000</v>
      </c>
      <c r="Y10719" t="str">
        <f>LEFT(fifa21_raw_data[[#This Row],[Value]])</f>
        <v>6</v>
      </c>
      <c r="Z10719" s="4">
        <v>0</v>
      </c>
      <c r="AA10719" s="4" t="s">
        <v>76172</v>
      </c>
      <c r="AB10719" s="4">
        <v>287</v>
      </c>
      <c r="AC10719">
        <v>60</v>
      </c>
      <c r="AD10719">
        <v>51</v>
      </c>
      <c r="AE10719">
        <v>59</v>
      </c>
      <c r="AF10719">
        <v>70</v>
      </c>
      <c r="AG10719">
        <v>47</v>
      </c>
      <c r="AH10719">
        <v>313</v>
      </c>
      <c r="AI10719">
        <v>68</v>
      </c>
      <c r="AJ10719">
        <v>59</v>
      </c>
      <c r="AK10719">
        <v>48</v>
      </c>
      <c r="AL10719">
        <v>69</v>
      </c>
      <c r="AM10719">
        <v>69</v>
      </c>
      <c r="AN10719">
        <v>345</v>
      </c>
      <c r="AO10719">
        <v>64</v>
      </c>
      <c r="AP10719">
        <v>72</v>
      </c>
      <c r="AQ10719">
        <v>72</v>
      </c>
      <c r="AR10719">
        <v>68</v>
      </c>
      <c r="AS10719">
        <v>69</v>
      </c>
      <c r="AT10719">
        <v>304</v>
      </c>
      <c r="AU10719">
        <v>58</v>
      </c>
      <c r="AV10719">
        <v>75</v>
      </c>
      <c r="AW10719">
        <v>57</v>
      </c>
      <c r="AX10719">
        <v>65</v>
      </c>
      <c r="AY10719">
        <v>49</v>
      </c>
      <c r="AZ10719">
        <v>295</v>
      </c>
      <c r="BA10719">
        <v>66</v>
      </c>
      <c r="BB10719">
        <v>62</v>
      </c>
      <c r="BC10719">
        <v>57</v>
      </c>
      <c r="BD10719">
        <v>65</v>
      </c>
      <c r="BE10719">
        <v>45</v>
      </c>
      <c r="BF10719">
        <v>60</v>
      </c>
      <c r="BG10719">
        <v>187</v>
      </c>
      <c r="BH10719">
        <v>62</v>
      </c>
      <c r="BI10719">
        <v>63</v>
      </c>
      <c r="BJ10719">
        <v>62</v>
      </c>
      <c r="BK10719">
        <v>52</v>
      </c>
      <c r="BL10719">
        <v>8</v>
      </c>
      <c r="BM10719">
        <v>8</v>
      </c>
      <c r="BN10719">
        <v>13</v>
      </c>
      <c r="BO10719">
        <v>12</v>
      </c>
      <c r="BP10719">
        <v>11</v>
      </c>
      <c r="BQ10719">
        <v>1783</v>
      </c>
      <c r="BR10719">
        <v>380</v>
      </c>
      <c r="BS10719" t="s">
        <v>107</v>
      </c>
      <c r="BT10719" t="s">
        <v>194</v>
      </c>
      <c r="BU10719" t="s">
        <v>86</v>
      </c>
      <c r="BV10719" t="s">
        <v>86</v>
      </c>
      <c r="BW10719" t="s">
        <v>351</v>
      </c>
      <c r="BX10719">
        <v>68</v>
      </c>
      <c r="BY10719">
        <v>52</v>
      </c>
      <c r="BZ10719">
        <v>65</v>
      </c>
      <c r="CA10719">
        <v>69</v>
      </c>
      <c r="CB10719">
        <v>62</v>
      </c>
      <c r="CC10719">
        <v>64</v>
      </c>
      <c r="CD10719" t="s">
        <v>76172</v>
      </c>
    </row>
    <row r="10720" spans="1:82" x14ac:dyDescent="0.3">
      <c r="A10720" t="s">
        <v>43372</v>
      </c>
      <c r="B10720" t="s">
        <v>43373</v>
      </c>
      <c r="C10720" t="s">
        <v>43374</v>
      </c>
      <c r="D10720" t="s">
        <v>727</v>
      </c>
      <c r="E10720" t="s">
        <v>1879</v>
      </c>
      <c r="F10720" t="s">
        <v>43375</v>
      </c>
      <c r="G10720">
        <v>19</v>
      </c>
      <c r="H10720">
        <v>65</v>
      </c>
      <c r="I10720">
        <v>79</v>
      </c>
      <c r="J10720" t="s">
        <v>77188</v>
      </c>
      <c r="K10720" t="s">
        <v>77379</v>
      </c>
      <c r="L10720">
        <v>243442</v>
      </c>
      <c r="M10720" t="s">
        <v>76024</v>
      </c>
      <c r="N10720" s="2" t="s">
        <v>76059</v>
      </c>
      <c r="O10720" t="s">
        <v>95</v>
      </c>
      <c r="P10720">
        <v>67</v>
      </c>
      <c r="Q10720" t="s">
        <v>158</v>
      </c>
      <c r="R10720">
        <v>14</v>
      </c>
      <c r="S10720">
        <f>DAY(fifa21_raw_data[[#This Row],[Joined]])</f>
        <v>5</v>
      </c>
      <c r="T10720">
        <f>MONTH(fifa21_raw_data[[#This Row],[Joined]])</f>
        <v>5</v>
      </c>
      <c r="U10720">
        <f>YEAR(fifa21_raw_data[[#This Row],[Joined]])</f>
        <v>2018</v>
      </c>
      <c r="V10720" s="1">
        <v>43225</v>
      </c>
      <c r="W10720" t="s">
        <v>83</v>
      </c>
      <c r="X10720">
        <v>11000000</v>
      </c>
      <c r="Y10720" t="str">
        <f>LEFT(fifa21_raw_data[[#This Row],[Value]])</f>
        <v>1</v>
      </c>
      <c r="Z10720" s="4">
        <v>0</v>
      </c>
      <c r="AA10720" s="4" t="s">
        <v>76172</v>
      </c>
      <c r="AB10720" s="4">
        <v>250</v>
      </c>
      <c r="AC10720">
        <v>50</v>
      </c>
      <c r="AD10720">
        <v>38</v>
      </c>
      <c r="AE10720">
        <v>66</v>
      </c>
      <c r="AF10720">
        <v>62</v>
      </c>
      <c r="AG10720">
        <v>34</v>
      </c>
      <c r="AH10720">
        <v>217</v>
      </c>
      <c r="AI10720">
        <v>45</v>
      </c>
      <c r="AJ10720">
        <v>30</v>
      </c>
      <c r="AK10720">
        <v>31</v>
      </c>
      <c r="AL10720">
        <v>57</v>
      </c>
      <c r="AM10720">
        <v>54</v>
      </c>
      <c r="AN10720">
        <v>332</v>
      </c>
      <c r="AO10720">
        <v>68</v>
      </c>
      <c r="AP10720">
        <v>71</v>
      </c>
      <c r="AQ10720">
        <v>67</v>
      </c>
      <c r="AR10720">
        <v>63</v>
      </c>
      <c r="AS10720">
        <v>63</v>
      </c>
      <c r="AT10720">
        <v>303</v>
      </c>
      <c r="AU10720">
        <v>55</v>
      </c>
      <c r="AV10720">
        <v>73</v>
      </c>
      <c r="AW10720">
        <v>64</v>
      </c>
      <c r="AX10720">
        <v>72</v>
      </c>
      <c r="AY10720">
        <v>39</v>
      </c>
      <c r="AZ10720">
        <v>249</v>
      </c>
      <c r="BA10720">
        <v>68</v>
      </c>
      <c r="BB10720">
        <v>60</v>
      </c>
      <c r="BC10720">
        <v>44</v>
      </c>
      <c r="BD10720">
        <v>43</v>
      </c>
      <c r="BE10720">
        <v>34</v>
      </c>
      <c r="BF10720">
        <v>58</v>
      </c>
      <c r="BG10720">
        <v>194</v>
      </c>
      <c r="BH10720">
        <v>58</v>
      </c>
      <c r="BI10720">
        <v>69</v>
      </c>
      <c r="BJ10720">
        <v>67</v>
      </c>
      <c r="BK10720">
        <v>57</v>
      </c>
      <c r="BL10720">
        <v>9</v>
      </c>
      <c r="BM10720">
        <v>14</v>
      </c>
      <c r="BN10720">
        <v>13</v>
      </c>
      <c r="BO10720">
        <v>14</v>
      </c>
      <c r="BP10720">
        <v>7</v>
      </c>
      <c r="BQ10720">
        <v>1602</v>
      </c>
      <c r="BR10720">
        <v>348</v>
      </c>
      <c r="BS10720" t="s">
        <v>107</v>
      </c>
      <c r="BT10720" t="s">
        <v>161</v>
      </c>
      <c r="BU10720" t="s">
        <v>87</v>
      </c>
      <c r="BV10720" t="s">
        <v>86</v>
      </c>
      <c r="BW10720" t="s">
        <v>351</v>
      </c>
      <c r="BX10720">
        <v>70</v>
      </c>
      <c r="BY10720">
        <v>42</v>
      </c>
      <c r="BZ10720">
        <v>52</v>
      </c>
      <c r="CA10720">
        <v>52</v>
      </c>
      <c r="CB10720">
        <v>63</v>
      </c>
      <c r="CC10720">
        <v>69</v>
      </c>
      <c r="CD10720" t="s">
        <v>76172</v>
      </c>
    </row>
    <row r="10721" spans="1:82" x14ac:dyDescent="0.3">
      <c r="A10721" t="s">
        <v>43376</v>
      </c>
      <c r="B10721" t="s">
        <v>43377</v>
      </c>
      <c r="C10721" t="s">
        <v>43378</v>
      </c>
      <c r="D10721" t="s">
        <v>727</v>
      </c>
      <c r="E10721" t="s">
        <v>158</v>
      </c>
      <c r="F10721" t="s">
        <v>43379</v>
      </c>
      <c r="G10721">
        <v>21</v>
      </c>
      <c r="H10721">
        <v>65</v>
      </c>
      <c r="I10721">
        <v>74</v>
      </c>
      <c r="J10721" t="s">
        <v>77053</v>
      </c>
      <c r="K10721" t="s">
        <v>77419</v>
      </c>
      <c r="L10721">
        <v>243698</v>
      </c>
      <c r="M10721" t="s">
        <v>76024</v>
      </c>
      <c r="N10721" s="2" t="s">
        <v>76046</v>
      </c>
      <c r="O10721" t="s">
        <v>95</v>
      </c>
      <c r="P10721">
        <v>67</v>
      </c>
      <c r="Q10721" t="s">
        <v>158</v>
      </c>
      <c r="R10721">
        <v>9</v>
      </c>
      <c r="S10721">
        <f>DAY(fifa21_raw_data[[#This Row],[Joined]])</f>
        <v>1</v>
      </c>
      <c r="T10721">
        <f>MONTH(fifa21_raw_data[[#This Row],[Joined]])</f>
        <v>9</v>
      </c>
      <c r="U10721">
        <f>YEAR(fifa21_raw_data[[#This Row],[Joined]])</f>
        <v>2020</v>
      </c>
      <c r="V10721" s="1">
        <v>44075</v>
      </c>
      <c r="W10721" t="s">
        <v>83</v>
      </c>
      <c r="X10721">
        <v>775000</v>
      </c>
      <c r="Y10721" t="str">
        <f>LEFT(fifa21_raw_data[[#This Row],[Value]])</f>
        <v>7</v>
      </c>
      <c r="Z10721" s="4">
        <v>0</v>
      </c>
      <c r="AA10721" s="4" t="s">
        <v>76172</v>
      </c>
      <c r="AB10721" s="4">
        <v>191</v>
      </c>
      <c r="AC10721">
        <v>31</v>
      </c>
      <c r="AD10721">
        <v>17</v>
      </c>
      <c r="AE10721">
        <v>62</v>
      </c>
      <c r="AF10721">
        <v>56</v>
      </c>
      <c r="AG10721">
        <v>25</v>
      </c>
      <c r="AH10721">
        <v>194</v>
      </c>
      <c r="AI10721">
        <v>38</v>
      </c>
      <c r="AJ10721">
        <v>22</v>
      </c>
      <c r="AK10721">
        <v>25</v>
      </c>
      <c r="AL10721">
        <v>51</v>
      </c>
      <c r="AM10721">
        <v>58</v>
      </c>
      <c r="AN10721">
        <v>270</v>
      </c>
      <c r="AO10721">
        <v>51</v>
      </c>
      <c r="AP10721">
        <v>53</v>
      </c>
      <c r="AQ10721">
        <v>40</v>
      </c>
      <c r="AR10721">
        <v>63</v>
      </c>
      <c r="AS10721">
        <v>63</v>
      </c>
      <c r="AT10721">
        <v>289</v>
      </c>
      <c r="AU10721">
        <v>40</v>
      </c>
      <c r="AV10721">
        <v>77</v>
      </c>
      <c r="AW10721">
        <v>61</v>
      </c>
      <c r="AX10721">
        <v>74</v>
      </c>
      <c r="AY10721">
        <v>37</v>
      </c>
      <c r="AZ10721">
        <v>217</v>
      </c>
      <c r="BA10721">
        <v>61</v>
      </c>
      <c r="BB10721">
        <v>64</v>
      </c>
      <c r="BC10721">
        <v>22</v>
      </c>
      <c r="BD10721">
        <v>35</v>
      </c>
      <c r="BE10721">
        <v>35</v>
      </c>
      <c r="BF10721">
        <v>60</v>
      </c>
      <c r="BG10721">
        <v>196</v>
      </c>
      <c r="BH10721">
        <v>65</v>
      </c>
      <c r="BI10721">
        <v>68</v>
      </c>
      <c r="BJ10721">
        <v>63</v>
      </c>
      <c r="BK10721">
        <v>44</v>
      </c>
      <c r="BL10721">
        <v>13</v>
      </c>
      <c r="BM10721">
        <v>9</v>
      </c>
      <c r="BN10721">
        <v>8</v>
      </c>
      <c r="BO10721">
        <v>7</v>
      </c>
      <c r="BP10721">
        <v>7</v>
      </c>
      <c r="BQ10721">
        <v>1401</v>
      </c>
      <c r="BR10721">
        <v>302</v>
      </c>
      <c r="BS10721" t="s">
        <v>107</v>
      </c>
      <c r="BT10721" t="s">
        <v>161</v>
      </c>
      <c r="BU10721" t="s">
        <v>86</v>
      </c>
      <c r="BV10721" t="s">
        <v>86</v>
      </c>
      <c r="BW10721" t="s">
        <v>351</v>
      </c>
      <c r="BX10721">
        <v>52</v>
      </c>
      <c r="BY10721">
        <v>27</v>
      </c>
      <c r="BZ10721">
        <v>43</v>
      </c>
      <c r="CA10721">
        <v>47</v>
      </c>
      <c r="CB10721">
        <v>65</v>
      </c>
      <c r="CC10721">
        <v>68</v>
      </c>
      <c r="CD10721" t="s">
        <v>76172</v>
      </c>
    </row>
    <row r="10722" spans="1:82" x14ac:dyDescent="0.3">
      <c r="A10722" t="s">
        <v>43380</v>
      </c>
      <c r="B10722" t="s">
        <v>43381</v>
      </c>
      <c r="C10722" t="s">
        <v>43382</v>
      </c>
      <c r="D10722" t="s">
        <v>1441</v>
      </c>
      <c r="E10722" t="s">
        <v>158</v>
      </c>
      <c r="F10722" t="s">
        <v>43383</v>
      </c>
      <c r="G10722">
        <v>34</v>
      </c>
      <c r="H10722">
        <v>65</v>
      </c>
      <c r="I10722">
        <v>65</v>
      </c>
      <c r="J10722" t="s">
        <v>76304</v>
      </c>
      <c r="K10722" t="s">
        <v>77459</v>
      </c>
      <c r="L10722">
        <v>191218</v>
      </c>
      <c r="M10722" t="s">
        <v>76021</v>
      </c>
      <c r="N10722" s="2" t="s">
        <v>76046</v>
      </c>
      <c r="O10722" t="s">
        <v>95</v>
      </c>
      <c r="P10722">
        <v>65</v>
      </c>
      <c r="Q10722" t="s">
        <v>158</v>
      </c>
      <c r="R10722">
        <v>0</v>
      </c>
      <c r="S10722">
        <f>DAY(fifa21_raw_data[[#This Row],[Joined]])</f>
        <v>1</v>
      </c>
      <c r="T10722">
        <f>MONTH(fifa21_raw_data[[#This Row],[Joined]])</f>
        <v>1</v>
      </c>
      <c r="U10722">
        <f>YEAR(fifa21_raw_data[[#This Row],[Joined]])</f>
        <v>2018</v>
      </c>
      <c r="V10722" s="1">
        <v>43101</v>
      </c>
      <c r="W10722" t="s">
        <v>83</v>
      </c>
      <c r="X10722">
        <v>200000</v>
      </c>
      <c r="Y10722" t="str">
        <f>LEFT(fifa21_raw_data[[#This Row],[Value]])</f>
        <v>2</v>
      </c>
      <c r="Z10722" s="4">
        <v>0</v>
      </c>
      <c r="AA10722" s="4" t="s">
        <v>76172</v>
      </c>
      <c r="AB10722" s="4">
        <v>208</v>
      </c>
      <c r="AC10722">
        <v>17</v>
      </c>
      <c r="AD10722">
        <v>30</v>
      </c>
      <c r="AE10722">
        <v>61</v>
      </c>
      <c r="AF10722">
        <v>54</v>
      </c>
      <c r="AG10722">
        <v>46</v>
      </c>
      <c r="AH10722">
        <v>213</v>
      </c>
      <c r="AI10722">
        <v>42</v>
      </c>
      <c r="AJ10722">
        <v>40</v>
      </c>
      <c r="AK10722">
        <v>32</v>
      </c>
      <c r="AL10722">
        <v>49</v>
      </c>
      <c r="AM10722">
        <v>50</v>
      </c>
      <c r="AN10722">
        <v>206</v>
      </c>
      <c r="AO10722">
        <v>33</v>
      </c>
      <c r="AP10722">
        <v>35</v>
      </c>
      <c r="AQ10722">
        <v>30</v>
      </c>
      <c r="AR10722">
        <v>63</v>
      </c>
      <c r="AS10722">
        <v>45</v>
      </c>
      <c r="AT10722">
        <v>303</v>
      </c>
      <c r="AU10722">
        <v>52</v>
      </c>
      <c r="AV10722">
        <v>68</v>
      </c>
      <c r="AW10722">
        <v>58</v>
      </c>
      <c r="AX10722">
        <v>82</v>
      </c>
      <c r="AY10722">
        <v>43</v>
      </c>
      <c r="AZ10722">
        <v>256</v>
      </c>
      <c r="BA10722">
        <v>76</v>
      </c>
      <c r="BB10722">
        <v>64</v>
      </c>
      <c r="BC10722">
        <v>27</v>
      </c>
      <c r="BD10722">
        <v>50</v>
      </c>
      <c r="BE10722">
        <v>39</v>
      </c>
      <c r="BF10722">
        <v>49</v>
      </c>
      <c r="BG10722">
        <v>189</v>
      </c>
      <c r="BH10722">
        <v>64</v>
      </c>
      <c r="BI10722">
        <v>65</v>
      </c>
      <c r="BJ10722">
        <v>60</v>
      </c>
      <c r="BK10722">
        <v>47</v>
      </c>
      <c r="BL10722">
        <v>8</v>
      </c>
      <c r="BM10722">
        <v>13</v>
      </c>
      <c r="BN10722">
        <v>6</v>
      </c>
      <c r="BO10722">
        <v>12</v>
      </c>
      <c r="BP10722">
        <v>8</v>
      </c>
      <c r="BQ10722">
        <v>1422</v>
      </c>
      <c r="BR10722">
        <v>297</v>
      </c>
      <c r="BS10722" t="s">
        <v>221</v>
      </c>
      <c r="BT10722" t="s">
        <v>161</v>
      </c>
      <c r="BU10722" t="s">
        <v>87</v>
      </c>
      <c r="BV10722" t="s">
        <v>99</v>
      </c>
      <c r="BW10722" t="s">
        <v>351</v>
      </c>
      <c r="BX10722">
        <v>34</v>
      </c>
      <c r="BY10722">
        <v>38</v>
      </c>
      <c r="BZ10722">
        <v>43</v>
      </c>
      <c r="CA10722">
        <v>44</v>
      </c>
      <c r="CB10722">
        <v>64</v>
      </c>
      <c r="CC10722">
        <v>74</v>
      </c>
      <c r="CD10722" t="s">
        <v>76172</v>
      </c>
    </row>
    <row r="10723" spans="1:82" hidden="1" x14ac:dyDescent="0.3">
      <c r="A10723" t="s">
        <v>43384</v>
      </c>
      <c r="B10723" t="s">
        <v>43385</v>
      </c>
      <c r="C10723" t="s">
        <v>43386</v>
      </c>
      <c r="D10723" t="s">
        <v>315</v>
      </c>
      <c r="E10723" t="s">
        <v>1729</v>
      </c>
      <c r="F10723" t="s">
        <v>43387</v>
      </c>
      <c r="G10723">
        <v>34</v>
      </c>
      <c r="H10723">
        <v>65</v>
      </c>
      <c r="I10723">
        <v>65</v>
      </c>
      <c r="L10723">
        <v>193522</v>
      </c>
      <c r="M10723" t="s">
        <v>76025</v>
      </c>
      <c r="N10723" s="2" t="s">
        <v>76041</v>
      </c>
      <c r="O10723" t="s">
        <v>95</v>
      </c>
      <c r="P10723">
        <v>65</v>
      </c>
      <c r="Q10723" t="s">
        <v>261</v>
      </c>
      <c r="R10723">
        <v>0</v>
      </c>
      <c r="S10723">
        <f>DAY(fifa21_raw_data[[#This Row],[Joined]])</f>
        <v>31</v>
      </c>
      <c r="T10723">
        <f>MONTH(fifa21_raw_data[[#This Row],[Joined]])</f>
        <v>1</v>
      </c>
      <c r="U10723">
        <f>YEAR(fifa21_raw_data[[#This Row],[Joined]])</f>
        <v>2019</v>
      </c>
      <c r="V10723" s="1">
        <v>43496</v>
      </c>
      <c r="W10723" t="s">
        <v>83</v>
      </c>
      <c r="X10723">
        <v>190000</v>
      </c>
      <c r="Y10723" t="str">
        <f>LEFT(fifa21_raw_data[[#This Row],[Value]])</f>
        <v>1</v>
      </c>
      <c r="Z10723">
        <v>0</v>
      </c>
      <c r="AA10723" t="s">
        <v>76172</v>
      </c>
      <c r="AB10723">
        <v>279</v>
      </c>
      <c r="AC10723">
        <v>65</v>
      </c>
      <c r="AD10723">
        <v>42</v>
      </c>
      <c r="AE10723">
        <v>48</v>
      </c>
      <c r="AF10723">
        <v>66</v>
      </c>
      <c r="AG10723">
        <v>58</v>
      </c>
      <c r="AH10723">
        <v>304</v>
      </c>
      <c r="AI10723">
        <v>60</v>
      </c>
      <c r="AJ10723">
        <v>61</v>
      </c>
      <c r="AK10723">
        <v>63</v>
      </c>
      <c r="AL10723">
        <v>56</v>
      </c>
      <c r="AM10723">
        <v>64</v>
      </c>
      <c r="AN10723">
        <v>350</v>
      </c>
      <c r="AO10723">
        <v>71</v>
      </c>
      <c r="AP10723">
        <v>75</v>
      </c>
      <c r="AQ10723">
        <v>66</v>
      </c>
      <c r="AR10723">
        <v>65</v>
      </c>
      <c r="AS10723">
        <v>73</v>
      </c>
      <c r="AT10723">
        <v>316</v>
      </c>
      <c r="AU10723">
        <v>65</v>
      </c>
      <c r="AV10723">
        <v>55</v>
      </c>
      <c r="AW10723">
        <v>75</v>
      </c>
      <c r="AX10723">
        <v>59</v>
      </c>
      <c r="AY10723">
        <v>62</v>
      </c>
      <c r="AZ10723">
        <v>301</v>
      </c>
      <c r="BA10723">
        <v>72</v>
      </c>
      <c r="BB10723">
        <v>59</v>
      </c>
      <c r="BC10723">
        <v>56</v>
      </c>
      <c r="BD10723">
        <v>59</v>
      </c>
      <c r="BE10723">
        <v>55</v>
      </c>
      <c r="BF10723">
        <v>63</v>
      </c>
      <c r="BG10723">
        <v>165</v>
      </c>
      <c r="BH10723">
        <v>48</v>
      </c>
      <c r="BI10723">
        <v>55</v>
      </c>
      <c r="BJ10723">
        <v>62</v>
      </c>
      <c r="BK10723">
        <v>48</v>
      </c>
      <c r="BL10723">
        <v>9</v>
      </c>
      <c r="BM10723">
        <v>7</v>
      </c>
      <c r="BN10723">
        <v>11</v>
      </c>
      <c r="BO10723">
        <v>10</v>
      </c>
      <c r="BP10723">
        <v>11</v>
      </c>
      <c r="BQ10723">
        <v>1763</v>
      </c>
      <c r="BR10723">
        <v>371</v>
      </c>
      <c r="BS10723" t="s">
        <v>107</v>
      </c>
      <c r="BT10723" t="s">
        <v>194</v>
      </c>
      <c r="BU10723" t="s">
        <v>99</v>
      </c>
      <c r="BV10723" t="s">
        <v>86</v>
      </c>
      <c r="BW10723" t="s">
        <v>351</v>
      </c>
      <c r="BX10723">
        <v>73</v>
      </c>
      <c r="BY10723">
        <v>53</v>
      </c>
      <c r="BZ10723">
        <v>63</v>
      </c>
      <c r="CA10723">
        <v>63</v>
      </c>
      <c r="CB10723">
        <v>54</v>
      </c>
      <c r="CC10723">
        <v>65</v>
      </c>
      <c r="CD10723" t="s">
        <v>76172</v>
      </c>
    </row>
    <row r="10724" spans="1:82" x14ac:dyDescent="0.3">
      <c r="A10724" t="s">
        <v>43389</v>
      </c>
      <c r="B10724" t="s">
        <v>43390</v>
      </c>
      <c r="C10724" t="s">
        <v>43391</v>
      </c>
      <c r="D10724" t="s">
        <v>2475</v>
      </c>
      <c r="E10724" t="s">
        <v>273</v>
      </c>
      <c r="F10724" t="s">
        <v>43392</v>
      </c>
      <c r="G10724">
        <v>27</v>
      </c>
      <c r="H10724">
        <v>65</v>
      </c>
      <c r="I10724">
        <v>65</v>
      </c>
      <c r="J10724" t="s">
        <v>76523</v>
      </c>
      <c r="K10724" t="s">
        <v>77405</v>
      </c>
      <c r="L10724">
        <v>208115</v>
      </c>
      <c r="M10724" t="s">
        <v>76022</v>
      </c>
      <c r="N10724" s="2" t="s">
        <v>76054</v>
      </c>
      <c r="O10724" t="s">
        <v>81</v>
      </c>
      <c r="P10724">
        <v>65</v>
      </c>
      <c r="Q10724" t="s">
        <v>273</v>
      </c>
      <c r="R10724">
        <v>0</v>
      </c>
      <c r="S10724">
        <f>DAY(fifa21_raw_data[[#This Row],[Joined]])</f>
        <v>13</v>
      </c>
      <c r="T10724">
        <f>MONTH(fifa21_raw_data[[#This Row],[Joined]])</f>
        <v>9</v>
      </c>
      <c r="U10724">
        <f>YEAR(fifa21_raw_data[[#This Row],[Joined]])</f>
        <v>2020</v>
      </c>
      <c r="V10724" s="1">
        <v>44087</v>
      </c>
      <c r="W10724" t="s">
        <v>83</v>
      </c>
      <c r="X10724">
        <v>475000</v>
      </c>
      <c r="Y10724" t="str">
        <f>LEFT(fifa21_raw_data[[#This Row],[Value]])</f>
        <v>4</v>
      </c>
      <c r="Z10724" s="4">
        <v>0</v>
      </c>
      <c r="AA10724" s="4" t="s">
        <v>76172</v>
      </c>
      <c r="AB10724" s="4">
        <v>267</v>
      </c>
      <c r="AC10724">
        <v>64</v>
      </c>
      <c r="AD10724">
        <v>45</v>
      </c>
      <c r="AE10724">
        <v>53</v>
      </c>
      <c r="AF10724">
        <v>59</v>
      </c>
      <c r="AG10724">
        <v>46</v>
      </c>
      <c r="AH10724">
        <v>280</v>
      </c>
      <c r="AI10724">
        <v>63</v>
      </c>
      <c r="AJ10724">
        <v>60</v>
      </c>
      <c r="AK10724">
        <v>43</v>
      </c>
      <c r="AL10724">
        <v>54</v>
      </c>
      <c r="AM10724">
        <v>60</v>
      </c>
      <c r="AN10724">
        <v>359</v>
      </c>
      <c r="AO10724">
        <v>76</v>
      </c>
      <c r="AP10724">
        <v>79</v>
      </c>
      <c r="AQ10724">
        <v>69</v>
      </c>
      <c r="AR10724">
        <v>66</v>
      </c>
      <c r="AS10724">
        <v>69</v>
      </c>
      <c r="AT10724">
        <v>298</v>
      </c>
      <c r="AU10724">
        <v>67</v>
      </c>
      <c r="AV10724">
        <v>68</v>
      </c>
      <c r="AW10724">
        <v>58</v>
      </c>
      <c r="AX10724">
        <v>62</v>
      </c>
      <c r="AY10724">
        <v>43</v>
      </c>
      <c r="AZ10724">
        <v>286</v>
      </c>
      <c r="BA10724">
        <v>74</v>
      </c>
      <c r="BB10724">
        <v>62</v>
      </c>
      <c r="BC10724">
        <v>44</v>
      </c>
      <c r="BD10724">
        <v>63</v>
      </c>
      <c r="BE10724">
        <v>43</v>
      </c>
      <c r="BF10724">
        <v>60</v>
      </c>
      <c r="BG10724">
        <v>180</v>
      </c>
      <c r="BH10724">
        <v>60</v>
      </c>
      <c r="BI10724">
        <v>55</v>
      </c>
      <c r="BJ10724">
        <v>65</v>
      </c>
      <c r="BK10724">
        <v>52</v>
      </c>
      <c r="BL10724">
        <v>9</v>
      </c>
      <c r="BM10724">
        <v>13</v>
      </c>
      <c r="BN10724">
        <v>6</v>
      </c>
      <c r="BO10724">
        <v>15</v>
      </c>
      <c r="BP10724">
        <v>9</v>
      </c>
      <c r="BQ10724">
        <v>1722</v>
      </c>
      <c r="BR10724">
        <v>372</v>
      </c>
      <c r="BS10724" t="s">
        <v>107</v>
      </c>
      <c r="BT10724" t="s">
        <v>161</v>
      </c>
      <c r="BU10724" t="s">
        <v>86</v>
      </c>
      <c r="BV10724" t="s">
        <v>86</v>
      </c>
      <c r="BW10724" t="s">
        <v>351</v>
      </c>
      <c r="BX10724">
        <v>78</v>
      </c>
      <c r="BY10724">
        <v>49</v>
      </c>
      <c r="BZ10724">
        <v>59</v>
      </c>
      <c r="CA10724">
        <v>63</v>
      </c>
      <c r="CB10724">
        <v>59</v>
      </c>
      <c r="CC10724">
        <v>64</v>
      </c>
      <c r="CD10724" t="s">
        <v>76172</v>
      </c>
    </row>
    <row r="10725" spans="1:82" x14ac:dyDescent="0.3">
      <c r="A10725" t="s">
        <v>43393</v>
      </c>
      <c r="B10725" t="s">
        <v>43394</v>
      </c>
      <c r="C10725" t="s">
        <v>43395</v>
      </c>
      <c r="D10725" t="s">
        <v>727</v>
      </c>
      <c r="E10725" t="s">
        <v>202</v>
      </c>
      <c r="F10725" t="s">
        <v>43396</v>
      </c>
      <c r="G10725">
        <v>24</v>
      </c>
      <c r="H10725">
        <v>65</v>
      </c>
      <c r="I10725">
        <v>71</v>
      </c>
      <c r="J10725" t="s">
        <v>76605</v>
      </c>
      <c r="K10725" t="s">
        <v>77405</v>
      </c>
      <c r="L10725">
        <v>239091</v>
      </c>
      <c r="M10725" t="s">
        <v>76024</v>
      </c>
      <c r="N10725" s="2" t="s">
        <v>76051</v>
      </c>
      <c r="O10725" t="s">
        <v>81</v>
      </c>
      <c r="P10725">
        <v>67</v>
      </c>
      <c r="Q10725" t="s">
        <v>158</v>
      </c>
      <c r="R10725">
        <v>6</v>
      </c>
      <c r="S10725">
        <f>DAY(fifa21_raw_data[[#This Row],[Joined]])</f>
        <v>3</v>
      </c>
      <c r="T10725">
        <f>MONTH(fifa21_raw_data[[#This Row],[Joined]])</f>
        <v>8</v>
      </c>
      <c r="U10725">
        <f>YEAR(fifa21_raw_data[[#This Row],[Joined]])</f>
        <v>2020</v>
      </c>
      <c r="V10725" s="1">
        <v>44046</v>
      </c>
      <c r="W10725" t="s">
        <v>83</v>
      </c>
      <c r="X10725">
        <v>675000</v>
      </c>
      <c r="Y10725" t="str">
        <f>LEFT(fifa21_raw_data[[#This Row],[Value]])</f>
        <v>6</v>
      </c>
      <c r="Z10725" s="4">
        <v>0</v>
      </c>
      <c r="AA10725" s="4" t="s">
        <v>76172</v>
      </c>
      <c r="AB10725" s="4">
        <v>236</v>
      </c>
      <c r="AC10725">
        <v>49</v>
      </c>
      <c r="AD10725">
        <v>32</v>
      </c>
      <c r="AE10725">
        <v>61</v>
      </c>
      <c r="AF10725">
        <v>65</v>
      </c>
      <c r="AG10725">
        <v>29</v>
      </c>
      <c r="AH10725">
        <v>245</v>
      </c>
      <c r="AI10725">
        <v>53</v>
      </c>
      <c r="AJ10725">
        <v>34</v>
      </c>
      <c r="AK10725">
        <v>38</v>
      </c>
      <c r="AL10725">
        <v>60</v>
      </c>
      <c r="AM10725">
        <v>60</v>
      </c>
      <c r="AN10725">
        <v>314</v>
      </c>
      <c r="AO10725">
        <v>66</v>
      </c>
      <c r="AP10725">
        <v>69</v>
      </c>
      <c r="AQ10725">
        <v>54</v>
      </c>
      <c r="AR10725">
        <v>63</v>
      </c>
      <c r="AS10725">
        <v>62</v>
      </c>
      <c r="AT10725">
        <v>337</v>
      </c>
      <c r="AU10725">
        <v>56</v>
      </c>
      <c r="AV10725">
        <v>69</v>
      </c>
      <c r="AW10725">
        <v>83</v>
      </c>
      <c r="AX10725">
        <v>80</v>
      </c>
      <c r="AY10725">
        <v>49</v>
      </c>
      <c r="AZ10725">
        <v>278</v>
      </c>
      <c r="BA10725">
        <v>72</v>
      </c>
      <c r="BB10725">
        <v>63</v>
      </c>
      <c r="BC10725">
        <v>48</v>
      </c>
      <c r="BD10725">
        <v>51</v>
      </c>
      <c r="BE10725">
        <v>44</v>
      </c>
      <c r="BF10725">
        <v>61</v>
      </c>
      <c r="BG10725">
        <v>185</v>
      </c>
      <c r="BH10725">
        <v>64</v>
      </c>
      <c r="BI10725">
        <v>63</v>
      </c>
      <c r="BJ10725">
        <v>58</v>
      </c>
      <c r="BK10725">
        <v>53</v>
      </c>
      <c r="BL10725">
        <v>11</v>
      </c>
      <c r="BM10725">
        <v>10</v>
      </c>
      <c r="BN10725">
        <v>14</v>
      </c>
      <c r="BO10725">
        <v>12</v>
      </c>
      <c r="BP10725">
        <v>6</v>
      </c>
      <c r="BQ10725">
        <v>1648</v>
      </c>
      <c r="BR10725">
        <v>362</v>
      </c>
      <c r="BS10725" t="s">
        <v>107</v>
      </c>
      <c r="BT10725" t="s">
        <v>161</v>
      </c>
      <c r="BU10725" t="s">
        <v>86</v>
      </c>
      <c r="BV10725" t="s">
        <v>86</v>
      </c>
      <c r="BW10725" t="s">
        <v>351</v>
      </c>
      <c r="BX10725">
        <v>68</v>
      </c>
      <c r="BY10725">
        <v>41</v>
      </c>
      <c r="BZ10725">
        <v>55</v>
      </c>
      <c r="CA10725">
        <v>56</v>
      </c>
      <c r="CB10725">
        <v>63</v>
      </c>
      <c r="CC10725">
        <v>79</v>
      </c>
      <c r="CD10725" t="s">
        <v>76172</v>
      </c>
    </row>
    <row r="10726" spans="1:82" hidden="1" x14ac:dyDescent="0.3">
      <c r="A10726" t="s">
        <v>43397</v>
      </c>
      <c r="B10726" t="s">
        <v>43398</v>
      </c>
      <c r="C10726" t="s">
        <v>43399</v>
      </c>
      <c r="D10726" t="s">
        <v>540</v>
      </c>
      <c r="E10726" t="s">
        <v>158</v>
      </c>
      <c r="F10726" t="s">
        <v>43400</v>
      </c>
      <c r="G10726">
        <v>26</v>
      </c>
      <c r="H10726">
        <v>65</v>
      </c>
      <c r="I10726">
        <v>69</v>
      </c>
      <c r="L10726">
        <v>241139</v>
      </c>
      <c r="M10726" t="s">
        <v>76021</v>
      </c>
      <c r="N10726" s="2" t="s">
        <v>76054</v>
      </c>
      <c r="O10726" t="s">
        <v>95</v>
      </c>
      <c r="P10726">
        <v>67</v>
      </c>
      <c r="Q10726" t="s">
        <v>158</v>
      </c>
      <c r="R10726">
        <v>4</v>
      </c>
      <c r="S10726">
        <f>DAY(fifa21_raw_data[[#This Row],[Joined]])</f>
        <v>19</v>
      </c>
      <c r="T10726">
        <f>MONTH(fifa21_raw_data[[#This Row],[Joined]])</f>
        <v>3</v>
      </c>
      <c r="U10726">
        <f>YEAR(fifa21_raw_data[[#This Row],[Joined]])</f>
        <v>2019</v>
      </c>
      <c r="V10726" s="1">
        <v>43543</v>
      </c>
      <c r="W10726" t="s">
        <v>83</v>
      </c>
      <c r="X10726">
        <v>625000</v>
      </c>
      <c r="Y10726" t="str">
        <f>LEFT(fifa21_raw_data[[#This Row],[Value]])</f>
        <v>6</v>
      </c>
      <c r="Z10726">
        <v>0</v>
      </c>
      <c r="AA10726" t="s">
        <v>76172</v>
      </c>
      <c r="AB10726">
        <v>191</v>
      </c>
      <c r="AC10726">
        <v>26</v>
      </c>
      <c r="AD10726">
        <v>23</v>
      </c>
      <c r="AE10726">
        <v>63</v>
      </c>
      <c r="AF10726">
        <v>56</v>
      </c>
      <c r="AG10726">
        <v>23</v>
      </c>
      <c r="AH10726">
        <v>197</v>
      </c>
      <c r="AI10726">
        <v>37</v>
      </c>
      <c r="AJ10726">
        <v>24</v>
      </c>
      <c r="AK10726">
        <v>21</v>
      </c>
      <c r="AL10726">
        <v>60</v>
      </c>
      <c r="AM10726">
        <v>55</v>
      </c>
      <c r="AN10726">
        <v>291</v>
      </c>
      <c r="AO10726">
        <v>62</v>
      </c>
      <c r="AP10726">
        <v>68</v>
      </c>
      <c r="AQ10726">
        <v>51</v>
      </c>
      <c r="AR10726">
        <v>61</v>
      </c>
      <c r="AS10726">
        <v>49</v>
      </c>
      <c r="AT10726">
        <v>287</v>
      </c>
      <c r="AU10726">
        <v>41</v>
      </c>
      <c r="AV10726">
        <v>72</v>
      </c>
      <c r="AW10726">
        <v>75</v>
      </c>
      <c r="AX10726">
        <v>74</v>
      </c>
      <c r="AY10726">
        <v>25</v>
      </c>
      <c r="AZ10726">
        <v>214</v>
      </c>
      <c r="BA10726">
        <v>62</v>
      </c>
      <c r="BB10726">
        <v>62</v>
      </c>
      <c r="BC10726">
        <v>24</v>
      </c>
      <c r="BD10726">
        <v>34</v>
      </c>
      <c r="BE10726">
        <v>32</v>
      </c>
      <c r="BF10726">
        <v>45</v>
      </c>
      <c r="BG10726">
        <v>197</v>
      </c>
      <c r="BH10726">
        <v>66</v>
      </c>
      <c r="BI10726">
        <v>67</v>
      </c>
      <c r="BJ10726">
        <v>64</v>
      </c>
      <c r="BK10726">
        <v>44</v>
      </c>
      <c r="BL10726">
        <v>11</v>
      </c>
      <c r="BM10726">
        <v>11</v>
      </c>
      <c r="BN10726">
        <v>9</v>
      </c>
      <c r="BO10726">
        <v>7</v>
      </c>
      <c r="BP10726">
        <v>6</v>
      </c>
      <c r="BQ10726">
        <v>1421</v>
      </c>
      <c r="BR10726">
        <v>319</v>
      </c>
      <c r="BS10726" t="s">
        <v>107</v>
      </c>
      <c r="BT10726" t="s">
        <v>161</v>
      </c>
      <c r="BU10726" t="s">
        <v>86</v>
      </c>
      <c r="BV10726" t="s">
        <v>86</v>
      </c>
      <c r="BW10726" t="s">
        <v>351</v>
      </c>
      <c r="BX10726">
        <v>65</v>
      </c>
      <c r="BY10726">
        <v>28</v>
      </c>
      <c r="BZ10726">
        <v>43</v>
      </c>
      <c r="CA10726">
        <v>46</v>
      </c>
      <c r="CB10726">
        <v>65</v>
      </c>
      <c r="CC10726">
        <v>72</v>
      </c>
      <c r="CD10726" t="s">
        <v>76172</v>
      </c>
    </row>
    <row r="10727" spans="1:82" x14ac:dyDescent="0.3">
      <c r="A10727" t="s">
        <v>43401</v>
      </c>
      <c r="B10727" t="s">
        <v>43402</v>
      </c>
      <c r="C10727" t="s">
        <v>43403</v>
      </c>
      <c r="D10727" t="s">
        <v>135</v>
      </c>
      <c r="E10727" t="s">
        <v>96</v>
      </c>
      <c r="F10727" t="s">
        <v>43404</v>
      </c>
      <c r="G10727">
        <v>22</v>
      </c>
      <c r="H10727">
        <v>65</v>
      </c>
      <c r="I10727">
        <v>74</v>
      </c>
      <c r="J10727" t="s">
        <v>76575</v>
      </c>
      <c r="K10727" t="s">
        <v>77416</v>
      </c>
      <c r="L10727">
        <v>247539</v>
      </c>
      <c r="M10727" t="s">
        <v>76027</v>
      </c>
      <c r="N10727" s="2" t="s">
        <v>76055</v>
      </c>
      <c r="O10727" t="s">
        <v>95</v>
      </c>
      <c r="P10727">
        <v>67</v>
      </c>
      <c r="Q10727" t="s">
        <v>96</v>
      </c>
      <c r="R10727">
        <v>9</v>
      </c>
      <c r="S10727">
        <f>DAY(fifa21_raw_data[[#This Row],[Joined]])</f>
        <v>31</v>
      </c>
      <c r="T10727">
        <f>MONTH(fifa21_raw_data[[#This Row],[Joined]])</f>
        <v>1</v>
      </c>
      <c r="U10727">
        <f>YEAR(fifa21_raw_data[[#This Row],[Joined]])</f>
        <v>2020</v>
      </c>
      <c r="V10727" s="1">
        <v>43861</v>
      </c>
      <c r="W10727" t="s">
        <v>83</v>
      </c>
      <c r="X10727">
        <v>850000</v>
      </c>
      <c r="Y10727" t="str">
        <f>LEFT(fifa21_raw_data[[#This Row],[Value]])</f>
        <v>8</v>
      </c>
      <c r="Z10727" s="4">
        <v>0</v>
      </c>
      <c r="AA10727" s="4" t="s">
        <v>76172</v>
      </c>
      <c r="AB10727" s="4">
        <v>293</v>
      </c>
      <c r="AC10727">
        <v>39</v>
      </c>
      <c r="AD10727">
        <v>71</v>
      </c>
      <c r="AE10727">
        <v>67</v>
      </c>
      <c r="AF10727">
        <v>59</v>
      </c>
      <c r="AG10727">
        <v>57</v>
      </c>
      <c r="AH10727">
        <v>276</v>
      </c>
      <c r="AI10727">
        <v>61</v>
      </c>
      <c r="AJ10727">
        <v>59</v>
      </c>
      <c r="AK10727">
        <v>55</v>
      </c>
      <c r="AL10727">
        <v>37</v>
      </c>
      <c r="AM10727">
        <v>64</v>
      </c>
      <c r="AN10727">
        <v>239</v>
      </c>
      <c r="AO10727">
        <v>54</v>
      </c>
      <c r="AP10727">
        <v>54</v>
      </c>
      <c r="AQ10727">
        <v>35</v>
      </c>
      <c r="AR10727">
        <v>56</v>
      </c>
      <c r="AS10727">
        <v>40</v>
      </c>
      <c r="AT10727">
        <v>336</v>
      </c>
      <c r="AU10727">
        <v>67</v>
      </c>
      <c r="AV10727">
        <v>64</v>
      </c>
      <c r="AW10727">
        <v>63</v>
      </c>
      <c r="AX10727">
        <v>76</v>
      </c>
      <c r="AY10727">
        <v>66</v>
      </c>
      <c r="AZ10727">
        <v>270</v>
      </c>
      <c r="BA10727">
        <v>63</v>
      </c>
      <c r="BB10727">
        <v>24</v>
      </c>
      <c r="BC10727">
        <v>66</v>
      </c>
      <c r="BD10727">
        <v>52</v>
      </c>
      <c r="BE10727">
        <v>65</v>
      </c>
      <c r="BF10727">
        <v>59</v>
      </c>
      <c r="BG10727">
        <v>75</v>
      </c>
      <c r="BH10727">
        <v>21</v>
      </c>
      <c r="BI10727">
        <v>32</v>
      </c>
      <c r="BJ10727">
        <v>22</v>
      </c>
      <c r="BK10727">
        <v>54</v>
      </c>
      <c r="BL10727">
        <v>13</v>
      </c>
      <c r="BM10727">
        <v>6</v>
      </c>
      <c r="BN10727">
        <v>13</v>
      </c>
      <c r="BO10727">
        <v>8</v>
      </c>
      <c r="BP10727">
        <v>14</v>
      </c>
      <c r="BQ10727">
        <v>1543</v>
      </c>
      <c r="BR10727">
        <v>330</v>
      </c>
      <c r="BS10727" t="s">
        <v>221</v>
      </c>
      <c r="BT10727" t="s">
        <v>161</v>
      </c>
      <c r="BU10727" t="s">
        <v>86</v>
      </c>
      <c r="BV10727" t="s">
        <v>87</v>
      </c>
      <c r="BW10727" t="s">
        <v>351</v>
      </c>
      <c r="BX10727">
        <v>54</v>
      </c>
      <c r="BY10727">
        <v>68</v>
      </c>
      <c r="BZ10727">
        <v>50</v>
      </c>
      <c r="CA10727">
        <v>58</v>
      </c>
      <c r="CB10727">
        <v>30</v>
      </c>
      <c r="CC10727">
        <v>70</v>
      </c>
      <c r="CD10727" t="s">
        <v>76172</v>
      </c>
    </row>
    <row r="10728" spans="1:82" x14ac:dyDescent="0.3">
      <c r="A10728" t="s">
        <v>43405</v>
      </c>
      <c r="B10728" t="s">
        <v>43406</v>
      </c>
      <c r="C10728" t="s">
        <v>43407</v>
      </c>
      <c r="D10728" t="s">
        <v>3738</v>
      </c>
      <c r="E10728" t="s">
        <v>273</v>
      </c>
      <c r="F10728" t="s">
        <v>43408</v>
      </c>
      <c r="G10728">
        <v>30</v>
      </c>
      <c r="H10728">
        <v>65</v>
      </c>
      <c r="I10728">
        <v>65</v>
      </c>
      <c r="J10728" t="s">
        <v>77000</v>
      </c>
      <c r="K10728" t="s">
        <v>77433</v>
      </c>
      <c r="L10728">
        <v>251635</v>
      </c>
      <c r="M10728" t="s">
        <v>76025</v>
      </c>
      <c r="N10728" s="2" t="s">
        <v>76056</v>
      </c>
      <c r="O10728" t="s">
        <v>81</v>
      </c>
      <c r="P10728">
        <v>65</v>
      </c>
      <c r="Q10728" t="s">
        <v>273</v>
      </c>
      <c r="R10728">
        <v>0</v>
      </c>
      <c r="S10728">
        <f>DAY(fifa21_raw_data[[#This Row],[Joined]])</f>
        <v>1</v>
      </c>
      <c r="T10728">
        <f>MONTH(fifa21_raw_data[[#This Row],[Joined]])</f>
        <v>7</v>
      </c>
      <c r="U10728">
        <f>YEAR(fifa21_raw_data[[#This Row],[Joined]])</f>
        <v>2019</v>
      </c>
      <c r="V10728" s="1">
        <v>43647</v>
      </c>
      <c r="W10728" t="s">
        <v>83</v>
      </c>
      <c r="X10728">
        <v>425000</v>
      </c>
      <c r="Y10728" t="str">
        <f>LEFT(fifa21_raw_data[[#This Row],[Value]])</f>
        <v>4</v>
      </c>
      <c r="Z10728" s="4">
        <v>0</v>
      </c>
      <c r="AA10728" s="4" t="s">
        <v>76172</v>
      </c>
      <c r="AB10728" s="4">
        <v>250</v>
      </c>
      <c r="AC10728">
        <v>64</v>
      </c>
      <c r="AD10728">
        <v>38</v>
      </c>
      <c r="AE10728">
        <v>49</v>
      </c>
      <c r="AF10728">
        <v>63</v>
      </c>
      <c r="AG10728">
        <v>36</v>
      </c>
      <c r="AH10728">
        <v>275</v>
      </c>
      <c r="AI10728">
        <v>43</v>
      </c>
      <c r="AJ10728">
        <v>58</v>
      </c>
      <c r="AK10728">
        <v>63</v>
      </c>
      <c r="AL10728">
        <v>55</v>
      </c>
      <c r="AM10728">
        <v>56</v>
      </c>
      <c r="AN10728">
        <v>342</v>
      </c>
      <c r="AO10728">
        <v>65</v>
      </c>
      <c r="AP10728">
        <v>75</v>
      </c>
      <c r="AQ10728">
        <v>69</v>
      </c>
      <c r="AR10728">
        <v>62</v>
      </c>
      <c r="AS10728">
        <v>71</v>
      </c>
      <c r="AT10728">
        <v>345</v>
      </c>
      <c r="AU10728">
        <v>72</v>
      </c>
      <c r="AV10728">
        <v>65</v>
      </c>
      <c r="AW10728">
        <v>70</v>
      </c>
      <c r="AX10728">
        <v>71</v>
      </c>
      <c r="AY10728">
        <v>67</v>
      </c>
      <c r="AZ10728">
        <v>276</v>
      </c>
      <c r="BA10728">
        <v>53</v>
      </c>
      <c r="BB10728">
        <v>63</v>
      </c>
      <c r="BC10728">
        <v>56</v>
      </c>
      <c r="BD10728">
        <v>52</v>
      </c>
      <c r="BE10728">
        <v>52</v>
      </c>
      <c r="BF10728">
        <v>58</v>
      </c>
      <c r="BG10728">
        <v>187</v>
      </c>
      <c r="BH10728">
        <v>64</v>
      </c>
      <c r="BI10728">
        <v>62</v>
      </c>
      <c r="BJ10728">
        <v>61</v>
      </c>
      <c r="BK10728">
        <v>55</v>
      </c>
      <c r="BL10728">
        <v>12</v>
      </c>
      <c r="BM10728">
        <v>5</v>
      </c>
      <c r="BN10728">
        <v>11</v>
      </c>
      <c r="BO10728">
        <v>12</v>
      </c>
      <c r="BP10728">
        <v>15</v>
      </c>
      <c r="BQ10728">
        <v>1730</v>
      </c>
      <c r="BR10728">
        <v>363</v>
      </c>
      <c r="BS10728" t="s">
        <v>221</v>
      </c>
      <c r="BT10728" t="s">
        <v>161</v>
      </c>
      <c r="BU10728" t="s">
        <v>86</v>
      </c>
      <c r="BV10728" t="s">
        <v>99</v>
      </c>
      <c r="BW10728" t="s">
        <v>351</v>
      </c>
      <c r="BX10728">
        <v>71</v>
      </c>
      <c r="BY10728">
        <v>52</v>
      </c>
      <c r="BZ10728">
        <v>60</v>
      </c>
      <c r="CA10728">
        <v>52</v>
      </c>
      <c r="CB10728">
        <v>61</v>
      </c>
      <c r="CC10728">
        <v>67</v>
      </c>
      <c r="CD10728" t="s">
        <v>76172</v>
      </c>
    </row>
    <row r="10729" spans="1:82" x14ac:dyDescent="0.3">
      <c r="A10729" t="s">
        <v>43409</v>
      </c>
      <c r="B10729" t="s">
        <v>43410</v>
      </c>
      <c r="C10729" t="s">
        <v>43411</v>
      </c>
      <c r="D10729" t="s">
        <v>165</v>
      </c>
      <c r="E10729" t="s">
        <v>675</v>
      </c>
      <c r="F10729" t="s">
        <v>43412</v>
      </c>
      <c r="G10729">
        <v>30</v>
      </c>
      <c r="H10729">
        <v>65</v>
      </c>
      <c r="I10729">
        <v>65</v>
      </c>
      <c r="J10729" t="s">
        <v>77065</v>
      </c>
      <c r="K10729" t="s">
        <v>77411</v>
      </c>
      <c r="L10729">
        <v>194035</v>
      </c>
      <c r="M10729" t="s">
        <v>76025</v>
      </c>
      <c r="N10729" s="2" t="s">
        <v>76057</v>
      </c>
      <c r="O10729" t="s">
        <v>81</v>
      </c>
      <c r="P10729">
        <v>65</v>
      </c>
      <c r="Q10729" t="s">
        <v>299</v>
      </c>
      <c r="R10729">
        <v>0</v>
      </c>
      <c r="S10729">
        <f>DAY(fifa21_raw_data[[#This Row],[Joined]])</f>
        <v>17</v>
      </c>
      <c r="T10729">
        <f>MONTH(fifa21_raw_data[[#This Row],[Joined]])</f>
        <v>7</v>
      </c>
      <c r="U10729">
        <f>YEAR(fifa21_raw_data[[#This Row],[Joined]])</f>
        <v>2016</v>
      </c>
      <c r="V10729" s="1">
        <v>42568</v>
      </c>
      <c r="W10729" t="s">
        <v>83</v>
      </c>
      <c r="X10729">
        <v>500000</v>
      </c>
      <c r="Y10729" t="str">
        <f>LEFT(fifa21_raw_data[[#This Row],[Value]])</f>
        <v>5</v>
      </c>
      <c r="Z10729" s="4">
        <v>0</v>
      </c>
      <c r="AA10729" s="4" t="s">
        <v>76172</v>
      </c>
      <c r="AB10729" s="4">
        <v>272</v>
      </c>
      <c r="AC10729">
        <v>66</v>
      </c>
      <c r="AD10729">
        <v>44</v>
      </c>
      <c r="AE10729">
        <v>55</v>
      </c>
      <c r="AF10729">
        <v>62</v>
      </c>
      <c r="AG10729">
        <v>45</v>
      </c>
      <c r="AH10729">
        <v>321</v>
      </c>
      <c r="AI10729">
        <v>66</v>
      </c>
      <c r="AJ10729">
        <v>69</v>
      </c>
      <c r="AK10729">
        <v>61</v>
      </c>
      <c r="AL10729">
        <v>59</v>
      </c>
      <c r="AM10729">
        <v>66</v>
      </c>
      <c r="AN10729">
        <v>383</v>
      </c>
      <c r="AO10729">
        <v>82</v>
      </c>
      <c r="AP10729">
        <v>77</v>
      </c>
      <c r="AQ10729">
        <v>80</v>
      </c>
      <c r="AR10729">
        <v>62</v>
      </c>
      <c r="AS10729">
        <v>82</v>
      </c>
      <c r="AT10729">
        <v>319</v>
      </c>
      <c r="AU10729">
        <v>65</v>
      </c>
      <c r="AV10729">
        <v>77</v>
      </c>
      <c r="AW10729">
        <v>71</v>
      </c>
      <c r="AX10729">
        <v>58</v>
      </c>
      <c r="AY10729">
        <v>48</v>
      </c>
      <c r="AZ10729">
        <v>281</v>
      </c>
      <c r="BA10729">
        <v>71</v>
      </c>
      <c r="BB10729">
        <v>60</v>
      </c>
      <c r="BC10729">
        <v>56</v>
      </c>
      <c r="BD10729">
        <v>51</v>
      </c>
      <c r="BE10729">
        <v>43</v>
      </c>
      <c r="BF10729">
        <v>63</v>
      </c>
      <c r="BG10729">
        <v>186</v>
      </c>
      <c r="BH10729">
        <v>59</v>
      </c>
      <c r="BI10729">
        <v>64</v>
      </c>
      <c r="BJ10729">
        <v>63</v>
      </c>
      <c r="BK10729">
        <v>58</v>
      </c>
      <c r="BL10729">
        <v>13</v>
      </c>
      <c r="BM10729">
        <v>15</v>
      </c>
      <c r="BN10729">
        <v>10</v>
      </c>
      <c r="BO10729">
        <v>7</v>
      </c>
      <c r="BP10729">
        <v>13</v>
      </c>
      <c r="BQ10729">
        <v>1820</v>
      </c>
      <c r="BR10729">
        <v>383</v>
      </c>
      <c r="BS10729" t="s">
        <v>107</v>
      </c>
      <c r="BT10729" t="s">
        <v>194</v>
      </c>
      <c r="BU10729" t="s">
        <v>86</v>
      </c>
      <c r="BV10729" t="s">
        <v>86</v>
      </c>
      <c r="BW10729" t="s">
        <v>351</v>
      </c>
      <c r="BX10729">
        <v>79</v>
      </c>
      <c r="BY10729">
        <v>50</v>
      </c>
      <c r="BZ10729">
        <v>60</v>
      </c>
      <c r="CA10729">
        <v>68</v>
      </c>
      <c r="CB10729">
        <v>61</v>
      </c>
      <c r="CC10729">
        <v>65</v>
      </c>
      <c r="CD10729" t="s">
        <v>76172</v>
      </c>
    </row>
    <row r="10730" spans="1:82" x14ac:dyDescent="0.3">
      <c r="A10730" t="s">
        <v>43413</v>
      </c>
      <c r="B10730" t="s">
        <v>43414</v>
      </c>
      <c r="C10730" t="s">
        <v>43415</v>
      </c>
      <c r="D10730" t="s">
        <v>165</v>
      </c>
      <c r="E10730" t="s">
        <v>372</v>
      </c>
      <c r="F10730" t="s">
        <v>43416</v>
      </c>
      <c r="G10730">
        <v>30</v>
      </c>
      <c r="H10730">
        <v>65</v>
      </c>
      <c r="I10730">
        <v>65</v>
      </c>
      <c r="J10730" t="s">
        <v>77080</v>
      </c>
      <c r="K10730" t="s">
        <v>77405</v>
      </c>
      <c r="L10730">
        <v>196339</v>
      </c>
      <c r="M10730" t="s">
        <v>76024</v>
      </c>
      <c r="N10730" s="2" t="s">
        <v>76057</v>
      </c>
      <c r="O10730" t="s">
        <v>81</v>
      </c>
      <c r="P10730">
        <v>66</v>
      </c>
      <c r="Q10730" t="s">
        <v>171</v>
      </c>
      <c r="R10730">
        <v>0</v>
      </c>
      <c r="S10730">
        <f>DAY(fifa21_raw_data[[#This Row],[Joined]])</f>
        <v>26</v>
      </c>
      <c r="T10730">
        <f>MONTH(fifa21_raw_data[[#This Row],[Joined]])</f>
        <v>8</v>
      </c>
      <c r="U10730">
        <f>YEAR(fifa21_raw_data[[#This Row],[Joined]])</f>
        <v>2020</v>
      </c>
      <c r="V10730" s="1">
        <v>44069</v>
      </c>
      <c r="W10730" t="s">
        <v>83</v>
      </c>
      <c r="X10730">
        <v>500000</v>
      </c>
      <c r="Y10730" t="str">
        <f>LEFT(fifa21_raw_data[[#This Row],[Value]])</f>
        <v>5</v>
      </c>
      <c r="Z10730" s="4">
        <v>0</v>
      </c>
      <c r="AA10730" s="4" t="s">
        <v>76172</v>
      </c>
      <c r="AB10730" s="4">
        <v>277</v>
      </c>
      <c r="AC10730">
        <v>55</v>
      </c>
      <c r="AD10730">
        <v>46</v>
      </c>
      <c r="AE10730">
        <v>59</v>
      </c>
      <c r="AF10730">
        <v>69</v>
      </c>
      <c r="AG10730">
        <v>48</v>
      </c>
      <c r="AH10730">
        <v>273</v>
      </c>
      <c r="AI10730">
        <v>63</v>
      </c>
      <c r="AJ10730">
        <v>40</v>
      </c>
      <c r="AK10730">
        <v>39</v>
      </c>
      <c r="AL10730">
        <v>66</v>
      </c>
      <c r="AM10730">
        <v>65</v>
      </c>
      <c r="AN10730">
        <v>326</v>
      </c>
      <c r="AO10730">
        <v>62</v>
      </c>
      <c r="AP10730">
        <v>62</v>
      </c>
      <c r="AQ10730">
        <v>68</v>
      </c>
      <c r="AR10730">
        <v>67</v>
      </c>
      <c r="AS10730">
        <v>67</v>
      </c>
      <c r="AT10730">
        <v>325</v>
      </c>
      <c r="AU10730">
        <v>52</v>
      </c>
      <c r="AV10730">
        <v>73</v>
      </c>
      <c r="AW10730">
        <v>82</v>
      </c>
      <c r="AX10730">
        <v>68</v>
      </c>
      <c r="AY10730">
        <v>50</v>
      </c>
      <c r="AZ10730">
        <v>296</v>
      </c>
      <c r="BA10730">
        <v>64</v>
      </c>
      <c r="BB10730">
        <v>66</v>
      </c>
      <c r="BC10730">
        <v>57</v>
      </c>
      <c r="BD10730">
        <v>63</v>
      </c>
      <c r="BE10730">
        <v>46</v>
      </c>
      <c r="BF10730">
        <v>63</v>
      </c>
      <c r="BG10730">
        <v>183</v>
      </c>
      <c r="BH10730">
        <v>59</v>
      </c>
      <c r="BI10730">
        <v>65</v>
      </c>
      <c r="BJ10730">
        <v>59</v>
      </c>
      <c r="BK10730">
        <v>58</v>
      </c>
      <c r="BL10730">
        <v>10</v>
      </c>
      <c r="BM10730">
        <v>12</v>
      </c>
      <c r="BN10730">
        <v>14</v>
      </c>
      <c r="BO10730">
        <v>9</v>
      </c>
      <c r="BP10730">
        <v>13</v>
      </c>
      <c r="BQ10730">
        <v>1738</v>
      </c>
      <c r="BR10730">
        <v>371</v>
      </c>
      <c r="BS10730" t="s">
        <v>107</v>
      </c>
      <c r="BT10730" t="s">
        <v>161</v>
      </c>
      <c r="BU10730" t="s">
        <v>86</v>
      </c>
      <c r="BV10730" t="s">
        <v>86</v>
      </c>
      <c r="BW10730" t="s">
        <v>351</v>
      </c>
      <c r="BX10730">
        <v>62</v>
      </c>
      <c r="BY10730">
        <v>49</v>
      </c>
      <c r="BZ10730">
        <v>62</v>
      </c>
      <c r="CA10730">
        <v>65</v>
      </c>
      <c r="CB10730">
        <v>62</v>
      </c>
      <c r="CC10730">
        <v>71</v>
      </c>
      <c r="CD10730" t="s">
        <v>76172</v>
      </c>
    </row>
    <row r="10731" spans="1:82" x14ac:dyDescent="0.3">
      <c r="A10731" t="s">
        <v>43417</v>
      </c>
      <c r="B10731" t="s">
        <v>43418</v>
      </c>
      <c r="C10731" t="s">
        <v>43419</v>
      </c>
      <c r="D10731" t="s">
        <v>165</v>
      </c>
      <c r="E10731" t="s">
        <v>4952</v>
      </c>
      <c r="F10731" t="s">
        <v>43420</v>
      </c>
      <c r="G10731">
        <v>26</v>
      </c>
      <c r="H10731">
        <v>65</v>
      </c>
      <c r="I10731">
        <v>66</v>
      </c>
      <c r="J10731" t="s">
        <v>76602</v>
      </c>
      <c r="K10731" t="s">
        <v>77429</v>
      </c>
      <c r="L10731">
        <v>205044</v>
      </c>
      <c r="M10731" t="s">
        <v>76025</v>
      </c>
      <c r="N10731" s="2" t="s">
        <v>76045</v>
      </c>
      <c r="O10731" t="s">
        <v>95</v>
      </c>
      <c r="P10731">
        <v>66</v>
      </c>
      <c r="Q10731" t="s">
        <v>116</v>
      </c>
      <c r="R10731">
        <v>1</v>
      </c>
      <c r="S10731">
        <f>DAY(fifa21_raw_data[[#This Row],[Joined]])</f>
        <v>1</v>
      </c>
      <c r="T10731">
        <f>MONTH(fifa21_raw_data[[#This Row],[Joined]])</f>
        <v>7</v>
      </c>
      <c r="U10731">
        <f>YEAR(fifa21_raw_data[[#This Row],[Joined]])</f>
        <v>2018</v>
      </c>
      <c r="V10731" s="1">
        <v>43282</v>
      </c>
      <c r="W10731" t="s">
        <v>83</v>
      </c>
      <c r="X10731">
        <v>625000</v>
      </c>
      <c r="Y10731" t="str">
        <f>LEFT(fifa21_raw_data[[#This Row],[Value]])</f>
        <v>6</v>
      </c>
      <c r="Z10731" s="4">
        <v>0</v>
      </c>
      <c r="AA10731" s="4" t="s">
        <v>76172</v>
      </c>
      <c r="AB10731" s="4">
        <v>296</v>
      </c>
      <c r="AC10731">
        <v>66</v>
      </c>
      <c r="AD10731">
        <v>54</v>
      </c>
      <c r="AE10731">
        <v>47</v>
      </c>
      <c r="AF10731">
        <v>67</v>
      </c>
      <c r="AG10731">
        <v>62</v>
      </c>
      <c r="AH10731">
        <v>325</v>
      </c>
      <c r="AI10731">
        <v>67</v>
      </c>
      <c r="AJ10731">
        <v>69</v>
      </c>
      <c r="AK10731">
        <v>69</v>
      </c>
      <c r="AL10731">
        <v>55</v>
      </c>
      <c r="AM10731">
        <v>65</v>
      </c>
      <c r="AN10731">
        <v>358</v>
      </c>
      <c r="AO10731">
        <v>77</v>
      </c>
      <c r="AP10731">
        <v>58</v>
      </c>
      <c r="AQ10731">
        <v>82</v>
      </c>
      <c r="AR10731">
        <v>64</v>
      </c>
      <c r="AS10731">
        <v>77</v>
      </c>
      <c r="AT10731">
        <v>321</v>
      </c>
      <c r="AU10731">
        <v>69</v>
      </c>
      <c r="AV10731">
        <v>71</v>
      </c>
      <c r="AW10731">
        <v>61</v>
      </c>
      <c r="AX10731">
        <v>51</v>
      </c>
      <c r="AY10731">
        <v>69</v>
      </c>
      <c r="AZ10731">
        <v>276</v>
      </c>
      <c r="BA10731">
        <v>54</v>
      </c>
      <c r="BB10731">
        <v>38</v>
      </c>
      <c r="BC10731">
        <v>61</v>
      </c>
      <c r="BD10731">
        <v>64</v>
      </c>
      <c r="BE10731">
        <v>59</v>
      </c>
      <c r="BF10731">
        <v>56</v>
      </c>
      <c r="BG10731">
        <v>85</v>
      </c>
      <c r="BH10731">
        <v>41</v>
      </c>
      <c r="BI10731">
        <v>24</v>
      </c>
      <c r="BJ10731">
        <v>20</v>
      </c>
      <c r="BK10731">
        <v>49</v>
      </c>
      <c r="BL10731">
        <v>11</v>
      </c>
      <c r="BM10731">
        <v>7</v>
      </c>
      <c r="BN10731">
        <v>14</v>
      </c>
      <c r="BO10731">
        <v>9</v>
      </c>
      <c r="BP10731">
        <v>8</v>
      </c>
      <c r="BQ10731">
        <v>1710</v>
      </c>
      <c r="BR10731">
        <v>350</v>
      </c>
      <c r="BS10731" t="s">
        <v>84</v>
      </c>
      <c r="BT10731" t="s">
        <v>194</v>
      </c>
      <c r="BU10731" t="s">
        <v>86</v>
      </c>
      <c r="BV10731" t="s">
        <v>86</v>
      </c>
      <c r="BW10731" t="s">
        <v>351</v>
      </c>
      <c r="BX10731">
        <v>67</v>
      </c>
      <c r="BY10731">
        <v>61</v>
      </c>
      <c r="BZ10731">
        <v>65</v>
      </c>
      <c r="CA10731">
        <v>68</v>
      </c>
      <c r="CB10731">
        <v>34</v>
      </c>
      <c r="CC10731">
        <v>55</v>
      </c>
      <c r="CD10731" t="s">
        <v>76172</v>
      </c>
    </row>
    <row r="10732" spans="1:82" x14ac:dyDescent="0.3">
      <c r="A10732" t="s">
        <v>43421</v>
      </c>
      <c r="B10732" t="s">
        <v>43422</v>
      </c>
      <c r="C10732" t="s">
        <v>43423</v>
      </c>
      <c r="D10732" t="s">
        <v>78</v>
      </c>
      <c r="E10732" t="s">
        <v>372</v>
      </c>
      <c r="F10732" t="s">
        <v>15193</v>
      </c>
      <c r="G10732">
        <v>31</v>
      </c>
      <c r="H10732">
        <v>65</v>
      </c>
      <c r="I10732">
        <v>65</v>
      </c>
      <c r="J10732" t="s">
        <v>76563</v>
      </c>
      <c r="K10732" t="s">
        <v>77415</v>
      </c>
      <c r="L10732">
        <v>215028</v>
      </c>
      <c r="M10732" t="s">
        <v>76031</v>
      </c>
      <c r="N10732" s="2" t="s">
        <v>76045</v>
      </c>
      <c r="O10732" t="s">
        <v>95</v>
      </c>
      <c r="P10732">
        <v>66</v>
      </c>
      <c r="Q10732" t="s">
        <v>171</v>
      </c>
      <c r="R10732">
        <v>0</v>
      </c>
      <c r="S10732">
        <f>DAY(fifa21_raw_data[[#This Row],[Joined]])</f>
        <v>24</v>
      </c>
      <c r="T10732">
        <f>MONTH(fifa21_raw_data[[#This Row],[Joined]])</f>
        <v>8</v>
      </c>
      <c r="U10732">
        <f>YEAR(fifa21_raw_data[[#This Row],[Joined]])</f>
        <v>2017</v>
      </c>
      <c r="V10732" s="1">
        <v>42971</v>
      </c>
      <c r="W10732" t="s">
        <v>83</v>
      </c>
      <c r="X10732">
        <v>475000</v>
      </c>
      <c r="Y10732" t="str">
        <f>LEFT(fifa21_raw_data[[#This Row],[Value]])</f>
        <v>4</v>
      </c>
      <c r="Z10732" s="4">
        <v>0</v>
      </c>
      <c r="AA10732" s="4" t="s">
        <v>76172</v>
      </c>
      <c r="AB10732" s="4">
        <v>279</v>
      </c>
      <c r="AC10732">
        <v>57</v>
      </c>
      <c r="AD10732">
        <v>47</v>
      </c>
      <c r="AE10732">
        <v>54</v>
      </c>
      <c r="AF10732">
        <v>65</v>
      </c>
      <c r="AG10732">
        <v>56</v>
      </c>
      <c r="AH10732">
        <v>303</v>
      </c>
      <c r="AI10732">
        <v>64</v>
      </c>
      <c r="AJ10732">
        <v>55</v>
      </c>
      <c r="AK10732">
        <v>51</v>
      </c>
      <c r="AL10732">
        <v>67</v>
      </c>
      <c r="AM10732">
        <v>66</v>
      </c>
      <c r="AN10732">
        <v>339</v>
      </c>
      <c r="AO10732">
        <v>66</v>
      </c>
      <c r="AP10732">
        <v>69</v>
      </c>
      <c r="AQ10732">
        <v>67</v>
      </c>
      <c r="AR10732">
        <v>67</v>
      </c>
      <c r="AS10732">
        <v>70</v>
      </c>
      <c r="AT10732">
        <v>332</v>
      </c>
      <c r="AU10732">
        <v>67</v>
      </c>
      <c r="AV10732">
        <v>66</v>
      </c>
      <c r="AW10732">
        <v>70</v>
      </c>
      <c r="AX10732">
        <v>66</v>
      </c>
      <c r="AY10732">
        <v>63</v>
      </c>
      <c r="AZ10732">
        <v>320</v>
      </c>
      <c r="BA10732">
        <v>73</v>
      </c>
      <c r="BB10732">
        <v>68</v>
      </c>
      <c r="BC10732">
        <v>66</v>
      </c>
      <c r="BD10732">
        <v>57</v>
      </c>
      <c r="BE10732">
        <v>56</v>
      </c>
      <c r="BF10732">
        <v>55</v>
      </c>
      <c r="BG10732">
        <v>195</v>
      </c>
      <c r="BH10732">
        <v>68</v>
      </c>
      <c r="BI10732">
        <v>65</v>
      </c>
      <c r="BJ10732">
        <v>62</v>
      </c>
      <c r="BK10732">
        <v>49</v>
      </c>
      <c r="BL10732">
        <v>13</v>
      </c>
      <c r="BM10732">
        <v>10</v>
      </c>
      <c r="BN10732">
        <v>6</v>
      </c>
      <c r="BO10732">
        <v>6</v>
      </c>
      <c r="BP10732">
        <v>14</v>
      </c>
      <c r="BQ10732">
        <v>1817</v>
      </c>
      <c r="BR10732">
        <v>383</v>
      </c>
      <c r="BS10732" t="s">
        <v>107</v>
      </c>
      <c r="BT10732" t="s">
        <v>194</v>
      </c>
      <c r="BU10732" t="s">
        <v>86</v>
      </c>
      <c r="BV10732" t="s">
        <v>86</v>
      </c>
      <c r="BW10732" t="s">
        <v>351</v>
      </c>
      <c r="BX10732">
        <v>68</v>
      </c>
      <c r="BY10732">
        <v>56</v>
      </c>
      <c r="BZ10732">
        <v>61</v>
      </c>
      <c r="CA10732">
        <v>65</v>
      </c>
      <c r="CB10732">
        <v>65</v>
      </c>
      <c r="CC10732">
        <v>68</v>
      </c>
      <c r="CD10732" t="s">
        <v>76172</v>
      </c>
    </row>
    <row r="10733" spans="1:82" x14ac:dyDescent="0.3">
      <c r="A10733" t="s">
        <v>43424</v>
      </c>
      <c r="B10733" t="s">
        <v>43425</v>
      </c>
      <c r="C10733" t="s">
        <v>43426</v>
      </c>
      <c r="D10733" t="s">
        <v>29354</v>
      </c>
      <c r="E10733" t="s">
        <v>226</v>
      </c>
      <c r="F10733" t="s">
        <v>43427</v>
      </c>
      <c r="G10733">
        <v>27</v>
      </c>
      <c r="H10733">
        <v>65</v>
      </c>
      <c r="I10733">
        <v>65</v>
      </c>
      <c r="J10733" t="s">
        <v>76912</v>
      </c>
      <c r="K10733" t="s">
        <v>77448</v>
      </c>
      <c r="L10733">
        <v>215540</v>
      </c>
      <c r="M10733" t="s">
        <v>76021</v>
      </c>
      <c r="N10733" s="2" t="s">
        <v>76053</v>
      </c>
      <c r="O10733" t="s">
        <v>95</v>
      </c>
      <c r="P10733">
        <v>66</v>
      </c>
      <c r="Q10733" t="s">
        <v>446</v>
      </c>
      <c r="R10733">
        <v>0</v>
      </c>
      <c r="S10733">
        <f>DAY(fifa21_raw_data[[#This Row],[Joined]])</f>
        <v>17</v>
      </c>
      <c r="T10733">
        <f>MONTH(fifa21_raw_data[[#This Row],[Joined]])</f>
        <v>8</v>
      </c>
      <c r="U10733">
        <f>YEAR(fifa21_raw_data[[#This Row],[Joined]])</f>
        <v>2016</v>
      </c>
      <c r="V10733" s="1">
        <v>42599</v>
      </c>
      <c r="W10733" t="s">
        <v>83</v>
      </c>
      <c r="X10733">
        <v>575000</v>
      </c>
      <c r="Y10733" t="str">
        <f>LEFT(fifa21_raw_data[[#This Row],[Value]])</f>
        <v>5</v>
      </c>
      <c r="Z10733" s="4">
        <v>0</v>
      </c>
      <c r="AA10733" s="4" t="s">
        <v>76172</v>
      </c>
      <c r="AB10733" s="4">
        <v>310</v>
      </c>
      <c r="AC10733">
        <v>64</v>
      </c>
      <c r="AD10733">
        <v>64</v>
      </c>
      <c r="AE10733">
        <v>65</v>
      </c>
      <c r="AF10733">
        <v>69</v>
      </c>
      <c r="AG10733">
        <v>48</v>
      </c>
      <c r="AH10733">
        <v>278</v>
      </c>
      <c r="AI10733">
        <v>63</v>
      </c>
      <c r="AJ10733">
        <v>57</v>
      </c>
      <c r="AK10733">
        <v>29</v>
      </c>
      <c r="AL10733">
        <v>64</v>
      </c>
      <c r="AM10733">
        <v>65</v>
      </c>
      <c r="AN10733">
        <v>350</v>
      </c>
      <c r="AO10733">
        <v>78</v>
      </c>
      <c r="AP10733">
        <v>84</v>
      </c>
      <c r="AQ10733">
        <v>66</v>
      </c>
      <c r="AR10733">
        <v>61</v>
      </c>
      <c r="AS10733">
        <v>61</v>
      </c>
      <c r="AT10733">
        <v>340</v>
      </c>
      <c r="AU10733">
        <v>64</v>
      </c>
      <c r="AV10733">
        <v>75</v>
      </c>
      <c r="AW10733">
        <v>68</v>
      </c>
      <c r="AX10733">
        <v>76</v>
      </c>
      <c r="AY10733">
        <v>57</v>
      </c>
      <c r="AZ10733">
        <v>278</v>
      </c>
      <c r="BA10733">
        <v>50</v>
      </c>
      <c r="BB10733">
        <v>57</v>
      </c>
      <c r="BC10733">
        <v>60</v>
      </c>
      <c r="BD10733">
        <v>54</v>
      </c>
      <c r="BE10733">
        <v>57</v>
      </c>
      <c r="BF10733">
        <v>61</v>
      </c>
      <c r="BG10733">
        <v>175</v>
      </c>
      <c r="BH10733">
        <v>58</v>
      </c>
      <c r="BI10733">
        <v>58</v>
      </c>
      <c r="BJ10733">
        <v>59</v>
      </c>
      <c r="BK10733">
        <v>49</v>
      </c>
      <c r="BL10733">
        <v>10</v>
      </c>
      <c r="BM10733">
        <v>10</v>
      </c>
      <c r="BN10733">
        <v>11</v>
      </c>
      <c r="BO10733">
        <v>12</v>
      </c>
      <c r="BP10733">
        <v>6</v>
      </c>
      <c r="BQ10733">
        <v>1780</v>
      </c>
      <c r="BR10733">
        <v>396</v>
      </c>
      <c r="BS10733" t="s">
        <v>84</v>
      </c>
      <c r="BT10733" t="s">
        <v>194</v>
      </c>
      <c r="BU10733" t="s">
        <v>86</v>
      </c>
      <c r="BV10733" t="s">
        <v>86</v>
      </c>
      <c r="BW10733" t="s">
        <v>351</v>
      </c>
      <c r="BX10733">
        <v>81</v>
      </c>
      <c r="BY10733">
        <v>61</v>
      </c>
      <c r="BZ10733">
        <v>62</v>
      </c>
      <c r="CA10733">
        <v>64</v>
      </c>
      <c r="CB10733">
        <v>59</v>
      </c>
      <c r="CC10733">
        <v>69</v>
      </c>
      <c r="CD10733" t="s">
        <v>76172</v>
      </c>
    </row>
    <row r="10734" spans="1:82" x14ac:dyDescent="0.3">
      <c r="A10734" t="s">
        <v>43428</v>
      </c>
      <c r="B10734" t="s">
        <v>43429</v>
      </c>
      <c r="C10734" t="s">
        <v>43430</v>
      </c>
      <c r="D10734" t="s">
        <v>624</v>
      </c>
      <c r="E10734" t="s">
        <v>158</v>
      </c>
      <c r="F10734" t="s">
        <v>43431</v>
      </c>
      <c r="G10734">
        <v>25</v>
      </c>
      <c r="H10734">
        <v>65</v>
      </c>
      <c r="I10734">
        <v>69</v>
      </c>
      <c r="J10734" t="s">
        <v>77210</v>
      </c>
      <c r="K10734" t="s">
        <v>77429</v>
      </c>
      <c r="L10734">
        <v>217332</v>
      </c>
      <c r="M10734" t="s">
        <v>76027</v>
      </c>
      <c r="N10734" s="2" t="s">
        <v>76053</v>
      </c>
      <c r="O10734" t="s">
        <v>81</v>
      </c>
      <c r="P10734">
        <v>67</v>
      </c>
      <c r="Q10734" t="s">
        <v>158</v>
      </c>
      <c r="R10734">
        <v>4</v>
      </c>
      <c r="S10734">
        <f>DAY(fifa21_raw_data[[#This Row],[Joined]])</f>
        <v>1</v>
      </c>
      <c r="T10734">
        <f>MONTH(fifa21_raw_data[[#This Row],[Joined]])</f>
        <v>7</v>
      </c>
      <c r="U10734">
        <f>YEAR(fifa21_raw_data[[#This Row],[Joined]])</f>
        <v>2018</v>
      </c>
      <c r="V10734" s="1">
        <v>43282</v>
      </c>
      <c r="W10734" t="s">
        <v>83</v>
      </c>
      <c r="X10734">
        <v>625000</v>
      </c>
      <c r="Y10734" t="str">
        <f>LEFT(fifa21_raw_data[[#This Row],[Value]])</f>
        <v>6</v>
      </c>
      <c r="Z10734" s="4">
        <v>0</v>
      </c>
      <c r="AA10734" s="4" t="s">
        <v>76172</v>
      </c>
      <c r="AB10734" s="4">
        <v>216</v>
      </c>
      <c r="AC10734">
        <v>40</v>
      </c>
      <c r="AD10734">
        <v>33</v>
      </c>
      <c r="AE10734">
        <v>60</v>
      </c>
      <c r="AF10734">
        <v>54</v>
      </c>
      <c r="AG10734">
        <v>29</v>
      </c>
      <c r="AH10734">
        <v>221</v>
      </c>
      <c r="AI10734">
        <v>47</v>
      </c>
      <c r="AJ10734">
        <v>38</v>
      </c>
      <c r="AK10734">
        <v>30</v>
      </c>
      <c r="AL10734">
        <v>51</v>
      </c>
      <c r="AM10734">
        <v>55</v>
      </c>
      <c r="AN10734">
        <v>270</v>
      </c>
      <c r="AO10734">
        <v>54</v>
      </c>
      <c r="AP10734">
        <v>61</v>
      </c>
      <c r="AQ10734">
        <v>48</v>
      </c>
      <c r="AR10734">
        <v>58</v>
      </c>
      <c r="AS10734">
        <v>49</v>
      </c>
      <c r="AT10734">
        <v>331</v>
      </c>
      <c r="AU10734">
        <v>55</v>
      </c>
      <c r="AV10734">
        <v>70</v>
      </c>
      <c r="AW10734">
        <v>74</v>
      </c>
      <c r="AX10734">
        <v>90</v>
      </c>
      <c r="AY10734">
        <v>42</v>
      </c>
      <c r="AZ10734">
        <v>253</v>
      </c>
      <c r="BA10734">
        <v>64</v>
      </c>
      <c r="BB10734">
        <v>62</v>
      </c>
      <c r="BC10734">
        <v>42</v>
      </c>
      <c r="BD10734">
        <v>44</v>
      </c>
      <c r="BE10734">
        <v>41</v>
      </c>
      <c r="BF10734">
        <v>68</v>
      </c>
      <c r="BG10734">
        <v>194</v>
      </c>
      <c r="BH10734">
        <v>62</v>
      </c>
      <c r="BI10734">
        <v>70</v>
      </c>
      <c r="BJ10734">
        <v>62</v>
      </c>
      <c r="BK10734">
        <v>60</v>
      </c>
      <c r="BL10734">
        <v>9</v>
      </c>
      <c r="BM10734">
        <v>12</v>
      </c>
      <c r="BN10734">
        <v>16</v>
      </c>
      <c r="BO10734">
        <v>12</v>
      </c>
      <c r="BP10734">
        <v>11</v>
      </c>
      <c r="BQ10734">
        <v>1545</v>
      </c>
      <c r="BR10734">
        <v>339</v>
      </c>
      <c r="BS10734" t="s">
        <v>107</v>
      </c>
      <c r="BT10734" t="s">
        <v>161</v>
      </c>
      <c r="BU10734" t="s">
        <v>86</v>
      </c>
      <c r="BV10734" t="s">
        <v>99</v>
      </c>
      <c r="BW10734" t="s">
        <v>351</v>
      </c>
      <c r="BX10734">
        <v>58</v>
      </c>
      <c r="BY10734">
        <v>40</v>
      </c>
      <c r="BZ10734">
        <v>47</v>
      </c>
      <c r="CA10734">
        <v>50</v>
      </c>
      <c r="CB10734">
        <v>64</v>
      </c>
      <c r="CC10734">
        <v>80</v>
      </c>
      <c r="CD10734" t="s">
        <v>76172</v>
      </c>
    </row>
    <row r="10735" spans="1:82" hidden="1" x14ac:dyDescent="0.3">
      <c r="A10735" t="s">
        <v>43432</v>
      </c>
      <c r="B10735" t="s">
        <v>43433</v>
      </c>
      <c r="C10735" t="s">
        <v>43434</v>
      </c>
      <c r="D10735" t="s">
        <v>1130</v>
      </c>
      <c r="E10735" t="s">
        <v>444</v>
      </c>
      <c r="F10735" t="s">
        <v>43435</v>
      </c>
      <c r="G10735">
        <v>26</v>
      </c>
      <c r="H10735">
        <v>65</v>
      </c>
      <c r="I10735">
        <v>66</v>
      </c>
      <c r="L10735">
        <v>241652</v>
      </c>
      <c r="M10735" t="s">
        <v>76028</v>
      </c>
      <c r="N10735" s="2" t="s">
        <v>76053</v>
      </c>
      <c r="O10735" t="s">
        <v>95</v>
      </c>
      <c r="P10735">
        <v>65</v>
      </c>
      <c r="Q10735" t="s">
        <v>299</v>
      </c>
      <c r="R10735">
        <v>1</v>
      </c>
      <c r="S10735">
        <f>DAY(fifa21_raw_data[[#This Row],[Joined]])</f>
        <v>15</v>
      </c>
      <c r="T10735">
        <f>MONTH(fifa21_raw_data[[#This Row],[Joined]])</f>
        <v>1</v>
      </c>
      <c r="U10735">
        <f>YEAR(fifa21_raw_data[[#This Row],[Joined]])</f>
        <v>2018</v>
      </c>
      <c r="V10735" s="1">
        <v>43115</v>
      </c>
      <c r="W10735" t="s">
        <v>83</v>
      </c>
      <c r="X10735">
        <v>625000</v>
      </c>
      <c r="Y10735" t="str">
        <f>LEFT(fifa21_raw_data[[#This Row],[Value]])</f>
        <v>6</v>
      </c>
      <c r="Z10735">
        <v>0</v>
      </c>
      <c r="AA10735" t="s">
        <v>76172</v>
      </c>
      <c r="AB10735">
        <v>295</v>
      </c>
      <c r="AC10735">
        <v>58</v>
      </c>
      <c r="AD10735">
        <v>64</v>
      </c>
      <c r="AE10735">
        <v>54</v>
      </c>
      <c r="AF10735">
        <v>61</v>
      </c>
      <c r="AG10735">
        <v>58</v>
      </c>
      <c r="AH10735">
        <v>285</v>
      </c>
      <c r="AI10735">
        <v>65</v>
      </c>
      <c r="AJ10735">
        <v>55</v>
      </c>
      <c r="AK10735">
        <v>42</v>
      </c>
      <c r="AL10735">
        <v>56</v>
      </c>
      <c r="AM10735">
        <v>67</v>
      </c>
      <c r="AN10735">
        <v>351</v>
      </c>
      <c r="AO10735">
        <v>80</v>
      </c>
      <c r="AP10735">
        <v>73</v>
      </c>
      <c r="AQ10735">
        <v>71</v>
      </c>
      <c r="AR10735">
        <v>57</v>
      </c>
      <c r="AS10735">
        <v>70</v>
      </c>
      <c r="AT10735">
        <v>323</v>
      </c>
      <c r="AU10735">
        <v>61</v>
      </c>
      <c r="AV10735">
        <v>54</v>
      </c>
      <c r="AW10735">
        <v>71</v>
      </c>
      <c r="AX10735">
        <v>76</v>
      </c>
      <c r="AY10735">
        <v>61</v>
      </c>
      <c r="AZ10735">
        <v>274</v>
      </c>
      <c r="BA10735">
        <v>63</v>
      </c>
      <c r="BB10735">
        <v>32</v>
      </c>
      <c r="BC10735">
        <v>63</v>
      </c>
      <c r="BD10735">
        <v>61</v>
      </c>
      <c r="BE10735">
        <v>55</v>
      </c>
      <c r="BF10735">
        <v>62</v>
      </c>
      <c r="BG10735">
        <v>114</v>
      </c>
      <c r="BH10735">
        <v>53</v>
      </c>
      <c r="BI10735">
        <v>31</v>
      </c>
      <c r="BJ10735">
        <v>30</v>
      </c>
      <c r="BK10735">
        <v>56</v>
      </c>
      <c r="BL10735">
        <v>7</v>
      </c>
      <c r="BM10735">
        <v>12</v>
      </c>
      <c r="BN10735">
        <v>12</v>
      </c>
      <c r="BO10735">
        <v>14</v>
      </c>
      <c r="BP10735">
        <v>11</v>
      </c>
      <c r="BQ10735">
        <v>1698</v>
      </c>
      <c r="BR10735">
        <v>373</v>
      </c>
      <c r="BS10735" t="s">
        <v>107</v>
      </c>
      <c r="BT10735" t="s">
        <v>194</v>
      </c>
      <c r="BU10735" t="s">
        <v>99</v>
      </c>
      <c r="BV10735" t="s">
        <v>86</v>
      </c>
      <c r="BW10735" t="s">
        <v>351</v>
      </c>
      <c r="BX10735">
        <v>76</v>
      </c>
      <c r="BY10735">
        <v>62</v>
      </c>
      <c r="BZ10735">
        <v>58</v>
      </c>
      <c r="CA10735">
        <v>66</v>
      </c>
      <c r="CB10735">
        <v>40</v>
      </c>
      <c r="CC10735">
        <v>71</v>
      </c>
      <c r="CD10735" t="s">
        <v>76172</v>
      </c>
    </row>
    <row r="10736" spans="1:82" x14ac:dyDescent="0.3">
      <c r="A10736" t="s">
        <v>43436</v>
      </c>
      <c r="B10736" t="s">
        <v>43437</v>
      </c>
      <c r="C10736" t="s">
        <v>43438</v>
      </c>
      <c r="D10736" t="s">
        <v>129</v>
      </c>
      <c r="E10736" t="s">
        <v>245</v>
      </c>
      <c r="F10736" t="s">
        <v>43439</v>
      </c>
      <c r="G10736">
        <v>25</v>
      </c>
      <c r="H10736">
        <v>65</v>
      </c>
      <c r="I10736">
        <v>68</v>
      </c>
      <c r="J10736" t="s">
        <v>76780</v>
      </c>
      <c r="K10736" t="s">
        <v>77429</v>
      </c>
      <c r="L10736">
        <v>244212</v>
      </c>
      <c r="M10736" t="s">
        <v>76024</v>
      </c>
      <c r="N10736" s="2" t="s">
        <v>76064</v>
      </c>
      <c r="O10736" t="s">
        <v>95</v>
      </c>
      <c r="P10736">
        <v>68</v>
      </c>
      <c r="Q10736" t="s">
        <v>171</v>
      </c>
      <c r="R10736">
        <v>3</v>
      </c>
      <c r="S10736">
        <f>DAY(fifa21_raw_data[[#This Row],[Joined]])</f>
        <v>1</v>
      </c>
      <c r="T10736">
        <f>MONTH(fifa21_raw_data[[#This Row],[Joined]])</f>
        <v>7</v>
      </c>
      <c r="U10736">
        <f>YEAR(fifa21_raw_data[[#This Row],[Joined]])</f>
        <v>2018</v>
      </c>
      <c r="V10736" s="1">
        <v>43282</v>
      </c>
      <c r="W10736" t="s">
        <v>83</v>
      </c>
      <c r="X10736">
        <v>675000</v>
      </c>
      <c r="Y10736" t="str">
        <f>LEFT(fifa21_raw_data[[#This Row],[Value]])</f>
        <v>6</v>
      </c>
      <c r="Z10736" s="4">
        <v>0</v>
      </c>
      <c r="AA10736" s="4" t="s">
        <v>76172</v>
      </c>
      <c r="AB10736" s="4">
        <v>247</v>
      </c>
      <c r="AC10736">
        <v>54</v>
      </c>
      <c r="AD10736">
        <v>44</v>
      </c>
      <c r="AE10736">
        <v>52</v>
      </c>
      <c r="AF10736">
        <v>68</v>
      </c>
      <c r="AG10736">
        <v>29</v>
      </c>
      <c r="AH10736">
        <v>263</v>
      </c>
      <c r="AI10736">
        <v>68</v>
      </c>
      <c r="AJ10736">
        <v>32</v>
      </c>
      <c r="AK10736">
        <v>35</v>
      </c>
      <c r="AL10736">
        <v>63</v>
      </c>
      <c r="AM10736">
        <v>65</v>
      </c>
      <c r="AN10736">
        <v>328</v>
      </c>
      <c r="AO10736">
        <v>66</v>
      </c>
      <c r="AP10736">
        <v>64</v>
      </c>
      <c r="AQ10736">
        <v>72</v>
      </c>
      <c r="AR10736">
        <v>66</v>
      </c>
      <c r="AS10736">
        <v>60</v>
      </c>
      <c r="AT10736">
        <v>322</v>
      </c>
      <c r="AU10736">
        <v>57</v>
      </c>
      <c r="AV10736">
        <v>59</v>
      </c>
      <c r="AW10736">
        <v>77</v>
      </c>
      <c r="AX10736">
        <v>71</v>
      </c>
      <c r="AY10736">
        <v>58</v>
      </c>
      <c r="AZ10736">
        <v>286</v>
      </c>
      <c r="BA10736">
        <v>58</v>
      </c>
      <c r="BB10736">
        <v>66</v>
      </c>
      <c r="BC10736">
        <v>54</v>
      </c>
      <c r="BD10736">
        <v>62</v>
      </c>
      <c r="BE10736">
        <v>46</v>
      </c>
      <c r="BF10736">
        <v>62</v>
      </c>
      <c r="BG10736">
        <v>191</v>
      </c>
      <c r="BH10736">
        <v>63</v>
      </c>
      <c r="BI10736">
        <v>66</v>
      </c>
      <c r="BJ10736">
        <v>62</v>
      </c>
      <c r="BK10736">
        <v>54</v>
      </c>
      <c r="BL10736">
        <v>8</v>
      </c>
      <c r="BM10736">
        <v>14</v>
      </c>
      <c r="BN10736">
        <v>15</v>
      </c>
      <c r="BO10736">
        <v>9</v>
      </c>
      <c r="BP10736">
        <v>8</v>
      </c>
      <c r="BQ10736">
        <v>1691</v>
      </c>
      <c r="BR10736">
        <v>373</v>
      </c>
      <c r="BS10736" t="s">
        <v>107</v>
      </c>
      <c r="BT10736" t="s">
        <v>194</v>
      </c>
      <c r="BU10736" t="s">
        <v>86</v>
      </c>
      <c r="BV10736" t="s">
        <v>99</v>
      </c>
      <c r="BW10736" t="s">
        <v>351</v>
      </c>
      <c r="BX10736">
        <v>65</v>
      </c>
      <c r="BY10736">
        <v>49</v>
      </c>
      <c r="BZ10736">
        <v>60</v>
      </c>
      <c r="CA10736">
        <v>67</v>
      </c>
      <c r="CB10736">
        <v>63</v>
      </c>
      <c r="CC10736">
        <v>69</v>
      </c>
      <c r="CD10736" t="s">
        <v>76172</v>
      </c>
    </row>
    <row r="10737" spans="1:82" x14ac:dyDescent="0.3">
      <c r="A10737" t="s">
        <v>43440</v>
      </c>
      <c r="B10737" t="s">
        <v>43441</v>
      </c>
      <c r="C10737" t="s">
        <v>43442</v>
      </c>
      <c r="D10737" t="s">
        <v>586</v>
      </c>
      <c r="E10737" t="s">
        <v>1766</v>
      </c>
      <c r="F10737" t="s">
        <v>43443</v>
      </c>
      <c r="G10737">
        <v>34</v>
      </c>
      <c r="H10737">
        <v>65</v>
      </c>
      <c r="I10737">
        <v>65</v>
      </c>
      <c r="J10737" t="s">
        <v>76898</v>
      </c>
      <c r="K10737" t="s">
        <v>77429</v>
      </c>
      <c r="L10737">
        <v>225013</v>
      </c>
      <c r="M10737" t="s">
        <v>76027</v>
      </c>
      <c r="N10737" s="2" t="s">
        <v>76043</v>
      </c>
      <c r="O10737" t="s">
        <v>95</v>
      </c>
      <c r="P10737">
        <v>68</v>
      </c>
      <c r="Q10737" t="s">
        <v>158</v>
      </c>
      <c r="R10737">
        <v>0</v>
      </c>
      <c r="S10737">
        <f>DAY(fifa21_raw_data[[#This Row],[Joined]])</f>
        <v>30</v>
      </c>
      <c r="T10737">
        <f>MONTH(fifa21_raw_data[[#This Row],[Joined]])</f>
        <v>8</v>
      </c>
      <c r="U10737">
        <f>YEAR(fifa21_raw_data[[#This Row],[Joined]])</f>
        <v>2018</v>
      </c>
      <c r="V10737" s="1">
        <v>43342</v>
      </c>
      <c r="W10737" t="s">
        <v>83</v>
      </c>
      <c r="X10737">
        <v>210000</v>
      </c>
      <c r="Y10737" t="str">
        <f>LEFT(fifa21_raw_data[[#This Row],[Value]])</f>
        <v>2</v>
      </c>
      <c r="Z10737" s="4">
        <v>0</v>
      </c>
      <c r="AA10737" s="4" t="s">
        <v>76172</v>
      </c>
      <c r="AB10737" s="4">
        <v>277</v>
      </c>
      <c r="AC10737">
        <v>54</v>
      </c>
      <c r="AD10737">
        <v>46</v>
      </c>
      <c r="AE10737">
        <v>70</v>
      </c>
      <c r="AF10737">
        <v>63</v>
      </c>
      <c r="AG10737">
        <v>44</v>
      </c>
      <c r="AH10737">
        <v>281</v>
      </c>
      <c r="AI10737">
        <v>56</v>
      </c>
      <c r="AJ10737">
        <v>43</v>
      </c>
      <c r="AK10737">
        <v>57</v>
      </c>
      <c r="AL10737">
        <v>62</v>
      </c>
      <c r="AM10737">
        <v>63</v>
      </c>
      <c r="AN10737">
        <v>200</v>
      </c>
      <c r="AO10737">
        <v>33</v>
      </c>
      <c r="AP10737">
        <v>35</v>
      </c>
      <c r="AQ10737">
        <v>34</v>
      </c>
      <c r="AR10737">
        <v>64</v>
      </c>
      <c r="AS10737">
        <v>34</v>
      </c>
      <c r="AT10737">
        <v>343</v>
      </c>
      <c r="AU10737">
        <v>54</v>
      </c>
      <c r="AV10737">
        <v>86</v>
      </c>
      <c r="AW10737">
        <v>57</v>
      </c>
      <c r="AX10737">
        <v>90</v>
      </c>
      <c r="AY10737">
        <v>56</v>
      </c>
      <c r="AZ10737">
        <v>294</v>
      </c>
      <c r="BA10737">
        <v>62</v>
      </c>
      <c r="BB10737">
        <v>69</v>
      </c>
      <c r="BC10737">
        <v>62</v>
      </c>
      <c r="BD10737">
        <v>52</v>
      </c>
      <c r="BE10737">
        <v>49</v>
      </c>
      <c r="BF10737">
        <v>63</v>
      </c>
      <c r="BG10737">
        <v>192</v>
      </c>
      <c r="BH10737">
        <v>58</v>
      </c>
      <c r="BI10737">
        <v>69</v>
      </c>
      <c r="BJ10737">
        <v>65</v>
      </c>
      <c r="BK10737">
        <v>49</v>
      </c>
      <c r="BL10737">
        <v>15</v>
      </c>
      <c r="BM10737">
        <v>6</v>
      </c>
      <c r="BN10737">
        <v>7</v>
      </c>
      <c r="BO10737">
        <v>9</v>
      </c>
      <c r="BP10737">
        <v>12</v>
      </c>
      <c r="BQ10737">
        <v>1636</v>
      </c>
      <c r="BR10737">
        <v>338</v>
      </c>
      <c r="BS10737" t="s">
        <v>221</v>
      </c>
      <c r="BT10737" t="s">
        <v>161</v>
      </c>
      <c r="BU10737" t="s">
        <v>86</v>
      </c>
      <c r="BV10737" t="s">
        <v>86</v>
      </c>
      <c r="BW10737" t="s">
        <v>351</v>
      </c>
      <c r="BX10737">
        <v>34</v>
      </c>
      <c r="BY10737">
        <v>50</v>
      </c>
      <c r="BZ10737">
        <v>58</v>
      </c>
      <c r="CA10737">
        <v>55</v>
      </c>
      <c r="CB10737">
        <v>65</v>
      </c>
      <c r="CC10737">
        <v>76</v>
      </c>
      <c r="CD10737" t="s">
        <v>76172</v>
      </c>
    </row>
    <row r="10738" spans="1:82" x14ac:dyDescent="0.3">
      <c r="A10738" t="s">
        <v>43444</v>
      </c>
      <c r="B10738" t="s">
        <v>43445</v>
      </c>
      <c r="C10738" t="s">
        <v>43446</v>
      </c>
      <c r="D10738" t="s">
        <v>586</v>
      </c>
      <c r="E10738" t="s">
        <v>1202</v>
      </c>
      <c r="F10738" t="s">
        <v>43447</v>
      </c>
      <c r="G10738">
        <v>34</v>
      </c>
      <c r="H10738">
        <v>65</v>
      </c>
      <c r="I10738">
        <v>65</v>
      </c>
      <c r="J10738" t="s">
        <v>77222</v>
      </c>
      <c r="K10738" t="s">
        <v>77433</v>
      </c>
      <c r="L10738">
        <v>188405</v>
      </c>
      <c r="M10738" t="s">
        <v>76021</v>
      </c>
      <c r="N10738" s="2" t="s">
        <v>76042</v>
      </c>
      <c r="O10738" t="s">
        <v>95</v>
      </c>
      <c r="P10738">
        <v>65</v>
      </c>
      <c r="Q10738" t="s">
        <v>96</v>
      </c>
      <c r="R10738">
        <v>0</v>
      </c>
      <c r="S10738">
        <f>DAY(fifa21_raw_data[[#This Row],[Joined]])</f>
        <v>2</v>
      </c>
      <c r="T10738">
        <f>MONTH(fifa21_raw_data[[#This Row],[Joined]])</f>
        <v>8</v>
      </c>
      <c r="U10738">
        <f>YEAR(fifa21_raw_data[[#This Row],[Joined]])</f>
        <v>2019</v>
      </c>
      <c r="V10738" s="1">
        <v>43679</v>
      </c>
      <c r="W10738" t="s">
        <v>83</v>
      </c>
      <c r="X10738">
        <v>275000</v>
      </c>
      <c r="Y10738" t="str">
        <f>LEFT(fifa21_raw_data[[#This Row],[Value]])</f>
        <v>2</v>
      </c>
      <c r="Z10738" s="4">
        <v>0</v>
      </c>
      <c r="AA10738" s="4" t="s">
        <v>76172</v>
      </c>
      <c r="AB10738" s="4">
        <v>329</v>
      </c>
      <c r="AC10738">
        <v>65</v>
      </c>
      <c r="AD10738">
        <v>65</v>
      </c>
      <c r="AE10738">
        <v>66</v>
      </c>
      <c r="AF10738">
        <v>65</v>
      </c>
      <c r="AG10738">
        <v>68</v>
      </c>
      <c r="AH10738">
        <v>334</v>
      </c>
      <c r="AI10738">
        <v>64</v>
      </c>
      <c r="AJ10738">
        <v>73</v>
      </c>
      <c r="AK10738">
        <v>71</v>
      </c>
      <c r="AL10738">
        <v>62</v>
      </c>
      <c r="AM10738">
        <v>64</v>
      </c>
      <c r="AN10738">
        <v>326</v>
      </c>
      <c r="AO10738">
        <v>62</v>
      </c>
      <c r="AP10738">
        <v>64</v>
      </c>
      <c r="AQ10738">
        <v>65</v>
      </c>
      <c r="AR10738">
        <v>65</v>
      </c>
      <c r="AS10738">
        <v>70</v>
      </c>
      <c r="AT10738">
        <v>332</v>
      </c>
      <c r="AU10738">
        <v>68</v>
      </c>
      <c r="AV10738">
        <v>63</v>
      </c>
      <c r="AW10738">
        <v>62</v>
      </c>
      <c r="AX10738">
        <v>76</v>
      </c>
      <c r="AY10738">
        <v>63</v>
      </c>
      <c r="AZ10738">
        <v>296</v>
      </c>
      <c r="BA10738">
        <v>61</v>
      </c>
      <c r="BB10738">
        <v>43</v>
      </c>
      <c r="BC10738">
        <v>62</v>
      </c>
      <c r="BD10738">
        <v>62</v>
      </c>
      <c r="BE10738">
        <v>68</v>
      </c>
      <c r="BF10738">
        <v>66</v>
      </c>
      <c r="BG10738">
        <v>83</v>
      </c>
      <c r="BH10738">
        <v>33</v>
      </c>
      <c r="BI10738">
        <v>32</v>
      </c>
      <c r="BJ10738">
        <v>18</v>
      </c>
      <c r="BK10738">
        <v>59</v>
      </c>
      <c r="BL10738">
        <v>11</v>
      </c>
      <c r="BM10738">
        <v>14</v>
      </c>
      <c r="BN10738">
        <v>11</v>
      </c>
      <c r="BO10738">
        <v>7</v>
      </c>
      <c r="BP10738">
        <v>16</v>
      </c>
      <c r="BQ10738">
        <v>1759</v>
      </c>
      <c r="BR10738">
        <v>363</v>
      </c>
      <c r="BS10738" t="s">
        <v>107</v>
      </c>
      <c r="BT10738" t="s">
        <v>194</v>
      </c>
      <c r="BU10738" t="s">
        <v>86</v>
      </c>
      <c r="BV10738" t="s">
        <v>87</v>
      </c>
      <c r="BW10738" t="s">
        <v>351</v>
      </c>
      <c r="BX10738">
        <v>63</v>
      </c>
      <c r="BY10738">
        <v>65</v>
      </c>
      <c r="BZ10738">
        <v>65</v>
      </c>
      <c r="CA10738">
        <v>64</v>
      </c>
      <c r="CB10738">
        <v>37</v>
      </c>
      <c r="CC10738">
        <v>69</v>
      </c>
      <c r="CD10738" t="s">
        <v>76172</v>
      </c>
    </row>
    <row r="10739" spans="1:82" x14ac:dyDescent="0.3">
      <c r="A10739" t="s">
        <v>43448</v>
      </c>
      <c r="B10739" t="s">
        <v>43449</v>
      </c>
      <c r="C10739" t="s">
        <v>43450</v>
      </c>
      <c r="D10739" t="s">
        <v>225</v>
      </c>
      <c r="E10739" t="s">
        <v>104</v>
      </c>
      <c r="F10739" t="s">
        <v>43451</v>
      </c>
      <c r="G10739">
        <v>29</v>
      </c>
      <c r="H10739">
        <v>65</v>
      </c>
      <c r="I10739">
        <v>66</v>
      </c>
      <c r="J10739" t="s">
        <v>76964</v>
      </c>
      <c r="K10739" t="s">
        <v>77382</v>
      </c>
      <c r="L10739">
        <v>193013</v>
      </c>
      <c r="M10739" t="s">
        <v>76022</v>
      </c>
      <c r="N10739" s="2" t="s">
        <v>76057</v>
      </c>
      <c r="O10739" t="s">
        <v>95</v>
      </c>
      <c r="P10739">
        <v>65</v>
      </c>
      <c r="Q10739" t="s">
        <v>104</v>
      </c>
      <c r="R10739">
        <v>1</v>
      </c>
      <c r="S10739">
        <f>DAY(fifa21_raw_data[[#This Row],[Joined]])</f>
        <v>3</v>
      </c>
      <c r="T10739">
        <f>MONTH(fifa21_raw_data[[#This Row],[Joined]])</f>
        <v>7</v>
      </c>
      <c r="U10739">
        <f>YEAR(fifa21_raw_data[[#This Row],[Joined]])</f>
        <v>2017</v>
      </c>
      <c r="V10739" s="1">
        <v>42919</v>
      </c>
      <c r="W10739" t="s">
        <v>83</v>
      </c>
      <c r="X10739">
        <v>450000</v>
      </c>
      <c r="Y10739" t="str">
        <f>LEFT(fifa21_raw_data[[#This Row],[Value]])</f>
        <v>4</v>
      </c>
      <c r="Z10739" s="4">
        <v>0</v>
      </c>
      <c r="AA10739" s="4" t="s">
        <v>76172</v>
      </c>
      <c r="AB10739" s="4">
        <v>71</v>
      </c>
      <c r="AC10739">
        <v>14</v>
      </c>
      <c r="AD10739">
        <v>11</v>
      </c>
      <c r="AE10739">
        <v>12</v>
      </c>
      <c r="AF10739">
        <v>21</v>
      </c>
      <c r="AG10739">
        <v>13</v>
      </c>
      <c r="AH10739">
        <v>88</v>
      </c>
      <c r="AI10739">
        <v>13</v>
      </c>
      <c r="AJ10739">
        <v>10</v>
      </c>
      <c r="AK10739">
        <v>14</v>
      </c>
      <c r="AL10739">
        <v>29</v>
      </c>
      <c r="AM10739">
        <v>22</v>
      </c>
      <c r="AN10739">
        <v>195</v>
      </c>
      <c r="AO10739">
        <v>28</v>
      </c>
      <c r="AP10739">
        <v>26</v>
      </c>
      <c r="AQ10739">
        <v>34</v>
      </c>
      <c r="AR10739">
        <v>59</v>
      </c>
      <c r="AS10739">
        <v>48</v>
      </c>
      <c r="AT10739">
        <v>168</v>
      </c>
      <c r="AU10739">
        <v>44</v>
      </c>
      <c r="AV10739">
        <v>44</v>
      </c>
      <c r="AW10739">
        <v>28</v>
      </c>
      <c r="AX10739">
        <v>41</v>
      </c>
      <c r="AY10739">
        <v>11</v>
      </c>
      <c r="AZ10739">
        <v>98</v>
      </c>
      <c r="BA10739">
        <v>19</v>
      </c>
      <c r="BB10739">
        <v>15</v>
      </c>
      <c r="BC10739">
        <v>10</v>
      </c>
      <c r="BD10739">
        <v>37</v>
      </c>
      <c r="BE10739">
        <v>17</v>
      </c>
      <c r="BF10739">
        <v>47</v>
      </c>
      <c r="BG10739">
        <v>44</v>
      </c>
      <c r="BH10739">
        <v>17</v>
      </c>
      <c r="BI10739">
        <v>13</v>
      </c>
      <c r="BJ10739">
        <v>14</v>
      </c>
      <c r="BK10739">
        <v>317</v>
      </c>
      <c r="BL10739">
        <v>64</v>
      </c>
      <c r="BM10739">
        <v>63</v>
      </c>
      <c r="BN10739">
        <v>58</v>
      </c>
      <c r="BO10739">
        <v>66</v>
      </c>
      <c r="BP10739">
        <v>66</v>
      </c>
      <c r="BQ10739">
        <v>981</v>
      </c>
      <c r="BR10739">
        <v>344</v>
      </c>
      <c r="BS10739" t="s">
        <v>221</v>
      </c>
      <c r="BT10739" t="s">
        <v>108</v>
      </c>
      <c r="BU10739" t="s">
        <v>86</v>
      </c>
      <c r="BV10739" t="s">
        <v>86</v>
      </c>
      <c r="BW10739" t="s">
        <v>351</v>
      </c>
      <c r="BX10739">
        <v>64</v>
      </c>
      <c r="BY10739">
        <v>63</v>
      </c>
      <c r="BZ10739">
        <v>58</v>
      </c>
      <c r="CA10739">
        <v>66</v>
      </c>
      <c r="CB10739">
        <v>27</v>
      </c>
      <c r="CC10739">
        <v>66</v>
      </c>
      <c r="CD10739" t="s">
        <v>76172</v>
      </c>
    </row>
    <row r="10740" spans="1:82" x14ac:dyDescent="0.3">
      <c r="A10740" t="s">
        <v>43452</v>
      </c>
      <c r="B10740" t="s">
        <v>43453</v>
      </c>
      <c r="C10740" t="s">
        <v>43454</v>
      </c>
      <c r="D10740" t="s">
        <v>165</v>
      </c>
      <c r="E10740" t="s">
        <v>1423</v>
      </c>
      <c r="F10740" t="s">
        <v>43455</v>
      </c>
      <c r="G10740">
        <v>23</v>
      </c>
      <c r="H10740">
        <v>65</v>
      </c>
      <c r="I10740">
        <v>71</v>
      </c>
      <c r="J10740" t="s">
        <v>77040</v>
      </c>
      <c r="K10740" t="s">
        <v>77404</v>
      </c>
      <c r="L10740">
        <v>239606</v>
      </c>
      <c r="M10740" t="s">
        <v>76023</v>
      </c>
      <c r="N10740" s="2" t="s">
        <v>76044</v>
      </c>
      <c r="O10740" t="s">
        <v>81</v>
      </c>
      <c r="P10740">
        <v>66</v>
      </c>
      <c r="Q10740" t="s">
        <v>299</v>
      </c>
      <c r="R10740">
        <v>6</v>
      </c>
      <c r="S10740">
        <f>DAY(fifa21_raw_data[[#This Row],[Joined]])</f>
        <v>1</v>
      </c>
      <c r="T10740">
        <f>MONTH(fifa21_raw_data[[#This Row],[Joined]])</f>
        <v>1</v>
      </c>
      <c r="U10740">
        <f>YEAR(fifa21_raw_data[[#This Row],[Joined]])</f>
        <v>2015</v>
      </c>
      <c r="V10740" s="1">
        <v>42005</v>
      </c>
      <c r="W10740" t="s">
        <v>83</v>
      </c>
      <c r="X10740">
        <v>750000</v>
      </c>
      <c r="Y10740" t="str">
        <f>LEFT(fifa21_raw_data[[#This Row],[Value]])</f>
        <v>7</v>
      </c>
      <c r="Z10740" s="4">
        <v>0</v>
      </c>
      <c r="AA10740" s="4" t="s">
        <v>76172</v>
      </c>
      <c r="AB10740" s="4">
        <v>265</v>
      </c>
      <c r="AC10740">
        <v>62</v>
      </c>
      <c r="AD10740">
        <v>50</v>
      </c>
      <c r="AE10740">
        <v>44</v>
      </c>
      <c r="AF10740">
        <v>52</v>
      </c>
      <c r="AG10740">
        <v>57</v>
      </c>
      <c r="AH10740">
        <v>279</v>
      </c>
      <c r="AI10740">
        <v>72</v>
      </c>
      <c r="AJ10740">
        <v>46</v>
      </c>
      <c r="AK10740">
        <v>44</v>
      </c>
      <c r="AL10740">
        <v>53</v>
      </c>
      <c r="AM10740">
        <v>64</v>
      </c>
      <c r="AN10740">
        <v>380</v>
      </c>
      <c r="AO10740">
        <v>81</v>
      </c>
      <c r="AP10740">
        <v>80</v>
      </c>
      <c r="AQ10740">
        <v>80</v>
      </c>
      <c r="AR10740">
        <v>60</v>
      </c>
      <c r="AS10740">
        <v>79</v>
      </c>
      <c r="AT10740">
        <v>330</v>
      </c>
      <c r="AU10740">
        <v>60</v>
      </c>
      <c r="AV10740">
        <v>76</v>
      </c>
      <c r="AW10740">
        <v>84</v>
      </c>
      <c r="AX10740">
        <v>64</v>
      </c>
      <c r="AY10740">
        <v>46</v>
      </c>
      <c r="AZ10740">
        <v>273</v>
      </c>
      <c r="BA10740">
        <v>73</v>
      </c>
      <c r="BB10740">
        <v>50</v>
      </c>
      <c r="BC10740">
        <v>57</v>
      </c>
      <c r="BD10740">
        <v>58</v>
      </c>
      <c r="BE10740">
        <v>35</v>
      </c>
      <c r="BF10740">
        <v>62</v>
      </c>
      <c r="BG10740">
        <v>169</v>
      </c>
      <c r="BH10740">
        <v>42</v>
      </c>
      <c r="BI10740">
        <v>60</v>
      </c>
      <c r="BJ10740">
        <v>67</v>
      </c>
      <c r="BK10740">
        <v>61</v>
      </c>
      <c r="BL10740">
        <v>12</v>
      </c>
      <c r="BM10740">
        <v>12</v>
      </c>
      <c r="BN10740">
        <v>14</v>
      </c>
      <c r="BO10740">
        <v>9</v>
      </c>
      <c r="BP10740">
        <v>14</v>
      </c>
      <c r="BQ10740">
        <v>1757</v>
      </c>
      <c r="BR10740">
        <v>379</v>
      </c>
      <c r="BS10740" t="s">
        <v>107</v>
      </c>
      <c r="BT10740" t="s">
        <v>194</v>
      </c>
      <c r="BU10740" t="s">
        <v>99</v>
      </c>
      <c r="BV10740" t="s">
        <v>99</v>
      </c>
      <c r="BW10740" t="s">
        <v>351</v>
      </c>
      <c r="BX10740">
        <v>80</v>
      </c>
      <c r="BY10740">
        <v>51</v>
      </c>
      <c r="BZ10740">
        <v>55</v>
      </c>
      <c r="CA10740">
        <v>70</v>
      </c>
      <c r="CB10740">
        <v>52</v>
      </c>
      <c r="CC10740">
        <v>71</v>
      </c>
      <c r="CD10740" t="s">
        <v>76172</v>
      </c>
    </row>
    <row r="10741" spans="1:82" hidden="1" x14ac:dyDescent="0.3">
      <c r="A10741" t="s">
        <v>43456</v>
      </c>
      <c r="B10741" t="s">
        <v>43457</v>
      </c>
      <c r="C10741" t="s">
        <v>43458</v>
      </c>
      <c r="D10741" t="s">
        <v>2192</v>
      </c>
      <c r="E10741" t="s">
        <v>372</v>
      </c>
      <c r="F10741" t="s">
        <v>43459</v>
      </c>
      <c r="G10741">
        <v>22</v>
      </c>
      <c r="H10741">
        <v>65</v>
      </c>
      <c r="I10741">
        <v>74</v>
      </c>
      <c r="L10741">
        <v>246006</v>
      </c>
      <c r="M10741" t="s">
        <v>76020</v>
      </c>
      <c r="N10741" s="2" t="s">
        <v>76045</v>
      </c>
      <c r="O10741" t="s">
        <v>95</v>
      </c>
      <c r="P10741">
        <v>69</v>
      </c>
      <c r="Q10741" t="s">
        <v>171</v>
      </c>
      <c r="R10741">
        <v>9</v>
      </c>
      <c r="S10741">
        <f>DAY(fifa21_raw_data[[#This Row],[Joined]])</f>
        <v>24</v>
      </c>
      <c r="T10741">
        <f>MONTH(fifa21_raw_data[[#This Row],[Joined]])</f>
        <v>7</v>
      </c>
      <c r="U10741">
        <f>YEAR(fifa21_raw_data[[#This Row],[Joined]])</f>
        <v>2019</v>
      </c>
      <c r="V10741" s="1">
        <v>43670</v>
      </c>
      <c r="W10741" t="s">
        <v>83</v>
      </c>
      <c r="X10741">
        <v>825000</v>
      </c>
      <c r="Y10741" t="str">
        <f>LEFT(fifa21_raw_data[[#This Row],[Value]])</f>
        <v>8</v>
      </c>
      <c r="Z10741">
        <v>0</v>
      </c>
      <c r="AA10741" t="s">
        <v>76172</v>
      </c>
      <c r="AB10741">
        <v>257</v>
      </c>
      <c r="AC10741">
        <v>52</v>
      </c>
      <c r="AD10741">
        <v>56</v>
      </c>
      <c r="AE10741">
        <v>45</v>
      </c>
      <c r="AF10741">
        <v>66</v>
      </c>
      <c r="AG10741">
        <v>38</v>
      </c>
      <c r="AH10741">
        <v>292</v>
      </c>
      <c r="AI10741">
        <v>64</v>
      </c>
      <c r="AJ10741">
        <v>48</v>
      </c>
      <c r="AK10741">
        <v>51</v>
      </c>
      <c r="AL10741">
        <v>64</v>
      </c>
      <c r="AM10741">
        <v>65</v>
      </c>
      <c r="AN10741">
        <v>361</v>
      </c>
      <c r="AO10741">
        <v>71</v>
      </c>
      <c r="AP10741">
        <v>66</v>
      </c>
      <c r="AQ10741">
        <v>76</v>
      </c>
      <c r="AR10741">
        <v>64</v>
      </c>
      <c r="AS10741">
        <v>84</v>
      </c>
      <c r="AT10741">
        <v>286</v>
      </c>
      <c r="AU10741">
        <v>48</v>
      </c>
      <c r="AV10741">
        <v>55</v>
      </c>
      <c r="AW10741">
        <v>81</v>
      </c>
      <c r="AX10741">
        <v>59</v>
      </c>
      <c r="AY10741">
        <v>43</v>
      </c>
      <c r="AZ10741">
        <v>327</v>
      </c>
      <c r="BA10741">
        <v>87</v>
      </c>
      <c r="BB10741">
        <v>66</v>
      </c>
      <c r="BC10741">
        <v>62</v>
      </c>
      <c r="BD10741">
        <v>66</v>
      </c>
      <c r="BE10741">
        <v>46</v>
      </c>
      <c r="BF10741">
        <v>71</v>
      </c>
      <c r="BG10741">
        <v>198</v>
      </c>
      <c r="BH10741">
        <v>63</v>
      </c>
      <c r="BI10741">
        <v>67</v>
      </c>
      <c r="BJ10741">
        <v>68</v>
      </c>
      <c r="BK10741">
        <v>45</v>
      </c>
      <c r="BL10741">
        <v>14</v>
      </c>
      <c r="BM10741">
        <v>7</v>
      </c>
      <c r="BN10741">
        <v>6</v>
      </c>
      <c r="BO10741">
        <v>12</v>
      </c>
      <c r="BP10741">
        <v>6</v>
      </c>
      <c r="BQ10741">
        <v>1766</v>
      </c>
      <c r="BR10741">
        <v>381</v>
      </c>
      <c r="BS10741" t="s">
        <v>107</v>
      </c>
      <c r="BT10741" t="s">
        <v>161</v>
      </c>
      <c r="BU10741" t="s">
        <v>99</v>
      </c>
      <c r="BV10741" t="s">
        <v>99</v>
      </c>
      <c r="BW10741" t="s">
        <v>351</v>
      </c>
      <c r="BX10741">
        <v>68</v>
      </c>
      <c r="BY10741">
        <v>51</v>
      </c>
      <c r="BZ10741">
        <v>61</v>
      </c>
      <c r="CA10741">
        <v>67</v>
      </c>
      <c r="CB10741">
        <v>64</v>
      </c>
      <c r="CC10741">
        <v>70</v>
      </c>
      <c r="CD10741" t="s">
        <v>76172</v>
      </c>
    </row>
    <row r="10742" spans="1:82" x14ac:dyDescent="0.3">
      <c r="A10742" t="s">
        <v>43460</v>
      </c>
      <c r="B10742" t="s">
        <v>43461</v>
      </c>
      <c r="C10742" t="s">
        <v>43462</v>
      </c>
      <c r="D10742" t="s">
        <v>3738</v>
      </c>
      <c r="E10742" t="s">
        <v>158</v>
      </c>
      <c r="F10742" t="s">
        <v>43463</v>
      </c>
      <c r="G10742">
        <v>32</v>
      </c>
      <c r="H10742">
        <v>65</v>
      </c>
      <c r="I10742">
        <v>65</v>
      </c>
      <c r="J10742" t="s">
        <v>77039</v>
      </c>
      <c r="K10742" t="s">
        <v>77396</v>
      </c>
      <c r="L10742">
        <v>251638</v>
      </c>
      <c r="M10742" t="s">
        <v>76028</v>
      </c>
      <c r="N10742" s="2" t="s">
        <v>76046</v>
      </c>
      <c r="O10742" t="s">
        <v>95</v>
      </c>
      <c r="P10742">
        <v>65</v>
      </c>
      <c r="Q10742" t="s">
        <v>158</v>
      </c>
      <c r="R10742">
        <v>0</v>
      </c>
      <c r="S10742">
        <f>DAY(fifa21_raw_data[[#This Row],[Joined]])</f>
        <v>9</v>
      </c>
      <c r="T10742">
        <f>MONTH(fifa21_raw_data[[#This Row],[Joined]])</f>
        <v>7</v>
      </c>
      <c r="U10742">
        <f>YEAR(fifa21_raw_data[[#This Row],[Joined]])</f>
        <v>2019</v>
      </c>
      <c r="V10742" s="1">
        <v>43655</v>
      </c>
      <c r="W10742" t="s">
        <v>83</v>
      </c>
      <c r="X10742">
        <v>350000</v>
      </c>
      <c r="Y10742" t="str">
        <f>LEFT(fifa21_raw_data[[#This Row],[Value]])</f>
        <v>3</v>
      </c>
      <c r="Z10742" s="4">
        <v>0</v>
      </c>
      <c r="AA10742" s="4" t="s">
        <v>76172</v>
      </c>
      <c r="AB10742" s="4">
        <v>224</v>
      </c>
      <c r="AC10742">
        <v>33</v>
      </c>
      <c r="AD10742">
        <v>36</v>
      </c>
      <c r="AE10742">
        <v>64</v>
      </c>
      <c r="AF10742">
        <v>63</v>
      </c>
      <c r="AG10742">
        <v>28</v>
      </c>
      <c r="AH10742">
        <v>204</v>
      </c>
      <c r="AI10742">
        <v>34</v>
      </c>
      <c r="AJ10742">
        <v>31</v>
      </c>
      <c r="AK10742">
        <v>36</v>
      </c>
      <c r="AL10742">
        <v>52</v>
      </c>
      <c r="AM10742">
        <v>51</v>
      </c>
      <c r="AN10742">
        <v>322</v>
      </c>
      <c r="AO10742">
        <v>62</v>
      </c>
      <c r="AP10742">
        <v>63</v>
      </c>
      <c r="AQ10742">
        <v>64</v>
      </c>
      <c r="AR10742">
        <v>64</v>
      </c>
      <c r="AS10742">
        <v>69</v>
      </c>
      <c r="AT10742">
        <v>312</v>
      </c>
      <c r="AU10742">
        <v>43</v>
      </c>
      <c r="AV10742">
        <v>73</v>
      </c>
      <c r="AW10742">
        <v>63</v>
      </c>
      <c r="AX10742">
        <v>75</v>
      </c>
      <c r="AY10742">
        <v>58</v>
      </c>
      <c r="AZ10742">
        <v>310</v>
      </c>
      <c r="BA10742">
        <v>72</v>
      </c>
      <c r="BB10742">
        <v>64</v>
      </c>
      <c r="BC10742">
        <v>51</v>
      </c>
      <c r="BD10742">
        <v>66</v>
      </c>
      <c r="BE10742">
        <v>57</v>
      </c>
      <c r="BF10742">
        <v>70</v>
      </c>
      <c r="BG10742">
        <v>192</v>
      </c>
      <c r="BH10742">
        <v>67</v>
      </c>
      <c r="BI10742">
        <v>64</v>
      </c>
      <c r="BJ10742">
        <v>61</v>
      </c>
      <c r="BK10742">
        <v>50</v>
      </c>
      <c r="BL10742">
        <v>9</v>
      </c>
      <c r="BM10742">
        <v>9</v>
      </c>
      <c r="BN10742">
        <v>14</v>
      </c>
      <c r="BO10742">
        <v>7</v>
      </c>
      <c r="BP10742">
        <v>11</v>
      </c>
      <c r="BQ10742">
        <v>1614</v>
      </c>
      <c r="BR10742">
        <v>340</v>
      </c>
      <c r="BS10742" t="s">
        <v>221</v>
      </c>
      <c r="BT10742" t="s">
        <v>161</v>
      </c>
      <c r="BU10742" t="s">
        <v>86</v>
      </c>
      <c r="BV10742" t="s">
        <v>99</v>
      </c>
      <c r="BW10742" t="s">
        <v>351</v>
      </c>
      <c r="BX10742">
        <v>63</v>
      </c>
      <c r="BY10742">
        <v>43</v>
      </c>
      <c r="BZ10742">
        <v>53</v>
      </c>
      <c r="CA10742">
        <v>45</v>
      </c>
      <c r="CB10742">
        <v>65</v>
      </c>
      <c r="CC10742">
        <v>71</v>
      </c>
      <c r="CD10742" t="s">
        <v>76172</v>
      </c>
    </row>
    <row r="10743" spans="1:82" hidden="1" x14ac:dyDescent="0.3">
      <c r="A10743" t="s">
        <v>43464</v>
      </c>
      <c r="B10743" t="s">
        <v>43465</v>
      </c>
      <c r="C10743" t="s">
        <v>43466</v>
      </c>
      <c r="D10743" t="s">
        <v>157</v>
      </c>
      <c r="E10743" t="s">
        <v>96</v>
      </c>
      <c r="F10743" t="s">
        <v>43467</v>
      </c>
      <c r="G10743">
        <v>25</v>
      </c>
      <c r="H10743">
        <v>65</v>
      </c>
      <c r="I10743">
        <v>68</v>
      </c>
      <c r="L10743">
        <v>216823</v>
      </c>
      <c r="M10743" t="s">
        <v>76032</v>
      </c>
      <c r="N10743" s="2" t="s">
        <v>76068</v>
      </c>
      <c r="O10743" t="s">
        <v>95</v>
      </c>
      <c r="P10743">
        <v>67</v>
      </c>
      <c r="Q10743" t="s">
        <v>96</v>
      </c>
      <c r="R10743">
        <v>3</v>
      </c>
      <c r="S10743">
        <f>DAY(fifa21_raw_data[[#This Row],[Joined]])</f>
        <v>1</v>
      </c>
      <c r="T10743">
        <f>MONTH(fifa21_raw_data[[#This Row],[Joined]])</f>
        <v>7</v>
      </c>
      <c r="U10743">
        <f>YEAR(fifa21_raw_data[[#This Row],[Joined]])</f>
        <v>2019</v>
      </c>
      <c r="V10743" s="1">
        <v>43647</v>
      </c>
      <c r="W10743" t="s">
        <v>83</v>
      </c>
      <c r="X10743">
        <v>700000</v>
      </c>
      <c r="Y10743" t="str">
        <f>LEFT(fifa21_raw_data[[#This Row],[Value]])</f>
        <v>7</v>
      </c>
      <c r="Z10743">
        <v>0</v>
      </c>
      <c r="AA10743" t="s">
        <v>76172</v>
      </c>
      <c r="AB10743">
        <v>315</v>
      </c>
      <c r="AC10743">
        <v>49</v>
      </c>
      <c r="AD10743">
        <v>67</v>
      </c>
      <c r="AE10743">
        <v>82</v>
      </c>
      <c r="AF10743">
        <v>59</v>
      </c>
      <c r="AG10743">
        <v>58</v>
      </c>
      <c r="AH10743">
        <v>227</v>
      </c>
      <c r="AI10743">
        <v>57</v>
      </c>
      <c r="AJ10743">
        <v>35</v>
      </c>
      <c r="AK10743">
        <v>30</v>
      </c>
      <c r="AL10743">
        <v>49</v>
      </c>
      <c r="AM10743">
        <v>56</v>
      </c>
      <c r="AN10743">
        <v>248</v>
      </c>
      <c r="AO10743">
        <v>46</v>
      </c>
      <c r="AP10743">
        <v>53</v>
      </c>
      <c r="AQ10743">
        <v>43</v>
      </c>
      <c r="AR10743">
        <v>60</v>
      </c>
      <c r="AS10743">
        <v>46</v>
      </c>
      <c r="AT10743">
        <v>342</v>
      </c>
      <c r="AU10743">
        <v>69</v>
      </c>
      <c r="AV10743">
        <v>67</v>
      </c>
      <c r="AW10743">
        <v>66</v>
      </c>
      <c r="AX10743">
        <v>85</v>
      </c>
      <c r="AY10743">
        <v>55</v>
      </c>
      <c r="AZ10743">
        <v>245</v>
      </c>
      <c r="BA10743">
        <v>33</v>
      </c>
      <c r="BB10743">
        <v>24</v>
      </c>
      <c r="BC10743">
        <v>67</v>
      </c>
      <c r="BD10743">
        <v>59</v>
      </c>
      <c r="BE10743">
        <v>62</v>
      </c>
      <c r="BF10743">
        <v>64</v>
      </c>
      <c r="BG10743">
        <v>73</v>
      </c>
      <c r="BH10743">
        <v>28</v>
      </c>
      <c r="BI10743">
        <v>22</v>
      </c>
      <c r="BJ10743">
        <v>23</v>
      </c>
      <c r="BK10743">
        <v>51</v>
      </c>
      <c r="BL10743">
        <v>9</v>
      </c>
      <c r="BM10743">
        <v>9</v>
      </c>
      <c r="BN10743">
        <v>9</v>
      </c>
      <c r="BO10743">
        <v>13</v>
      </c>
      <c r="BP10743">
        <v>11</v>
      </c>
      <c r="BQ10743">
        <v>1501</v>
      </c>
      <c r="BR10743">
        <v>321</v>
      </c>
      <c r="BS10743" t="s">
        <v>107</v>
      </c>
      <c r="BT10743" t="s">
        <v>161</v>
      </c>
      <c r="BU10743" t="s">
        <v>86</v>
      </c>
      <c r="BV10743" t="s">
        <v>99</v>
      </c>
      <c r="BW10743" t="s">
        <v>351</v>
      </c>
      <c r="BX10743">
        <v>50</v>
      </c>
      <c r="BY10743">
        <v>64</v>
      </c>
      <c r="BZ10743">
        <v>53</v>
      </c>
      <c r="CA10743">
        <v>55</v>
      </c>
      <c r="CB10743">
        <v>30</v>
      </c>
      <c r="CC10743">
        <v>69</v>
      </c>
      <c r="CD10743" t="s">
        <v>76172</v>
      </c>
    </row>
    <row r="10744" spans="1:82" x14ac:dyDescent="0.3">
      <c r="A10744" t="s">
        <v>43468</v>
      </c>
      <c r="B10744" t="s">
        <v>43469</v>
      </c>
      <c r="C10744" t="s">
        <v>43470</v>
      </c>
      <c r="D10744" t="s">
        <v>540</v>
      </c>
      <c r="E10744" t="s">
        <v>446</v>
      </c>
      <c r="F10744" t="s">
        <v>43471</v>
      </c>
      <c r="G10744">
        <v>23</v>
      </c>
      <c r="H10744">
        <v>65</v>
      </c>
      <c r="I10744">
        <v>72</v>
      </c>
      <c r="J10744" t="s">
        <v>77027</v>
      </c>
      <c r="K10744" t="s">
        <v>77388</v>
      </c>
      <c r="L10744">
        <v>220663</v>
      </c>
      <c r="M10744" t="s">
        <v>76027</v>
      </c>
      <c r="N10744" s="2" t="s">
        <v>76046</v>
      </c>
      <c r="O10744" t="s">
        <v>95</v>
      </c>
      <c r="P10744">
        <v>66</v>
      </c>
      <c r="Q10744" t="s">
        <v>96</v>
      </c>
      <c r="R10744">
        <v>7</v>
      </c>
      <c r="S10744">
        <f>DAY(fifa21_raw_data[[#This Row],[Joined]])</f>
        <v>1</v>
      </c>
      <c r="T10744">
        <f>MONTH(fifa21_raw_data[[#This Row],[Joined]])</f>
        <v>10</v>
      </c>
      <c r="U10744">
        <f>YEAR(fifa21_raw_data[[#This Row],[Joined]])</f>
        <v>2013</v>
      </c>
      <c r="V10744" s="1">
        <v>41548</v>
      </c>
      <c r="W10744" t="s">
        <v>83</v>
      </c>
      <c r="X10744">
        <v>750000</v>
      </c>
      <c r="Y10744" t="str">
        <f>LEFT(fifa21_raw_data[[#This Row],[Value]])</f>
        <v>7</v>
      </c>
      <c r="Z10744" s="4">
        <v>0</v>
      </c>
      <c r="AA10744" s="4" t="s">
        <v>76172</v>
      </c>
      <c r="AB10744" s="4">
        <v>294</v>
      </c>
      <c r="AC10744">
        <v>59</v>
      </c>
      <c r="AD10744">
        <v>61</v>
      </c>
      <c r="AE10744">
        <v>56</v>
      </c>
      <c r="AF10744">
        <v>62</v>
      </c>
      <c r="AG10744">
        <v>56</v>
      </c>
      <c r="AH10744">
        <v>284</v>
      </c>
      <c r="AI10744">
        <v>64</v>
      </c>
      <c r="AJ10744">
        <v>58</v>
      </c>
      <c r="AK10744">
        <v>39</v>
      </c>
      <c r="AL10744">
        <v>56</v>
      </c>
      <c r="AM10744">
        <v>67</v>
      </c>
      <c r="AN10744">
        <v>343</v>
      </c>
      <c r="AO10744">
        <v>78</v>
      </c>
      <c r="AP10744">
        <v>82</v>
      </c>
      <c r="AQ10744">
        <v>68</v>
      </c>
      <c r="AR10744">
        <v>58</v>
      </c>
      <c r="AS10744">
        <v>57</v>
      </c>
      <c r="AT10744">
        <v>313</v>
      </c>
      <c r="AU10744">
        <v>66</v>
      </c>
      <c r="AV10744">
        <v>32</v>
      </c>
      <c r="AW10744">
        <v>83</v>
      </c>
      <c r="AX10744">
        <v>70</v>
      </c>
      <c r="AY10744">
        <v>62</v>
      </c>
      <c r="AZ10744">
        <v>262</v>
      </c>
      <c r="BA10744">
        <v>54</v>
      </c>
      <c r="BB10744">
        <v>50</v>
      </c>
      <c r="BC10744">
        <v>63</v>
      </c>
      <c r="BD10744">
        <v>48</v>
      </c>
      <c r="BE10744">
        <v>47</v>
      </c>
      <c r="BF10744">
        <v>62</v>
      </c>
      <c r="BG10744">
        <v>167</v>
      </c>
      <c r="BH10744">
        <v>57</v>
      </c>
      <c r="BI10744">
        <v>55</v>
      </c>
      <c r="BJ10744">
        <v>55</v>
      </c>
      <c r="BK10744">
        <v>47</v>
      </c>
      <c r="BL10744">
        <v>8</v>
      </c>
      <c r="BM10744">
        <v>11</v>
      </c>
      <c r="BN10744">
        <v>7</v>
      </c>
      <c r="BO10744">
        <v>8</v>
      </c>
      <c r="BP10744">
        <v>13</v>
      </c>
      <c r="BQ10744">
        <v>1710</v>
      </c>
      <c r="BR10744">
        <v>385</v>
      </c>
      <c r="BS10744" t="s">
        <v>107</v>
      </c>
      <c r="BT10744" t="s">
        <v>194</v>
      </c>
      <c r="BU10744" t="s">
        <v>99</v>
      </c>
      <c r="BV10744" t="s">
        <v>99</v>
      </c>
      <c r="BW10744" t="s">
        <v>351</v>
      </c>
      <c r="BX10744">
        <v>80</v>
      </c>
      <c r="BY10744">
        <v>61</v>
      </c>
      <c r="BZ10744">
        <v>56</v>
      </c>
      <c r="CA10744">
        <v>65</v>
      </c>
      <c r="CB10744">
        <v>55</v>
      </c>
      <c r="CC10744">
        <v>68</v>
      </c>
      <c r="CD10744" t="s">
        <v>76172</v>
      </c>
    </row>
    <row r="10745" spans="1:82" x14ac:dyDescent="0.3">
      <c r="A10745" t="s">
        <v>43472</v>
      </c>
      <c r="B10745" t="s">
        <v>43473</v>
      </c>
      <c r="C10745" t="s">
        <v>43474</v>
      </c>
      <c r="D10745" t="s">
        <v>1529</v>
      </c>
      <c r="E10745" t="s">
        <v>158</v>
      </c>
      <c r="F10745" t="s">
        <v>43475</v>
      </c>
      <c r="G10745">
        <v>24</v>
      </c>
      <c r="H10745">
        <v>65</v>
      </c>
      <c r="I10745">
        <v>70</v>
      </c>
      <c r="J10745" t="s">
        <v>76895</v>
      </c>
      <c r="K10745" t="s">
        <v>77401</v>
      </c>
      <c r="L10745">
        <v>236279</v>
      </c>
      <c r="M10745" t="s">
        <v>76026</v>
      </c>
      <c r="N10745" s="2" t="s">
        <v>76053</v>
      </c>
      <c r="O10745" t="s">
        <v>95</v>
      </c>
      <c r="P10745">
        <v>67</v>
      </c>
      <c r="Q10745" t="s">
        <v>158</v>
      </c>
      <c r="R10745">
        <v>5</v>
      </c>
      <c r="S10745">
        <f>DAY(fifa21_raw_data[[#This Row],[Joined]])</f>
        <v>29</v>
      </c>
      <c r="T10745">
        <f>MONTH(fifa21_raw_data[[#This Row],[Joined]])</f>
        <v>7</v>
      </c>
      <c r="U10745">
        <f>YEAR(fifa21_raw_data[[#This Row],[Joined]])</f>
        <v>2019</v>
      </c>
      <c r="V10745" s="1">
        <v>43675</v>
      </c>
      <c r="W10745" t="s">
        <v>83</v>
      </c>
      <c r="X10745">
        <v>650000</v>
      </c>
      <c r="Y10745" t="str">
        <f>LEFT(fifa21_raw_data[[#This Row],[Value]])</f>
        <v>6</v>
      </c>
      <c r="Z10745" s="4">
        <v>0</v>
      </c>
      <c r="AA10745" s="4" t="s">
        <v>76172</v>
      </c>
      <c r="AB10745" s="4">
        <v>239</v>
      </c>
      <c r="AC10745">
        <v>36</v>
      </c>
      <c r="AD10745">
        <v>39</v>
      </c>
      <c r="AE10745">
        <v>70</v>
      </c>
      <c r="AF10745">
        <v>54</v>
      </c>
      <c r="AG10745">
        <v>40</v>
      </c>
      <c r="AH10745">
        <v>231</v>
      </c>
      <c r="AI10745">
        <v>51</v>
      </c>
      <c r="AJ10745">
        <v>48</v>
      </c>
      <c r="AK10745">
        <v>27</v>
      </c>
      <c r="AL10745">
        <v>52</v>
      </c>
      <c r="AM10745">
        <v>53</v>
      </c>
      <c r="AN10745">
        <v>286</v>
      </c>
      <c r="AO10745">
        <v>63</v>
      </c>
      <c r="AP10745">
        <v>51</v>
      </c>
      <c r="AQ10745">
        <v>59</v>
      </c>
      <c r="AR10745">
        <v>57</v>
      </c>
      <c r="AS10745">
        <v>56</v>
      </c>
      <c r="AT10745">
        <v>325</v>
      </c>
      <c r="AU10745">
        <v>60</v>
      </c>
      <c r="AV10745">
        <v>71</v>
      </c>
      <c r="AW10745">
        <v>64</v>
      </c>
      <c r="AX10745">
        <v>88</v>
      </c>
      <c r="AY10745">
        <v>42</v>
      </c>
      <c r="AZ10745">
        <v>235</v>
      </c>
      <c r="BA10745">
        <v>61</v>
      </c>
      <c r="BB10745">
        <v>63</v>
      </c>
      <c r="BC10745">
        <v>32</v>
      </c>
      <c r="BD10745">
        <v>49</v>
      </c>
      <c r="BE10745">
        <v>30</v>
      </c>
      <c r="BF10745">
        <v>59</v>
      </c>
      <c r="BG10745">
        <v>190</v>
      </c>
      <c r="BH10745">
        <v>61</v>
      </c>
      <c r="BI10745">
        <v>69</v>
      </c>
      <c r="BJ10745">
        <v>60</v>
      </c>
      <c r="BK10745">
        <v>57</v>
      </c>
      <c r="BL10745">
        <v>9</v>
      </c>
      <c r="BM10745">
        <v>14</v>
      </c>
      <c r="BN10745">
        <v>15</v>
      </c>
      <c r="BO10745">
        <v>14</v>
      </c>
      <c r="BP10745">
        <v>5</v>
      </c>
      <c r="BQ10745">
        <v>1563</v>
      </c>
      <c r="BR10745">
        <v>340</v>
      </c>
      <c r="BS10745" t="s">
        <v>221</v>
      </c>
      <c r="BT10745" t="s">
        <v>161</v>
      </c>
      <c r="BU10745" t="s">
        <v>86</v>
      </c>
      <c r="BV10745" t="s">
        <v>86</v>
      </c>
      <c r="BW10745" t="s">
        <v>351</v>
      </c>
      <c r="BX10745">
        <v>56</v>
      </c>
      <c r="BY10745">
        <v>43</v>
      </c>
      <c r="BZ10745">
        <v>47</v>
      </c>
      <c r="CA10745">
        <v>53</v>
      </c>
      <c r="CB10745">
        <v>65</v>
      </c>
      <c r="CC10745">
        <v>76</v>
      </c>
      <c r="CD10745" t="s">
        <v>76172</v>
      </c>
    </row>
    <row r="10746" spans="1:82" x14ac:dyDescent="0.3">
      <c r="A10746" t="s">
        <v>43476</v>
      </c>
      <c r="B10746" t="s">
        <v>43477</v>
      </c>
      <c r="C10746" t="s">
        <v>43478</v>
      </c>
      <c r="D10746" t="s">
        <v>113</v>
      </c>
      <c r="E10746" t="s">
        <v>2631</v>
      </c>
      <c r="F10746" t="s">
        <v>43479</v>
      </c>
      <c r="G10746">
        <v>22</v>
      </c>
      <c r="H10746">
        <v>65</v>
      </c>
      <c r="I10746">
        <v>72</v>
      </c>
      <c r="J10746" t="s">
        <v>76864</v>
      </c>
      <c r="K10746" t="s">
        <v>77419</v>
      </c>
      <c r="L10746">
        <v>236535</v>
      </c>
      <c r="M10746" t="s">
        <v>76024</v>
      </c>
      <c r="N10746" s="2" t="s">
        <v>76053</v>
      </c>
      <c r="O10746" t="s">
        <v>81</v>
      </c>
      <c r="P10746">
        <v>66</v>
      </c>
      <c r="Q10746" t="s">
        <v>666</v>
      </c>
      <c r="R10746">
        <v>7</v>
      </c>
      <c r="S10746">
        <f>DAY(fifa21_raw_data[[#This Row],[Joined]])</f>
        <v>31</v>
      </c>
      <c r="T10746">
        <f>MONTH(fifa21_raw_data[[#This Row],[Joined]])</f>
        <v>8</v>
      </c>
      <c r="U10746">
        <f>YEAR(fifa21_raw_data[[#This Row],[Joined]])</f>
        <v>2020</v>
      </c>
      <c r="V10746" s="1">
        <v>44074</v>
      </c>
      <c r="W10746" t="s">
        <v>83</v>
      </c>
      <c r="X10746">
        <v>675000</v>
      </c>
      <c r="Y10746" t="str">
        <f>LEFT(fifa21_raw_data[[#This Row],[Value]])</f>
        <v>6</v>
      </c>
      <c r="Z10746" s="4">
        <v>0</v>
      </c>
      <c r="AA10746" s="4" t="s">
        <v>76172</v>
      </c>
      <c r="AB10746" s="4">
        <v>273</v>
      </c>
      <c r="AC10746">
        <v>62</v>
      </c>
      <c r="AD10746">
        <v>47</v>
      </c>
      <c r="AE10746">
        <v>47</v>
      </c>
      <c r="AF10746">
        <v>64</v>
      </c>
      <c r="AG10746">
        <v>53</v>
      </c>
      <c r="AH10746">
        <v>294</v>
      </c>
      <c r="AI10746">
        <v>65</v>
      </c>
      <c r="AJ10746">
        <v>56</v>
      </c>
      <c r="AK10746">
        <v>46</v>
      </c>
      <c r="AL10746">
        <v>60</v>
      </c>
      <c r="AM10746">
        <v>67</v>
      </c>
      <c r="AN10746">
        <v>330</v>
      </c>
      <c r="AO10746">
        <v>78</v>
      </c>
      <c r="AP10746">
        <v>81</v>
      </c>
      <c r="AQ10746">
        <v>61</v>
      </c>
      <c r="AR10746">
        <v>52</v>
      </c>
      <c r="AS10746">
        <v>58</v>
      </c>
      <c r="AT10746">
        <v>328</v>
      </c>
      <c r="AU10746">
        <v>52</v>
      </c>
      <c r="AV10746">
        <v>77</v>
      </c>
      <c r="AW10746">
        <v>71</v>
      </c>
      <c r="AX10746">
        <v>74</v>
      </c>
      <c r="AY10746">
        <v>54</v>
      </c>
      <c r="AZ10746">
        <v>284</v>
      </c>
      <c r="BA10746">
        <v>62</v>
      </c>
      <c r="BB10746">
        <v>56</v>
      </c>
      <c r="BC10746">
        <v>52</v>
      </c>
      <c r="BD10746">
        <v>60</v>
      </c>
      <c r="BE10746">
        <v>54</v>
      </c>
      <c r="BF10746">
        <v>55</v>
      </c>
      <c r="BG10746">
        <v>184</v>
      </c>
      <c r="BH10746">
        <v>60</v>
      </c>
      <c r="BI10746">
        <v>60</v>
      </c>
      <c r="BJ10746">
        <v>64</v>
      </c>
      <c r="BK10746">
        <v>49</v>
      </c>
      <c r="BL10746">
        <v>7</v>
      </c>
      <c r="BM10746">
        <v>7</v>
      </c>
      <c r="BN10746">
        <v>14</v>
      </c>
      <c r="BO10746">
        <v>9</v>
      </c>
      <c r="BP10746">
        <v>12</v>
      </c>
      <c r="BQ10746">
        <v>1742</v>
      </c>
      <c r="BR10746">
        <v>384</v>
      </c>
      <c r="BS10746" t="s">
        <v>107</v>
      </c>
      <c r="BT10746" t="s">
        <v>161</v>
      </c>
      <c r="BU10746" t="s">
        <v>86</v>
      </c>
      <c r="BV10746" t="s">
        <v>86</v>
      </c>
      <c r="BW10746" t="s">
        <v>351</v>
      </c>
      <c r="BX10746">
        <v>80</v>
      </c>
      <c r="BY10746">
        <v>50</v>
      </c>
      <c r="BZ10746">
        <v>61</v>
      </c>
      <c r="CA10746">
        <v>64</v>
      </c>
      <c r="CB10746">
        <v>58</v>
      </c>
      <c r="CC10746">
        <v>71</v>
      </c>
      <c r="CD10746" t="s">
        <v>76172</v>
      </c>
    </row>
    <row r="10747" spans="1:82" x14ac:dyDescent="0.3">
      <c r="A10747" t="s">
        <v>43480</v>
      </c>
      <c r="B10747" t="s">
        <v>43481</v>
      </c>
      <c r="C10747" t="s">
        <v>43482</v>
      </c>
      <c r="D10747" t="s">
        <v>225</v>
      </c>
      <c r="E10747" t="s">
        <v>158</v>
      </c>
      <c r="F10747" t="s">
        <v>43483</v>
      </c>
      <c r="G10747">
        <v>32</v>
      </c>
      <c r="H10747">
        <v>65</v>
      </c>
      <c r="I10747">
        <v>65</v>
      </c>
      <c r="J10747" t="s">
        <v>77109</v>
      </c>
      <c r="K10747" t="s">
        <v>77420</v>
      </c>
      <c r="L10747">
        <v>173815</v>
      </c>
      <c r="M10747" t="s">
        <v>76027</v>
      </c>
      <c r="N10747" s="2" t="s">
        <v>76055</v>
      </c>
      <c r="O10747" t="s">
        <v>95</v>
      </c>
      <c r="P10747">
        <v>65</v>
      </c>
      <c r="Q10747" t="s">
        <v>158</v>
      </c>
      <c r="R10747">
        <v>0</v>
      </c>
      <c r="S10747">
        <f>DAY(fifa21_raw_data[[#This Row],[Joined]])</f>
        <v>5</v>
      </c>
      <c r="T10747">
        <f>MONTH(fifa21_raw_data[[#This Row],[Joined]])</f>
        <v>8</v>
      </c>
      <c r="U10747">
        <f>YEAR(fifa21_raw_data[[#This Row],[Joined]])</f>
        <v>2020</v>
      </c>
      <c r="V10747" s="1">
        <v>44048</v>
      </c>
      <c r="W10747" t="s">
        <v>83</v>
      </c>
      <c r="X10747">
        <v>350000</v>
      </c>
      <c r="Y10747" t="str">
        <f>LEFT(fifa21_raw_data[[#This Row],[Value]])</f>
        <v>3</v>
      </c>
      <c r="Z10747" s="4">
        <v>0</v>
      </c>
      <c r="AA10747" s="4" t="s">
        <v>76172</v>
      </c>
      <c r="AB10747" s="4">
        <v>250</v>
      </c>
      <c r="AC10747">
        <v>41</v>
      </c>
      <c r="AD10747">
        <v>49</v>
      </c>
      <c r="AE10747">
        <v>66</v>
      </c>
      <c r="AF10747">
        <v>53</v>
      </c>
      <c r="AG10747">
        <v>41</v>
      </c>
      <c r="AH10747">
        <v>246</v>
      </c>
      <c r="AI10747">
        <v>44</v>
      </c>
      <c r="AJ10747">
        <v>41</v>
      </c>
      <c r="AK10747">
        <v>63</v>
      </c>
      <c r="AL10747">
        <v>50</v>
      </c>
      <c r="AM10747">
        <v>48</v>
      </c>
      <c r="AN10747">
        <v>222</v>
      </c>
      <c r="AO10747">
        <v>45</v>
      </c>
      <c r="AP10747">
        <v>34</v>
      </c>
      <c r="AQ10747">
        <v>48</v>
      </c>
      <c r="AR10747">
        <v>62</v>
      </c>
      <c r="AS10747">
        <v>33</v>
      </c>
      <c r="AT10747">
        <v>362</v>
      </c>
      <c r="AU10747">
        <v>74</v>
      </c>
      <c r="AV10747">
        <v>54</v>
      </c>
      <c r="AW10747">
        <v>82</v>
      </c>
      <c r="AX10747">
        <v>88</v>
      </c>
      <c r="AY10747">
        <v>64</v>
      </c>
      <c r="AZ10747">
        <v>302</v>
      </c>
      <c r="BA10747">
        <v>88</v>
      </c>
      <c r="BB10747">
        <v>62</v>
      </c>
      <c r="BC10747">
        <v>52</v>
      </c>
      <c r="BD10747">
        <v>42</v>
      </c>
      <c r="BE10747">
        <v>58</v>
      </c>
      <c r="BF10747">
        <v>61</v>
      </c>
      <c r="BG10747">
        <v>187</v>
      </c>
      <c r="BH10747">
        <v>63</v>
      </c>
      <c r="BI10747">
        <v>64</v>
      </c>
      <c r="BJ10747">
        <v>60</v>
      </c>
      <c r="BK10747">
        <v>52</v>
      </c>
      <c r="BL10747">
        <v>15</v>
      </c>
      <c r="BM10747">
        <v>13</v>
      </c>
      <c r="BN10747">
        <v>6</v>
      </c>
      <c r="BO10747">
        <v>9</v>
      </c>
      <c r="BP10747">
        <v>9</v>
      </c>
      <c r="BQ10747">
        <v>1621</v>
      </c>
      <c r="BR10747">
        <v>338</v>
      </c>
      <c r="BS10747" t="s">
        <v>107</v>
      </c>
      <c r="BT10747" t="s">
        <v>161</v>
      </c>
      <c r="BU10747" t="s">
        <v>86</v>
      </c>
      <c r="BV10747" t="s">
        <v>99</v>
      </c>
      <c r="BW10747" t="s">
        <v>351</v>
      </c>
      <c r="BX10747">
        <v>39</v>
      </c>
      <c r="BY10747">
        <v>57</v>
      </c>
      <c r="BZ10747">
        <v>48</v>
      </c>
      <c r="CA10747">
        <v>46</v>
      </c>
      <c r="CB10747">
        <v>63</v>
      </c>
      <c r="CC10747">
        <v>85</v>
      </c>
      <c r="CD10747" t="s">
        <v>76172</v>
      </c>
    </row>
    <row r="10748" spans="1:82" x14ac:dyDescent="0.3">
      <c r="A10748" t="s">
        <v>43484</v>
      </c>
      <c r="B10748" t="s">
        <v>43485</v>
      </c>
      <c r="C10748" t="s">
        <v>43486</v>
      </c>
      <c r="D10748" t="s">
        <v>165</v>
      </c>
      <c r="E10748" t="s">
        <v>1052</v>
      </c>
      <c r="F10748" t="s">
        <v>43487</v>
      </c>
      <c r="G10748">
        <v>23</v>
      </c>
      <c r="H10748">
        <v>65</v>
      </c>
      <c r="I10748">
        <v>72</v>
      </c>
      <c r="J10748" t="s">
        <v>77034</v>
      </c>
      <c r="K10748" t="s">
        <v>77405</v>
      </c>
      <c r="L10748">
        <v>239351</v>
      </c>
      <c r="M10748" t="s">
        <v>76024</v>
      </c>
      <c r="N10748" s="2" t="s">
        <v>76057</v>
      </c>
      <c r="O10748" t="s">
        <v>95</v>
      </c>
      <c r="P10748">
        <v>67</v>
      </c>
      <c r="Q10748" t="s">
        <v>245</v>
      </c>
      <c r="R10748">
        <v>7</v>
      </c>
      <c r="S10748">
        <f>DAY(fifa21_raw_data[[#This Row],[Joined]])</f>
        <v>24</v>
      </c>
      <c r="T10748">
        <f>MONTH(fifa21_raw_data[[#This Row],[Joined]])</f>
        <v>1</v>
      </c>
      <c r="U10748">
        <f>YEAR(fifa21_raw_data[[#This Row],[Joined]])</f>
        <v>2020</v>
      </c>
      <c r="V10748" s="1">
        <v>43854</v>
      </c>
      <c r="W10748" t="s">
        <v>83</v>
      </c>
      <c r="X10748">
        <v>750000</v>
      </c>
      <c r="Y10748" t="str">
        <f>LEFT(fifa21_raw_data[[#This Row],[Value]])</f>
        <v>7</v>
      </c>
      <c r="Z10748" s="4">
        <v>0</v>
      </c>
      <c r="AA10748" s="4" t="s">
        <v>76172</v>
      </c>
      <c r="AB10748" s="4">
        <v>260</v>
      </c>
      <c r="AC10748">
        <v>53</v>
      </c>
      <c r="AD10748">
        <v>49</v>
      </c>
      <c r="AE10748">
        <v>51</v>
      </c>
      <c r="AF10748">
        <v>69</v>
      </c>
      <c r="AG10748">
        <v>38</v>
      </c>
      <c r="AH10748">
        <v>304</v>
      </c>
      <c r="AI10748">
        <v>65</v>
      </c>
      <c r="AJ10748">
        <v>63</v>
      </c>
      <c r="AK10748">
        <v>42</v>
      </c>
      <c r="AL10748">
        <v>64</v>
      </c>
      <c r="AM10748">
        <v>70</v>
      </c>
      <c r="AN10748">
        <v>324</v>
      </c>
      <c r="AO10748">
        <v>68</v>
      </c>
      <c r="AP10748">
        <v>53</v>
      </c>
      <c r="AQ10748">
        <v>67</v>
      </c>
      <c r="AR10748">
        <v>68</v>
      </c>
      <c r="AS10748">
        <v>68</v>
      </c>
      <c r="AT10748">
        <v>323</v>
      </c>
      <c r="AU10748">
        <v>53</v>
      </c>
      <c r="AV10748">
        <v>70</v>
      </c>
      <c r="AW10748">
        <v>81</v>
      </c>
      <c r="AX10748">
        <v>67</v>
      </c>
      <c r="AY10748">
        <v>52</v>
      </c>
      <c r="AZ10748">
        <v>275</v>
      </c>
      <c r="BA10748">
        <v>49</v>
      </c>
      <c r="BB10748">
        <v>60</v>
      </c>
      <c r="BC10748">
        <v>53</v>
      </c>
      <c r="BD10748">
        <v>68</v>
      </c>
      <c r="BE10748">
        <v>45</v>
      </c>
      <c r="BF10748">
        <v>49</v>
      </c>
      <c r="BG10748">
        <v>165</v>
      </c>
      <c r="BH10748">
        <v>59</v>
      </c>
      <c r="BI10748">
        <v>54</v>
      </c>
      <c r="BJ10748">
        <v>52</v>
      </c>
      <c r="BK10748">
        <v>45</v>
      </c>
      <c r="BL10748">
        <v>9</v>
      </c>
      <c r="BM10748">
        <v>13</v>
      </c>
      <c r="BN10748">
        <v>7</v>
      </c>
      <c r="BO10748">
        <v>5</v>
      </c>
      <c r="BP10748">
        <v>11</v>
      </c>
      <c r="BQ10748">
        <v>1696</v>
      </c>
      <c r="BR10748">
        <v>363</v>
      </c>
      <c r="BS10748" t="s">
        <v>107</v>
      </c>
      <c r="BT10748" t="s">
        <v>194</v>
      </c>
      <c r="BU10748" t="s">
        <v>99</v>
      </c>
      <c r="BV10748" t="s">
        <v>99</v>
      </c>
      <c r="BW10748" t="s">
        <v>351</v>
      </c>
      <c r="BX10748">
        <v>60</v>
      </c>
      <c r="BY10748">
        <v>50</v>
      </c>
      <c r="BZ10748">
        <v>63</v>
      </c>
      <c r="CA10748">
        <v>67</v>
      </c>
      <c r="CB10748">
        <v>56</v>
      </c>
      <c r="CC10748">
        <v>67</v>
      </c>
      <c r="CD10748" t="s">
        <v>76172</v>
      </c>
    </row>
    <row r="10749" spans="1:82" x14ac:dyDescent="0.3">
      <c r="A10749" t="s">
        <v>43488</v>
      </c>
      <c r="B10749" t="s">
        <v>43489</v>
      </c>
      <c r="C10749" t="s">
        <v>43490</v>
      </c>
      <c r="D10749" t="s">
        <v>129</v>
      </c>
      <c r="E10749" t="s">
        <v>2792</v>
      </c>
      <c r="F10749" t="s">
        <v>43491</v>
      </c>
      <c r="G10749">
        <v>22</v>
      </c>
      <c r="H10749">
        <v>65</v>
      </c>
      <c r="I10749">
        <v>73</v>
      </c>
      <c r="J10749" t="s">
        <v>76491</v>
      </c>
      <c r="K10749" t="s">
        <v>77401</v>
      </c>
      <c r="L10749">
        <v>240119</v>
      </c>
      <c r="M10749" t="s">
        <v>76023</v>
      </c>
      <c r="N10749" s="2" t="s">
        <v>76067</v>
      </c>
      <c r="O10749" t="s">
        <v>95</v>
      </c>
      <c r="P10749">
        <v>66</v>
      </c>
      <c r="Q10749" t="s">
        <v>446</v>
      </c>
      <c r="R10749">
        <v>8</v>
      </c>
      <c r="S10749">
        <f>DAY(fifa21_raw_data[[#This Row],[Joined]])</f>
        <v>3</v>
      </c>
      <c r="T10749">
        <f>MONTH(fifa21_raw_data[[#This Row],[Joined]])</f>
        <v>6</v>
      </c>
      <c r="U10749">
        <f>YEAR(fifa21_raw_data[[#This Row],[Joined]])</f>
        <v>2019</v>
      </c>
      <c r="V10749" s="1">
        <v>43619</v>
      </c>
      <c r="W10749" t="s">
        <v>83</v>
      </c>
      <c r="X10749">
        <v>800000</v>
      </c>
      <c r="Y10749" t="str">
        <f>LEFT(fifa21_raw_data[[#This Row],[Value]])</f>
        <v>8</v>
      </c>
      <c r="Z10749" s="4">
        <v>0</v>
      </c>
      <c r="AA10749" s="4" t="s">
        <v>76172</v>
      </c>
      <c r="AB10749" s="4">
        <v>260</v>
      </c>
      <c r="AC10749">
        <v>62</v>
      </c>
      <c r="AD10749">
        <v>55</v>
      </c>
      <c r="AE10749">
        <v>50</v>
      </c>
      <c r="AF10749">
        <v>61</v>
      </c>
      <c r="AG10749">
        <v>32</v>
      </c>
      <c r="AH10749">
        <v>272</v>
      </c>
      <c r="AI10749">
        <v>63</v>
      </c>
      <c r="AJ10749">
        <v>59</v>
      </c>
      <c r="AK10749">
        <v>33</v>
      </c>
      <c r="AL10749">
        <v>55</v>
      </c>
      <c r="AM10749">
        <v>62</v>
      </c>
      <c r="AN10749">
        <v>386</v>
      </c>
      <c r="AO10749">
        <v>91</v>
      </c>
      <c r="AP10749">
        <v>91</v>
      </c>
      <c r="AQ10749">
        <v>73</v>
      </c>
      <c r="AR10749">
        <v>57</v>
      </c>
      <c r="AS10749">
        <v>74</v>
      </c>
      <c r="AT10749">
        <v>255</v>
      </c>
      <c r="AU10749">
        <v>44</v>
      </c>
      <c r="AV10749">
        <v>59</v>
      </c>
      <c r="AW10749">
        <v>64</v>
      </c>
      <c r="AX10749">
        <v>43</v>
      </c>
      <c r="AY10749">
        <v>45</v>
      </c>
      <c r="AZ10749">
        <v>240</v>
      </c>
      <c r="BA10749">
        <v>58</v>
      </c>
      <c r="BB10749">
        <v>31</v>
      </c>
      <c r="BC10749">
        <v>53</v>
      </c>
      <c r="BD10749">
        <v>56</v>
      </c>
      <c r="BE10749">
        <v>42</v>
      </c>
      <c r="BF10749">
        <v>49</v>
      </c>
      <c r="BG10749">
        <v>128</v>
      </c>
      <c r="BH10749">
        <v>36</v>
      </c>
      <c r="BI10749">
        <v>43</v>
      </c>
      <c r="BJ10749">
        <v>49</v>
      </c>
      <c r="BK10749">
        <v>58</v>
      </c>
      <c r="BL10749">
        <v>14</v>
      </c>
      <c r="BM10749">
        <v>11</v>
      </c>
      <c r="BN10749">
        <v>10</v>
      </c>
      <c r="BO10749">
        <v>12</v>
      </c>
      <c r="BP10749">
        <v>11</v>
      </c>
      <c r="BQ10749">
        <v>1599</v>
      </c>
      <c r="BR10749">
        <v>354</v>
      </c>
      <c r="BS10749" t="s">
        <v>221</v>
      </c>
      <c r="BT10749" t="s">
        <v>194</v>
      </c>
      <c r="BU10749" t="s">
        <v>99</v>
      </c>
      <c r="BV10749" t="s">
        <v>86</v>
      </c>
      <c r="BW10749" t="s">
        <v>351</v>
      </c>
      <c r="BX10749">
        <v>91</v>
      </c>
      <c r="BY10749">
        <v>49</v>
      </c>
      <c r="BZ10749">
        <v>58</v>
      </c>
      <c r="CA10749">
        <v>64</v>
      </c>
      <c r="CB10749">
        <v>40</v>
      </c>
      <c r="CC10749">
        <v>52</v>
      </c>
      <c r="CD10749" t="s">
        <v>76172</v>
      </c>
    </row>
    <row r="10750" spans="1:82" x14ac:dyDescent="0.3">
      <c r="A10750" t="s">
        <v>43492</v>
      </c>
      <c r="B10750" t="s">
        <v>43493</v>
      </c>
      <c r="C10750" t="s">
        <v>43494</v>
      </c>
      <c r="D10750" t="s">
        <v>78</v>
      </c>
      <c r="E10750" t="s">
        <v>261</v>
      </c>
      <c r="F10750" t="s">
        <v>43495</v>
      </c>
      <c r="G10750">
        <v>20</v>
      </c>
      <c r="H10750">
        <v>65</v>
      </c>
      <c r="I10750">
        <v>81</v>
      </c>
      <c r="J10750" t="s">
        <v>77245</v>
      </c>
      <c r="K10750" t="s">
        <v>77429</v>
      </c>
      <c r="L10750">
        <v>246263</v>
      </c>
      <c r="M10750" t="s">
        <v>76023</v>
      </c>
      <c r="N10750" s="2" t="s">
        <v>76041</v>
      </c>
      <c r="O10750" t="s">
        <v>95</v>
      </c>
      <c r="P10750">
        <v>65</v>
      </c>
      <c r="Q10750" t="s">
        <v>261</v>
      </c>
      <c r="R10750">
        <v>16</v>
      </c>
      <c r="S10750">
        <f>DAY(fifa21_raw_data[[#This Row],[Joined]])</f>
        <v>1</v>
      </c>
      <c r="T10750">
        <f>MONTH(fifa21_raw_data[[#This Row],[Joined]])</f>
        <v>6</v>
      </c>
      <c r="U10750">
        <f>YEAR(fifa21_raw_data[[#This Row],[Joined]])</f>
        <v>2018</v>
      </c>
      <c r="V10750" s="1">
        <v>43252</v>
      </c>
      <c r="W10750" t="s">
        <v>11125</v>
      </c>
      <c r="X10750">
        <v>11000000</v>
      </c>
      <c r="Y10750" t="str">
        <f>LEFT(fifa21_raw_data[[#This Row],[Value]])</f>
        <v>1</v>
      </c>
      <c r="Z10750" s="4">
        <v>0</v>
      </c>
      <c r="AA10750" s="4" t="s">
        <v>76172</v>
      </c>
      <c r="AB10750" s="4">
        <v>218</v>
      </c>
      <c r="AC10750">
        <v>55</v>
      </c>
      <c r="AD10750">
        <v>35</v>
      </c>
      <c r="AE10750">
        <v>46</v>
      </c>
      <c r="AF10750">
        <v>56</v>
      </c>
      <c r="AG10750">
        <v>26</v>
      </c>
      <c r="AH10750">
        <v>222</v>
      </c>
      <c r="AI10750">
        <v>62</v>
      </c>
      <c r="AJ10750">
        <v>38</v>
      </c>
      <c r="AK10750">
        <v>32</v>
      </c>
      <c r="AL10750">
        <v>31</v>
      </c>
      <c r="AM10750">
        <v>59</v>
      </c>
      <c r="AN10750">
        <v>353</v>
      </c>
      <c r="AO10750">
        <v>70</v>
      </c>
      <c r="AP10750">
        <v>74</v>
      </c>
      <c r="AQ10750">
        <v>72</v>
      </c>
      <c r="AR10750">
        <v>64</v>
      </c>
      <c r="AS10750">
        <v>73</v>
      </c>
      <c r="AT10750">
        <v>268</v>
      </c>
      <c r="AU10750">
        <v>35</v>
      </c>
      <c r="AV10750">
        <v>60</v>
      </c>
      <c r="AW10750">
        <v>75</v>
      </c>
      <c r="AX10750">
        <v>63</v>
      </c>
      <c r="AY10750">
        <v>35</v>
      </c>
      <c r="AZ10750">
        <v>261</v>
      </c>
      <c r="BA10750">
        <v>71</v>
      </c>
      <c r="BB10750">
        <v>64</v>
      </c>
      <c r="BC10750">
        <v>52</v>
      </c>
      <c r="BD10750">
        <v>34</v>
      </c>
      <c r="BE10750">
        <v>40</v>
      </c>
      <c r="BF10750">
        <v>58</v>
      </c>
      <c r="BG10750">
        <v>190</v>
      </c>
      <c r="BH10750">
        <v>59</v>
      </c>
      <c r="BI10750">
        <v>67</v>
      </c>
      <c r="BJ10750">
        <v>64</v>
      </c>
      <c r="BK10750">
        <v>56</v>
      </c>
      <c r="BL10750">
        <v>8</v>
      </c>
      <c r="BM10750">
        <v>9</v>
      </c>
      <c r="BN10750">
        <v>14</v>
      </c>
      <c r="BO10750">
        <v>10</v>
      </c>
      <c r="BP10750">
        <v>15</v>
      </c>
      <c r="BQ10750">
        <v>1568</v>
      </c>
      <c r="BR10750">
        <v>346</v>
      </c>
      <c r="BS10750" t="s">
        <v>107</v>
      </c>
      <c r="BT10750" t="s">
        <v>161</v>
      </c>
      <c r="BU10750" t="s">
        <v>99</v>
      </c>
      <c r="BV10750" t="s">
        <v>86</v>
      </c>
      <c r="BW10750" t="s">
        <v>351</v>
      </c>
      <c r="BX10750">
        <v>72</v>
      </c>
      <c r="BY10750">
        <v>36</v>
      </c>
      <c r="BZ10750">
        <v>46</v>
      </c>
      <c r="CA10750">
        <v>63</v>
      </c>
      <c r="CB10750">
        <v>62</v>
      </c>
      <c r="CC10750">
        <v>67</v>
      </c>
      <c r="CD10750" t="s">
        <v>76172</v>
      </c>
    </row>
    <row r="10751" spans="1:82" x14ac:dyDescent="0.3">
      <c r="A10751" t="s">
        <v>43496</v>
      </c>
      <c r="B10751" t="s">
        <v>43497</v>
      </c>
      <c r="C10751" t="s">
        <v>43498</v>
      </c>
      <c r="D10751" t="s">
        <v>191</v>
      </c>
      <c r="E10751" t="s">
        <v>1052</v>
      </c>
      <c r="F10751" t="s">
        <v>35486</v>
      </c>
      <c r="G10751">
        <v>34</v>
      </c>
      <c r="H10751">
        <v>65</v>
      </c>
      <c r="I10751">
        <v>65</v>
      </c>
      <c r="J10751" t="s">
        <v>77069</v>
      </c>
      <c r="K10751" t="s">
        <v>77415</v>
      </c>
      <c r="L10751">
        <v>184055</v>
      </c>
      <c r="M10751" t="s">
        <v>76025</v>
      </c>
      <c r="N10751" s="2" t="s">
        <v>76056</v>
      </c>
      <c r="O10751" t="s">
        <v>95</v>
      </c>
      <c r="P10751">
        <v>65</v>
      </c>
      <c r="Q10751" t="s">
        <v>245</v>
      </c>
      <c r="R10751">
        <v>0</v>
      </c>
      <c r="S10751">
        <f>DAY(fifa21_raw_data[[#This Row],[Joined]])</f>
        <v>23</v>
      </c>
      <c r="T10751">
        <f>MONTH(fifa21_raw_data[[#This Row],[Joined]])</f>
        <v>8</v>
      </c>
      <c r="U10751">
        <f>YEAR(fifa21_raw_data[[#This Row],[Joined]])</f>
        <v>2017</v>
      </c>
      <c r="V10751" s="1">
        <v>42970</v>
      </c>
      <c r="W10751" t="s">
        <v>83</v>
      </c>
      <c r="X10751">
        <v>275000</v>
      </c>
      <c r="Y10751" t="str">
        <f>LEFT(fifa21_raw_data[[#This Row],[Value]])</f>
        <v>2</v>
      </c>
      <c r="Z10751" s="4">
        <v>0</v>
      </c>
      <c r="AA10751" s="4" t="s">
        <v>76172</v>
      </c>
      <c r="AB10751" s="4">
        <v>280</v>
      </c>
      <c r="AC10751">
        <v>53</v>
      </c>
      <c r="AD10751">
        <v>58</v>
      </c>
      <c r="AE10751">
        <v>48</v>
      </c>
      <c r="AF10751">
        <v>67</v>
      </c>
      <c r="AG10751">
        <v>54</v>
      </c>
      <c r="AH10751">
        <v>301</v>
      </c>
      <c r="AI10751">
        <v>65</v>
      </c>
      <c r="AJ10751">
        <v>55</v>
      </c>
      <c r="AK10751">
        <v>44</v>
      </c>
      <c r="AL10751">
        <v>68</v>
      </c>
      <c r="AM10751">
        <v>69</v>
      </c>
      <c r="AN10751">
        <v>314</v>
      </c>
      <c r="AO10751">
        <v>61</v>
      </c>
      <c r="AP10751">
        <v>61</v>
      </c>
      <c r="AQ10751">
        <v>65</v>
      </c>
      <c r="AR10751">
        <v>60</v>
      </c>
      <c r="AS10751">
        <v>67</v>
      </c>
      <c r="AT10751">
        <v>305</v>
      </c>
      <c r="AU10751">
        <v>64</v>
      </c>
      <c r="AV10751">
        <v>63</v>
      </c>
      <c r="AW10751">
        <v>58</v>
      </c>
      <c r="AX10751">
        <v>57</v>
      </c>
      <c r="AY10751">
        <v>63</v>
      </c>
      <c r="AZ10751">
        <v>286</v>
      </c>
      <c r="BA10751">
        <v>53</v>
      </c>
      <c r="BB10751">
        <v>64</v>
      </c>
      <c r="BC10751">
        <v>62</v>
      </c>
      <c r="BD10751">
        <v>64</v>
      </c>
      <c r="BE10751">
        <v>43</v>
      </c>
      <c r="BF10751">
        <v>63</v>
      </c>
      <c r="BG10751">
        <v>189</v>
      </c>
      <c r="BH10751">
        <v>68</v>
      </c>
      <c r="BI10751">
        <v>67</v>
      </c>
      <c r="BJ10751">
        <v>54</v>
      </c>
      <c r="BK10751">
        <v>69</v>
      </c>
      <c r="BL10751">
        <v>11</v>
      </c>
      <c r="BM10751">
        <v>10</v>
      </c>
      <c r="BN10751">
        <v>25</v>
      </c>
      <c r="BO10751">
        <v>8</v>
      </c>
      <c r="BP10751">
        <v>15</v>
      </c>
      <c r="BQ10751">
        <v>1744</v>
      </c>
      <c r="BR10751">
        <v>369</v>
      </c>
      <c r="BS10751" t="s">
        <v>107</v>
      </c>
      <c r="BT10751" t="s">
        <v>194</v>
      </c>
      <c r="BU10751" t="s">
        <v>86</v>
      </c>
      <c r="BV10751" t="s">
        <v>86</v>
      </c>
      <c r="BW10751" t="s">
        <v>351</v>
      </c>
      <c r="BX10751">
        <v>61</v>
      </c>
      <c r="BY10751">
        <v>59</v>
      </c>
      <c r="BZ10751">
        <v>62</v>
      </c>
      <c r="CA10751">
        <v>66</v>
      </c>
      <c r="CB10751">
        <v>64</v>
      </c>
      <c r="CC10751">
        <v>57</v>
      </c>
      <c r="CD10751" t="s">
        <v>76172</v>
      </c>
    </row>
    <row r="10752" spans="1:82" x14ac:dyDescent="0.3">
      <c r="A10752" t="s">
        <v>43499</v>
      </c>
      <c r="B10752" t="s">
        <v>43500</v>
      </c>
      <c r="C10752" t="s">
        <v>43501</v>
      </c>
      <c r="D10752" t="s">
        <v>1639</v>
      </c>
      <c r="E10752" t="s">
        <v>171</v>
      </c>
      <c r="F10752" t="s">
        <v>43502</v>
      </c>
      <c r="G10752">
        <v>26</v>
      </c>
      <c r="H10752">
        <v>65</v>
      </c>
      <c r="I10752">
        <v>68</v>
      </c>
      <c r="J10752" t="s">
        <v>77060</v>
      </c>
      <c r="K10752" t="s">
        <v>77405</v>
      </c>
      <c r="L10752">
        <v>258039</v>
      </c>
      <c r="M10752" t="s">
        <v>76026</v>
      </c>
      <c r="N10752" s="2" t="s">
        <v>76053</v>
      </c>
      <c r="O10752" t="s">
        <v>95</v>
      </c>
      <c r="P10752">
        <v>67</v>
      </c>
      <c r="Q10752" t="s">
        <v>158</v>
      </c>
      <c r="R10752">
        <v>3</v>
      </c>
      <c r="S10752">
        <f>DAY(fifa21_raw_data[[#This Row],[Joined]])</f>
        <v>11</v>
      </c>
      <c r="T10752">
        <f>MONTH(fifa21_raw_data[[#This Row],[Joined]])</f>
        <v>8</v>
      </c>
      <c r="U10752">
        <f>YEAR(fifa21_raw_data[[#This Row],[Joined]])</f>
        <v>2020</v>
      </c>
      <c r="V10752" s="1">
        <v>44054</v>
      </c>
      <c r="W10752" t="s">
        <v>83</v>
      </c>
      <c r="X10752">
        <v>600000</v>
      </c>
      <c r="Y10752" t="str">
        <f>LEFT(fifa21_raw_data[[#This Row],[Value]])</f>
        <v>6</v>
      </c>
      <c r="Z10752" s="4">
        <v>0</v>
      </c>
      <c r="AA10752" s="4" t="s">
        <v>76172</v>
      </c>
      <c r="AB10752" s="4">
        <v>269</v>
      </c>
      <c r="AC10752">
        <v>56</v>
      </c>
      <c r="AD10752">
        <v>48</v>
      </c>
      <c r="AE10752">
        <v>64</v>
      </c>
      <c r="AF10752">
        <v>62</v>
      </c>
      <c r="AG10752">
        <v>39</v>
      </c>
      <c r="AH10752">
        <v>289</v>
      </c>
      <c r="AI10752">
        <v>58</v>
      </c>
      <c r="AJ10752">
        <v>56</v>
      </c>
      <c r="AK10752">
        <v>48</v>
      </c>
      <c r="AL10752">
        <v>63</v>
      </c>
      <c r="AM10752">
        <v>64</v>
      </c>
      <c r="AN10752">
        <v>318</v>
      </c>
      <c r="AO10752">
        <v>63</v>
      </c>
      <c r="AP10752">
        <v>69</v>
      </c>
      <c r="AQ10752">
        <v>58</v>
      </c>
      <c r="AR10752">
        <v>60</v>
      </c>
      <c r="AS10752">
        <v>68</v>
      </c>
      <c r="AT10752">
        <v>348</v>
      </c>
      <c r="AU10752">
        <v>64</v>
      </c>
      <c r="AV10752">
        <v>71</v>
      </c>
      <c r="AW10752">
        <v>77</v>
      </c>
      <c r="AX10752">
        <v>83</v>
      </c>
      <c r="AY10752">
        <v>53</v>
      </c>
      <c r="AZ10752">
        <v>280</v>
      </c>
      <c r="BA10752">
        <v>71</v>
      </c>
      <c r="BB10752">
        <v>62</v>
      </c>
      <c r="BC10752">
        <v>46</v>
      </c>
      <c r="BD10752">
        <v>55</v>
      </c>
      <c r="BE10752">
        <v>46</v>
      </c>
      <c r="BF10752">
        <v>53</v>
      </c>
      <c r="BG10752">
        <v>180</v>
      </c>
      <c r="BH10752">
        <v>62</v>
      </c>
      <c r="BI10752">
        <v>60</v>
      </c>
      <c r="BJ10752">
        <v>58</v>
      </c>
      <c r="BK10752">
        <v>57</v>
      </c>
      <c r="BL10752">
        <v>12</v>
      </c>
      <c r="BM10752">
        <v>13</v>
      </c>
      <c r="BN10752">
        <v>11</v>
      </c>
      <c r="BO10752">
        <v>8</v>
      </c>
      <c r="BP10752">
        <v>13</v>
      </c>
      <c r="BQ10752">
        <v>1741</v>
      </c>
      <c r="BR10752">
        <v>377</v>
      </c>
      <c r="BS10752" t="s">
        <v>107</v>
      </c>
      <c r="BT10752" t="s">
        <v>161</v>
      </c>
      <c r="BU10752" t="s">
        <v>86</v>
      </c>
      <c r="BV10752" t="s">
        <v>99</v>
      </c>
      <c r="BW10752" t="s">
        <v>351</v>
      </c>
      <c r="BX10752">
        <v>66</v>
      </c>
      <c r="BY10752">
        <v>52</v>
      </c>
      <c r="BZ10752">
        <v>59</v>
      </c>
      <c r="CA10752">
        <v>60</v>
      </c>
      <c r="CB10752">
        <v>61</v>
      </c>
      <c r="CC10752">
        <v>79</v>
      </c>
      <c r="CD10752" t="s">
        <v>76172</v>
      </c>
    </row>
    <row r="10753" spans="1:82" x14ac:dyDescent="0.3">
      <c r="A10753" t="s">
        <v>43503</v>
      </c>
      <c r="B10753" t="s">
        <v>43504</v>
      </c>
      <c r="C10753" t="s">
        <v>43505</v>
      </c>
      <c r="D10753" t="s">
        <v>157</v>
      </c>
      <c r="E10753" t="s">
        <v>104</v>
      </c>
      <c r="F10753" t="s">
        <v>43506</v>
      </c>
      <c r="G10753">
        <v>27</v>
      </c>
      <c r="H10753">
        <v>65</v>
      </c>
      <c r="I10753">
        <v>69</v>
      </c>
      <c r="J10753" t="s">
        <v>76385</v>
      </c>
      <c r="K10753" t="s">
        <v>77420</v>
      </c>
      <c r="L10753">
        <v>200696</v>
      </c>
      <c r="M10753" t="s">
        <v>76027</v>
      </c>
      <c r="N10753" s="2" t="s">
        <v>76046</v>
      </c>
      <c r="O10753" t="s">
        <v>81</v>
      </c>
      <c r="P10753">
        <v>65</v>
      </c>
      <c r="Q10753" t="s">
        <v>104</v>
      </c>
      <c r="R10753">
        <v>4</v>
      </c>
      <c r="S10753">
        <f>DAY(fifa21_raw_data[[#This Row],[Joined]])</f>
        <v>1</v>
      </c>
      <c r="T10753">
        <f>MONTH(fifa21_raw_data[[#This Row],[Joined]])</f>
        <v>7</v>
      </c>
      <c r="U10753">
        <f>YEAR(fifa21_raw_data[[#This Row],[Joined]])</f>
        <v>2020</v>
      </c>
      <c r="V10753" s="1">
        <v>44013</v>
      </c>
      <c r="W10753" t="s">
        <v>83</v>
      </c>
      <c r="X10753">
        <v>500000</v>
      </c>
      <c r="Y10753" t="str">
        <f>LEFT(fifa21_raw_data[[#This Row],[Value]])</f>
        <v>5</v>
      </c>
      <c r="Z10753" s="4">
        <v>0</v>
      </c>
      <c r="AA10753" s="4" t="s">
        <v>76172</v>
      </c>
      <c r="AB10753" s="4">
        <v>84</v>
      </c>
      <c r="AC10753">
        <v>14</v>
      </c>
      <c r="AD10753">
        <v>11</v>
      </c>
      <c r="AE10753">
        <v>15</v>
      </c>
      <c r="AF10753">
        <v>29</v>
      </c>
      <c r="AG10753">
        <v>15</v>
      </c>
      <c r="AH10753">
        <v>105</v>
      </c>
      <c r="AI10753">
        <v>17</v>
      </c>
      <c r="AJ10753">
        <v>9</v>
      </c>
      <c r="AK10753">
        <v>15</v>
      </c>
      <c r="AL10753">
        <v>36</v>
      </c>
      <c r="AM10753">
        <v>28</v>
      </c>
      <c r="AN10753">
        <v>267</v>
      </c>
      <c r="AO10753">
        <v>45</v>
      </c>
      <c r="AP10753">
        <v>52</v>
      </c>
      <c r="AQ10753">
        <v>45</v>
      </c>
      <c r="AR10753">
        <v>64</v>
      </c>
      <c r="AS10753">
        <v>61</v>
      </c>
      <c r="AT10753">
        <v>239</v>
      </c>
      <c r="AU10753">
        <v>48</v>
      </c>
      <c r="AV10753">
        <v>63</v>
      </c>
      <c r="AW10753">
        <v>45</v>
      </c>
      <c r="AX10753">
        <v>66</v>
      </c>
      <c r="AY10753">
        <v>17</v>
      </c>
      <c r="AZ10753">
        <v>105</v>
      </c>
      <c r="BA10753">
        <v>22</v>
      </c>
      <c r="BB10753">
        <v>17</v>
      </c>
      <c r="BC10753">
        <v>13</v>
      </c>
      <c r="BD10753">
        <v>17</v>
      </c>
      <c r="BE10753">
        <v>36</v>
      </c>
      <c r="BF10753">
        <v>22</v>
      </c>
      <c r="BG10753">
        <v>46</v>
      </c>
      <c r="BH10753">
        <v>14</v>
      </c>
      <c r="BI10753">
        <v>18</v>
      </c>
      <c r="BJ10753">
        <v>14</v>
      </c>
      <c r="BK10753">
        <v>322</v>
      </c>
      <c r="BL10753">
        <v>66</v>
      </c>
      <c r="BM10753">
        <v>61</v>
      </c>
      <c r="BN10753">
        <v>64</v>
      </c>
      <c r="BO10753">
        <v>63</v>
      </c>
      <c r="BP10753">
        <v>68</v>
      </c>
      <c r="BQ10753">
        <v>1168</v>
      </c>
      <c r="BR10753">
        <v>371</v>
      </c>
      <c r="BS10753" t="s">
        <v>107</v>
      </c>
      <c r="BT10753" t="s">
        <v>108</v>
      </c>
      <c r="BU10753" t="s">
        <v>86</v>
      </c>
      <c r="BV10753" t="s">
        <v>86</v>
      </c>
      <c r="BW10753" t="s">
        <v>351</v>
      </c>
      <c r="BX10753">
        <v>66</v>
      </c>
      <c r="BY10753">
        <v>61</v>
      </c>
      <c r="BZ10753">
        <v>64</v>
      </c>
      <c r="CA10753">
        <v>68</v>
      </c>
      <c r="CB10753">
        <v>49</v>
      </c>
      <c r="CC10753">
        <v>63</v>
      </c>
      <c r="CD10753" t="s">
        <v>76172</v>
      </c>
    </row>
    <row r="10754" spans="1:82" x14ac:dyDescent="0.3">
      <c r="A10754" t="s">
        <v>43507</v>
      </c>
      <c r="B10754" t="s">
        <v>43508</v>
      </c>
      <c r="C10754" t="s">
        <v>43509</v>
      </c>
      <c r="D10754" t="s">
        <v>599</v>
      </c>
      <c r="E10754" t="s">
        <v>261</v>
      </c>
      <c r="F10754" t="s">
        <v>43510</v>
      </c>
      <c r="G10754">
        <v>27</v>
      </c>
      <c r="H10754">
        <v>65</v>
      </c>
      <c r="I10754">
        <v>65</v>
      </c>
      <c r="J10754" t="s">
        <v>76912</v>
      </c>
      <c r="K10754" t="s">
        <v>77405</v>
      </c>
      <c r="L10754">
        <v>206584</v>
      </c>
      <c r="M10754" t="s">
        <v>76024</v>
      </c>
      <c r="N10754" s="2" t="s">
        <v>76046</v>
      </c>
      <c r="O10754" t="s">
        <v>95</v>
      </c>
      <c r="P10754">
        <v>65</v>
      </c>
      <c r="Q10754" t="s">
        <v>261</v>
      </c>
      <c r="R10754">
        <v>0</v>
      </c>
      <c r="S10754">
        <f>DAY(fifa21_raw_data[[#This Row],[Joined]])</f>
        <v>3</v>
      </c>
      <c r="T10754">
        <f>MONTH(fifa21_raw_data[[#This Row],[Joined]])</f>
        <v>2</v>
      </c>
      <c r="U10754">
        <f>YEAR(fifa21_raw_data[[#This Row],[Joined]])</f>
        <v>2020</v>
      </c>
      <c r="V10754" s="1">
        <v>43864</v>
      </c>
      <c r="W10754" t="s">
        <v>83</v>
      </c>
      <c r="X10754">
        <v>475000</v>
      </c>
      <c r="Y10754" t="str">
        <f>LEFT(fifa21_raw_data[[#This Row],[Value]])</f>
        <v>4</v>
      </c>
      <c r="Z10754" s="4">
        <v>0</v>
      </c>
      <c r="AA10754" s="4" t="s">
        <v>76172</v>
      </c>
      <c r="AB10754" s="4">
        <v>273</v>
      </c>
      <c r="AC10754">
        <v>55</v>
      </c>
      <c r="AD10754">
        <v>52</v>
      </c>
      <c r="AE10754">
        <v>58</v>
      </c>
      <c r="AF10754">
        <v>60</v>
      </c>
      <c r="AG10754">
        <v>48</v>
      </c>
      <c r="AH10754">
        <v>269</v>
      </c>
      <c r="AI10754">
        <v>61</v>
      </c>
      <c r="AJ10754">
        <v>53</v>
      </c>
      <c r="AK10754">
        <v>39</v>
      </c>
      <c r="AL10754">
        <v>56</v>
      </c>
      <c r="AM10754">
        <v>60</v>
      </c>
      <c r="AN10754">
        <v>314</v>
      </c>
      <c r="AO10754">
        <v>67</v>
      </c>
      <c r="AP10754">
        <v>69</v>
      </c>
      <c r="AQ10754">
        <v>61</v>
      </c>
      <c r="AR10754">
        <v>63</v>
      </c>
      <c r="AS10754">
        <v>54</v>
      </c>
      <c r="AT10754">
        <v>333</v>
      </c>
      <c r="AU10754">
        <v>64</v>
      </c>
      <c r="AV10754">
        <v>61</v>
      </c>
      <c r="AW10754">
        <v>76</v>
      </c>
      <c r="AX10754">
        <v>71</v>
      </c>
      <c r="AY10754">
        <v>61</v>
      </c>
      <c r="AZ10754">
        <v>286</v>
      </c>
      <c r="BA10754">
        <v>63</v>
      </c>
      <c r="BB10754">
        <v>67</v>
      </c>
      <c r="BC10754">
        <v>58</v>
      </c>
      <c r="BD10754">
        <v>58</v>
      </c>
      <c r="BE10754">
        <v>40</v>
      </c>
      <c r="BF10754">
        <v>55</v>
      </c>
      <c r="BG10754">
        <v>185</v>
      </c>
      <c r="BH10754">
        <v>62</v>
      </c>
      <c r="BI10754">
        <v>64</v>
      </c>
      <c r="BJ10754">
        <v>59</v>
      </c>
      <c r="BK10754">
        <v>50</v>
      </c>
      <c r="BL10754">
        <v>16</v>
      </c>
      <c r="BM10754">
        <v>13</v>
      </c>
      <c r="BN10754">
        <v>8</v>
      </c>
      <c r="BO10754">
        <v>7</v>
      </c>
      <c r="BP10754">
        <v>6</v>
      </c>
      <c r="BQ10754">
        <v>1710</v>
      </c>
      <c r="BR10754">
        <v>374</v>
      </c>
      <c r="BS10754" t="s">
        <v>107</v>
      </c>
      <c r="BT10754" t="s">
        <v>161</v>
      </c>
      <c r="BU10754" t="s">
        <v>86</v>
      </c>
      <c r="BV10754" t="s">
        <v>99</v>
      </c>
      <c r="BW10754" t="s">
        <v>351</v>
      </c>
      <c r="BX10754">
        <v>68</v>
      </c>
      <c r="BY10754">
        <v>56</v>
      </c>
      <c r="BZ10754">
        <v>57</v>
      </c>
      <c r="CA10754">
        <v>60</v>
      </c>
      <c r="CB10754">
        <v>63</v>
      </c>
      <c r="CC10754">
        <v>70</v>
      </c>
      <c r="CD10754" t="s">
        <v>76172</v>
      </c>
    </row>
    <row r="10755" spans="1:82" hidden="1" x14ac:dyDescent="0.3">
      <c r="A10755" t="s">
        <v>43511</v>
      </c>
      <c r="B10755" t="s">
        <v>43512</v>
      </c>
      <c r="C10755" t="s">
        <v>43513</v>
      </c>
      <c r="D10755" t="s">
        <v>315</v>
      </c>
      <c r="E10755" t="s">
        <v>245</v>
      </c>
      <c r="F10755" t="s">
        <v>43514</v>
      </c>
      <c r="G10755">
        <v>25</v>
      </c>
      <c r="H10755">
        <v>65</v>
      </c>
      <c r="I10755">
        <v>68</v>
      </c>
      <c r="L10755">
        <v>225016</v>
      </c>
      <c r="M10755" t="s">
        <v>76022</v>
      </c>
      <c r="N10755" s="2" t="s">
        <v>76041</v>
      </c>
      <c r="O10755" t="s">
        <v>81</v>
      </c>
      <c r="P10755">
        <v>69</v>
      </c>
      <c r="Q10755" t="s">
        <v>245</v>
      </c>
      <c r="R10755">
        <v>3</v>
      </c>
      <c r="S10755">
        <f>DAY(fifa21_raw_data[[#This Row],[Joined]])</f>
        <v>7</v>
      </c>
      <c r="T10755">
        <f>MONTH(fifa21_raw_data[[#This Row],[Joined]])</f>
        <v>8</v>
      </c>
      <c r="U10755">
        <f>YEAR(fifa21_raw_data[[#This Row],[Joined]])</f>
        <v>2018</v>
      </c>
      <c r="V10755" s="1">
        <v>43319</v>
      </c>
      <c r="W10755" t="s">
        <v>83</v>
      </c>
      <c r="X10755">
        <v>675000</v>
      </c>
      <c r="Y10755" t="str">
        <f>LEFT(fifa21_raw_data[[#This Row],[Value]])</f>
        <v>6</v>
      </c>
      <c r="Z10755">
        <v>0</v>
      </c>
      <c r="AA10755" t="s">
        <v>76172</v>
      </c>
      <c r="AB10755">
        <v>303</v>
      </c>
      <c r="AC10755">
        <v>63</v>
      </c>
      <c r="AD10755">
        <v>58</v>
      </c>
      <c r="AE10755">
        <v>60</v>
      </c>
      <c r="AF10755">
        <v>67</v>
      </c>
      <c r="AG10755">
        <v>55</v>
      </c>
      <c r="AH10755">
        <v>307</v>
      </c>
      <c r="AI10755">
        <v>63</v>
      </c>
      <c r="AJ10755">
        <v>55</v>
      </c>
      <c r="AK10755">
        <v>58</v>
      </c>
      <c r="AL10755">
        <v>64</v>
      </c>
      <c r="AM10755">
        <v>67</v>
      </c>
      <c r="AN10755">
        <v>332</v>
      </c>
      <c r="AO10755">
        <v>68</v>
      </c>
      <c r="AP10755">
        <v>71</v>
      </c>
      <c r="AQ10755">
        <v>61</v>
      </c>
      <c r="AR10755">
        <v>62</v>
      </c>
      <c r="AS10755">
        <v>70</v>
      </c>
      <c r="AT10755">
        <v>343</v>
      </c>
      <c r="AU10755">
        <v>73</v>
      </c>
      <c r="AV10755">
        <v>65</v>
      </c>
      <c r="AW10755">
        <v>80</v>
      </c>
      <c r="AX10755">
        <v>65</v>
      </c>
      <c r="AY10755">
        <v>60</v>
      </c>
      <c r="AZ10755">
        <v>310</v>
      </c>
      <c r="BA10755">
        <v>64</v>
      </c>
      <c r="BB10755">
        <v>65</v>
      </c>
      <c r="BC10755">
        <v>61</v>
      </c>
      <c r="BD10755">
        <v>63</v>
      </c>
      <c r="BE10755">
        <v>57</v>
      </c>
      <c r="BF10755">
        <v>53</v>
      </c>
      <c r="BG10755">
        <v>199</v>
      </c>
      <c r="BH10755">
        <v>64</v>
      </c>
      <c r="BI10755">
        <v>70</v>
      </c>
      <c r="BJ10755">
        <v>65</v>
      </c>
      <c r="BK10755">
        <v>58</v>
      </c>
      <c r="BL10755">
        <v>9</v>
      </c>
      <c r="BM10755">
        <v>11</v>
      </c>
      <c r="BN10755">
        <v>8</v>
      </c>
      <c r="BO10755">
        <v>14</v>
      </c>
      <c r="BP10755">
        <v>16</v>
      </c>
      <c r="BQ10755">
        <v>1852</v>
      </c>
      <c r="BR10755">
        <v>394</v>
      </c>
      <c r="BS10755" t="s">
        <v>107</v>
      </c>
      <c r="BT10755" t="s">
        <v>161</v>
      </c>
      <c r="BU10755" t="s">
        <v>86</v>
      </c>
      <c r="BV10755" t="s">
        <v>86</v>
      </c>
      <c r="BW10755" t="s">
        <v>351</v>
      </c>
      <c r="BX10755">
        <v>70</v>
      </c>
      <c r="BY10755">
        <v>61</v>
      </c>
      <c r="BZ10755">
        <v>64</v>
      </c>
      <c r="CA10755">
        <v>64</v>
      </c>
      <c r="CB10755">
        <v>66</v>
      </c>
      <c r="CC10755">
        <v>69</v>
      </c>
      <c r="CD10755" t="s">
        <v>76172</v>
      </c>
    </row>
    <row r="10756" spans="1:82" x14ac:dyDescent="0.3">
      <c r="A10756" t="s">
        <v>43515</v>
      </c>
      <c r="B10756" t="s">
        <v>43516</v>
      </c>
      <c r="C10756" t="s">
        <v>43517</v>
      </c>
      <c r="D10756" t="s">
        <v>3738</v>
      </c>
      <c r="E10756" t="s">
        <v>2631</v>
      </c>
      <c r="F10756" t="s">
        <v>43518</v>
      </c>
      <c r="G10756">
        <v>28</v>
      </c>
      <c r="H10756">
        <v>65</v>
      </c>
      <c r="I10756">
        <v>65</v>
      </c>
      <c r="J10756" t="s">
        <v>76665</v>
      </c>
      <c r="K10756" t="s">
        <v>77420</v>
      </c>
      <c r="L10756">
        <v>248056</v>
      </c>
      <c r="M10756" t="s">
        <v>76023</v>
      </c>
      <c r="N10756" s="2" t="s">
        <v>76041</v>
      </c>
      <c r="O10756" t="s">
        <v>81</v>
      </c>
      <c r="P10756">
        <v>65</v>
      </c>
      <c r="Q10756" t="s">
        <v>273</v>
      </c>
      <c r="R10756">
        <v>0</v>
      </c>
      <c r="S10756">
        <f>DAY(fifa21_raw_data[[#This Row],[Joined]])</f>
        <v>14</v>
      </c>
      <c r="T10756">
        <f>MONTH(fifa21_raw_data[[#This Row],[Joined]])</f>
        <v>7</v>
      </c>
      <c r="U10756">
        <f>YEAR(fifa21_raw_data[[#This Row],[Joined]])</f>
        <v>2020</v>
      </c>
      <c r="V10756" s="1">
        <v>44026</v>
      </c>
      <c r="W10756" t="s">
        <v>83</v>
      </c>
      <c r="X10756">
        <v>475000</v>
      </c>
      <c r="Y10756" t="str">
        <f>LEFT(fifa21_raw_data[[#This Row],[Value]])</f>
        <v>4</v>
      </c>
      <c r="Z10756" s="4">
        <v>0</v>
      </c>
      <c r="AA10756" s="4" t="s">
        <v>76172</v>
      </c>
      <c r="AB10756" s="4">
        <v>267</v>
      </c>
      <c r="AC10756">
        <v>65</v>
      </c>
      <c r="AD10756">
        <v>36</v>
      </c>
      <c r="AE10756">
        <v>63</v>
      </c>
      <c r="AF10756">
        <v>59</v>
      </c>
      <c r="AG10756">
        <v>44</v>
      </c>
      <c r="AH10756">
        <v>202</v>
      </c>
      <c r="AI10756">
        <v>43</v>
      </c>
      <c r="AJ10756">
        <v>28</v>
      </c>
      <c r="AK10756">
        <v>32</v>
      </c>
      <c r="AL10756">
        <v>41</v>
      </c>
      <c r="AM10756">
        <v>58</v>
      </c>
      <c r="AN10756">
        <v>327</v>
      </c>
      <c r="AO10756">
        <v>70</v>
      </c>
      <c r="AP10756">
        <v>68</v>
      </c>
      <c r="AQ10756">
        <v>73</v>
      </c>
      <c r="AR10756">
        <v>58</v>
      </c>
      <c r="AS10756">
        <v>58</v>
      </c>
      <c r="AT10756">
        <v>286</v>
      </c>
      <c r="AU10756">
        <v>41</v>
      </c>
      <c r="AV10756">
        <v>72</v>
      </c>
      <c r="AW10756">
        <v>57</v>
      </c>
      <c r="AX10756">
        <v>74</v>
      </c>
      <c r="AY10756">
        <v>42</v>
      </c>
      <c r="AZ10756">
        <v>252</v>
      </c>
      <c r="BA10756">
        <v>53</v>
      </c>
      <c r="BB10756">
        <v>64</v>
      </c>
      <c r="BC10756">
        <v>41</v>
      </c>
      <c r="BD10756">
        <v>57</v>
      </c>
      <c r="BE10756">
        <v>37</v>
      </c>
      <c r="BF10756">
        <v>67</v>
      </c>
      <c r="BG10756">
        <v>194</v>
      </c>
      <c r="BH10756">
        <v>63</v>
      </c>
      <c r="BI10756">
        <v>64</v>
      </c>
      <c r="BJ10756">
        <v>67</v>
      </c>
      <c r="BK10756">
        <v>60</v>
      </c>
      <c r="BL10756">
        <v>11</v>
      </c>
      <c r="BM10756">
        <v>15</v>
      </c>
      <c r="BN10756">
        <v>14</v>
      </c>
      <c r="BO10756">
        <v>6</v>
      </c>
      <c r="BP10756">
        <v>14</v>
      </c>
      <c r="BQ10756">
        <v>1588</v>
      </c>
      <c r="BR10756">
        <v>343</v>
      </c>
      <c r="BS10756" t="s">
        <v>221</v>
      </c>
      <c r="BT10756" t="s">
        <v>161</v>
      </c>
      <c r="BU10756" t="s">
        <v>86</v>
      </c>
      <c r="BV10756" t="s">
        <v>99</v>
      </c>
      <c r="BW10756" t="s">
        <v>351</v>
      </c>
      <c r="BX10756">
        <v>69</v>
      </c>
      <c r="BY10756">
        <v>39</v>
      </c>
      <c r="BZ10756">
        <v>54</v>
      </c>
      <c r="CA10756">
        <v>52</v>
      </c>
      <c r="CB10756">
        <v>64</v>
      </c>
      <c r="CC10756">
        <v>65</v>
      </c>
      <c r="CD10756" t="s">
        <v>76172</v>
      </c>
    </row>
    <row r="10757" spans="1:82" hidden="1" x14ac:dyDescent="0.3">
      <c r="A10757" t="s">
        <v>43519</v>
      </c>
      <c r="B10757" t="s">
        <v>43520</v>
      </c>
      <c r="C10757" t="s">
        <v>43521</v>
      </c>
      <c r="D10757" t="s">
        <v>1672</v>
      </c>
      <c r="E10757" t="s">
        <v>481</v>
      </c>
      <c r="F10757" t="s">
        <v>43522</v>
      </c>
      <c r="G10757">
        <v>26</v>
      </c>
      <c r="H10757">
        <v>65</v>
      </c>
      <c r="I10757">
        <v>66</v>
      </c>
      <c r="L10757">
        <v>183544</v>
      </c>
      <c r="M10757" t="s">
        <v>76023</v>
      </c>
      <c r="N10757" s="2" t="s">
        <v>76041</v>
      </c>
      <c r="O10757" t="s">
        <v>81</v>
      </c>
      <c r="P10757">
        <v>66</v>
      </c>
      <c r="Q10757" t="s">
        <v>116</v>
      </c>
      <c r="R10757">
        <v>1</v>
      </c>
      <c r="S10757">
        <f>DAY(fifa21_raw_data[[#This Row],[Joined]])</f>
        <v>16</v>
      </c>
      <c r="T10757">
        <f>MONTH(fifa21_raw_data[[#This Row],[Joined]])</f>
        <v>6</v>
      </c>
      <c r="U10757">
        <f>YEAR(fifa21_raw_data[[#This Row],[Joined]])</f>
        <v>2018</v>
      </c>
      <c r="V10757" s="1">
        <v>43267</v>
      </c>
      <c r="W10757" t="s">
        <v>1096</v>
      </c>
      <c r="X10757">
        <v>625000</v>
      </c>
      <c r="Y10757" t="str">
        <f>LEFT(fifa21_raw_data[[#This Row],[Value]])</f>
        <v>6</v>
      </c>
      <c r="Z10757">
        <v>0</v>
      </c>
      <c r="AA10757" t="s">
        <v>76172</v>
      </c>
      <c r="AB10757">
        <v>295</v>
      </c>
      <c r="AC10757">
        <v>59</v>
      </c>
      <c r="AD10757">
        <v>65</v>
      </c>
      <c r="AE10757">
        <v>45</v>
      </c>
      <c r="AF10757">
        <v>62</v>
      </c>
      <c r="AG10757">
        <v>64</v>
      </c>
      <c r="AH10757">
        <v>323</v>
      </c>
      <c r="AI10757">
        <v>66</v>
      </c>
      <c r="AJ10757">
        <v>71</v>
      </c>
      <c r="AK10757">
        <v>60</v>
      </c>
      <c r="AL10757">
        <v>57</v>
      </c>
      <c r="AM10757">
        <v>69</v>
      </c>
      <c r="AN10757">
        <v>329</v>
      </c>
      <c r="AO10757">
        <v>63</v>
      </c>
      <c r="AP10757">
        <v>57</v>
      </c>
      <c r="AQ10757">
        <v>75</v>
      </c>
      <c r="AR10757">
        <v>59</v>
      </c>
      <c r="AS10757">
        <v>75</v>
      </c>
      <c r="AT10757">
        <v>308</v>
      </c>
      <c r="AU10757">
        <v>70</v>
      </c>
      <c r="AV10757">
        <v>47</v>
      </c>
      <c r="AW10757">
        <v>63</v>
      </c>
      <c r="AX10757">
        <v>57</v>
      </c>
      <c r="AY10757">
        <v>71</v>
      </c>
      <c r="AZ10757">
        <v>284</v>
      </c>
      <c r="BA10757">
        <v>58</v>
      </c>
      <c r="BB10757">
        <v>26</v>
      </c>
      <c r="BC10757">
        <v>63</v>
      </c>
      <c r="BD10757">
        <v>69</v>
      </c>
      <c r="BE10757">
        <v>68</v>
      </c>
      <c r="BF10757">
        <v>64</v>
      </c>
      <c r="BG10757">
        <v>63</v>
      </c>
      <c r="BH10757">
        <v>30</v>
      </c>
      <c r="BI10757">
        <v>19</v>
      </c>
      <c r="BJ10757">
        <v>14</v>
      </c>
      <c r="BK10757">
        <v>26</v>
      </c>
      <c r="BL10757">
        <v>6</v>
      </c>
      <c r="BM10757">
        <v>4</v>
      </c>
      <c r="BN10757">
        <v>8</v>
      </c>
      <c r="BO10757">
        <v>5</v>
      </c>
      <c r="BP10757">
        <v>3</v>
      </c>
      <c r="BQ10757">
        <v>1628</v>
      </c>
      <c r="BR10757">
        <v>341</v>
      </c>
      <c r="BS10757" t="s">
        <v>84</v>
      </c>
      <c r="BT10757" t="s">
        <v>194</v>
      </c>
      <c r="BU10757" t="s">
        <v>99</v>
      </c>
      <c r="BV10757" t="s">
        <v>86</v>
      </c>
      <c r="BW10757" t="s">
        <v>351</v>
      </c>
      <c r="BX10757">
        <v>60</v>
      </c>
      <c r="BY10757">
        <v>67</v>
      </c>
      <c r="BZ10757">
        <v>62</v>
      </c>
      <c r="CA10757">
        <v>68</v>
      </c>
      <c r="CB10757">
        <v>26</v>
      </c>
      <c r="CC10757">
        <v>58</v>
      </c>
      <c r="CD10757" t="s">
        <v>76172</v>
      </c>
    </row>
    <row r="10758" spans="1:82" x14ac:dyDescent="0.3">
      <c r="A10758" t="s">
        <v>43523</v>
      </c>
      <c r="B10758" t="s">
        <v>43524</v>
      </c>
      <c r="C10758" t="s">
        <v>43525</v>
      </c>
      <c r="D10758" t="s">
        <v>157</v>
      </c>
      <c r="E10758" t="s">
        <v>261</v>
      </c>
      <c r="F10758" t="s">
        <v>43526</v>
      </c>
      <c r="G10758">
        <v>25</v>
      </c>
      <c r="H10758">
        <v>65</v>
      </c>
      <c r="I10758">
        <v>69</v>
      </c>
      <c r="J10758" t="s">
        <v>76267</v>
      </c>
      <c r="K10758" t="s">
        <v>77386</v>
      </c>
      <c r="L10758">
        <v>209401</v>
      </c>
      <c r="M10758" t="s">
        <v>76022</v>
      </c>
      <c r="N10758" s="2" t="s">
        <v>76041</v>
      </c>
      <c r="O10758" t="s">
        <v>95</v>
      </c>
      <c r="P10758">
        <v>65</v>
      </c>
      <c r="Q10758" t="s">
        <v>261</v>
      </c>
      <c r="R10758">
        <v>4</v>
      </c>
      <c r="S10758">
        <f>DAY(fifa21_raw_data[[#This Row],[Joined]])</f>
        <v>3</v>
      </c>
      <c r="T10758">
        <f>MONTH(fifa21_raw_data[[#This Row],[Joined]])</f>
        <v>8</v>
      </c>
      <c r="U10758">
        <f>YEAR(fifa21_raw_data[[#This Row],[Joined]])</f>
        <v>2018</v>
      </c>
      <c r="V10758" s="1">
        <v>43315</v>
      </c>
      <c r="W10758" t="s">
        <v>83</v>
      </c>
      <c r="X10758">
        <v>625000</v>
      </c>
      <c r="Y10758" t="str">
        <f>LEFT(fifa21_raw_data[[#This Row],[Value]])</f>
        <v>6</v>
      </c>
      <c r="Z10758" s="4">
        <v>0</v>
      </c>
      <c r="AA10758" s="4" t="s">
        <v>76172</v>
      </c>
      <c r="AB10758" s="4">
        <v>244</v>
      </c>
      <c r="AC10758">
        <v>60</v>
      </c>
      <c r="AD10758">
        <v>30</v>
      </c>
      <c r="AE10758">
        <v>60</v>
      </c>
      <c r="AF10758">
        <v>59</v>
      </c>
      <c r="AG10758">
        <v>35</v>
      </c>
      <c r="AH10758">
        <v>264</v>
      </c>
      <c r="AI10758">
        <v>64</v>
      </c>
      <c r="AJ10758">
        <v>48</v>
      </c>
      <c r="AK10758">
        <v>37</v>
      </c>
      <c r="AL10758">
        <v>53</v>
      </c>
      <c r="AM10758">
        <v>62</v>
      </c>
      <c r="AN10758">
        <v>361</v>
      </c>
      <c r="AO10758">
        <v>74</v>
      </c>
      <c r="AP10758">
        <v>82</v>
      </c>
      <c r="AQ10758">
        <v>70</v>
      </c>
      <c r="AR10758">
        <v>57</v>
      </c>
      <c r="AS10758">
        <v>78</v>
      </c>
      <c r="AT10758">
        <v>282</v>
      </c>
      <c r="AU10758">
        <v>56</v>
      </c>
      <c r="AV10758">
        <v>62</v>
      </c>
      <c r="AW10758">
        <v>71</v>
      </c>
      <c r="AX10758">
        <v>62</v>
      </c>
      <c r="AY10758">
        <v>31</v>
      </c>
      <c r="AZ10758">
        <v>290</v>
      </c>
      <c r="BA10758">
        <v>70</v>
      </c>
      <c r="BB10758">
        <v>61</v>
      </c>
      <c r="BC10758">
        <v>65</v>
      </c>
      <c r="BD10758">
        <v>53</v>
      </c>
      <c r="BE10758">
        <v>41</v>
      </c>
      <c r="BF10758">
        <v>50</v>
      </c>
      <c r="BG10758">
        <v>181</v>
      </c>
      <c r="BH10758">
        <v>59</v>
      </c>
      <c r="BI10758">
        <v>60</v>
      </c>
      <c r="BJ10758">
        <v>62</v>
      </c>
      <c r="BK10758">
        <v>52</v>
      </c>
      <c r="BL10758">
        <v>9</v>
      </c>
      <c r="BM10758">
        <v>15</v>
      </c>
      <c r="BN10758">
        <v>6</v>
      </c>
      <c r="BO10758">
        <v>15</v>
      </c>
      <c r="BP10758">
        <v>7</v>
      </c>
      <c r="BQ10758">
        <v>1674</v>
      </c>
      <c r="BR10758">
        <v>361</v>
      </c>
      <c r="BS10758" t="s">
        <v>107</v>
      </c>
      <c r="BT10758" t="s">
        <v>194</v>
      </c>
      <c r="BU10758" t="s">
        <v>86</v>
      </c>
      <c r="BV10758" t="s">
        <v>86</v>
      </c>
      <c r="BW10758" t="s">
        <v>351</v>
      </c>
      <c r="BX10758">
        <v>78</v>
      </c>
      <c r="BY10758">
        <v>38</v>
      </c>
      <c r="BZ10758">
        <v>55</v>
      </c>
      <c r="CA10758">
        <v>64</v>
      </c>
      <c r="CB10758">
        <v>60</v>
      </c>
      <c r="CC10758">
        <v>66</v>
      </c>
      <c r="CD10758" t="s">
        <v>76172</v>
      </c>
    </row>
    <row r="10759" spans="1:82" x14ac:dyDescent="0.3">
      <c r="A10759" t="s">
        <v>43527</v>
      </c>
      <c r="B10759" t="s">
        <v>43528</v>
      </c>
      <c r="C10759" t="s">
        <v>43529</v>
      </c>
      <c r="D10759" t="s">
        <v>540</v>
      </c>
      <c r="E10759" t="s">
        <v>1202</v>
      </c>
      <c r="F10759" t="s">
        <v>43530</v>
      </c>
      <c r="G10759">
        <v>27</v>
      </c>
      <c r="H10759">
        <v>65</v>
      </c>
      <c r="I10759">
        <v>66</v>
      </c>
      <c r="J10759" t="s">
        <v>77044</v>
      </c>
      <c r="K10759" t="s">
        <v>77401</v>
      </c>
      <c r="L10759">
        <v>234489</v>
      </c>
      <c r="M10759" t="s">
        <v>76022</v>
      </c>
      <c r="N10759" s="2" t="s">
        <v>76054</v>
      </c>
      <c r="O10759" t="s">
        <v>95</v>
      </c>
      <c r="P10759">
        <v>66</v>
      </c>
      <c r="Q10759" t="s">
        <v>116</v>
      </c>
      <c r="R10759">
        <v>1</v>
      </c>
      <c r="S10759">
        <f>DAY(fifa21_raw_data[[#This Row],[Joined]])</f>
        <v>16</v>
      </c>
      <c r="T10759">
        <f>MONTH(fifa21_raw_data[[#This Row],[Joined]])</f>
        <v>1</v>
      </c>
      <c r="U10759">
        <f>YEAR(fifa21_raw_data[[#This Row],[Joined]])</f>
        <v>2019</v>
      </c>
      <c r="V10759" s="1">
        <v>43481</v>
      </c>
      <c r="W10759" t="s">
        <v>83</v>
      </c>
      <c r="X10759">
        <v>625000</v>
      </c>
      <c r="Y10759" t="str">
        <f>LEFT(fifa21_raw_data[[#This Row],[Value]])</f>
        <v>6</v>
      </c>
      <c r="Z10759" s="4">
        <v>0</v>
      </c>
      <c r="AA10759" s="4" t="s">
        <v>76172</v>
      </c>
      <c r="AB10759" s="4">
        <v>286</v>
      </c>
      <c r="AC10759">
        <v>53</v>
      </c>
      <c r="AD10759">
        <v>67</v>
      </c>
      <c r="AE10759">
        <v>55</v>
      </c>
      <c r="AF10759">
        <v>63</v>
      </c>
      <c r="AG10759">
        <v>48</v>
      </c>
      <c r="AH10759">
        <v>292</v>
      </c>
      <c r="AI10759">
        <v>66</v>
      </c>
      <c r="AJ10759">
        <v>47</v>
      </c>
      <c r="AK10759">
        <v>55</v>
      </c>
      <c r="AL10759">
        <v>57</v>
      </c>
      <c r="AM10759">
        <v>67</v>
      </c>
      <c r="AN10759">
        <v>353</v>
      </c>
      <c r="AO10759">
        <v>72</v>
      </c>
      <c r="AP10759">
        <v>69</v>
      </c>
      <c r="AQ10759">
        <v>75</v>
      </c>
      <c r="AR10759">
        <v>67</v>
      </c>
      <c r="AS10759">
        <v>70</v>
      </c>
      <c r="AT10759">
        <v>306</v>
      </c>
      <c r="AU10759">
        <v>62</v>
      </c>
      <c r="AV10759">
        <v>52</v>
      </c>
      <c r="AW10759">
        <v>69</v>
      </c>
      <c r="AX10759">
        <v>64</v>
      </c>
      <c r="AY10759">
        <v>59</v>
      </c>
      <c r="AZ10759">
        <v>259</v>
      </c>
      <c r="BA10759">
        <v>42</v>
      </c>
      <c r="BB10759">
        <v>31</v>
      </c>
      <c r="BC10759">
        <v>70</v>
      </c>
      <c r="BD10759">
        <v>55</v>
      </c>
      <c r="BE10759">
        <v>61</v>
      </c>
      <c r="BF10759">
        <v>61</v>
      </c>
      <c r="BG10759">
        <v>93</v>
      </c>
      <c r="BH10759">
        <v>30</v>
      </c>
      <c r="BI10759">
        <v>29</v>
      </c>
      <c r="BJ10759">
        <v>34</v>
      </c>
      <c r="BK10759">
        <v>56</v>
      </c>
      <c r="BL10759">
        <v>11</v>
      </c>
      <c r="BM10759">
        <v>13</v>
      </c>
      <c r="BN10759">
        <v>11</v>
      </c>
      <c r="BO10759">
        <v>11</v>
      </c>
      <c r="BP10759">
        <v>10</v>
      </c>
      <c r="BQ10759">
        <v>1645</v>
      </c>
      <c r="BR10759">
        <v>350</v>
      </c>
      <c r="BS10759" t="s">
        <v>84</v>
      </c>
      <c r="BT10759" t="s">
        <v>194</v>
      </c>
      <c r="BU10759" t="s">
        <v>99</v>
      </c>
      <c r="BV10759" t="s">
        <v>86</v>
      </c>
      <c r="BW10759" t="s">
        <v>351</v>
      </c>
      <c r="BX10759">
        <v>70</v>
      </c>
      <c r="BY10759">
        <v>63</v>
      </c>
      <c r="BZ10759">
        <v>57</v>
      </c>
      <c r="CA10759">
        <v>67</v>
      </c>
      <c r="CB10759">
        <v>33</v>
      </c>
      <c r="CC10759">
        <v>60</v>
      </c>
      <c r="CD10759" t="s">
        <v>76172</v>
      </c>
    </row>
    <row r="10760" spans="1:82" hidden="1" x14ac:dyDescent="0.3">
      <c r="A10760" t="s">
        <v>43531</v>
      </c>
      <c r="B10760" t="s">
        <v>43532</v>
      </c>
      <c r="C10760" t="s">
        <v>43533</v>
      </c>
      <c r="D10760" t="s">
        <v>225</v>
      </c>
      <c r="E10760" t="s">
        <v>96</v>
      </c>
      <c r="F10760" t="s">
        <v>43534</v>
      </c>
      <c r="G10760">
        <v>34</v>
      </c>
      <c r="H10760">
        <v>65</v>
      </c>
      <c r="I10760">
        <v>65</v>
      </c>
      <c r="L10760">
        <v>169465</v>
      </c>
      <c r="M10760" t="s">
        <v>76028</v>
      </c>
      <c r="N10760" s="2" t="s">
        <v>76041</v>
      </c>
      <c r="O10760" t="s">
        <v>95</v>
      </c>
      <c r="P10760">
        <v>65</v>
      </c>
      <c r="Q10760" t="s">
        <v>96</v>
      </c>
      <c r="R10760">
        <v>0</v>
      </c>
      <c r="S10760">
        <f>DAY(fifa21_raw_data[[#This Row],[Joined]])</f>
        <v>4</v>
      </c>
      <c r="T10760">
        <f>MONTH(fifa21_raw_data[[#This Row],[Joined]])</f>
        <v>8</v>
      </c>
      <c r="U10760">
        <f>YEAR(fifa21_raw_data[[#This Row],[Joined]])</f>
        <v>2020</v>
      </c>
      <c r="V10760" s="1">
        <v>44047</v>
      </c>
      <c r="W10760" t="s">
        <v>83</v>
      </c>
      <c r="X10760">
        <v>275000</v>
      </c>
      <c r="Y10760" t="str">
        <f>LEFT(fifa21_raw_data[[#This Row],[Value]])</f>
        <v>2</v>
      </c>
      <c r="Z10760">
        <v>0</v>
      </c>
      <c r="AA10760" t="s">
        <v>76172</v>
      </c>
      <c r="AB10760">
        <v>313</v>
      </c>
      <c r="AC10760">
        <v>57</v>
      </c>
      <c r="AD10760">
        <v>66</v>
      </c>
      <c r="AE10760">
        <v>63</v>
      </c>
      <c r="AF10760">
        <v>63</v>
      </c>
      <c r="AG10760">
        <v>64</v>
      </c>
      <c r="AH10760">
        <v>257</v>
      </c>
      <c r="AI10760">
        <v>61</v>
      </c>
      <c r="AJ10760">
        <v>58</v>
      </c>
      <c r="AK10760">
        <v>30</v>
      </c>
      <c r="AL10760">
        <v>45</v>
      </c>
      <c r="AM10760">
        <v>63</v>
      </c>
      <c r="AN10760">
        <v>338</v>
      </c>
      <c r="AO10760">
        <v>75</v>
      </c>
      <c r="AP10760">
        <v>69</v>
      </c>
      <c r="AQ10760">
        <v>67</v>
      </c>
      <c r="AR10760">
        <v>67</v>
      </c>
      <c r="AS10760">
        <v>60</v>
      </c>
      <c r="AT10760">
        <v>325</v>
      </c>
      <c r="AU10760">
        <v>67</v>
      </c>
      <c r="AV10760">
        <v>64</v>
      </c>
      <c r="AW10760">
        <v>73</v>
      </c>
      <c r="AX10760">
        <v>56</v>
      </c>
      <c r="AY10760">
        <v>65</v>
      </c>
      <c r="AZ10760">
        <v>280</v>
      </c>
      <c r="BA10760">
        <v>59</v>
      </c>
      <c r="BB10760">
        <v>27</v>
      </c>
      <c r="BC10760">
        <v>68</v>
      </c>
      <c r="BD10760">
        <v>59</v>
      </c>
      <c r="BE10760">
        <v>67</v>
      </c>
      <c r="BF10760">
        <v>62</v>
      </c>
      <c r="BG10760">
        <v>73</v>
      </c>
      <c r="BH10760">
        <v>28</v>
      </c>
      <c r="BI10760">
        <v>22</v>
      </c>
      <c r="BJ10760">
        <v>23</v>
      </c>
      <c r="BK10760">
        <v>50</v>
      </c>
      <c r="BL10760">
        <v>13</v>
      </c>
      <c r="BM10760">
        <v>9</v>
      </c>
      <c r="BN10760">
        <v>6</v>
      </c>
      <c r="BO10760">
        <v>6</v>
      </c>
      <c r="BP10760">
        <v>16</v>
      </c>
      <c r="BQ10760">
        <v>1636</v>
      </c>
      <c r="BR10760">
        <v>346</v>
      </c>
      <c r="BS10760" t="s">
        <v>107</v>
      </c>
      <c r="BT10760" t="s">
        <v>161</v>
      </c>
      <c r="BU10760" t="s">
        <v>86</v>
      </c>
      <c r="BV10760" t="s">
        <v>86</v>
      </c>
      <c r="BW10760" t="s">
        <v>351</v>
      </c>
      <c r="BX10760">
        <v>72</v>
      </c>
      <c r="BY10760">
        <v>66</v>
      </c>
      <c r="BZ10760">
        <v>56</v>
      </c>
      <c r="CA10760">
        <v>62</v>
      </c>
      <c r="CB10760">
        <v>29</v>
      </c>
      <c r="CC10760">
        <v>61</v>
      </c>
      <c r="CD10760" t="s">
        <v>76172</v>
      </c>
    </row>
    <row r="10761" spans="1:82" x14ac:dyDescent="0.3">
      <c r="A10761" t="s">
        <v>43535</v>
      </c>
      <c r="B10761" t="s">
        <v>43536</v>
      </c>
      <c r="C10761" t="s">
        <v>43537</v>
      </c>
      <c r="D10761" t="s">
        <v>599</v>
      </c>
      <c r="E10761" t="s">
        <v>273</v>
      </c>
      <c r="F10761" t="s">
        <v>43538</v>
      </c>
      <c r="G10761">
        <v>26</v>
      </c>
      <c r="H10761">
        <v>65</v>
      </c>
      <c r="I10761">
        <v>68</v>
      </c>
      <c r="J10761" t="s">
        <v>76652</v>
      </c>
      <c r="K10761" t="s">
        <v>77420</v>
      </c>
      <c r="L10761">
        <v>241913</v>
      </c>
      <c r="M10761" t="s">
        <v>76030</v>
      </c>
      <c r="N10761" s="2" t="s">
        <v>76049</v>
      </c>
      <c r="O10761" t="s">
        <v>81</v>
      </c>
      <c r="P10761">
        <v>66</v>
      </c>
      <c r="Q10761" t="s">
        <v>666</v>
      </c>
      <c r="R10761">
        <v>3</v>
      </c>
      <c r="S10761">
        <f>DAY(fifa21_raw_data[[#This Row],[Joined]])</f>
        <v>8</v>
      </c>
      <c r="T10761">
        <f>MONTH(fifa21_raw_data[[#This Row],[Joined]])</f>
        <v>1</v>
      </c>
      <c r="U10761">
        <f>YEAR(fifa21_raw_data[[#This Row],[Joined]])</f>
        <v>2020</v>
      </c>
      <c r="V10761" s="1">
        <v>43838</v>
      </c>
      <c r="W10761" t="s">
        <v>83</v>
      </c>
      <c r="X10761">
        <v>600000</v>
      </c>
      <c r="Y10761" t="str">
        <f>LEFT(fifa21_raw_data[[#This Row],[Value]])</f>
        <v>6</v>
      </c>
      <c r="Z10761" s="4">
        <v>0</v>
      </c>
      <c r="AA10761" s="4" t="s">
        <v>76172</v>
      </c>
      <c r="AB10761" s="4">
        <v>213</v>
      </c>
      <c r="AC10761">
        <v>54</v>
      </c>
      <c r="AD10761">
        <v>33</v>
      </c>
      <c r="AE10761">
        <v>38</v>
      </c>
      <c r="AF10761">
        <v>56</v>
      </c>
      <c r="AG10761">
        <v>32</v>
      </c>
      <c r="AH10761">
        <v>248</v>
      </c>
      <c r="AI10761">
        <v>62</v>
      </c>
      <c r="AJ10761">
        <v>44</v>
      </c>
      <c r="AK10761">
        <v>31</v>
      </c>
      <c r="AL10761">
        <v>53</v>
      </c>
      <c r="AM10761">
        <v>58</v>
      </c>
      <c r="AN10761">
        <v>365</v>
      </c>
      <c r="AO10761">
        <v>75</v>
      </c>
      <c r="AP10761">
        <v>75</v>
      </c>
      <c r="AQ10761">
        <v>70</v>
      </c>
      <c r="AR10761">
        <v>62</v>
      </c>
      <c r="AS10761">
        <v>83</v>
      </c>
      <c r="AT10761">
        <v>306</v>
      </c>
      <c r="AU10761">
        <v>59</v>
      </c>
      <c r="AV10761">
        <v>62</v>
      </c>
      <c r="AW10761">
        <v>79</v>
      </c>
      <c r="AX10761">
        <v>57</v>
      </c>
      <c r="AY10761">
        <v>49</v>
      </c>
      <c r="AZ10761">
        <v>257</v>
      </c>
      <c r="BA10761">
        <v>58</v>
      </c>
      <c r="BB10761">
        <v>64</v>
      </c>
      <c r="BC10761">
        <v>46</v>
      </c>
      <c r="BD10761">
        <v>54</v>
      </c>
      <c r="BE10761">
        <v>35</v>
      </c>
      <c r="BF10761">
        <v>50</v>
      </c>
      <c r="BG10761">
        <v>188</v>
      </c>
      <c r="BH10761">
        <v>61</v>
      </c>
      <c r="BI10761">
        <v>64</v>
      </c>
      <c r="BJ10761">
        <v>63</v>
      </c>
      <c r="BK10761">
        <v>53</v>
      </c>
      <c r="BL10761">
        <v>10</v>
      </c>
      <c r="BM10761">
        <v>15</v>
      </c>
      <c r="BN10761">
        <v>8</v>
      </c>
      <c r="BO10761">
        <v>8</v>
      </c>
      <c r="BP10761">
        <v>12</v>
      </c>
      <c r="BQ10761">
        <v>1630</v>
      </c>
      <c r="BR10761">
        <v>356</v>
      </c>
      <c r="BS10761" t="s">
        <v>221</v>
      </c>
      <c r="BT10761" t="s">
        <v>161</v>
      </c>
      <c r="BU10761" t="s">
        <v>86</v>
      </c>
      <c r="BV10761" t="s">
        <v>86</v>
      </c>
      <c r="BW10761" t="s">
        <v>351</v>
      </c>
      <c r="BX10761">
        <v>75</v>
      </c>
      <c r="BY10761">
        <v>42</v>
      </c>
      <c r="BZ10761">
        <v>53</v>
      </c>
      <c r="CA10761">
        <v>63</v>
      </c>
      <c r="CB10761">
        <v>60</v>
      </c>
      <c r="CC10761">
        <v>63</v>
      </c>
      <c r="CD10761" t="s">
        <v>76172</v>
      </c>
    </row>
    <row r="10762" spans="1:82" x14ac:dyDescent="0.3">
      <c r="A10762" t="s">
        <v>43539</v>
      </c>
      <c r="B10762" t="s">
        <v>43540</v>
      </c>
      <c r="C10762" t="s">
        <v>43541</v>
      </c>
      <c r="D10762" t="s">
        <v>3607</v>
      </c>
      <c r="E10762" t="s">
        <v>158</v>
      </c>
      <c r="F10762" t="s">
        <v>43542</v>
      </c>
      <c r="G10762">
        <v>33</v>
      </c>
      <c r="H10762">
        <v>65</v>
      </c>
      <c r="I10762">
        <v>65</v>
      </c>
      <c r="J10762" t="s">
        <v>76654</v>
      </c>
      <c r="K10762" t="s">
        <v>77433</v>
      </c>
      <c r="L10762">
        <v>255225</v>
      </c>
      <c r="M10762" t="s">
        <v>76024</v>
      </c>
      <c r="N10762" s="2" t="s">
        <v>76064</v>
      </c>
      <c r="O10762" t="s">
        <v>95</v>
      </c>
      <c r="P10762">
        <v>65</v>
      </c>
      <c r="Q10762" t="s">
        <v>158</v>
      </c>
      <c r="R10762">
        <v>0</v>
      </c>
      <c r="S10762">
        <f>DAY(fifa21_raw_data[[#This Row],[Joined]])</f>
        <v>1</v>
      </c>
      <c r="T10762">
        <f>MONTH(fifa21_raw_data[[#This Row],[Joined]])</f>
        <v>1</v>
      </c>
      <c r="U10762">
        <f>YEAR(fifa21_raw_data[[#This Row],[Joined]])</f>
        <v>2019</v>
      </c>
      <c r="V10762" s="1">
        <v>43466</v>
      </c>
      <c r="W10762" t="s">
        <v>83</v>
      </c>
      <c r="X10762">
        <v>250000</v>
      </c>
      <c r="Y10762" t="str">
        <f>LEFT(fifa21_raw_data[[#This Row],[Value]])</f>
        <v>2</v>
      </c>
      <c r="Z10762" s="4">
        <v>0</v>
      </c>
      <c r="AA10762" s="4" t="s">
        <v>76172</v>
      </c>
      <c r="AB10762" s="4">
        <v>202</v>
      </c>
      <c r="AC10762">
        <v>38</v>
      </c>
      <c r="AD10762">
        <v>26</v>
      </c>
      <c r="AE10762">
        <v>51</v>
      </c>
      <c r="AF10762">
        <v>63</v>
      </c>
      <c r="AG10762">
        <v>24</v>
      </c>
      <c r="AH10762">
        <v>219</v>
      </c>
      <c r="AI10762">
        <v>32</v>
      </c>
      <c r="AJ10762">
        <v>32</v>
      </c>
      <c r="AK10762">
        <v>36</v>
      </c>
      <c r="AL10762">
        <v>62</v>
      </c>
      <c r="AM10762">
        <v>57</v>
      </c>
      <c r="AN10762">
        <v>221</v>
      </c>
      <c r="AO10762">
        <v>37</v>
      </c>
      <c r="AP10762">
        <v>36</v>
      </c>
      <c r="AQ10762">
        <v>33</v>
      </c>
      <c r="AR10762">
        <v>64</v>
      </c>
      <c r="AS10762">
        <v>51</v>
      </c>
      <c r="AT10762">
        <v>228</v>
      </c>
      <c r="AU10762">
        <v>36</v>
      </c>
      <c r="AV10762">
        <v>38</v>
      </c>
      <c r="AW10762">
        <v>38</v>
      </c>
      <c r="AX10762">
        <v>80</v>
      </c>
      <c r="AY10762">
        <v>36</v>
      </c>
      <c r="AZ10762">
        <v>243</v>
      </c>
      <c r="BA10762">
        <v>81</v>
      </c>
      <c r="BB10762">
        <v>68</v>
      </c>
      <c r="BC10762">
        <v>26</v>
      </c>
      <c r="BD10762">
        <v>32</v>
      </c>
      <c r="BE10762">
        <v>36</v>
      </c>
      <c r="BF10762">
        <v>56</v>
      </c>
      <c r="BG10762">
        <v>199</v>
      </c>
      <c r="BH10762">
        <v>65</v>
      </c>
      <c r="BI10762">
        <v>68</v>
      </c>
      <c r="BJ10762">
        <v>66</v>
      </c>
      <c r="BK10762">
        <v>53</v>
      </c>
      <c r="BL10762">
        <v>10</v>
      </c>
      <c r="BM10762">
        <v>10</v>
      </c>
      <c r="BN10762">
        <v>12</v>
      </c>
      <c r="BO10762">
        <v>10</v>
      </c>
      <c r="BP10762">
        <v>11</v>
      </c>
      <c r="BQ10762">
        <v>1365</v>
      </c>
      <c r="BR10762">
        <v>290</v>
      </c>
      <c r="BS10762" t="s">
        <v>107</v>
      </c>
      <c r="BT10762" t="s">
        <v>161</v>
      </c>
      <c r="BU10762" t="s">
        <v>86</v>
      </c>
      <c r="BV10762" t="s">
        <v>99</v>
      </c>
      <c r="BW10762" t="s">
        <v>351</v>
      </c>
      <c r="BX10762">
        <v>36</v>
      </c>
      <c r="BY10762">
        <v>30</v>
      </c>
      <c r="BZ10762">
        <v>49</v>
      </c>
      <c r="CA10762">
        <v>42</v>
      </c>
      <c r="CB10762">
        <v>65</v>
      </c>
      <c r="CC10762">
        <v>68</v>
      </c>
      <c r="CD10762" t="s">
        <v>76172</v>
      </c>
    </row>
    <row r="10763" spans="1:82" x14ac:dyDescent="0.3">
      <c r="A10763" t="s">
        <v>43543</v>
      </c>
      <c r="B10763" t="s">
        <v>43544</v>
      </c>
      <c r="C10763" t="s">
        <v>43545</v>
      </c>
      <c r="D10763" t="s">
        <v>599</v>
      </c>
      <c r="E10763" t="s">
        <v>82</v>
      </c>
      <c r="F10763" t="s">
        <v>43546</v>
      </c>
      <c r="G10763">
        <v>28</v>
      </c>
      <c r="H10763">
        <v>65</v>
      </c>
      <c r="I10763">
        <v>65</v>
      </c>
      <c r="J10763" t="s">
        <v>77167</v>
      </c>
      <c r="K10763" t="s">
        <v>77422</v>
      </c>
      <c r="L10763">
        <v>190457</v>
      </c>
      <c r="M10763" t="s">
        <v>76028</v>
      </c>
      <c r="N10763" s="2" t="s">
        <v>76051</v>
      </c>
      <c r="O10763" t="s">
        <v>95</v>
      </c>
      <c r="P10763">
        <v>65</v>
      </c>
      <c r="Q10763" t="s">
        <v>82</v>
      </c>
      <c r="R10763">
        <v>0</v>
      </c>
      <c r="S10763">
        <f>DAY(fifa21_raw_data[[#This Row],[Joined]])</f>
        <v>17</v>
      </c>
      <c r="T10763">
        <f>MONTH(fifa21_raw_data[[#This Row],[Joined]])</f>
        <v>8</v>
      </c>
      <c r="U10763">
        <f>YEAR(fifa21_raw_data[[#This Row],[Joined]])</f>
        <v>2016</v>
      </c>
      <c r="V10763" s="1">
        <v>42599</v>
      </c>
      <c r="W10763" t="s">
        <v>83</v>
      </c>
      <c r="X10763">
        <v>550000</v>
      </c>
      <c r="Y10763" t="str">
        <f>LEFT(fifa21_raw_data[[#This Row],[Value]])</f>
        <v>5</v>
      </c>
      <c r="Z10763" s="4">
        <v>0</v>
      </c>
      <c r="AA10763" s="4" t="s">
        <v>76172</v>
      </c>
      <c r="AB10763" s="4">
        <v>299</v>
      </c>
      <c r="AC10763">
        <v>63</v>
      </c>
      <c r="AD10763">
        <v>59</v>
      </c>
      <c r="AE10763">
        <v>58</v>
      </c>
      <c r="AF10763">
        <v>60</v>
      </c>
      <c r="AG10763">
        <v>59</v>
      </c>
      <c r="AH10763">
        <v>306</v>
      </c>
      <c r="AI10763">
        <v>65</v>
      </c>
      <c r="AJ10763">
        <v>64</v>
      </c>
      <c r="AK10763">
        <v>58</v>
      </c>
      <c r="AL10763">
        <v>54</v>
      </c>
      <c r="AM10763">
        <v>65</v>
      </c>
      <c r="AN10763">
        <v>352</v>
      </c>
      <c r="AO10763">
        <v>76</v>
      </c>
      <c r="AP10763">
        <v>80</v>
      </c>
      <c r="AQ10763">
        <v>69</v>
      </c>
      <c r="AR10763">
        <v>58</v>
      </c>
      <c r="AS10763">
        <v>69</v>
      </c>
      <c r="AT10763">
        <v>347</v>
      </c>
      <c r="AU10763">
        <v>66</v>
      </c>
      <c r="AV10763">
        <v>58</v>
      </c>
      <c r="AW10763">
        <v>85</v>
      </c>
      <c r="AX10763">
        <v>76</v>
      </c>
      <c r="AY10763">
        <v>62</v>
      </c>
      <c r="AZ10763">
        <v>306</v>
      </c>
      <c r="BA10763">
        <v>66</v>
      </c>
      <c r="BB10763">
        <v>56</v>
      </c>
      <c r="BC10763">
        <v>60</v>
      </c>
      <c r="BD10763">
        <v>65</v>
      </c>
      <c r="BE10763">
        <v>59</v>
      </c>
      <c r="BF10763">
        <v>66</v>
      </c>
      <c r="BG10763">
        <v>127</v>
      </c>
      <c r="BH10763">
        <v>33</v>
      </c>
      <c r="BI10763">
        <v>48</v>
      </c>
      <c r="BJ10763">
        <v>46</v>
      </c>
      <c r="BK10763">
        <v>53</v>
      </c>
      <c r="BL10763">
        <v>14</v>
      </c>
      <c r="BM10763">
        <v>9</v>
      </c>
      <c r="BN10763">
        <v>12</v>
      </c>
      <c r="BO10763">
        <v>7</v>
      </c>
      <c r="BP10763">
        <v>11</v>
      </c>
      <c r="BQ10763">
        <v>1790</v>
      </c>
      <c r="BR10763">
        <v>386</v>
      </c>
      <c r="BS10763" t="s">
        <v>221</v>
      </c>
      <c r="BT10763" t="s">
        <v>194</v>
      </c>
      <c r="BU10763" t="s">
        <v>86</v>
      </c>
      <c r="BV10763" t="s">
        <v>86</v>
      </c>
      <c r="BW10763" t="s">
        <v>351</v>
      </c>
      <c r="BX10763">
        <v>78</v>
      </c>
      <c r="BY10763">
        <v>61</v>
      </c>
      <c r="BZ10763">
        <v>61</v>
      </c>
      <c r="CA10763">
        <v>65</v>
      </c>
      <c r="CB10763">
        <v>46</v>
      </c>
      <c r="CC10763">
        <v>75</v>
      </c>
      <c r="CD10763" t="s">
        <v>76172</v>
      </c>
    </row>
    <row r="10764" spans="1:82" x14ac:dyDescent="0.3">
      <c r="A10764" t="s">
        <v>43547</v>
      </c>
      <c r="B10764" t="s">
        <v>43548</v>
      </c>
      <c r="C10764" t="s">
        <v>43549</v>
      </c>
      <c r="D10764" t="s">
        <v>1130</v>
      </c>
      <c r="E10764" t="s">
        <v>20342</v>
      </c>
      <c r="F10764" t="s">
        <v>43550</v>
      </c>
      <c r="G10764">
        <v>30</v>
      </c>
      <c r="H10764">
        <v>65</v>
      </c>
      <c r="I10764">
        <v>65</v>
      </c>
      <c r="J10764" t="s">
        <v>77246</v>
      </c>
      <c r="K10764" t="s">
        <v>77453</v>
      </c>
      <c r="L10764">
        <v>208122</v>
      </c>
      <c r="M10764" t="s">
        <v>76022</v>
      </c>
      <c r="N10764" s="2" t="s">
        <v>76059</v>
      </c>
      <c r="O10764" t="s">
        <v>81</v>
      </c>
      <c r="P10764">
        <v>65</v>
      </c>
      <c r="Q10764" t="s">
        <v>158</v>
      </c>
      <c r="R10764">
        <v>0</v>
      </c>
      <c r="S10764">
        <f>DAY(fifa21_raw_data[[#This Row],[Joined]])</f>
        <v>14</v>
      </c>
      <c r="T10764">
        <f>MONTH(fifa21_raw_data[[#This Row],[Joined]])</f>
        <v>6</v>
      </c>
      <c r="U10764">
        <f>YEAR(fifa21_raw_data[[#This Row],[Joined]])</f>
        <v>2020</v>
      </c>
      <c r="V10764" s="1">
        <v>43996</v>
      </c>
      <c r="W10764" t="s">
        <v>83</v>
      </c>
      <c r="X10764">
        <v>450000</v>
      </c>
      <c r="Y10764" t="str">
        <f>LEFT(fifa21_raw_data[[#This Row],[Value]])</f>
        <v>4</v>
      </c>
      <c r="Z10764" s="4">
        <v>0</v>
      </c>
      <c r="AA10764" s="4" t="s">
        <v>76172</v>
      </c>
      <c r="AB10764" s="4">
        <v>241</v>
      </c>
      <c r="AC10764">
        <v>57</v>
      </c>
      <c r="AD10764">
        <v>26</v>
      </c>
      <c r="AE10764">
        <v>61</v>
      </c>
      <c r="AF10764">
        <v>63</v>
      </c>
      <c r="AG10764">
        <v>34</v>
      </c>
      <c r="AH10764">
        <v>260</v>
      </c>
      <c r="AI10764">
        <v>57</v>
      </c>
      <c r="AJ10764">
        <v>42</v>
      </c>
      <c r="AK10764">
        <v>38</v>
      </c>
      <c r="AL10764">
        <v>58</v>
      </c>
      <c r="AM10764">
        <v>65</v>
      </c>
      <c r="AN10764">
        <v>355</v>
      </c>
      <c r="AO10764">
        <v>69</v>
      </c>
      <c r="AP10764">
        <v>73</v>
      </c>
      <c r="AQ10764">
        <v>70</v>
      </c>
      <c r="AR10764">
        <v>70</v>
      </c>
      <c r="AS10764">
        <v>73</v>
      </c>
      <c r="AT10764">
        <v>300</v>
      </c>
      <c r="AU10764">
        <v>57</v>
      </c>
      <c r="AV10764">
        <v>65</v>
      </c>
      <c r="AW10764">
        <v>66</v>
      </c>
      <c r="AX10764">
        <v>76</v>
      </c>
      <c r="AY10764">
        <v>36</v>
      </c>
      <c r="AZ10764">
        <v>253</v>
      </c>
      <c r="BA10764">
        <v>56</v>
      </c>
      <c r="BB10764">
        <v>65</v>
      </c>
      <c r="BC10764">
        <v>47</v>
      </c>
      <c r="BD10764">
        <v>47</v>
      </c>
      <c r="BE10764">
        <v>38</v>
      </c>
      <c r="BF10764">
        <v>64</v>
      </c>
      <c r="BG10764">
        <v>189</v>
      </c>
      <c r="BH10764">
        <v>65</v>
      </c>
      <c r="BI10764">
        <v>63</v>
      </c>
      <c r="BJ10764">
        <v>61</v>
      </c>
      <c r="BK10764">
        <v>51</v>
      </c>
      <c r="BL10764">
        <v>13</v>
      </c>
      <c r="BM10764">
        <v>9</v>
      </c>
      <c r="BN10764">
        <v>15</v>
      </c>
      <c r="BO10764">
        <v>6</v>
      </c>
      <c r="BP10764">
        <v>8</v>
      </c>
      <c r="BQ10764">
        <v>1649</v>
      </c>
      <c r="BR10764">
        <v>358</v>
      </c>
      <c r="BS10764" t="s">
        <v>107</v>
      </c>
      <c r="BT10764" t="s">
        <v>161</v>
      </c>
      <c r="BU10764" t="s">
        <v>86</v>
      </c>
      <c r="BV10764" t="s">
        <v>86</v>
      </c>
      <c r="BW10764" t="s">
        <v>351</v>
      </c>
      <c r="BX10764">
        <v>71</v>
      </c>
      <c r="BY10764">
        <v>36</v>
      </c>
      <c r="BZ10764">
        <v>56</v>
      </c>
      <c r="CA10764">
        <v>62</v>
      </c>
      <c r="CB10764">
        <v>64</v>
      </c>
      <c r="CC10764">
        <v>69</v>
      </c>
      <c r="CD10764" t="s">
        <v>76172</v>
      </c>
    </row>
    <row r="10765" spans="1:82" hidden="1" x14ac:dyDescent="0.3">
      <c r="A10765" t="s">
        <v>43551</v>
      </c>
      <c r="B10765" t="s">
        <v>43552</v>
      </c>
      <c r="C10765" t="s">
        <v>43553</v>
      </c>
      <c r="D10765" t="s">
        <v>315</v>
      </c>
      <c r="E10765" t="s">
        <v>184</v>
      </c>
      <c r="F10765" t="s">
        <v>43554</v>
      </c>
      <c r="G10765">
        <v>24</v>
      </c>
      <c r="H10765">
        <v>65</v>
      </c>
      <c r="I10765">
        <v>72</v>
      </c>
      <c r="L10765">
        <v>253178</v>
      </c>
      <c r="M10765" t="s">
        <v>76030</v>
      </c>
      <c r="N10765" s="2" t="s">
        <v>76044</v>
      </c>
      <c r="O10765" t="s">
        <v>95</v>
      </c>
      <c r="P10765">
        <v>67</v>
      </c>
      <c r="Q10765" t="s">
        <v>446</v>
      </c>
      <c r="R10765">
        <v>7</v>
      </c>
      <c r="S10765">
        <f>DAY(fifa21_raw_data[[#This Row],[Joined]])</f>
        <v>31</v>
      </c>
      <c r="T10765">
        <f>MONTH(fifa21_raw_data[[#This Row],[Joined]])</f>
        <v>8</v>
      </c>
      <c r="U10765">
        <f>YEAR(fifa21_raw_data[[#This Row],[Joined]])</f>
        <v>2019</v>
      </c>
      <c r="V10765" s="1">
        <v>43708</v>
      </c>
      <c r="W10765" t="s">
        <v>83</v>
      </c>
      <c r="X10765">
        <v>775000</v>
      </c>
      <c r="Y10765" t="str">
        <f>LEFT(fifa21_raw_data[[#This Row],[Value]])</f>
        <v>7</v>
      </c>
      <c r="Z10765">
        <v>0</v>
      </c>
      <c r="AA10765" t="s">
        <v>76172</v>
      </c>
      <c r="AB10765">
        <v>305</v>
      </c>
      <c r="AC10765">
        <v>59</v>
      </c>
      <c r="AD10765">
        <v>61</v>
      </c>
      <c r="AE10765">
        <v>63</v>
      </c>
      <c r="AF10765">
        <v>62</v>
      </c>
      <c r="AG10765">
        <v>60</v>
      </c>
      <c r="AH10765">
        <v>314</v>
      </c>
      <c r="AI10765">
        <v>66</v>
      </c>
      <c r="AJ10765">
        <v>70</v>
      </c>
      <c r="AK10765">
        <v>61</v>
      </c>
      <c r="AL10765">
        <v>50</v>
      </c>
      <c r="AM10765">
        <v>67</v>
      </c>
      <c r="AN10765">
        <v>379</v>
      </c>
      <c r="AO10765">
        <v>83</v>
      </c>
      <c r="AP10765">
        <v>80</v>
      </c>
      <c r="AQ10765">
        <v>78</v>
      </c>
      <c r="AR10765">
        <v>60</v>
      </c>
      <c r="AS10765">
        <v>78</v>
      </c>
      <c r="AT10765">
        <v>300</v>
      </c>
      <c r="AU10765">
        <v>59</v>
      </c>
      <c r="AV10765">
        <v>70</v>
      </c>
      <c r="AW10765">
        <v>60</v>
      </c>
      <c r="AX10765">
        <v>50</v>
      </c>
      <c r="AY10765">
        <v>61</v>
      </c>
      <c r="AZ10765">
        <v>261</v>
      </c>
      <c r="BA10765">
        <v>49</v>
      </c>
      <c r="BB10765">
        <v>22</v>
      </c>
      <c r="BC10765">
        <v>60</v>
      </c>
      <c r="BD10765">
        <v>64</v>
      </c>
      <c r="BE10765">
        <v>66</v>
      </c>
      <c r="BF10765">
        <v>58</v>
      </c>
      <c r="BG10765">
        <v>66</v>
      </c>
      <c r="BH10765">
        <v>21</v>
      </c>
      <c r="BI10765">
        <v>23</v>
      </c>
      <c r="BJ10765">
        <v>22</v>
      </c>
      <c r="BK10765">
        <v>46</v>
      </c>
      <c r="BL10765">
        <v>6</v>
      </c>
      <c r="BM10765">
        <v>12</v>
      </c>
      <c r="BN10765">
        <v>10</v>
      </c>
      <c r="BO10765">
        <v>6</v>
      </c>
      <c r="BP10765">
        <v>12</v>
      </c>
      <c r="BQ10765">
        <v>1671</v>
      </c>
      <c r="BR10765">
        <v>349</v>
      </c>
      <c r="BS10765" t="s">
        <v>84</v>
      </c>
      <c r="BT10765" t="s">
        <v>194</v>
      </c>
      <c r="BU10765" t="s">
        <v>99</v>
      </c>
      <c r="BV10765" t="s">
        <v>86</v>
      </c>
      <c r="BW10765" t="s">
        <v>351</v>
      </c>
      <c r="BX10765">
        <v>81</v>
      </c>
      <c r="BY10765">
        <v>61</v>
      </c>
      <c r="BZ10765">
        <v>60</v>
      </c>
      <c r="CA10765">
        <v>68</v>
      </c>
      <c r="CB10765">
        <v>26</v>
      </c>
      <c r="CC10765">
        <v>53</v>
      </c>
      <c r="CD10765" t="s">
        <v>76172</v>
      </c>
    </row>
    <row r="10766" spans="1:82" x14ac:dyDescent="0.3">
      <c r="A10766" t="s">
        <v>43555</v>
      </c>
      <c r="B10766" t="s">
        <v>43556</v>
      </c>
      <c r="C10766" t="s">
        <v>43557</v>
      </c>
      <c r="D10766" t="s">
        <v>3248</v>
      </c>
      <c r="E10766" t="s">
        <v>104</v>
      </c>
      <c r="F10766" t="s">
        <v>43558</v>
      </c>
      <c r="G10766">
        <v>25</v>
      </c>
      <c r="H10766">
        <v>65</v>
      </c>
      <c r="I10766">
        <v>70</v>
      </c>
      <c r="J10766" t="s">
        <v>76917</v>
      </c>
      <c r="K10766" t="s">
        <v>77394</v>
      </c>
      <c r="L10766">
        <v>254714</v>
      </c>
      <c r="M10766" t="s">
        <v>76028</v>
      </c>
      <c r="N10766" s="2" t="s">
        <v>76072</v>
      </c>
      <c r="O10766" t="s">
        <v>95</v>
      </c>
      <c r="P10766">
        <v>65</v>
      </c>
      <c r="Q10766" t="s">
        <v>104</v>
      </c>
      <c r="R10766">
        <v>5</v>
      </c>
      <c r="S10766">
        <f>DAY(fifa21_raw_data[[#This Row],[Joined]])</f>
        <v>1</v>
      </c>
      <c r="T10766">
        <f>MONTH(fifa21_raw_data[[#This Row],[Joined]])</f>
        <v>7</v>
      </c>
      <c r="U10766">
        <f>YEAR(fifa21_raw_data[[#This Row],[Joined]])</f>
        <v>2017</v>
      </c>
      <c r="V10766" s="1">
        <v>42917</v>
      </c>
      <c r="W10766" t="s">
        <v>83</v>
      </c>
      <c r="X10766">
        <v>525000</v>
      </c>
      <c r="Y10766" t="str">
        <f>LEFT(fifa21_raw_data[[#This Row],[Value]])</f>
        <v>5</v>
      </c>
      <c r="Z10766" s="4">
        <v>0</v>
      </c>
      <c r="AA10766" s="4" t="s">
        <v>76172</v>
      </c>
      <c r="AB10766" s="4">
        <v>63</v>
      </c>
      <c r="AC10766">
        <v>15</v>
      </c>
      <c r="AD10766">
        <v>10</v>
      </c>
      <c r="AE10766">
        <v>12</v>
      </c>
      <c r="AF10766">
        <v>18</v>
      </c>
      <c r="AG10766">
        <v>8</v>
      </c>
      <c r="AH10766">
        <v>94</v>
      </c>
      <c r="AI10766">
        <v>12</v>
      </c>
      <c r="AJ10766">
        <v>15</v>
      </c>
      <c r="AK10766">
        <v>13</v>
      </c>
      <c r="AL10766">
        <v>35</v>
      </c>
      <c r="AM10766">
        <v>19</v>
      </c>
      <c r="AN10766">
        <v>201</v>
      </c>
      <c r="AO10766">
        <v>25</v>
      </c>
      <c r="AP10766">
        <v>33</v>
      </c>
      <c r="AQ10766">
        <v>28</v>
      </c>
      <c r="AR10766">
        <v>55</v>
      </c>
      <c r="AS10766">
        <v>60</v>
      </c>
      <c r="AT10766">
        <v>195</v>
      </c>
      <c r="AU10766">
        <v>50</v>
      </c>
      <c r="AV10766">
        <v>52</v>
      </c>
      <c r="AW10766">
        <v>27</v>
      </c>
      <c r="AX10766">
        <v>57</v>
      </c>
      <c r="AY10766">
        <v>9</v>
      </c>
      <c r="AZ10766">
        <v>84</v>
      </c>
      <c r="BA10766">
        <v>26</v>
      </c>
      <c r="BB10766">
        <v>14</v>
      </c>
      <c r="BC10766">
        <v>7</v>
      </c>
      <c r="BD10766">
        <v>23</v>
      </c>
      <c r="BE10766">
        <v>14</v>
      </c>
      <c r="BF10766">
        <v>24</v>
      </c>
      <c r="BG10766">
        <v>37</v>
      </c>
      <c r="BH10766">
        <v>8</v>
      </c>
      <c r="BI10766">
        <v>15</v>
      </c>
      <c r="BJ10766">
        <v>14</v>
      </c>
      <c r="BK10766">
        <v>328</v>
      </c>
      <c r="BL10766">
        <v>63</v>
      </c>
      <c r="BM10766">
        <v>68</v>
      </c>
      <c r="BN10766">
        <v>66</v>
      </c>
      <c r="BO10766">
        <v>65</v>
      </c>
      <c r="BP10766">
        <v>66</v>
      </c>
      <c r="BQ10766">
        <v>1002</v>
      </c>
      <c r="BR10766">
        <v>357</v>
      </c>
      <c r="BS10766" t="s">
        <v>221</v>
      </c>
      <c r="BT10766" t="s">
        <v>108</v>
      </c>
      <c r="BU10766" t="s">
        <v>86</v>
      </c>
      <c r="BV10766" t="s">
        <v>86</v>
      </c>
      <c r="BW10766" t="s">
        <v>351</v>
      </c>
      <c r="BX10766">
        <v>63</v>
      </c>
      <c r="BY10766">
        <v>68</v>
      </c>
      <c r="BZ10766">
        <v>66</v>
      </c>
      <c r="CA10766">
        <v>66</v>
      </c>
      <c r="CB10766">
        <v>29</v>
      </c>
      <c r="CC10766">
        <v>65</v>
      </c>
      <c r="CD10766" t="s">
        <v>76172</v>
      </c>
    </row>
    <row r="10767" spans="1:82" x14ac:dyDescent="0.3">
      <c r="A10767" t="s">
        <v>43559</v>
      </c>
      <c r="B10767" t="s">
        <v>43560</v>
      </c>
      <c r="C10767" t="s">
        <v>43561</v>
      </c>
      <c r="D10767" t="s">
        <v>1826</v>
      </c>
      <c r="E10767" t="s">
        <v>104</v>
      </c>
      <c r="F10767" t="s">
        <v>43562</v>
      </c>
      <c r="G10767">
        <v>25</v>
      </c>
      <c r="H10767">
        <v>65</v>
      </c>
      <c r="I10767">
        <v>69</v>
      </c>
      <c r="J10767" t="s">
        <v>76832</v>
      </c>
      <c r="K10767" t="s">
        <v>77416</v>
      </c>
      <c r="L10767">
        <v>255994</v>
      </c>
      <c r="M10767" t="s">
        <v>76021</v>
      </c>
      <c r="N10767" s="2" t="s">
        <v>76047</v>
      </c>
      <c r="O10767" t="s">
        <v>95</v>
      </c>
      <c r="P10767">
        <v>65</v>
      </c>
      <c r="Q10767" t="s">
        <v>104</v>
      </c>
      <c r="R10767">
        <v>4</v>
      </c>
      <c r="S10767">
        <f>DAY(fifa21_raw_data[[#This Row],[Joined]])</f>
        <v>1</v>
      </c>
      <c r="T10767">
        <f>MONTH(fifa21_raw_data[[#This Row],[Joined]])</f>
        <v>1</v>
      </c>
      <c r="U10767">
        <f>YEAR(fifa21_raw_data[[#This Row],[Joined]])</f>
        <v>2020</v>
      </c>
      <c r="V10767" s="1">
        <v>43831</v>
      </c>
      <c r="W10767" t="s">
        <v>83</v>
      </c>
      <c r="X10767">
        <v>525000</v>
      </c>
      <c r="Y10767" t="str">
        <f>LEFT(fifa21_raw_data[[#This Row],[Value]])</f>
        <v>5</v>
      </c>
      <c r="Z10767" s="4">
        <v>0</v>
      </c>
      <c r="AA10767" s="4" t="s">
        <v>76172</v>
      </c>
      <c r="AB10767" s="4">
        <v>59</v>
      </c>
      <c r="AC10767">
        <v>10</v>
      </c>
      <c r="AD10767">
        <v>7</v>
      </c>
      <c r="AE10767">
        <v>10</v>
      </c>
      <c r="AF10767">
        <v>25</v>
      </c>
      <c r="AG10767">
        <v>7</v>
      </c>
      <c r="AH10767">
        <v>67</v>
      </c>
      <c r="AI10767">
        <v>13</v>
      </c>
      <c r="AJ10767">
        <v>12</v>
      </c>
      <c r="AK10767">
        <v>14</v>
      </c>
      <c r="AL10767">
        <v>15</v>
      </c>
      <c r="AM10767">
        <v>13</v>
      </c>
      <c r="AN10767">
        <v>171</v>
      </c>
      <c r="AO10767">
        <v>27</v>
      </c>
      <c r="AP10767">
        <v>31</v>
      </c>
      <c r="AQ10767">
        <v>28</v>
      </c>
      <c r="AR10767">
        <v>48</v>
      </c>
      <c r="AS10767">
        <v>37</v>
      </c>
      <c r="AT10767">
        <v>187</v>
      </c>
      <c r="AU10767">
        <v>50</v>
      </c>
      <c r="AV10767">
        <v>53</v>
      </c>
      <c r="AW10767">
        <v>16</v>
      </c>
      <c r="AX10767">
        <v>60</v>
      </c>
      <c r="AY10767">
        <v>8</v>
      </c>
      <c r="AZ10767">
        <v>70</v>
      </c>
      <c r="BA10767">
        <v>17</v>
      </c>
      <c r="BB10767">
        <v>12</v>
      </c>
      <c r="BC10767">
        <v>4</v>
      </c>
      <c r="BD10767">
        <v>21</v>
      </c>
      <c r="BE10767">
        <v>16</v>
      </c>
      <c r="BF10767">
        <v>23</v>
      </c>
      <c r="BG10767">
        <v>34</v>
      </c>
      <c r="BH10767">
        <v>9</v>
      </c>
      <c r="BI10767">
        <v>11</v>
      </c>
      <c r="BJ10767">
        <v>14</v>
      </c>
      <c r="BK10767">
        <v>332</v>
      </c>
      <c r="BL10767">
        <v>66</v>
      </c>
      <c r="BM10767">
        <v>69</v>
      </c>
      <c r="BN10767">
        <v>67</v>
      </c>
      <c r="BO10767">
        <v>62</v>
      </c>
      <c r="BP10767">
        <v>68</v>
      </c>
      <c r="BQ10767">
        <v>920</v>
      </c>
      <c r="BR10767">
        <v>361</v>
      </c>
      <c r="BS10767" t="s">
        <v>107</v>
      </c>
      <c r="BT10767" t="s">
        <v>108</v>
      </c>
      <c r="BU10767" t="s">
        <v>86</v>
      </c>
      <c r="BV10767" t="s">
        <v>86</v>
      </c>
      <c r="BW10767" t="s">
        <v>351</v>
      </c>
      <c r="BX10767">
        <v>66</v>
      </c>
      <c r="BY10767">
        <v>69</v>
      </c>
      <c r="BZ10767">
        <v>67</v>
      </c>
      <c r="CA10767">
        <v>68</v>
      </c>
      <c r="CB10767">
        <v>29</v>
      </c>
      <c r="CC10767">
        <v>62</v>
      </c>
      <c r="CD10767" t="s">
        <v>76172</v>
      </c>
    </row>
    <row r="10768" spans="1:82" x14ac:dyDescent="0.3">
      <c r="A10768" t="s">
        <v>43563</v>
      </c>
      <c r="B10768" t="s">
        <v>43564</v>
      </c>
      <c r="C10768" t="s">
        <v>43565</v>
      </c>
      <c r="D10768" t="s">
        <v>1925</v>
      </c>
      <c r="E10768" t="s">
        <v>104</v>
      </c>
      <c r="F10768" t="s">
        <v>43566</v>
      </c>
      <c r="G10768">
        <v>27</v>
      </c>
      <c r="H10768">
        <v>65</v>
      </c>
      <c r="I10768">
        <v>65</v>
      </c>
      <c r="J10768" t="s">
        <v>76464</v>
      </c>
      <c r="K10768" t="s">
        <v>77433</v>
      </c>
      <c r="L10768">
        <v>200955</v>
      </c>
      <c r="M10768" t="s">
        <v>76021</v>
      </c>
      <c r="N10768" s="2" t="s">
        <v>76046</v>
      </c>
      <c r="O10768" t="s">
        <v>95</v>
      </c>
      <c r="P10768">
        <v>65</v>
      </c>
      <c r="Q10768" t="s">
        <v>104</v>
      </c>
      <c r="R10768">
        <v>0</v>
      </c>
      <c r="S10768">
        <f>DAY(fifa21_raw_data[[#This Row],[Joined]])</f>
        <v>20</v>
      </c>
      <c r="T10768">
        <f>MONTH(fifa21_raw_data[[#This Row],[Joined]])</f>
        <v>6</v>
      </c>
      <c r="U10768">
        <f>YEAR(fifa21_raw_data[[#This Row],[Joined]])</f>
        <v>2019</v>
      </c>
      <c r="V10768" s="1">
        <v>43636</v>
      </c>
      <c r="W10768" t="s">
        <v>83</v>
      </c>
      <c r="X10768">
        <v>375000</v>
      </c>
      <c r="Y10768" t="str">
        <f>LEFT(fifa21_raw_data[[#This Row],[Value]])</f>
        <v>3</v>
      </c>
      <c r="Z10768" s="4">
        <v>0</v>
      </c>
      <c r="AA10768" s="4" t="s">
        <v>76172</v>
      </c>
      <c r="AB10768" s="4">
        <v>78</v>
      </c>
      <c r="AC10768">
        <v>13</v>
      </c>
      <c r="AD10768">
        <v>19</v>
      </c>
      <c r="AE10768">
        <v>9</v>
      </c>
      <c r="AF10768">
        <v>24</v>
      </c>
      <c r="AG10768">
        <v>13</v>
      </c>
      <c r="AH10768">
        <v>84</v>
      </c>
      <c r="AI10768">
        <v>16</v>
      </c>
      <c r="AJ10768">
        <v>17</v>
      </c>
      <c r="AK10768">
        <v>12</v>
      </c>
      <c r="AL10768">
        <v>16</v>
      </c>
      <c r="AM10768">
        <v>23</v>
      </c>
      <c r="AN10768">
        <v>246</v>
      </c>
      <c r="AO10768">
        <v>43</v>
      </c>
      <c r="AP10768">
        <v>54</v>
      </c>
      <c r="AQ10768">
        <v>46</v>
      </c>
      <c r="AR10768">
        <v>62</v>
      </c>
      <c r="AS10768">
        <v>41</v>
      </c>
      <c r="AT10768">
        <v>216</v>
      </c>
      <c r="AU10768">
        <v>47</v>
      </c>
      <c r="AV10768">
        <v>66</v>
      </c>
      <c r="AW10768">
        <v>24</v>
      </c>
      <c r="AX10768">
        <v>64</v>
      </c>
      <c r="AY10768">
        <v>15</v>
      </c>
      <c r="AZ10768">
        <v>116</v>
      </c>
      <c r="BA10768">
        <v>29</v>
      </c>
      <c r="BB10768">
        <v>24</v>
      </c>
      <c r="BC10768">
        <v>18</v>
      </c>
      <c r="BD10768">
        <v>29</v>
      </c>
      <c r="BE10768">
        <v>16</v>
      </c>
      <c r="BF10768">
        <v>54</v>
      </c>
      <c r="BG10768">
        <v>39</v>
      </c>
      <c r="BH10768">
        <v>13</v>
      </c>
      <c r="BI10768">
        <v>14</v>
      </c>
      <c r="BJ10768">
        <v>12</v>
      </c>
      <c r="BK10768">
        <v>319</v>
      </c>
      <c r="BL10768">
        <v>66</v>
      </c>
      <c r="BM10768">
        <v>64</v>
      </c>
      <c r="BN10768">
        <v>62</v>
      </c>
      <c r="BO10768">
        <v>63</v>
      </c>
      <c r="BP10768">
        <v>64</v>
      </c>
      <c r="BQ10768">
        <v>1098</v>
      </c>
      <c r="BR10768">
        <v>368</v>
      </c>
      <c r="BS10768" t="s">
        <v>107</v>
      </c>
      <c r="BT10768" t="s">
        <v>108</v>
      </c>
      <c r="BU10768" t="s">
        <v>86</v>
      </c>
      <c r="BV10768" t="s">
        <v>86</v>
      </c>
      <c r="BW10768" t="s">
        <v>351</v>
      </c>
      <c r="BX10768">
        <v>66</v>
      </c>
      <c r="BY10768">
        <v>64</v>
      </c>
      <c r="BZ10768">
        <v>62</v>
      </c>
      <c r="CA10768">
        <v>64</v>
      </c>
      <c r="CB10768">
        <v>49</v>
      </c>
      <c r="CC10768">
        <v>63</v>
      </c>
      <c r="CD10768" t="s">
        <v>76172</v>
      </c>
    </row>
    <row r="10769" spans="1:82" x14ac:dyDescent="0.3">
      <c r="A10769" t="s">
        <v>43567</v>
      </c>
      <c r="B10769" t="s">
        <v>43568</v>
      </c>
      <c r="C10769" t="s">
        <v>43569</v>
      </c>
      <c r="D10769" t="s">
        <v>272</v>
      </c>
      <c r="E10769" t="s">
        <v>1503</v>
      </c>
      <c r="F10769" t="s">
        <v>43570</v>
      </c>
      <c r="G10769">
        <v>29</v>
      </c>
      <c r="H10769">
        <v>65</v>
      </c>
      <c r="I10769">
        <v>65</v>
      </c>
      <c r="J10769" t="s">
        <v>76985</v>
      </c>
      <c r="K10769" t="s">
        <v>77420</v>
      </c>
      <c r="L10769">
        <v>211707</v>
      </c>
      <c r="M10769" t="s">
        <v>76024</v>
      </c>
      <c r="N10769" s="2" t="s">
        <v>76064</v>
      </c>
      <c r="O10769" t="s">
        <v>95</v>
      </c>
      <c r="P10769">
        <v>65</v>
      </c>
      <c r="Q10769" t="s">
        <v>261</v>
      </c>
      <c r="R10769">
        <v>0</v>
      </c>
      <c r="S10769">
        <f>DAY(fifa21_raw_data[[#This Row],[Joined]])</f>
        <v>31</v>
      </c>
      <c r="T10769">
        <f>MONTH(fifa21_raw_data[[#This Row],[Joined]])</f>
        <v>1</v>
      </c>
      <c r="U10769">
        <f>YEAR(fifa21_raw_data[[#This Row],[Joined]])</f>
        <v>2020</v>
      </c>
      <c r="V10769" s="1">
        <v>43861</v>
      </c>
      <c r="W10769" t="s">
        <v>83</v>
      </c>
      <c r="X10769">
        <v>450000</v>
      </c>
      <c r="Y10769" t="str">
        <f>LEFT(fifa21_raw_data[[#This Row],[Value]])</f>
        <v>4</v>
      </c>
      <c r="Z10769" s="4">
        <v>0</v>
      </c>
      <c r="AA10769" s="4" t="s">
        <v>76172</v>
      </c>
      <c r="AB10769" s="4">
        <v>271</v>
      </c>
      <c r="AC10769">
        <v>60</v>
      </c>
      <c r="AD10769">
        <v>48</v>
      </c>
      <c r="AE10769">
        <v>57</v>
      </c>
      <c r="AF10769">
        <v>62</v>
      </c>
      <c r="AG10769">
        <v>44</v>
      </c>
      <c r="AH10769">
        <v>270</v>
      </c>
      <c r="AI10769">
        <v>62</v>
      </c>
      <c r="AJ10769">
        <v>54</v>
      </c>
      <c r="AK10769">
        <v>34</v>
      </c>
      <c r="AL10769">
        <v>58</v>
      </c>
      <c r="AM10769">
        <v>62</v>
      </c>
      <c r="AN10769">
        <v>342</v>
      </c>
      <c r="AO10769">
        <v>76</v>
      </c>
      <c r="AP10769">
        <v>69</v>
      </c>
      <c r="AQ10769">
        <v>70</v>
      </c>
      <c r="AR10769">
        <v>57</v>
      </c>
      <c r="AS10769">
        <v>70</v>
      </c>
      <c r="AT10769">
        <v>323</v>
      </c>
      <c r="AU10769">
        <v>58</v>
      </c>
      <c r="AV10769">
        <v>66</v>
      </c>
      <c r="AW10769">
        <v>76</v>
      </c>
      <c r="AX10769">
        <v>69</v>
      </c>
      <c r="AY10769">
        <v>54</v>
      </c>
      <c r="AZ10769">
        <v>289</v>
      </c>
      <c r="BA10769">
        <v>70</v>
      </c>
      <c r="BB10769">
        <v>59</v>
      </c>
      <c r="BC10769">
        <v>61</v>
      </c>
      <c r="BD10769">
        <v>56</v>
      </c>
      <c r="BE10769">
        <v>43</v>
      </c>
      <c r="BF10769">
        <v>55</v>
      </c>
      <c r="BG10769">
        <v>186</v>
      </c>
      <c r="BH10769">
        <v>61</v>
      </c>
      <c r="BI10769">
        <v>63</v>
      </c>
      <c r="BJ10769">
        <v>62</v>
      </c>
      <c r="BK10769">
        <v>35</v>
      </c>
      <c r="BL10769">
        <v>5</v>
      </c>
      <c r="BM10769">
        <v>5</v>
      </c>
      <c r="BN10769">
        <v>15</v>
      </c>
      <c r="BO10769">
        <v>4</v>
      </c>
      <c r="BP10769">
        <v>6</v>
      </c>
      <c r="BQ10769">
        <v>1716</v>
      </c>
      <c r="BR10769">
        <v>376</v>
      </c>
      <c r="BS10769" t="s">
        <v>107</v>
      </c>
      <c r="BT10769" t="s">
        <v>161</v>
      </c>
      <c r="BU10769" t="s">
        <v>99</v>
      </c>
      <c r="BV10769" t="s">
        <v>86</v>
      </c>
      <c r="BW10769" t="s">
        <v>351</v>
      </c>
      <c r="BX10769">
        <v>72</v>
      </c>
      <c r="BY10769">
        <v>51</v>
      </c>
      <c r="BZ10769">
        <v>58</v>
      </c>
      <c r="CA10769">
        <v>63</v>
      </c>
      <c r="CB10769">
        <v>61</v>
      </c>
      <c r="CC10769">
        <v>71</v>
      </c>
      <c r="CD10769" t="s">
        <v>76172</v>
      </c>
    </row>
    <row r="10770" spans="1:82" x14ac:dyDescent="0.3">
      <c r="A10770" t="s">
        <v>43571</v>
      </c>
      <c r="B10770" t="s">
        <v>43572</v>
      </c>
      <c r="C10770" t="s">
        <v>43573</v>
      </c>
      <c r="D10770" t="s">
        <v>696</v>
      </c>
      <c r="E10770" t="s">
        <v>96</v>
      </c>
      <c r="F10770" t="s">
        <v>43574</v>
      </c>
      <c r="G10770">
        <v>23</v>
      </c>
      <c r="H10770">
        <v>65</v>
      </c>
      <c r="I10770">
        <v>72</v>
      </c>
      <c r="J10770" t="s">
        <v>76606</v>
      </c>
      <c r="K10770" t="s">
        <v>77429</v>
      </c>
      <c r="L10770">
        <v>225019</v>
      </c>
      <c r="M10770" t="s">
        <v>76022</v>
      </c>
      <c r="N10770" s="2" t="s">
        <v>76056</v>
      </c>
      <c r="O10770" t="s">
        <v>95</v>
      </c>
      <c r="P10770">
        <v>67</v>
      </c>
      <c r="Q10770" t="s">
        <v>96</v>
      </c>
      <c r="R10770">
        <v>7</v>
      </c>
      <c r="S10770">
        <f>DAY(fifa21_raw_data[[#This Row],[Joined]])</f>
        <v>1</v>
      </c>
      <c r="T10770">
        <f>MONTH(fifa21_raw_data[[#This Row],[Joined]])</f>
        <v>1</v>
      </c>
      <c r="U10770">
        <f>YEAR(fifa21_raw_data[[#This Row],[Joined]])</f>
        <v>2018</v>
      </c>
      <c r="V10770" s="1">
        <v>43101</v>
      </c>
      <c r="W10770" t="s">
        <v>83</v>
      </c>
      <c r="X10770">
        <v>775000</v>
      </c>
      <c r="Y10770" t="str">
        <f>LEFT(fifa21_raw_data[[#This Row],[Value]])</f>
        <v>7</v>
      </c>
      <c r="Z10770" s="4">
        <v>0</v>
      </c>
      <c r="AA10770" s="4" t="s">
        <v>76172</v>
      </c>
      <c r="AB10770" s="4">
        <v>290</v>
      </c>
      <c r="AC10770">
        <v>41</v>
      </c>
      <c r="AD10770">
        <v>68</v>
      </c>
      <c r="AE10770">
        <v>65</v>
      </c>
      <c r="AF10770">
        <v>61</v>
      </c>
      <c r="AG10770">
        <v>55</v>
      </c>
      <c r="AH10770">
        <v>271</v>
      </c>
      <c r="AI10770">
        <v>62</v>
      </c>
      <c r="AJ10770">
        <v>52</v>
      </c>
      <c r="AK10770">
        <v>43</v>
      </c>
      <c r="AL10770">
        <v>50</v>
      </c>
      <c r="AM10770">
        <v>64</v>
      </c>
      <c r="AN10770">
        <v>319</v>
      </c>
      <c r="AO10770">
        <v>68</v>
      </c>
      <c r="AP10770">
        <v>66</v>
      </c>
      <c r="AQ10770">
        <v>68</v>
      </c>
      <c r="AR10770">
        <v>60</v>
      </c>
      <c r="AS10770">
        <v>57</v>
      </c>
      <c r="AT10770">
        <v>323</v>
      </c>
      <c r="AU10770">
        <v>62</v>
      </c>
      <c r="AV10770">
        <v>72</v>
      </c>
      <c r="AW10770">
        <v>67</v>
      </c>
      <c r="AX10770">
        <v>68</v>
      </c>
      <c r="AY10770">
        <v>54</v>
      </c>
      <c r="AZ10770">
        <v>268</v>
      </c>
      <c r="BA10770">
        <v>53</v>
      </c>
      <c r="BB10770">
        <v>32</v>
      </c>
      <c r="BC10770">
        <v>69</v>
      </c>
      <c r="BD10770">
        <v>50</v>
      </c>
      <c r="BE10770">
        <v>64</v>
      </c>
      <c r="BF10770">
        <v>65</v>
      </c>
      <c r="BG10770">
        <v>66</v>
      </c>
      <c r="BH10770">
        <v>38</v>
      </c>
      <c r="BI10770">
        <v>11</v>
      </c>
      <c r="BJ10770">
        <v>17</v>
      </c>
      <c r="BK10770">
        <v>65</v>
      </c>
      <c r="BL10770">
        <v>16</v>
      </c>
      <c r="BM10770">
        <v>15</v>
      </c>
      <c r="BN10770">
        <v>16</v>
      </c>
      <c r="BO10770">
        <v>8</v>
      </c>
      <c r="BP10770">
        <v>10</v>
      </c>
      <c r="BQ10770">
        <v>1602</v>
      </c>
      <c r="BR10770">
        <v>339</v>
      </c>
      <c r="BS10770" t="s">
        <v>221</v>
      </c>
      <c r="BT10770" t="s">
        <v>161</v>
      </c>
      <c r="BU10770" t="s">
        <v>86</v>
      </c>
      <c r="BV10770" t="s">
        <v>86</v>
      </c>
      <c r="BW10770" t="s">
        <v>351</v>
      </c>
      <c r="BX10770">
        <v>67</v>
      </c>
      <c r="BY10770">
        <v>63</v>
      </c>
      <c r="BZ10770">
        <v>52</v>
      </c>
      <c r="CA10770">
        <v>63</v>
      </c>
      <c r="CB10770">
        <v>29</v>
      </c>
      <c r="CC10770">
        <v>65</v>
      </c>
      <c r="CD10770" t="s">
        <v>76172</v>
      </c>
    </row>
    <row r="10771" spans="1:82" x14ac:dyDescent="0.3">
      <c r="A10771" t="s">
        <v>43575</v>
      </c>
      <c r="B10771" t="s">
        <v>43576</v>
      </c>
      <c r="C10771" t="s">
        <v>43577</v>
      </c>
      <c r="D10771" t="s">
        <v>113</v>
      </c>
      <c r="E10771" t="s">
        <v>486</v>
      </c>
      <c r="F10771" t="s">
        <v>43578</v>
      </c>
      <c r="G10771">
        <v>24</v>
      </c>
      <c r="H10771">
        <v>65</v>
      </c>
      <c r="I10771">
        <v>71</v>
      </c>
      <c r="J10771" t="s">
        <v>76871</v>
      </c>
      <c r="K10771" t="s">
        <v>77419</v>
      </c>
      <c r="L10771">
        <v>225531</v>
      </c>
      <c r="M10771" t="s">
        <v>76021</v>
      </c>
      <c r="N10771" s="2" t="s">
        <v>76056</v>
      </c>
      <c r="O10771" t="s">
        <v>81</v>
      </c>
      <c r="P10771">
        <v>67</v>
      </c>
      <c r="Q10771" t="s">
        <v>158</v>
      </c>
      <c r="R10771">
        <v>6</v>
      </c>
      <c r="S10771">
        <f>DAY(fifa21_raw_data[[#This Row],[Joined]])</f>
        <v>7</v>
      </c>
      <c r="T10771">
        <f>MONTH(fifa21_raw_data[[#This Row],[Joined]])</f>
        <v>7</v>
      </c>
      <c r="U10771">
        <f>YEAR(fifa21_raw_data[[#This Row],[Joined]])</f>
        <v>2020</v>
      </c>
      <c r="V10771" s="1">
        <v>44019</v>
      </c>
      <c r="W10771" t="s">
        <v>83</v>
      </c>
      <c r="X10771">
        <v>675000</v>
      </c>
      <c r="Y10771" t="str">
        <f>LEFT(fifa21_raw_data[[#This Row],[Value]])</f>
        <v>6</v>
      </c>
      <c r="Z10771" s="4">
        <v>0</v>
      </c>
      <c r="AA10771" s="4" t="s">
        <v>76172</v>
      </c>
      <c r="AB10771" s="4">
        <v>261</v>
      </c>
      <c r="AC10771">
        <v>70</v>
      </c>
      <c r="AD10771">
        <v>35</v>
      </c>
      <c r="AE10771">
        <v>66</v>
      </c>
      <c r="AF10771">
        <v>64</v>
      </c>
      <c r="AG10771">
        <v>26</v>
      </c>
      <c r="AH10771">
        <v>303</v>
      </c>
      <c r="AI10771">
        <v>40</v>
      </c>
      <c r="AJ10771">
        <v>68</v>
      </c>
      <c r="AK10771">
        <v>66</v>
      </c>
      <c r="AL10771">
        <v>66</v>
      </c>
      <c r="AM10771">
        <v>63</v>
      </c>
      <c r="AN10771">
        <v>312</v>
      </c>
      <c r="AO10771">
        <v>66</v>
      </c>
      <c r="AP10771">
        <v>62</v>
      </c>
      <c r="AQ10771">
        <v>64</v>
      </c>
      <c r="AR10771">
        <v>57</v>
      </c>
      <c r="AS10771">
        <v>63</v>
      </c>
      <c r="AT10771">
        <v>300</v>
      </c>
      <c r="AU10771">
        <v>63</v>
      </c>
      <c r="AV10771">
        <v>68</v>
      </c>
      <c r="AW10771">
        <v>66</v>
      </c>
      <c r="AX10771">
        <v>71</v>
      </c>
      <c r="AY10771">
        <v>32</v>
      </c>
      <c r="AZ10771">
        <v>266</v>
      </c>
      <c r="BA10771">
        <v>58</v>
      </c>
      <c r="BB10771">
        <v>64</v>
      </c>
      <c r="BC10771">
        <v>29</v>
      </c>
      <c r="BD10771">
        <v>44</v>
      </c>
      <c r="BE10771">
        <v>71</v>
      </c>
      <c r="BF10771">
        <v>61</v>
      </c>
      <c r="BG10771">
        <v>199</v>
      </c>
      <c r="BH10771">
        <v>67</v>
      </c>
      <c r="BI10771">
        <v>67</v>
      </c>
      <c r="BJ10771">
        <v>65</v>
      </c>
      <c r="BK10771">
        <v>48</v>
      </c>
      <c r="BL10771">
        <v>10</v>
      </c>
      <c r="BM10771">
        <v>11</v>
      </c>
      <c r="BN10771">
        <v>13</v>
      </c>
      <c r="BO10771">
        <v>7</v>
      </c>
      <c r="BP10771">
        <v>7</v>
      </c>
      <c r="BQ10771">
        <v>1689</v>
      </c>
      <c r="BR10771">
        <v>351</v>
      </c>
      <c r="BS10771" t="s">
        <v>107</v>
      </c>
      <c r="BT10771" t="s">
        <v>161</v>
      </c>
      <c r="BU10771" t="s">
        <v>86</v>
      </c>
      <c r="BV10771" t="s">
        <v>86</v>
      </c>
      <c r="BW10771" t="s">
        <v>351</v>
      </c>
      <c r="BX10771">
        <v>64</v>
      </c>
      <c r="BY10771">
        <v>41</v>
      </c>
      <c r="BZ10771">
        <v>62</v>
      </c>
      <c r="CA10771">
        <v>51</v>
      </c>
      <c r="CB10771">
        <v>66</v>
      </c>
      <c r="CC10771">
        <v>67</v>
      </c>
      <c r="CD10771" t="s">
        <v>76172</v>
      </c>
    </row>
    <row r="10772" spans="1:82" hidden="1" x14ac:dyDescent="0.3">
      <c r="A10772" t="s">
        <v>43579</v>
      </c>
      <c r="B10772" t="s">
        <v>43580</v>
      </c>
      <c r="C10772" t="s">
        <v>43581</v>
      </c>
      <c r="D10772" t="s">
        <v>3607</v>
      </c>
      <c r="E10772" t="s">
        <v>202</v>
      </c>
      <c r="F10772" t="s">
        <v>43582</v>
      </c>
      <c r="G10772">
        <v>24</v>
      </c>
      <c r="H10772">
        <v>65</v>
      </c>
      <c r="I10772">
        <v>70</v>
      </c>
      <c r="L10772">
        <v>232955</v>
      </c>
      <c r="M10772" t="s">
        <v>76023</v>
      </c>
      <c r="N10772" s="2" t="s">
        <v>76061</v>
      </c>
      <c r="O10772" t="s">
        <v>81</v>
      </c>
      <c r="P10772">
        <v>66</v>
      </c>
      <c r="Q10772" t="s">
        <v>245</v>
      </c>
      <c r="R10772">
        <v>5</v>
      </c>
      <c r="S10772">
        <f>DAY(fifa21_raw_data[[#This Row],[Joined]])</f>
        <v>8</v>
      </c>
      <c r="T10772">
        <f>MONTH(fifa21_raw_data[[#This Row],[Joined]])</f>
        <v>1</v>
      </c>
      <c r="U10772">
        <f>YEAR(fifa21_raw_data[[#This Row],[Joined]])</f>
        <v>2016</v>
      </c>
      <c r="V10772" s="1">
        <v>42377</v>
      </c>
      <c r="W10772" t="s">
        <v>21080</v>
      </c>
      <c r="X10772">
        <v>650000</v>
      </c>
      <c r="Y10772" t="str">
        <f>LEFT(fifa21_raw_data[[#This Row],[Value]])</f>
        <v>6</v>
      </c>
      <c r="Z10772">
        <v>0</v>
      </c>
      <c r="AA10772" t="s">
        <v>76172</v>
      </c>
      <c r="AB10772">
        <v>267</v>
      </c>
      <c r="AC10772">
        <v>60</v>
      </c>
      <c r="AD10772">
        <v>49</v>
      </c>
      <c r="AE10772">
        <v>56</v>
      </c>
      <c r="AF10772">
        <v>70</v>
      </c>
      <c r="AG10772">
        <v>32</v>
      </c>
      <c r="AH10772">
        <v>335</v>
      </c>
      <c r="AI10772">
        <v>58</v>
      </c>
      <c r="AJ10772">
        <v>68</v>
      </c>
      <c r="AK10772">
        <v>69</v>
      </c>
      <c r="AL10772">
        <v>70</v>
      </c>
      <c r="AM10772">
        <v>70</v>
      </c>
      <c r="AN10772">
        <v>333</v>
      </c>
      <c r="AO10772">
        <v>74</v>
      </c>
      <c r="AP10772">
        <v>71</v>
      </c>
      <c r="AQ10772">
        <v>60</v>
      </c>
      <c r="AR10772">
        <v>58</v>
      </c>
      <c r="AS10772">
        <v>70</v>
      </c>
      <c r="AT10772">
        <v>303</v>
      </c>
      <c r="AU10772">
        <v>48</v>
      </c>
      <c r="AV10772">
        <v>68</v>
      </c>
      <c r="AW10772">
        <v>69</v>
      </c>
      <c r="AX10772">
        <v>59</v>
      </c>
      <c r="AY10772">
        <v>59</v>
      </c>
      <c r="AZ10772">
        <v>274</v>
      </c>
      <c r="BA10772">
        <v>62</v>
      </c>
      <c r="BB10772">
        <v>60</v>
      </c>
      <c r="BC10772">
        <v>50</v>
      </c>
      <c r="BD10772">
        <v>64</v>
      </c>
      <c r="BE10772">
        <v>38</v>
      </c>
      <c r="BF10772">
        <v>48</v>
      </c>
      <c r="BG10772">
        <v>174</v>
      </c>
      <c r="BH10772">
        <v>57</v>
      </c>
      <c r="BI10772">
        <v>61</v>
      </c>
      <c r="BJ10772">
        <v>56</v>
      </c>
      <c r="BK10772">
        <v>46</v>
      </c>
      <c r="BL10772">
        <v>13</v>
      </c>
      <c r="BM10772">
        <v>10</v>
      </c>
      <c r="BN10772">
        <v>9</v>
      </c>
      <c r="BO10772">
        <v>5</v>
      </c>
      <c r="BP10772">
        <v>9</v>
      </c>
      <c r="BQ10772">
        <v>1732</v>
      </c>
      <c r="BR10772">
        <v>372</v>
      </c>
      <c r="BS10772" t="s">
        <v>107</v>
      </c>
      <c r="BT10772" t="s">
        <v>161</v>
      </c>
      <c r="BU10772" t="s">
        <v>86</v>
      </c>
      <c r="BV10772" t="s">
        <v>86</v>
      </c>
      <c r="BW10772" t="s">
        <v>351</v>
      </c>
      <c r="BX10772">
        <v>72</v>
      </c>
      <c r="BY10772">
        <v>49</v>
      </c>
      <c r="BZ10772">
        <v>67</v>
      </c>
      <c r="CA10772">
        <v>62</v>
      </c>
      <c r="CB10772">
        <v>59</v>
      </c>
      <c r="CC10772">
        <v>63</v>
      </c>
      <c r="CD10772" t="s">
        <v>76172</v>
      </c>
    </row>
    <row r="10773" spans="1:82" x14ac:dyDescent="0.3">
      <c r="A10773" t="s">
        <v>43583</v>
      </c>
      <c r="B10773" t="s">
        <v>43584</v>
      </c>
      <c r="C10773" t="s">
        <v>43585</v>
      </c>
      <c r="D10773" t="s">
        <v>78</v>
      </c>
      <c r="E10773" t="s">
        <v>104</v>
      </c>
      <c r="F10773" t="s">
        <v>22765</v>
      </c>
      <c r="G10773">
        <v>31</v>
      </c>
      <c r="H10773">
        <v>65</v>
      </c>
      <c r="I10773">
        <v>65</v>
      </c>
      <c r="J10773" t="s">
        <v>76465</v>
      </c>
      <c r="K10773" t="s">
        <v>77429</v>
      </c>
      <c r="L10773">
        <v>244987</v>
      </c>
      <c r="M10773" t="s">
        <v>76028</v>
      </c>
      <c r="N10773" s="2" t="s">
        <v>76051</v>
      </c>
      <c r="O10773" t="s">
        <v>81</v>
      </c>
      <c r="P10773">
        <v>65</v>
      </c>
      <c r="Q10773" t="s">
        <v>104</v>
      </c>
      <c r="R10773">
        <v>0</v>
      </c>
      <c r="S10773">
        <f>DAY(fifa21_raw_data[[#This Row],[Joined]])</f>
        <v>23</v>
      </c>
      <c r="T10773">
        <f>MONTH(fifa21_raw_data[[#This Row],[Joined]])</f>
        <v>7</v>
      </c>
      <c r="U10773">
        <f>YEAR(fifa21_raw_data[[#This Row],[Joined]])</f>
        <v>2018</v>
      </c>
      <c r="V10773" s="1">
        <v>43304</v>
      </c>
      <c r="W10773" t="s">
        <v>83</v>
      </c>
      <c r="X10773">
        <v>350000</v>
      </c>
      <c r="Y10773" t="str">
        <f>LEFT(fifa21_raw_data[[#This Row],[Value]])</f>
        <v>3</v>
      </c>
      <c r="Z10773" s="4">
        <v>0</v>
      </c>
      <c r="AA10773" s="4" t="s">
        <v>76172</v>
      </c>
      <c r="AB10773" s="4">
        <v>62</v>
      </c>
      <c r="AC10773">
        <v>12</v>
      </c>
      <c r="AD10773">
        <v>9</v>
      </c>
      <c r="AE10773">
        <v>10</v>
      </c>
      <c r="AF10773">
        <v>22</v>
      </c>
      <c r="AG10773">
        <v>9</v>
      </c>
      <c r="AH10773">
        <v>66</v>
      </c>
      <c r="AI10773">
        <v>12</v>
      </c>
      <c r="AJ10773">
        <v>8</v>
      </c>
      <c r="AK10773">
        <v>8</v>
      </c>
      <c r="AL10773">
        <v>17</v>
      </c>
      <c r="AM10773">
        <v>21</v>
      </c>
      <c r="AN10773">
        <v>160</v>
      </c>
      <c r="AO10773">
        <v>25</v>
      </c>
      <c r="AP10773">
        <v>22</v>
      </c>
      <c r="AQ10773">
        <v>31</v>
      </c>
      <c r="AR10773">
        <v>45</v>
      </c>
      <c r="AS10773">
        <v>37</v>
      </c>
      <c r="AT10773">
        <v>201</v>
      </c>
      <c r="AU10773">
        <v>43</v>
      </c>
      <c r="AV10773">
        <v>64</v>
      </c>
      <c r="AW10773">
        <v>21</v>
      </c>
      <c r="AX10773">
        <v>65</v>
      </c>
      <c r="AY10773">
        <v>8</v>
      </c>
      <c r="AZ10773">
        <v>92</v>
      </c>
      <c r="BA10773">
        <v>23</v>
      </c>
      <c r="BB10773">
        <v>14</v>
      </c>
      <c r="BC10773">
        <v>8</v>
      </c>
      <c r="BD10773">
        <v>36</v>
      </c>
      <c r="BE10773">
        <v>11</v>
      </c>
      <c r="BF10773">
        <v>30</v>
      </c>
      <c r="BG10773">
        <v>40</v>
      </c>
      <c r="BH10773">
        <v>13</v>
      </c>
      <c r="BI10773">
        <v>13</v>
      </c>
      <c r="BJ10773">
        <v>14</v>
      </c>
      <c r="BK10773">
        <v>326</v>
      </c>
      <c r="BL10773">
        <v>67</v>
      </c>
      <c r="BM10773">
        <v>62</v>
      </c>
      <c r="BN10773">
        <v>57</v>
      </c>
      <c r="BO10773">
        <v>73</v>
      </c>
      <c r="BP10773">
        <v>67</v>
      </c>
      <c r="BQ10773">
        <v>947</v>
      </c>
      <c r="BR10773">
        <v>349</v>
      </c>
      <c r="BS10773" t="s">
        <v>107</v>
      </c>
      <c r="BT10773" t="s">
        <v>108</v>
      </c>
      <c r="BU10773" t="s">
        <v>86</v>
      </c>
      <c r="BV10773" t="s">
        <v>86</v>
      </c>
      <c r="BW10773" t="s">
        <v>351</v>
      </c>
      <c r="BX10773">
        <v>67</v>
      </c>
      <c r="BY10773">
        <v>62</v>
      </c>
      <c r="BZ10773">
        <v>57</v>
      </c>
      <c r="CA10773">
        <v>67</v>
      </c>
      <c r="CB10773">
        <v>23</v>
      </c>
      <c r="CC10773">
        <v>73</v>
      </c>
      <c r="CD10773" t="s">
        <v>76172</v>
      </c>
    </row>
    <row r="10774" spans="1:82" x14ac:dyDescent="0.3">
      <c r="A10774" t="s">
        <v>43586</v>
      </c>
      <c r="B10774" t="s">
        <v>43587</v>
      </c>
      <c r="C10774" t="s">
        <v>43588</v>
      </c>
      <c r="D10774" t="s">
        <v>225</v>
      </c>
      <c r="E10774" t="s">
        <v>96</v>
      </c>
      <c r="F10774" t="s">
        <v>43589</v>
      </c>
      <c r="G10774">
        <v>23</v>
      </c>
      <c r="H10774">
        <v>65</v>
      </c>
      <c r="I10774">
        <v>71</v>
      </c>
      <c r="J10774" t="s">
        <v>77191</v>
      </c>
      <c r="K10774" t="s">
        <v>77412</v>
      </c>
      <c r="L10774">
        <v>221692</v>
      </c>
      <c r="M10774" t="s">
        <v>76024</v>
      </c>
      <c r="N10774" s="2" t="s">
        <v>76041</v>
      </c>
      <c r="O10774" t="s">
        <v>95</v>
      </c>
      <c r="P10774">
        <v>67</v>
      </c>
      <c r="Q10774" t="s">
        <v>96</v>
      </c>
      <c r="R10774">
        <v>6</v>
      </c>
      <c r="S10774">
        <f>DAY(fifa21_raw_data[[#This Row],[Joined]])</f>
        <v>13</v>
      </c>
      <c r="T10774">
        <f>MONTH(fifa21_raw_data[[#This Row],[Joined]])</f>
        <v>7</v>
      </c>
      <c r="U10774">
        <f>YEAR(fifa21_raw_data[[#This Row],[Joined]])</f>
        <v>2019</v>
      </c>
      <c r="V10774" s="1">
        <v>43659</v>
      </c>
      <c r="W10774" t="s">
        <v>83</v>
      </c>
      <c r="X10774">
        <v>750000</v>
      </c>
      <c r="Y10774" t="str">
        <f>LEFT(fifa21_raw_data[[#This Row],[Value]])</f>
        <v>7</v>
      </c>
      <c r="Z10774" s="4">
        <v>0</v>
      </c>
      <c r="AA10774" s="4" t="s">
        <v>76172</v>
      </c>
      <c r="AB10774" s="4">
        <v>283</v>
      </c>
      <c r="AC10774">
        <v>38</v>
      </c>
      <c r="AD10774">
        <v>67</v>
      </c>
      <c r="AE10774">
        <v>62</v>
      </c>
      <c r="AF10774">
        <v>56</v>
      </c>
      <c r="AG10774">
        <v>60</v>
      </c>
      <c r="AH10774">
        <v>252</v>
      </c>
      <c r="AI10774">
        <v>59</v>
      </c>
      <c r="AJ10774">
        <v>47</v>
      </c>
      <c r="AK10774">
        <v>39</v>
      </c>
      <c r="AL10774">
        <v>44</v>
      </c>
      <c r="AM10774">
        <v>63</v>
      </c>
      <c r="AN10774">
        <v>342</v>
      </c>
      <c r="AO10774">
        <v>72</v>
      </c>
      <c r="AP10774">
        <v>73</v>
      </c>
      <c r="AQ10774">
        <v>64</v>
      </c>
      <c r="AR10774">
        <v>63</v>
      </c>
      <c r="AS10774">
        <v>70</v>
      </c>
      <c r="AT10774">
        <v>340</v>
      </c>
      <c r="AU10774">
        <v>64</v>
      </c>
      <c r="AV10774">
        <v>71</v>
      </c>
      <c r="AW10774">
        <v>72</v>
      </c>
      <c r="AX10774">
        <v>74</v>
      </c>
      <c r="AY10774">
        <v>59</v>
      </c>
      <c r="AZ10774">
        <v>268</v>
      </c>
      <c r="BA10774">
        <v>58</v>
      </c>
      <c r="BB10774">
        <v>30</v>
      </c>
      <c r="BC10774">
        <v>66</v>
      </c>
      <c r="BD10774">
        <v>55</v>
      </c>
      <c r="BE10774">
        <v>59</v>
      </c>
      <c r="BF10774">
        <v>63</v>
      </c>
      <c r="BG10774">
        <v>74</v>
      </c>
      <c r="BH10774">
        <v>28</v>
      </c>
      <c r="BI10774">
        <v>23</v>
      </c>
      <c r="BJ10774">
        <v>23</v>
      </c>
      <c r="BK10774">
        <v>59</v>
      </c>
      <c r="BL10774">
        <v>12</v>
      </c>
      <c r="BM10774">
        <v>14</v>
      </c>
      <c r="BN10774">
        <v>9</v>
      </c>
      <c r="BO10774">
        <v>10</v>
      </c>
      <c r="BP10774">
        <v>14</v>
      </c>
      <c r="BQ10774">
        <v>1618</v>
      </c>
      <c r="BR10774">
        <v>347</v>
      </c>
      <c r="BS10774" t="s">
        <v>107</v>
      </c>
      <c r="BT10774" t="s">
        <v>161</v>
      </c>
      <c r="BU10774" t="s">
        <v>99</v>
      </c>
      <c r="BV10774" t="s">
        <v>86</v>
      </c>
      <c r="BW10774" t="s">
        <v>351</v>
      </c>
      <c r="BX10774">
        <v>73</v>
      </c>
      <c r="BY10774">
        <v>64</v>
      </c>
      <c r="BZ10774">
        <v>49</v>
      </c>
      <c r="CA10774">
        <v>61</v>
      </c>
      <c r="CB10774">
        <v>30</v>
      </c>
      <c r="CC10774">
        <v>70</v>
      </c>
      <c r="CD10774" t="s">
        <v>76172</v>
      </c>
    </row>
    <row r="10775" spans="1:82" x14ac:dyDescent="0.3">
      <c r="A10775" t="s">
        <v>43590</v>
      </c>
      <c r="B10775" t="s">
        <v>43591</v>
      </c>
      <c r="C10775" t="s">
        <v>43592</v>
      </c>
      <c r="D10775" t="s">
        <v>191</v>
      </c>
      <c r="E10775" t="s">
        <v>104</v>
      </c>
      <c r="F10775" t="s">
        <v>43593</v>
      </c>
      <c r="G10775">
        <v>23</v>
      </c>
      <c r="H10775">
        <v>65</v>
      </c>
      <c r="I10775">
        <v>75</v>
      </c>
      <c r="J10775" t="s">
        <v>76286</v>
      </c>
      <c r="K10775" t="s">
        <v>77429</v>
      </c>
      <c r="L10775">
        <v>236028</v>
      </c>
      <c r="M10775" t="s">
        <v>76024</v>
      </c>
      <c r="N10775" s="2" t="s">
        <v>76054</v>
      </c>
      <c r="O10775" t="s">
        <v>95</v>
      </c>
      <c r="P10775">
        <v>65</v>
      </c>
      <c r="Q10775" t="s">
        <v>104</v>
      </c>
      <c r="R10775">
        <v>10</v>
      </c>
      <c r="S10775">
        <f>DAY(fifa21_raw_data[[#This Row],[Joined]])</f>
        <v>1</v>
      </c>
      <c r="T10775">
        <f>MONTH(fifa21_raw_data[[#This Row],[Joined]])</f>
        <v>7</v>
      </c>
      <c r="U10775">
        <f>YEAR(fifa21_raw_data[[#This Row],[Joined]])</f>
        <v>2018</v>
      </c>
      <c r="V10775" s="1">
        <v>43282</v>
      </c>
      <c r="W10775" t="s">
        <v>83</v>
      </c>
      <c r="X10775">
        <v>675000</v>
      </c>
      <c r="Y10775" t="str">
        <f>LEFT(fifa21_raw_data[[#This Row],[Value]])</f>
        <v>6</v>
      </c>
      <c r="Z10775" s="4">
        <v>0</v>
      </c>
      <c r="AA10775" s="4" t="s">
        <v>76172</v>
      </c>
      <c r="AB10775" s="4">
        <v>76</v>
      </c>
      <c r="AC10775">
        <v>13</v>
      </c>
      <c r="AD10775">
        <v>15</v>
      </c>
      <c r="AE10775">
        <v>12</v>
      </c>
      <c r="AF10775">
        <v>28</v>
      </c>
      <c r="AG10775">
        <v>8</v>
      </c>
      <c r="AH10775">
        <v>119</v>
      </c>
      <c r="AI10775">
        <v>25</v>
      </c>
      <c r="AJ10775">
        <v>20</v>
      </c>
      <c r="AK10775">
        <v>23</v>
      </c>
      <c r="AL10775">
        <v>27</v>
      </c>
      <c r="AM10775">
        <v>24</v>
      </c>
      <c r="AN10775">
        <v>283</v>
      </c>
      <c r="AO10775">
        <v>58</v>
      </c>
      <c r="AP10775">
        <v>57</v>
      </c>
      <c r="AQ10775">
        <v>63</v>
      </c>
      <c r="AR10775">
        <v>60</v>
      </c>
      <c r="AS10775">
        <v>45</v>
      </c>
      <c r="AT10775">
        <v>213</v>
      </c>
      <c r="AU10775">
        <v>49</v>
      </c>
      <c r="AV10775">
        <v>68</v>
      </c>
      <c r="AW10775">
        <v>30</v>
      </c>
      <c r="AX10775">
        <v>47</v>
      </c>
      <c r="AY10775">
        <v>19</v>
      </c>
      <c r="AZ10775">
        <v>125</v>
      </c>
      <c r="BA10775">
        <v>23</v>
      </c>
      <c r="BB10775">
        <v>17</v>
      </c>
      <c r="BC10775">
        <v>16</v>
      </c>
      <c r="BD10775">
        <v>44</v>
      </c>
      <c r="BE10775">
        <v>25</v>
      </c>
      <c r="BF10775">
        <v>32</v>
      </c>
      <c r="BG10775">
        <v>40</v>
      </c>
      <c r="BH10775">
        <v>15</v>
      </c>
      <c r="BI10775">
        <v>11</v>
      </c>
      <c r="BJ10775">
        <v>14</v>
      </c>
      <c r="BK10775">
        <v>324</v>
      </c>
      <c r="BL10775">
        <v>67</v>
      </c>
      <c r="BM10775">
        <v>61</v>
      </c>
      <c r="BN10775">
        <v>65</v>
      </c>
      <c r="BO10775">
        <v>63</v>
      </c>
      <c r="BP10775">
        <v>68</v>
      </c>
      <c r="BQ10775">
        <v>1180</v>
      </c>
      <c r="BR10775">
        <v>381</v>
      </c>
      <c r="BS10775" t="s">
        <v>107</v>
      </c>
      <c r="BT10775" t="s">
        <v>108</v>
      </c>
      <c r="BU10775" t="s">
        <v>86</v>
      </c>
      <c r="BV10775" t="s">
        <v>86</v>
      </c>
      <c r="BW10775" t="s">
        <v>351</v>
      </c>
      <c r="BX10775">
        <v>67</v>
      </c>
      <c r="BY10775">
        <v>61</v>
      </c>
      <c r="BZ10775">
        <v>65</v>
      </c>
      <c r="CA10775">
        <v>68</v>
      </c>
      <c r="CB10775">
        <v>57</v>
      </c>
      <c r="CC10775">
        <v>63</v>
      </c>
      <c r="CD10775" t="s">
        <v>76172</v>
      </c>
    </row>
    <row r="10776" spans="1:82" x14ac:dyDescent="0.3">
      <c r="A10776" t="s">
        <v>43594</v>
      </c>
      <c r="B10776" t="s">
        <v>43595</v>
      </c>
      <c r="C10776" t="s">
        <v>43596</v>
      </c>
      <c r="D10776" t="s">
        <v>165</v>
      </c>
      <c r="E10776" t="s">
        <v>171</v>
      </c>
      <c r="F10776" t="s">
        <v>43597</v>
      </c>
      <c r="G10776">
        <v>22</v>
      </c>
      <c r="H10776">
        <v>65</v>
      </c>
      <c r="I10776">
        <v>70</v>
      </c>
      <c r="J10776" t="s">
        <v>77221</v>
      </c>
      <c r="K10776" t="s">
        <v>77433</v>
      </c>
      <c r="L10776">
        <v>250876</v>
      </c>
      <c r="M10776" t="s">
        <v>76022</v>
      </c>
      <c r="N10776" s="2" t="s">
        <v>76057</v>
      </c>
      <c r="O10776" t="s">
        <v>95</v>
      </c>
      <c r="P10776">
        <v>66</v>
      </c>
      <c r="Q10776" t="s">
        <v>171</v>
      </c>
      <c r="R10776">
        <v>5</v>
      </c>
      <c r="S10776">
        <f>DAY(fifa21_raw_data[[#This Row],[Joined]])</f>
        <v>1</v>
      </c>
      <c r="T10776">
        <f>MONTH(fifa21_raw_data[[#This Row],[Joined]])</f>
        <v>7</v>
      </c>
      <c r="U10776">
        <f>YEAR(fifa21_raw_data[[#This Row],[Joined]])</f>
        <v>2019</v>
      </c>
      <c r="V10776" s="1">
        <v>43647</v>
      </c>
      <c r="W10776" t="s">
        <v>83</v>
      </c>
      <c r="X10776">
        <v>650000</v>
      </c>
      <c r="Y10776" t="str">
        <f>LEFT(fifa21_raw_data[[#This Row],[Value]])</f>
        <v>6</v>
      </c>
      <c r="Z10776" s="4">
        <v>0</v>
      </c>
      <c r="AA10776" s="4" t="s">
        <v>76172</v>
      </c>
      <c r="AB10776" s="4">
        <v>249</v>
      </c>
      <c r="AC10776">
        <v>52</v>
      </c>
      <c r="AD10776">
        <v>38</v>
      </c>
      <c r="AE10776">
        <v>55</v>
      </c>
      <c r="AF10776">
        <v>68</v>
      </c>
      <c r="AG10776">
        <v>36</v>
      </c>
      <c r="AH10776">
        <v>249</v>
      </c>
      <c r="AI10776">
        <v>50</v>
      </c>
      <c r="AJ10776">
        <v>42</v>
      </c>
      <c r="AK10776">
        <v>39</v>
      </c>
      <c r="AL10776">
        <v>65</v>
      </c>
      <c r="AM10776">
        <v>53</v>
      </c>
      <c r="AN10776">
        <v>305</v>
      </c>
      <c r="AO10776">
        <v>56</v>
      </c>
      <c r="AP10776">
        <v>55</v>
      </c>
      <c r="AQ10776">
        <v>69</v>
      </c>
      <c r="AR10776">
        <v>59</v>
      </c>
      <c r="AS10776">
        <v>66</v>
      </c>
      <c r="AT10776">
        <v>305</v>
      </c>
      <c r="AU10776">
        <v>63</v>
      </c>
      <c r="AV10776">
        <v>57</v>
      </c>
      <c r="AW10776">
        <v>74</v>
      </c>
      <c r="AX10776">
        <v>69</v>
      </c>
      <c r="AY10776">
        <v>42</v>
      </c>
      <c r="AZ10776">
        <v>267</v>
      </c>
      <c r="BA10776">
        <v>65</v>
      </c>
      <c r="BB10776">
        <v>63</v>
      </c>
      <c r="BC10776">
        <v>42</v>
      </c>
      <c r="BD10776">
        <v>59</v>
      </c>
      <c r="BE10776">
        <v>38</v>
      </c>
      <c r="BF10776">
        <v>60</v>
      </c>
      <c r="BG10776">
        <v>190</v>
      </c>
      <c r="BH10776">
        <v>61</v>
      </c>
      <c r="BI10776">
        <v>66</v>
      </c>
      <c r="BJ10776">
        <v>63</v>
      </c>
      <c r="BK10776">
        <v>55</v>
      </c>
      <c r="BL10776">
        <v>15</v>
      </c>
      <c r="BM10776">
        <v>14</v>
      </c>
      <c r="BN10776">
        <v>6</v>
      </c>
      <c r="BO10776">
        <v>12</v>
      </c>
      <c r="BP10776">
        <v>8</v>
      </c>
      <c r="BQ10776">
        <v>1620</v>
      </c>
      <c r="BR10776">
        <v>345</v>
      </c>
      <c r="BS10776" t="s">
        <v>221</v>
      </c>
      <c r="BT10776" t="s">
        <v>161</v>
      </c>
      <c r="BU10776" t="s">
        <v>86</v>
      </c>
      <c r="BV10776" t="s">
        <v>86</v>
      </c>
      <c r="BW10776" t="s">
        <v>351</v>
      </c>
      <c r="BX10776">
        <v>55</v>
      </c>
      <c r="BY10776">
        <v>44</v>
      </c>
      <c r="BZ10776">
        <v>60</v>
      </c>
      <c r="CA10776">
        <v>54</v>
      </c>
      <c r="CB10776">
        <v>63</v>
      </c>
      <c r="CC10776">
        <v>69</v>
      </c>
      <c r="CD10776" t="s">
        <v>76172</v>
      </c>
    </row>
    <row r="10777" spans="1:82" x14ac:dyDescent="0.3">
      <c r="A10777" t="s">
        <v>43598</v>
      </c>
      <c r="B10777" t="s">
        <v>43599</v>
      </c>
      <c r="C10777" t="s">
        <v>43600</v>
      </c>
      <c r="D10777" t="s">
        <v>315</v>
      </c>
      <c r="E10777" t="s">
        <v>261</v>
      </c>
      <c r="F10777" t="s">
        <v>43601</v>
      </c>
      <c r="G10777">
        <v>22</v>
      </c>
      <c r="H10777">
        <v>65</v>
      </c>
      <c r="I10777">
        <v>73</v>
      </c>
      <c r="J10777" t="s">
        <v>76277</v>
      </c>
      <c r="K10777" t="s">
        <v>77412</v>
      </c>
      <c r="L10777">
        <v>252924</v>
      </c>
      <c r="M10777" t="s">
        <v>76030</v>
      </c>
      <c r="N10777" s="2" t="s">
        <v>76045</v>
      </c>
      <c r="O10777" t="s">
        <v>95</v>
      </c>
      <c r="P10777">
        <v>65</v>
      </c>
      <c r="Q10777" t="s">
        <v>261</v>
      </c>
      <c r="R10777">
        <v>8</v>
      </c>
      <c r="S10777">
        <f>DAY(fifa21_raw_data[[#This Row],[Joined]])</f>
        <v>1</v>
      </c>
      <c r="T10777">
        <f>MONTH(fifa21_raw_data[[#This Row],[Joined]])</f>
        <v>7</v>
      </c>
      <c r="U10777">
        <f>YEAR(fifa21_raw_data[[#This Row],[Joined]])</f>
        <v>2019</v>
      </c>
      <c r="V10777" s="1">
        <v>43647</v>
      </c>
      <c r="W10777" t="s">
        <v>83</v>
      </c>
      <c r="X10777">
        <v>700000</v>
      </c>
      <c r="Y10777" t="str">
        <f>LEFT(fifa21_raw_data[[#This Row],[Value]])</f>
        <v>7</v>
      </c>
      <c r="Z10777" s="4">
        <v>0</v>
      </c>
      <c r="AA10777" s="4" t="s">
        <v>76172</v>
      </c>
      <c r="AB10777" s="4">
        <v>230</v>
      </c>
      <c r="AC10777">
        <v>60</v>
      </c>
      <c r="AD10777">
        <v>34</v>
      </c>
      <c r="AE10777">
        <v>38</v>
      </c>
      <c r="AF10777">
        <v>58</v>
      </c>
      <c r="AG10777">
        <v>40</v>
      </c>
      <c r="AH10777">
        <v>260</v>
      </c>
      <c r="AI10777">
        <v>65</v>
      </c>
      <c r="AJ10777">
        <v>46</v>
      </c>
      <c r="AK10777">
        <v>40</v>
      </c>
      <c r="AL10777">
        <v>51</v>
      </c>
      <c r="AM10777">
        <v>58</v>
      </c>
      <c r="AN10777">
        <v>344</v>
      </c>
      <c r="AO10777">
        <v>70</v>
      </c>
      <c r="AP10777">
        <v>61</v>
      </c>
      <c r="AQ10777">
        <v>70</v>
      </c>
      <c r="AR10777">
        <v>60</v>
      </c>
      <c r="AS10777">
        <v>83</v>
      </c>
      <c r="AT10777">
        <v>232</v>
      </c>
      <c r="AU10777">
        <v>47</v>
      </c>
      <c r="AV10777">
        <v>50</v>
      </c>
      <c r="AW10777">
        <v>60</v>
      </c>
      <c r="AX10777">
        <v>44</v>
      </c>
      <c r="AY10777">
        <v>31</v>
      </c>
      <c r="AZ10777">
        <v>267</v>
      </c>
      <c r="BA10777">
        <v>65</v>
      </c>
      <c r="BB10777">
        <v>65</v>
      </c>
      <c r="BC10777">
        <v>44</v>
      </c>
      <c r="BD10777">
        <v>50</v>
      </c>
      <c r="BE10777">
        <v>43</v>
      </c>
      <c r="BF10777">
        <v>55</v>
      </c>
      <c r="BG10777">
        <v>201</v>
      </c>
      <c r="BH10777">
        <v>62</v>
      </c>
      <c r="BI10777">
        <v>71</v>
      </c>
      <c r="BJ10777">
        <v>68</v>
      </c>
      <c r="BK10777">
        <v>47</v>
      </c>
      <c r="BL10777">
        <v>8</v>
      </c>
      <c r="BM10777">
        <v>8</v>
      </c>
      <c r="BN10777">
        <v>12</v>
      </c>
      <c r="BO10777">
        <v>6</v>
      </c>
      <c r="BP10777">
        <v>13</v>
      </c>
      <c r="BQ10777">
        <v>1581</v>
      </c>
      <c r="BR10777">
        <v>337</v>
      </c>
      <c r="BS10777" t="s">
        <v>221</v>
      </c>
      <c r="BT10777" t="s">
        <v>161</v>
      </c>
      <c r="BU10777" t="s">
        <v>86</v>
      </c>
      <c r="BV10777" t="s">
        <v>86</v>
      </c>
      <c r="BW10777" t="s">
        <v>351</v>
      </c>
      <c r="BX10777">
        <v>65</v>
      </c>
      <c r="BY10777">
        <v>37</v>
      </c>
      <c r="BZ10777">
        <v>54</v>
      </c>
      <c r="CA10777">
        <v>64</v>
      </c>
      <c r="CB10777">
        <v>64</v>
      </c>
      <c r="CC10777">
        <v>53</v>
      </c>
      <c r="CD10777" t="s">
        <v>76172</v>
      </c>
    </row>
    <row r="10778" spans="1:82" x14ac:dyDescent="0.3">
      <c r="A10778" t="s">
        <v>43602</v>
      </c>
      <c r="B10778" t="s">
        <v>43603</v>
      </c>
      <c r="C10778" t="s">
        <v>43604</v>
      </c>
      <c r="D10778" t="s">
        <v>2873</v>
      </c>
      <c r="E10778" t="s">
        <v>796</v>
      </c>
      <c r="F10778" t="s">
        <v>43605</v>
      </c>
      <c r="G10778">
        <v>34</v>
      </c>
      <c r="H10778">
        <v>65</v>
      </c>
      <c r="I10778">
        <v>65</v>
      </c>
      <c r="J10778" t="s">
        <v>77079</v>
      </c>
      <c r="K10778" t="s">
        <v>77453</v>
      </c>
      <c r="L10778">
        <v>204541</v>
      </c>
      <c r="M10778" t="s">
        <v>76021</v>
      </c>
      <c r="N10778" s="2" t="s">
        <v>76063</v>
      </c>
      <c r="O10778" t="s">
        <v>95</v>
      </c>
      <c r="P10778">
        <v>65</v>
      </c>
      <c r="Q10778" t="s">
        <v>261</v>
      </c>
      <c r="R10778">
        <v>0</v>
      </c>
      <c r="S10778">
        <f>DAY(fifa21_raw_data[[#This Row],[Joined]])</f>
        <v>1</v>
      </c>
      <c r="T10778">
        <f>MONTH(fifa21_raw_data[[#This Row],[Joined]])</f>
        <v>1</v>
      </c>
      <c r="U10778">
        <f>YEAR(fifa21_raw_data[[#This Row],[Joined]])</f>
        <v>2020</v>
      </c>
      <c r="V10778" s="1">
        <v>43831</v>
      </c>
      <c r="W10778" t="s">
        <v>83</v>
      </c>
      <c r="X10778">
        <v>190000</v>
      </c>
      <c r="Y10778" t="str">
        <f>LEFT(fifa21_raw_data[[#This Row],[Value]])</f>
        <v>1</v>
      </c>
      <c r="Z10778" s="4">
        <v>0</v>
      </c>
      <c r="AA10778" s="4" t="s">
        <v>76172</v>
      </c>
      <c r="AB10778" s="4">
        <v>237</v>
      </c>
      <c r="AC10778">
        <v>58</v>
      </c>
      <c r="AD10778">
        <v>36</v>
      </c>
      <c r="AE10778">
        <v>60</v>
      </c>
      <c r="AF10778">
        <v>56</v>
      </c>
      <c r="AG10778">
        <v>27</v>
      </c>
      <c r="AH10778">
        <v>232</v>
      </c>
      <c r="AI10778">
        <v>53</v>
      </c>
      <c r="AJ10778">
        <v>37</v>
      </c>
      <c r="AK10778">
        <v>39</v>
      </c>
      <c r="AL10778">
        <v>49</v>
      </c>
      <c r="AM10778">
        <v>54</v>
      </c>
      <c r="AN10778">
        <v>292</v>
      </c>
      <c r="AO10778">
        <v>70</v>
      </c>
      <c r="AP10778">
        <v>60</v>
      </c>
      <c r="AQ10778">
        <v>60</v>
      </c>
      <c r="AR10778">
        <v>59</v>
      </c>
      <c r="AS10778">
        <v>43</v>
      </c>
      <c r="AT10778">
        <v>306</v>
      </c>
      <c r="AU10778">
        <v>57</v>
      </c>
      <c r="AV10778">
        <v>62</v>
      </c>
      <c r="AW10778">
        <v>74</v>
      </c>
      <c r="AX10778">
        <v>79</v>
      </c>
      <c r="AY10778">
        <v>34</v>
      </c>
      <c r="AZ10778">
        <v>249</v>
      </c>
      <c r="BA10778">
        <v>54</v>
      </c>
      <c r="BB10778">
        <v>67</v>
      </c>
      <c r="BC10778">
        <v>47</v>
      </c>
      <c r="BD10778">
        <v>41</v>
      </c>
      <c r="BE10778">
        <v>40</v>
      </c>
      <c r="BF10778">
        <v>49</v>
      </c>
      <c r="BG10778">
        <v>195</v>
      </c>
      <c r="BH10778">
        <v>59</v>
      </c>
      <c r="BI10778">
        <v>69</v>
      </c>
      <c r="BJ10778">
        <v>67</v>
      </c>
      <c r="BK10778">
        <v>54</v>
      </c>
      <c r="BL10778">
        <v>12</v>
      </c>
      <c r="BM10778">
        <v>7</v>
      </c>
      <c r="BN10778">
        <v>11</v>
      </c>
      <c r="BO10778">
        <v>9</v>
      </c>
      <c r="BP10778">
        <v>15</v>
      </c>
      <c r="BQ10778">
        <v>1565</v>
      </c>
      <c r="BR10778">
        <v>347</v>
      </c>
      <c r="BS10778" t="s">
        <v>107</v>
      </c>
      <c r="BT10778" t="s">
        <v>194</v>
      </c>
      <c r="BU10778" t="s">
        <v>86</v>
      </c>
      <c r="BV10778" t="s">
        <v>86</v>
      </c>
      <c r="BW10778" t="s">
        <v>351</v>
      </c>
      <c r="BX10778">
        <v>65</v>
      </c>
      <c r="BY10778">
        <v>40</v>
      </c>
      <c r="BZ10778">
        <v>51</v>
      </c>
      <c r="CA10778">
        <v>54</v>
      </c>
      <c r="CB10778">
        <v>65</v>
      </c>
      <c r="CC10778">
        <v>72</v>
      </c>
      <c r="CD10778" t="s">
        <v>76172</v>
      </c>
    </row>
    <row r="10779" spans="1:82" x14ac:dyDescent="0.3">
      <c r="A10779" t="s">
        <v>43606</v>
      </c>
      <c r="B10779" t="s">
        <v>43607</v>
      </c>
      <c r="C10779" t="s">
        <v>43608</v>
      </c>
      <c r="D10779" t="s">
        <v>165</v>
      </c>
      <c r="E10779" t="s">
        <v>202</v>
      </c>
      <c r="F10779" t="s">
        <v>43609</v>
      </c>
      <c r="G10779">
        <v>29</v>
      </c>
      <c r="H10779">
        <v>65</v>
      </c>
      <c r="I10779">
        <v>65</v>
      </c>
      <c r="J10779" t="s">
        <v>76978</v>
      </c>
      <c r="K10779" t="s">
        <v>77405</v>
      </c>
      <c r="L10779">
        <v>208637</v>
      </c>
      <c r="M10779" t="s">
        <v>76024</v>
      </c>
      <c r="N10779" s="2" t="s">
        <v>76049</v>
      </c>
      <c r="O10779" t="s">
        <v>95</v>
      </c>
      <c r="P10779">
        <v>65</v>
      </c>
      <c r="Q10779" t="s">
        <v>171</v>
      </c>
      <c r="R10779">
        <v>0</v>
      </c>
      <c r="S10779">
        <f>DAY(fifa21_raw_data[[#This Row],[Joined]])</f>
        <v>11</v>
      </c>
      <c r="T10779">
        <f>MONTH(fifa21_raw_data[[#This Row],[Joined]])</f>
        <v>8</v>
      </c>
      <c r="U10779">
        <f>YEAR(fifa21_raw_data[[#This Row],[Joined]])</f>
        <v>2020</v>
      </c>
      <c r="V10779" s="1">
        <v>44054</v>
      </c>
      <c r="W10779" t="s">
        <v>83</v>
      </c>
      <c r="X10779">
        <v>475000</v>
      </c>
      <c r="Y10779" t="str">
        <f>LEFT(fifa21_raw_data[[#This Row],[Value]])</f>
        <v>4</v>
      </c>
      <c r="Z10779" s="4">
        <v>0</v>
      </c>
      <c r="AA10779" s="4" t="s">
        <v>76172</v>
      </c>
      <c r="AB10779" s="4">
        <v>276</v>
      </c>
      <c r="AC10779">
        <v>53</v>
      </c>
      <c r="AD10779">
        <v>58</v>
      </c>
      <c r="AE10779">
        <v>54</v>
      </c>
      <c r="AF10779">
        <v>65</v>
      </c>
      <c r="AG10779">
        <v>46</v>
      </c>
      <c r="AH10779">
        <v>282</v>
      </c>
      <c r="AI10779">
        <v>64</v>
      </c>
      <c r="AJ10779">
        <v>52</v>
      </c>
      <c r="AK10779">
        <v>39</v>
      </c>
      <c r="AL10779">
        <v>61</v>
      </c>
      <c r="AM10779">
        <v>66</v>
      </c>
      <c r="AN10779">
        <v>373</v>
      </c>
      <c r="AO10779">
        <v>80</v>
      </c>
      <c r="AP10779">
        <v>78</v>
      </c>
      <c r="AQ10779">
        <v>76</v>
      </c>
      <c r="AR10779">
        <v>65</v>
      </c>
      <c r="AS10779">
        <v>74</v>
      </c>
      <c r="AT10779">
        <v>309</v>
      </c>
      <c r="AU10779">
        <v>47</v>
      </c>
      <c r="AV10779">
        <v>79</v>
      </c>
      <c r="AW10779">
        <v>70</v>
      </c>
      <c r="AX10779">
        <v>58</v>
      </c>
      <c r="AY10779">
        <v>55</v>
      </c>
      <c r="AZ10779">
        <v>307</v>
      </c>
      <c r="BA10779">
        <v>66</v>
      </c>
      <c r="BB10779">
        <v>64</v>
      </c>
      <c r="BC10779">
        <v>54</v>
      </c>
      <c r="BD10779">
        <v>63</v>
      </c>
      <c r="BE10779">
        <v>60</v>
      </c>
      <c r="BF10779">
        <v>62</v>
      </c>
      <c r="BG10779">
        <v>185</v>
      </c>
      <c r="BH10779">
        <v>64</v>
      </c>
      <c r="BI10779">
        <v>61</v>
      </c>
      <c r="BJ10779">
        <v>60</v>
      </c>
      <c r="BK10779">
        <v>52</v>
      </c>
      <c r="BL10779">
        <v>8</v>
      </c>
      <c r="BM10779">
        <v>11</v>
      </c>
      <c r="BN10779">
        <v>8</v>
      </c>
      <c r="BO10779">
        <v>13</v>
      </c>
      <c r="BP10779">
        <v>12</v>
      </c>
      <c r="BQ10779">
        <v>1784</v>
      </c>
      <c r="BR10779">
        <v>386</v>
      </c>
      <c r="BS10779" t="s">
        <v>84</v>
      </c>
      <c r="BT10779" t="s">
        <v>194</v>
      </c>
      <c r="BU10779" t="s">
        <v>99</v>
      </c>
      <c r="BV10779" t="s">
        <v>86</v>
      </c>
      <c r="BW10779" t="s">
        <v>351</v>
      </c>
      <c r="BX10779">
        <v>79</v>
      </c>
      <c r="BY10779">
        <v>55</v>
      </c>
      <c r="BZ10779">
        <v>60</v>
      </c>
      <c r="CA10779">
        <v>66</v>
      </c>
      <c r="CB10779">
        <v>62</v>
      </c>
      <c r="CC10779">
        <v>64</v>
      </c>
      <c r="CD10779" t="s">
        <v>76172</v>
      </c>
    </row>
    <row r="10780" spans="1:82" hidden="1" x14ac:dyDescent="0.3">
      <c r="A10780" t="s">
        <v>43610</v>
      </c>
      <c r="B10780" t="s">
        <v>43611</v>
      </c>
      <c r="C10780" t="s">
        <v>43612</v>
      </c>
      <c r="D10780" t="s">
        <v>296</v>
      </c>
      <c r="E10780" t="s">
        <v>104</v>
      </c>
      <c r="F10780" t="s">
        <v>43613</v>
      </c>
      <c r="G10780">
        <v>26</v>
      </c>
      <c r="H10780">
        <v>65</v>
      </c>
      <c r="I10780">
        <v>65</v>
      </c>
      <c r="L10780">
        <v>210941</v>
      </c>
      <c r="M10780" t="s">
        <v>76028</v>
      </c>
      <c r="N10780" s="2" t="s">
        <v>76054</v>
      </c>
      <c r="O10780" t="s">
        <v>95</v>
      </c>
      <c r="P10780">
        <v>65</v>
      </c>
      <c r="Q10780" t="s">
        <v>104</v>
      </c>
      <c r="R10780">
        <v>0</v>
      </c>
      <c r="S10780">
        <f>DAY(fifa21_raw_data[[#This Row],[Joined]])</f>
        <v>6</v>
      </c>
      <c r="T10780">
        <f>MONTH(fifa21_raw_data[[#This Row],[Joined]])</f>
        <v>1</v>
      </c>
      <c r="U10780">
        <f>YEAR(fifa21_raw_data[[#This Row],[Joined]])</f>
        <v>2017</v>
      </c>
      <c r="V10780" s="1">
        <v>42741</v>
      </c>
      <c r="W10780" t="s">
        <v>83</v>
      </c>
      <c r="X10780">
        <v>400000</v>
      </c>
      <c r="Y10780" t="str">
        <f>LEFT(fifa21_raw_data[[#This Row],[Value]])</f>
        <v>4</v>
      </c>
      <c r="Z10780">
        <v>0</v>
      </c>
      <c r="AA10780" t="s">
        <v>76172</v>
      </c>
      <c r="AB10780">
        <v>94</v>
      </c>
      <c r="AC10780">
        <v>14</v>
      </c>
      <c r="AD10780">
        <v>19</v>
      </c>
      <c r="AE10780">
        <v>16</v>
      </c>
      <c r="AF10780">
        <v>30</v>
      </c>
      <c r="AG10780">
        <v>15</v>
      </c>
      <c r="AH10780">
        <v>88</v>
      </c>
      <c r="AI10780">
        <v>16</v>
      </c>
      <c r="AJ10780">
        <v>12</v>
      </c>
      <c r="AK10780">
        <v>15</v>
      </c>
      <c r="AL10780">
        <v>24</v>
      </c>
      <c r="AM10780">
        <v>21</v>
      </c>
      <c r="AN10780">
        <v>271</v>
      </c>
      <c r="AO10780">
        <v>45</v>
      </c>
      <c r="AP10780">
        <v>46</v>
      </c>
      <c r="AQ10780">
        <v>61</v>
      </c>
      <c r="AR10780">
        <v>64</v>
      </c>
      <c r="AS10780">
        <v>55</v>
      </c>
      <c r="AT10780">
        <v>201</v>
      </c>
      <c r="AU10780">
        <v>47</v>
      </c>
      <c r="AV10780">
        <v>53</v>
      </c>
      <c r="AW10780">
        <v>22</v>
      </c>
      <c r="AX10780">
        <v>60</v>
      </c>
      <c r="AY10780">
        <v>19</v>
      </c>
      <c r="AZ10780">
        <v>126</v>
      </c>
      <c r="BA10780">
        <v>24</v>
      </c>
      <c r="BB10780">
        <v>22</v>
      </c>
      <c r="BC10780">
        <v>13</v>
      </c>
      <c r="BD10780">
        <v>43</v>
      </c>
      <c r="BE10780">
        <v>24</v>
      </c>
      <c r="BF10780">
        <v>60</v>
      </c>
      <c r="BG10780">
        <v>47</v>
      </c>
      <c r="BH10780">
        <v>15</v>
      </c>
      <c r="BI10780">
        <v>18</v>
      </c>
      <c r="BJ10780">
        <v>14</v>
      </c>
      <c r="BK10780">
        <v>321</v>
      </c>
      <c r="BL10780">
        <v>66</v>
      </c>
      <c r="BM10780">
        <v>64</v>
      </c>
      <c r="BN10780">
        <v>63</v>
      </c>
      <c r="BO10780">
        <v>62</v>
      </c>
      <c r="BP10780">
        <v>66</v>
      </c>
      <c r="BQ10780">
        <v>1148</v>
      </c>
      <c r="BR10780">
        <v>367</v>
      </c>
      <c r="BS10780" t="s">
        <v>107</v>
      </c>
      <c r="BT10780" t="s">
        <v>108</v>
      </c>
      <c r="BU10780" t="s">
        <v>86</v>
      </c>
      <c r="BV10780" t="s">
        <v>86</v>
      </c>
      <c r="BW10780" t="s">
        <v>351</v>
      </c>
      <c r="BX10780">
        <v>66</v>
      </c>
      <c r="BY10780">
        <v>64</v>
      </c>
      <c r="BZ10780">
        <v>63</v>
      </c>
      <c r="CA10780">
        <v>66</v>
      </c>
      <c r="CB10780">
        <v>46</v>
      </c>
      <c r="CC10780">
        <v>62</v>
      </c>
      <c r="CD10780" t="s">
        <v>76172</v>
      </c>
    </row>
    <row r="10781" spans="1:82" hidden="1" x14ac:dyDescent="0.3">
      <c r="A10781" t="s">
        <v>43614</v>
      </c>
      <c r="B10781" t="s">
        <v>43615</v>
      </c>
      <c r="C10781" t="s">
        <v>43616</v>
      </c>
      <c r="D10781" t="s">
        <v>146</v>
      </c>
      <c r="E10781" t="s">
        <v>96</v>
      </c>
      <c r="F10781" t="s">
        <v>43617</v>
      </c>
      <c r="G10781">
        <v>31</v>
      </c>
      <c r="H10781">
        <v>65</v>
      </c>
      <c r="I10781">
        <v>65</v>
      </c>
      <c r="L10781">
        <v>211453</v>
      </c>
      <c r="M10781" t="s">
        <v>76028</v>
      </c>
      <c r="N10781" s="2" t="s">
        <v>76053</v>
      </c>
      <c r="O10781" t="s">
        <v>95</v>
      </c>
      <c r="P10781">
        <v>65</v>
      </c>
      <c r="Q10781" t="s">
        <v>96</v>
      </c>
      <c r="R10781">
        <v>0</v>
      </c>
      <c r="S10781">
        <f>DAY(fifa21_raw_data[[#This Row],[Joined]])</f>
        <v>3</v>
      </c>
      <c r="T10781">
        <f>MONTH(fifa21_raw_data[[#This Row],[Joined]])</f>
        <v>9</v>
      </c>
      <c r="U10781">
        <f>YEAR(fifa21_raw_data[[#This Row],[Joined]])</f>
        <v>2011</v>
      </c>
      <c r="V10781" s="1">
        <v>40789</v>
      </c>
      <c r="W10781" t="s">
        <v>83</v>
      </c>
      <c r="X10781" t="e">
        <v>#VALUE!</v>
      </c>
      <c r="Y10781" t="e">
        <f>LEFT(fifa21_raw_data[[#This Row],[Value]])</f>
        <v>#VALUE!</v>
      </c>
      <c r="Z10781">
        <v>0</v>
      </c>
      <c r="AA10781" t="s">
        <v>76172</v>
      </c>
      <c r="AB10781">
        <v>303</v>
      </c>
      <c r="AC10781">
        <v>51</v>
      </c>
      <c r="AD10781">
        <v>66</v>
      </c>
      <c r="AE10781">
        <v>68</v>
      </c>
      <c r="AF10781">
        <v>58</v>
      </c>
      <c r="AG10781">
        <v>60</v>
      </c>
      <c r="AH10781">
        <v>262</v>
      </c>
      <c r="AI10781">
        <v>67</v>
      </c>
      <c r="AJ10781">
        <v>56</v>
      </c>
      <c r="AK10781">
        <v>32</v>
      </c>
      <c r="AL10781">
        <v>41</v>
      </c>
      <c r="AM10781">
        <v>66</v>
      </c>
      <c r="AN10781">
        <v>295</v>
      </c>
      <c r="AO10781">
        <v>62</v>
      </c>
      <c r="AP10781">
        <v>65</v>
      </c>
      <c r="AQ10781">
        <v>58</v>
      </c>
      <c r="AR10781">
        <v>52</v>
      </c>
      <c r="AS10781">
        <v>58</v>
      </c>
      <c r="AT10781">
        <v>350</v>
      </c>
      <c r="AU10781">
        <v>69</v>
      </c>
      <c r="AV10781">
        <v>76</v>
      </c>
      <c r="AW10781">
        <v>67</v>
      </c>
      <c r="AX10781">
        <v>78</v>
      </c>
      <c r="AY10781">
        <v>60</v>
      </c>
      <c r="AZ10781">
        <v>298</v>
      </c>
      <c r="BA10781">
        <v>71</v>
      </c>
      <c r="BB10781">
        <v>40</v>
      </c>
      <c r="BC10781">
        <v>67</v>
      </c>
      <c r="BD10781">
        <v>52</v>
      </c>
      <c r="BE10781">
        <v>68</v>
      </c>
      <c r="BF10781">
        <v>60</v>
      </c>
      <c r="BG10781">
        <v>124</v>
      </c>
      <c r="BH10781">
        <v>44</v>
      </c>
      <c r="BI10781">
        <v>40</v>
      </c>
      <c r="BJ10781">
        <v>40</v>
      </c>
      <c r="BK10781">
        <v>58</v>
      </c>
      <c r="BL10781">
        <v>11</v>
      </c>
      <c r="BM10781">
        <v>11</v>
      </c>
      <c r="BN10781">
        <v>10</v>
      </c>
      <c r="BO10781">
        <v>14</v>
      </c>
      <c r="BP10781">
        <v>12</v>
      </c>
      <c r="BQ10781">
        <v>1690</v>
      </c>
      <c r="BR10781">
        <v>363</v>
      </c>
      <c r="BS10781" t="s">
        <v>221</v>
      </c>
      <c r="BT10781" t="s">
        <v>194</v>
      </c>
      <c r="BU10781" t="s">
        <v>99</v>
      </c>
      <c r="BV10781" t="s">
        <v>86</v>
      </c>
      <c r="BW10781" t="s">
        <v>351</v>
      </c>
      <c r="BX10781">
        <v>64</v>
      </c>
      <c r="BY10781">
        <v>65</v>
      </c>
      <c r="BZ10781">
        <v>51</v>
      </c>
      <c r="CA10781">
        <v>65</v>
      </c>
      <c r="CB10781">
        <v>44</v>
      </c>
      <c r="CC10781">
        <v>74</v>
      </c>
      <c r="CD10781" t="s">
        <v>76172</v>
      </c>
    </row>
    <row r="10782" spans="1:82" x14ac:dyDescent="0.3">
      <c r="A10782" t="s">
        <v>43618</v>
      </c>
      <c r="B10782" t="s">
        <v>43619</v>
      </c>
      <c r="C10782" t="s">
        <v>43620</v>
      </c>
      <c r="D10782" t="s">
        <v>225</v>
      </c>
      <c r="E10782" t="s">
        <v>96</v>
      </c>
      <c r="F10782" t="s">
        <v>43621</v>
      </c>
      <c r="G10782">
        <v>24</v>
      </c>
      <c r="H10782">
        <v>65</v>
      </c>
      <c r="I10782">
        <v>72</v>
      </c>
      <c r="J10782" t="s">
        <v>76910</v>
      </c>
      <c r="K10782" t="s">
        <v>77420</v>
      </c>
      <c r="L10782">
        <v>220669</v>
      </c>
      <c r="M10782" t="s">
        <v>76025</v>
      </c>
      <c r="N10782" s="2" t="s">
        <v>76056</v>
      </c>
      <c r="O10782" t="s">
        <v>95</v>
      </c>
      <c r="P10782">
        <v>67</v>
      </c>
      <c r="Q10782" t="s">
        <v>96</v>
      </c>
      <c r="R10782">
        <v>7</v>
      </c>
      <c r="S10782">
        <f>DAY(fifa21_raw_data[[#This Row],[Joined]])</f>
        <v>30</v>
      </c>
      <c r="T10782">
        <f>MONTH(fifa21_raw_data[[#This Row],[Joined]])</f>
        <v>1</v>
      </c>
      <c r="U10782">
        <f>YEAR(fifa21_raw_data[[#This Row],[Joined]])</f>
        <v>2020</v>
      </c>
      <c r="V10782" s="1">
        <v>43860</v>
      </c>
      <c r="W10782" t="s">
        <v>83</v>
      </c>
      <c r="X10782">
        <v>775000</v>
      </c>
      <c r="Y10782" t="str">
        <f>LEFT(fifa21_raw_data[[#This Row],[Value]])</f>
        <v>7</v>
      </c>
      <c r="Z10782" s="4">
        <v>0</v>
      </c>
      <c r="AA10782" s="4" t="s">
        <v>76172</v>
      </c>
      <c r="AB10782" s="4">
        <v>279</v>
      </c>
      <c r="AC10782">
        <v>45</v>
      </c>
      <c r="AD10782">
        <v>68</v>
      </c>
      <c r="AE10782">
        <v>59</v>
      </c>
      <c r="AF10782">
        <v>56</v>
      </c>
      <c r="AG10782">
        <v>51</v>
      </c>
      <c r="AH10782">
        <v>292</v>
      </c>
      <c r="AI10782">
        <v>65</v>
      </c>
      <c r="AJ10782">
        <v>50</v>
      </c>
      <c r="AK10782">
        <v>62</v>
      </c>
      <c r="AL10782">
        <v>51</v>
      </c>
      <c r="AM10782">
        <v>64</v>
      </c>
      <c r="AN10782">
        <v>392</v>
      </c>
      <c r="AO10782">
        <v>83</v>
      </c>
      <c r="AP10782">
        <v>85</v>
      </c>
      <c r="AQ10782">
        <v>85</v>
      </c>
      <c r="AR10782">
        <v>62</v>
      </c>
      <c r="AS10782">
        <v>77</v>
      </c>
      <c r="AT10782">
        <v>339</v>
      </c>
      <c r="AU10782">
        <v>63</v>
      </c>
      <c r="AV10782">
        <v>76</v>
      </c>
      <c r="AW10782">
        <v>72</v>
      </c>
      <c r="AX10782">
        <v>66</v>
      </c>
      <c r="AY10782">
        <v>62</v>
      </c>
      <c r="AZ10782">
        <v>266</v>
      </c>
      <c r="BA10782">
        <v>52</v>
      </c>
      <c r="BB10782">
        <v>31</v>
      </c>
      <c r="BC10782">
        <v>65</v>
      </c>
      <c r="BD10782">
        <v>55</v>
      </c>
      <c r="BE10782">
        <v>63</v>
      </c>
      <c r="BF10782">
        <v>54</v>
      </c>
      <c r="BG10782">
        <v>89</v>
      </c>
      <c r="BH10782">
        <v>26</v>
      </c>
      <c r="BI10782">
        <v>31</v>
      </c>
      <c r="BJ10782">
        <v>32</v>
      </c>
      <c r="BK10782">
        <v>48</v>
      </c>
      <c r="BL10782">
        <v>8</v>
      </c>
      <c r="BM10782">
        <v>12</v>
      </c>
      <c r="BN10782">
        <v>8</v>
      </c>
      <c r="BO10782">
        <v>7</v>
      </c>
      <c r="BP10782">
        <v>13</v>
      </c>
      <c r="BQ10782">
        <v>1705</v>
      </c>
      <c r="BR10782">
        <v>366</v>
      </c>
      <c r="BS10782" t="s">
        <v>84</v>
      </c>
      <c r="BT10782" t="s">
        <v>194</v>
      </c>
      <c r="BU10782" t="s">
        <v>86</v>
      </c>
      <c r="BV10782" t="s">
        <v>86</v>
      </c>
      <c r="BW10782" t="s">
        <v>351</v>
      </c>
      <c r="BX10782">
        <v>84</v>
      </c>
      <c r="BY10782">
        <v>65</v>
      </c>
      <c r="BZ10782">
        <v>53</v>
      </c>
      <c r="CA10782">
        <v>67</v>
      </c>
      <c r="CB10782">
        <v>32</v>
      </c>
      <c r="CC10782">
        <v>65</v>
      </c>
      <c r="CD10782" t="s">
        <v>76172</v>
      </c>
    </row>
    <row r="10783" spans="1:82" x14ac:dyDescent="0.3">
      <c r="A10783" t="s">
        <v>43622</v>
      </c>
      <c r="B10783" t="s">
        <v>43623</v>
      </c>
      <c r="C10783" t="s">
        <v>43624</v>
      </c>
      <c r="D10783" t="s">
        <v>191</v>
      </c>
      <c r="E10783" t="s">
        <v>796</v>
      </c>
      <c r="F10783" t="s">
        <v>43625</v>
      </c>
      <c r="G10783">
        <v>26</v>
      </c>
      <c r="H10783">
        <v>65</v>
      </c>
      <c r="I10783">
        <v>68</v>
      </c>
      <c r="J10783" t="s">
        <v>77015</v>
      </c>
      <c r="K10783" t="s">
        <v>77429</v>
      </c>
      <c r="L10783">
        <v>230141</v>
      </c>
      <c r="M10783" t="s">
        <v>76020</v>
      </c>
      <c r="N10783" s="2" t="s">
        <v>76045</v>
      </c>
      <c r="O10783" t="s">
        <v>95</v>
      </c>
      <c r="P10783">
        <v>65</v>
      </c>
      <c r="Q10783" t="s">
        <v>261</v>
      </c>
      <c r="R10783">
        <v>3</v>
      </c>
      <c r="S10783">
        <f>DAY(fifa21_raw_data[[#This Row],[Joined]])</f>
        <v>29</v>
      </c>
      <c r="T10783">
        <f>MONTH(fifa21_raw_data[[#This Row],[Joined]])</f>
        <v>8</v>
      </c>
      <c r="U10783">
        <f>YEAR(fifa21_raw_data[[#This Row],[Joined]])</f>
        <v>2018</v>
      </c>
      <c r="V10783" s="1">
        <v>43341</v>
      </c>
      <c r="W10783" t="s">
        <v>83</v>
      </c>
      <c r="X10783">
        <v>600000</v>
      </c>
      <c r="Y10783" t="str">
        <f>LEFT(fifa21_raw_data[[#This Row],[Value]])</f>
        <v>6</v>
      </c>
      <c r="Z10783" s="4">
        <v>0</v>
      </c>
      <c r="AA10783" s="4" t="s">
        <v>76172</v>
      </c>
      <c r="AB10783" s="4">
        <v>311</v>
      </c>
      <c r="AC10783">
        <v>67</v>
      </c>
      <c r="AD10783">
        <v>58</v>
      </c>
      <c r="AE10783">
        <v>63</v>
      </c>
      <c r="AF10783">
        <v>66</v>
      </c>
      <c r="AG10783">
        <v>57</v>
      </c>
      <c r="AH10783">
        <v>278</v>
      </c>
      <c r="AI10783">
        <v>59</v>
      </c>
      <c r="AJ10783">
        <v>49</v>
      </c>
      <c r="AK10783">
        <v>52</v>
      </c>
      <c r="AL10783">
        <v>52</v>
      </c>
      <c r="AM10783">
        <v>66</v>
      </c>
      <c r="AN10783">
        <v>316</v>
      </c>
      <c r="AO10783">
        <v>66</v>
      </c>
      <c r="AP10783">
        <v>71</v>
      </c>
      <c r="AQ10783">
        <v>57</v>
      </c>
      <c r="AR10783">
        <v>57</v>
      </c>
      <c r="AS10783">
        <v>65</v>
      </c>
      <c r="AT10783">
        <v>296</v>
      </c>
      <c r="AU10783">
        <v>61</v>
      </c>
      <c r="AV10783">
        <v>51</v>
      </c>
      <c r="AW10783">
        <v>65</v>
      </c>
      <c r="AX10783">
        <v>59</v>
      </c>
      <c r="AY10783">
        <v>60</v>
      </c>
      <c r="AZ10783">
        <v>293</v>
      </c>
      <c r="BA10783">
        <v>51</v>
      </c>
      <c r="BB10783">
        <v>55</v>
      </c>
      <c r="BC10783">
        <v>55</v>
      </c>
      <c r="BD10783">
        <v>57</v>
      </c>
      <c r="BE10783">
        <v>75</v>
      </c>
      <c r="BF10783">
        <v>53</v>
      </c>
      <c r="BG10783">
        <v>183</v>
      </c>
      <c r="BH10783">
        <v>60</v>
      </c>
      <c r="BI10783">
        <v>61</v>
      </c>
      <c r="BJ10783">
        <v>62</v>
      </c>
      <c r="BK10783">
        <v>48</v>
      </c>
      <c r="BL10783">
        <v>11</v>
      </c>
      <c r="BM10783">
        <v>10</v>
      </c>
      <c r="BN10783">
        <v>12</v>
      </c>
      <c r="BO10783">
        <v>8</v>
      </c>
      <c r="BP10783">
        <v>7</v>
      </c>
      <c r="BQ10783">
        <v>1725</v>
      </c>
      <c r="BR10783">
        <v>370</v>
      </c>
      <c r="BS10783" t="s">
        <v>107</v>
      </c>
      <c r="BT10783" t="s">
        <v>194</v>
      </c>
      <c r="BU10783" t="s">
        <v>99</v>
      </c>
      <c r="BV10783" t="s">
        <v>86</v>
      </c>
      <c r="BW10783" t="s">
        <v>351</v>
      </c>
      <c r="BX10783">
        <v>69</v>
      </c>
      <c r="BY10783">
        <v>60</v>
      </c>
      <c r="BZ10783">
        <v>61</v>
      </c>
      <c r="CA10783">
        <v>61</v>
      </c>
      <c r="CB10783">
        <v>60</v>
      </c>
      <c r="CC10783">
        <v>59</v>
      </c>
      <c r="CD10783" t="s">
        <v>76172</v>
      </c>
    </row>
    <row r="10784" spans="1:82" x14ac:dyDescent="0.3">
      <c r="A10784" t="s">
        <v>43626</v>
      </c>
      <c r="B10784" t="s">
        <v>43627</v>
      </c>
      <c r="C10784" t="s">
        <v>43628</v>
      </c>
      <c r="D10784" t="s">
        <v>135</v>
      </c>
      <c r="E10784" t="s">
        <v>1645</v>
      </c>
      <c r="F10784" t="s">
        <v>1565</v>
      </c>
      <c r="G10784">
        <v>26</v>
      </c>
      <c r="H10784">
        <v>65</v>
      </c>
      <c r="I10784">
        <v>67</v>
      </c>
      <c r="J10784" t="s">
        <v>77029</v>
      </c>
      <c r="K10784" t="s">
        <v>77419</v>
      </c>
      <c r="L10784">
        <v>222206</v>
      </c>
      <c r="M10784" t="s">
        <v>76020</v>
      </c>
      <c r="N10784" s="2" t="s">
        <v>76045</v>
      </c>
      <c r="O10784" t="s">
        <v>95</v>
      </c>
      <c r="P10784">
        <v>67</v>
      </c>
      <c r="Q10784" t="s">
        <v>96</v>
      </c>
      <c r="R10784">
        <v>2</v>
      </c>
      <c r="S10784">
        <f>DAY(fifa21_raw_data[[#This Row],[Joined]])</f>
        <v>26</v>
      </c>
      <c r="T10784">
        <f>MONTH(fifa21_raw_data[[#This Row],[Joined]])</f>
        <v>6</v>
      </c>
      <c r="U10784">
        <f>YEAR(fifa21_raw_data[[#This Row],[Joined]])</f>
        <v>2020</v>
      </c>
      <c r="V10784" s="1">
        <v>44008</v>
      </c>
      <c r="W10784" t="s">
        <v>83</v>
      </c>
      <c r="X10784">
        <v>675000</v>
      </c>
      <c r="Y10784" t="str">
        <f>LEFT(fifa21_raw_data[[#This Row],[Value]])</f>
        <v>6</v>
      </c>
      <c r="Z10784" s="4">
        <v>0</v>
      </c>
      <c r="AA10784" s="4" t="s">
        <v>76172</v>
      </c>
      <c r="AB10784" s="4">
        <v>301</v>
      </c>
      <c r="AC10784">
        <v>55</v>
      </c>
      <c r="AD10784">
        <v>63</v>
      </c>
      <c r="AE10784">
        <v>55</v>
      </c>
      <c r="AF10784">
        <v>65</v>
      </c>
      <c r="AG10784">
        <v>63</v>
      </c>
      <c r="AH10784">
        <v>311</v>
      </c>
      <c r="AI10784">
        <v>68</v>
      </c>
      <c r="AJ10784">
        <v>57</v>
      </c>
      <c r="AK10784">
        <v>62</v>
      </c>
      <c r="AL10784">
        <v>60</v>
      </c>
      <c r="AM10784">
        <v>64</v>
      </c>
      <c r="AN10784">
        <v>399</v>
      </c>
      <c r="AO10784">
        <v>90</v>
      </c>
      <c r="AP10784">
        <v>79</v>
      </c>
      <c r="AQ10784">
        <v>89</v>
      </c>
      <c r="AR10784">
        <v>64</v>
      </c>
      <c r="AS10784">
        <v>77</v>
      </c>
      <c r="AT10784">
        <v>289</v>
      </c>
      <c r="AU10784">
        <v>62</v>
      </c>
      <c r="AV10784">
        <v>61</v>
      </c>
      <c r="AW10784">
        <v>52</v>
      </c>
      <c r="AX10784">
        <v>54</v>
      </c>
      <c r="AY10784">
        <v>60</v>
      </c>
      <c r="AZ10784">
        <v>245</v>
      </c>
      <c r="BA10784">
        <v>46</v>
      </c>
      <c r="BB10784">
        <v>28</v>
      </c>
      <c r="BC10784">
        <v>67</v>
      </c>
      <c r="BD10784">
        <v>38</v>
      </c>
      <c r="BE10784">
        <v>66</v>
      </c>
      <c r="BF10784">
        <v>56</v>
      </c>
      <c r="BG10784">
        <v>74</v>
      </c>
      <c r="BH10784">
        <v>29</v>
      </c>
      <c r="BI10784">
        <v>22</v>
      </c>
      <c r="BJ10784">
        <v>23</v>
      </c>
      <c r="BK10784">
        <v>53</v>
      </c>
      <c r="BL10784">
        <v>11</v>
      </c>
      <c r="BM10784">
        <v>9</v>
      </c>
      <c r="BN10784">
        <v>10</v>
      </c>
      <c r="BO10784">
        <v>13</v>
      </c>
      <c r="BP10784">
        <v>10</v>
      </c>
      <c r="BQ10784">
        <v>1672</v>
      </c>
      <c r="BR10784">
        <v>353</v>
      </c>
      <c r="BS10784" t="s">
        <v>107</v>
      </c>
      <c r="BT10784" t="s">
        <v>194</v>
      </c>
      <c r="BU10784" t="s">
        <v>99</v>
      </c>
      <c r="BV10784" t="s">
        <v>86</v>
      </c>
      <c r="BW10784" t="s">
        <v>351</v>
      </c>
      <c r="BX10784">
        <v>84</v>
      </c>
      <c r="BY10784">
        <v>63</v>
      </c>
      <c r="BZ10784">
        <v>56</v>
      </c>
      <c r="CA10784">
        <v>69</v>
      </c>
      <c r="CB10784">
        <v>29</v>
      </c>
      <c r="CC10784">
        <v>52</v>
      </c>
      <c r="CD10784" t="s">
        <v>76172</v>
      </c>
    </row>
    <row r="10785" spans="1:82" x14ac:dyDescent="0.3">
      <c r="A10785" t="s">
        <v>43629</v>
      </c>
      <c r="B10785" t="s">
        <v>43630</v>
      </c>
      <c r="C10785" t="s">
        <v>43631</v>
      </c>
      <c r="D10785" t="s">
        <v>157</v>
      </c>
      <c r="E10785" t="s">
        <v>372</v>
      </c>
      <c r="F10785" t="s">
        <v>43632</v>
      </c>
      <c r="G10785">
        <v>25</v>
      </c>
      <c r="H10785">
        <v>65</v>
      </c>
      <c r="I10785">
        <v>67</v>
      </c>
      <c r="J10785" t="s">
        <v>76940</v>
      </c>
      <c r="K10785" t="s">
        <v>77411</v>
      </c>
      <c r="L10785">
        <v>229118</v>
      </c>
      <c r="M10785" t="s">
        <v>76020</v>
      </c>
      <c r="N10785" s="2" t="s">
        <v>76049</v>
      </c>
      <c r="O10785" t="s">
        <v>81</v>
      </c>
      <c r="P10785">
        <v>69</v>
      </c>
      <c r="Q10785" t="s">
        <v>171</v>
      </c>
      <c r="R10785">
        <v>2</v>
      </c>
      <c r="S10785">
        <f>DAY(fifa21_raw_data[[#This Row],[Joined]])</f>
        <v>21</v>
      </c>
      <c r="T10785">
        <f>MONTH(fifa21_raw_data[[#This Row],[Joined]])</f>
        <v>7</v>
      </c>
      <c r="U10785">
        <f>YEAR(fifa21_raw_data[[#This Row],[Joined]])</f>
        <v>2016</v>
      </c>
      <c r="V10785" s="1">
        <v>42572</v>
      </c>
      <c r="W10785" t="s">
        <v>83</v>
      </c>
      <c r="X10785">
        <v>650000</v>
      </c>
      <c r="Y10785" t="str">
        <f>LEFT(fifa21_raw_data[[#This Row],[Value]])</f>
        <v>6</v>
      </c>
      <c r="Z10785" s="4">
        <v>0</v>
      </c>
      <c r="AA10785" s="4" t="s">
        <v>76172</v>
      </c>
      <c r="AB10785" s="4">
        <v>265</v>
      </c>
      <c r="AC10785">
        <v>59</v>
      </c>
      <c r="AD10785">
        <v>51</v>
      </c>
      <c r="AE10785">
        <v>38</v>
      </c>
      <c r="AF10785">
        <v>67</v>
      </c>
      <c r="AG10785">
        <v>50</v>
      </c>
      <c r="AH10785">
        <v>295</v>
      </c>
      <c r="AI10785">
        <v>63</v>
      </c>
      <c r="AJ10785">
        <v>58</v>
      </c>
      <c r="AK10785">
        <v>43</v>
      </c>
      <c r="AL10785">
        <v>65</v>
      </c>
      <c r="AM10785">
        <v>66</v>
      </c>
      <c r="AN10785">
        <v>333</v>
      </c>
      <c r="AO10785">
        <v>66</v>
      </c>
      <c r="AP10785">
        <v>59</v>
      </c>
      <c r="AQ10785">
        <v>68</v>
      </c>
      <c r="AR10785">
        <v>66</v>
      </c>
      <c r="AS10785">
        <v>74</v>
      </c>
      <c r="AT10785">
        <v>323</v>
      </c>
      <c r="AU10785">
        <v>66</v>
      </c>
      <c r="AV10785">
        <v>64</v>
      </c>
      <c r="AW10785">
        <v>73</v>
      </c>
      <c r="AX10785">
        <v>66</v>
      </c>
      <c r="AY10785">
        <v>54</v>
      </c>
      <c r="AZ10785">
        <v>298</v>
      </c>
      <c r="BA10785">
        <v>72</v>
      </c>
      <c r="BB10785">
        <v>67</v>
      </c>
      <c r="BC10785">
        <v>57</v>
      </c>
      <c r="BD10785">
        <v>64</v>
      </c>
      <c r="BE10785">
        <v>38</v>
      </c>
      <c r="BF10785">
        <v>64</v>
      </c>
      <c r="BG10785">
        <v>203</v>
      </c>
      <c r="BH10785">
        <v>66</v>
      </c>
      <c r="BI10785">
        <v>69</v>
      </c>
      <c r="BJ10785">
        <v>68</v>
      </c>
      <c r="BK10785">
        <v>51</v>
      </c>
      <c r="BL10785">
        <v>5</v>
      </c>
      <c r="BM10785">
        <v>15</v>
      </c>
      <c r="BN10785">
        <v>7</v>
      </c>
      <c r="BO10785">
        <v>15</v>
      </c>
      <c r="BP10785">
        <v>9</v>
      </c>
      <c r="BQ10785">
        <v>1768</v>
      </c>
      <c r="BR10785">
        <v>378</v>
      </c>
      <c r="BS10785" t="s">
        <v>221</v>
      </c>
      <c r="BT10785" t="s">
        <v>194</v>
      </c>
      <c r="BU10785" t="s">
        <v>86</v>
      </c>
      <c r="BV10785" t="s">
        <v>99</v>
      </c>
      <c r="BW10785" t="s">
        <v>351</v>
      </c>
      <c r="BX10785">
        <v>62</v>
      </c>
      <c r="BY10785">
        <v>54</v>
      </c>
      <c r="BZ10785">
        <v>63</v>
      </c>
      <c r="CA10785">
        <v>65</v>
      </c>
      <c r="CB10785">
        <v>65</v>
      </c>
      <c r="CC10785">
        <v>69</v>
      </c>
      <c r="CD10785" t="s">
        <v>76172</v>
      </c>
    </row>
    <row r="10786" spans="1:82" x14ac:dyDescent="0.3">
      <c r="A10786" t="s">
        <v>43633</v>
      </c>
      <c r="B10786" t="s">
        <v>43634</v>
      </c>
      <c r="C10786" t="s">
        <v>43635</v>
      </c>
      <c r="D10786" t="s">
        <v>191</v>
      </c>
      <c r="E10786" t="s">
        <v>261</v>
      </c>
      <c r="F10786" t="s">
        <v>43636</v>
      </c>
      <c r="G10786">
        <v>20</v>
      </c>
      <c r="H10786">
        <v>65</v>
      </c>
      <c r="I10786">
        <v>75</v>
      </c>
      <c r="J10786" t="s">
        <v>76298</v>
      </c>
      <c r="K10786" t="s">
        <v>77415</v>
      </c>
      <c r="L10786">
        <v>239614</v>
      </c>
      <c r="M10786" t="s">
        <v>76024</v>
      </c>
      <c r="N10786" s="2" t="s">
        <v>76053</v>
      </c>
      <c r="O10786" t="s">
        <v>95</v>
      </c>
      <c r="P10786">
        <v>66</v>
      </c>
      <c r="Q10786" t="s">
        <v>842</v>
      </c>
      <c r="R10786">
        <v>10</v>
      </c>
      <c r="S10786">
        <f>DAY(fifa21_raw_data[[#This Row],[Joined]])</f>
        <v>7</v>
      </c>
      <c r="T10786">
        <f>MONTH(fifa21_raw_data[[#This Row],[Joined]])</f>
        <v>7</v>
      </c>
      <c r="U10786">
        <f>YEAR(fifa21_raw_data[[#This Row],[Joined]])</f>
        <v>2017</v>
      </c>
      <c r="V10786" s="1">
        <v>42923</v>
      </c>
      <c r="W10786" t="s">
        <v>83</v>
      </c>
      <c r="X10786">
        <v>800000</v>
      </c>
      <c r="Y10786" t="str">
        <f>LEFT(fifa21_raw_data[[#This Row],[Value]])</f>
        <v>8</v>
      </c>
      <c r="Z10786" s="4">
        <v>0</v>
      </c>
      <c r="AA10786" s="4" t="s">
        <v>76172</v>
      </c>
      <c r="AB10786" s="4">
        <v>235</v>
      </c>
      <c r="AC10786">
        <v>65</v>
      </c>
      <c r="AD10786">
        <v>25</v>
      </c>
      <c r="AE10786">
        <v>56</v>
      </c>
      <c r="AF10786">
        <v>66</v>
      </c>
      <c r="AG10786">
        <v>23</v>
      </c>
      <c r="AH10786">
        <v>287</v>
      </c>
      <c r="AI10786">
        <v>65</v>
      </c>
      <c r="AJ10786">
        <v>70</v>
      </c>
      <c r="AK10786">
        <v>31</v>
      </c>
      <c r="AL10786">
        <v>55</v>
      </c>
      <c r="AM10786">
        <v>66</v>
      </c>
      <c r="AN10786">
        <v>350</v>
      </c>
      <c r="AO10786">
        <v>75</v>
      </c>
      <c r="AP10786">
        <v>69</v>
      </c>
      <c r="AQ10786">
        <v>75</v>
      </c>
      <c r="AR10786">
        <v>62</v>
      </c>
      <c r="AS10786">
        <v>69</v>
      </c>
      <c r="AT10786">
        <v>275</v>
      </c>
      <c r="AU10786">
        <v>40</v>
      </c>
      <c r="AV10786">
        <v>73</v>
      </c>
      <c r="AW10786">
        <v>67</v>
      </c>
      <c r="AX10786">
        <v>68</v>
      </c>
      <c r="AY10786">
        <v>27</v>
      </c>
      <c r="AZ10786">
        <v>258</v>
      </c>
      <c r="BA10786">
        <v>54</v>
      </c>
      <c r="BB10786">
        <v>61</v>
      </c>
      <c r="BC10786">
        <v>49</v>
      </c>
      <c r="BD10786">
        <v>58</v>
      </c>
      <c r="BE10786">
        <v>36</v>
      </c>
      <c r="BF10786">
        <v>54</v>
      </c>
      <c r="BG10786">
        <v>178</v>
      </c>
      <c r="BH10786">
        <v>54</v>
      </c>
      <c r="BI10786">
        <v>62</v>
      </c>
      <c r="BJ10786">
        <v>62</v>
      </c>
      <c r="BK10786">
        <v>56</v>
      </c>
      <c r="BL10786">
        <v>7</v>
      </c>
      <c r="BM10786">
        <v>10</v>
      </c>
      <c r="BN10786">
        <v>13</v>
      </c>
      <c r="BO10786">
        <v>12</v>
      </c>
      <c r="BP10786">
        <v>14</v>
      </c>
      <c r="BQ10786">
        <v>1639</v>
      </c>
      <c r="BR10786">
        <v>353</v>
      </c>
      <c r="BS10786" t="s">
        <v>221</v>
      </c>
      <c r="BT10786" t="s">
        <v>194</v>
      </c>
      <c r="BU10786" t="s">
        <v>86</v>
      </c>
      <c r="BV10786" t="s">
        <v>86</v>
      </c>
      <c r="BW10786" t="s">
        <v>351</v>
      </c>
      <c r="BX10786">
        <v>72</v>
      </c>
      <c r="BY10786">
        <v>30</v>
      </c>
      <c r="BZ10786">
        <v>61</v>
      </c>
      <c r="CA10786">
        <v>66</v>
      </c>
      <c r="CB10786">
        <v>59</v>
      </c>
      <c r="CC10786">
        <v>65</v>
      </c>
      <c r="CD10786" t="s">
        <v>76172</v>
      </c>
    </row>
    <row r="10787" spans="1:82" x14ac:dyDescent="0.3">
      <c r="A10787" t="s">
        <v>43637</v>
      </c>
      <c r="B10787" t="s">
        <v>43638</v>
      </c>
      <c r="C10787" t="s">
        <v>43639</v>
      </c>
      <c r="D10787" t="s">
        <v>3607</v>
      </c>
      <c r="E10787" t="s">
        <v>299</v>
      </c>
      <c r="F10787" t="s">
        <v>43640</v>
      </c>
      <c r="G10787">
        <v>22</v>
      </c>
      <c r="H10787">
        <v>65</v>
      </c>
      <c r="I10787">
        <v>72</v>
      </c>
      <c r="J10787" t="s">
        <v>76700</v>
      </c>
      <c r="K10787" t="s">
        <v>77405</v>
      </c>
      <c r="L10787">
        <v>255742</v>
      </c>
      <c r="M10787" t="s">
        <v>76020</v>
      </c>
      <c r="N10787" s="2" t="s">
        <v>76044</v>
      </c>
      <c r="O10787" t="s">
        <v>95</v>
      </c>
      <c r="P10787">
        <v>66</v>
      </c>
      <c r="Q10787" t="s">
        <v>446</v>
      </c>
      <c r="R10787">
        <v>7</v>
      </c>
      <c r="S10787">
        <f>DAY(fifa21_raw_data[[#This Row],[Joined]])</f>
        <v>1</v>
      </c>
      <c r="T10787">
        <f>MONTH(fifa21_raw_data[[#This Row],[Joined]])</f>
        <v>2</v>
      </c>
      <c r="U10787">
        <f>YEAR(fifa21_raw_data[[#This Row],[Joined]])</f>
        <v>2020</v>
      </c>
      <c r="V10787" s="1">
        <v>43862</v>
      </c>
      <c r="W10787" t="s">
        <v>83</v>
      </c>
      <c r="X10787">
        <v>750000</v>
      </c>
      <c r="Y10787" t="str">
        <f>LEFT(fifa21_raw_data[[#This Row],[Value]])</f>
        <v>7</v>
      </c>
      <c r="Z10787" s="4">
        <v>0</v>
      </c>
      <c r="AA10787" s="4" t="s">
        <v>76172</v>
      </c>
      <c r="AB10787" s="4">
        <v>270</v>
      </c>
      <c r="AC10787">
        <v>64</v>
      </c>
      <c r="AD10787">
        <v>58</v>
      </c>
      <c r="AE10787">
        <v>34</v>
      </c>
      <c r="AF10787">
        <v>68</v>
      </c>
      <c r="AG10787">
        <v>46</v>
      </c>
      <c r="AH10787">
        <v>301</v>
      </c>
      <c r="AI10787">
        <v>66</v>
      </c>
      <c r="AJ10787">
        <v>57</v>
      </c>
      <c r="AK10787">
        <v>51</v>
      </c>
      <c r="AL10787">
        <v>62</v>
      </c>
      <c r="AM10787">
        <v>65</v>
      </c>
      <c r="AN10787">
        <v>335</v>
      </c>
      <c r="AO10787">
        <v>72</v>
      </c>
      <c r="AP10787">
        <v>63</v>
      </c>
      <c r="AQ10787">
        <v>66</v>
      </c>
      <c r="AR10787">
        <v>58</v>
      </c>
      <c r="AS10787">
        <v>76</v>
      </c>
      <c r="AT10787">
        <v>295</v>
      </c>
      <c r="AU10787">
        <v>59</v>
      </c>
      <c r="AV10787">
        <v>71</v>
      </c>
      <c r="AW10787">
        <v>56</v>
      </c>
      <c r="AX10787">
        <v>53</v>
      </c>
      <c r="AY10787">
        <v>56</v>
      </c>
      <c r="AZ10787">
        <v>289</v>
      </c>
      <c r="BA10787">
        <v>60</v>
      </c>
      <c r="BB10787">
        <v>54</v>
      </c>
      <c r="BC10787">
        <v>59</v>
      </c>
      <c r="BD10787">
        <v>62</v>
      </c>
      <c r="BE10787">
        <v>54</v>
      </c>
      <c r="BF10787">
        <v>59</v>
      </c>
      <c r="BG10787">
        <v>161</v>
      </c>
      <c r="BH10787">
        <v>51</v>
      </c>
      <c r="BI10787">
        <v>57</v>
      </c>
      <c r="BJ10787">
        <v>53</v>
      </c>
      <c r="BK10787">
        <v>38</v>
      </c>
      <c r="BL10787">
        <v>5</v>
      </c>
      <c r="BM10787">
        <v>7</v>
      </c>
      <c r="BN10787">
        <v>8</v>
      </c>
      <c r="BO10787">
        <v>12</v>
      </c>
      <c r="BP10787">
        <v>6</v>
      </c>
      <c r="BQ10787">
        <v>1689</v>
      </c>
      <c r="BR10787">
        <v>362</v>
      </c>
      <c r="BS10787" t="s">
        <v>107</v>
      </c>
      <c r="BT10787" t="s">
        <v>161</v>
      </c>
      <c r="BU10787" t="s">
        <v>86</v>
      </c>
      <c r="BV10787" t="s">
        <v>87</v>
      </c>
      <c r="BW10787" t="s">
        <v>351</v>
      </c>
      <c r="BX10787">
        <v>67</v>
      </c>
      <c r="BY10787">
        <v>57</v>
      </c>
      <c r="BZ10787">
        <v>64</v>
      </c>
      <c r="CA10787">
        <v>66</v>
      </c>
      <c r="CB10787">
        <v>52</v>
      </c>
      <c r="CC10787">
        <v>56</v>
      </c>
      <c r="CD10787" t="s">
        <v>76172</v>
      </c>
    </row>
    <row r="10788" spans="1:82" x14ac:dyDescent="0.3">
      <c r="A10788" t="s">
        <v>43641</v>
      </c>
      <c r="B10788" t="s">
        <v>43642</v>
      </c>
      <c r="C10788" t="s">
        <v>43643</v>
      </c>
      <c r="D10788" t="s">
        <v>1493</v>
      </c>
      <c r="E10788" t="s">
        <v>273</v>
      </c>
      <c r="F10788" t="s">
        <v>43644</v>
      </c>
      <c r="G10788">
        <v>27</v>
      </c>
      <c r="H10788">
        <v>65</v>
      </c>
      <c r="I10788">
        <v>66</v>
      </c>
      <c r="J10788" t="s">
        <v>76623</v>
      </c>
      <c r="K10788" t="s">
        <v>77420</v>
      </c>
      <c r="L10788">
        <v>226815</v>
      </c>
      <c r="M10788" t="s">
        <v>76025</v>
      </c>
      <c r="N10788" s="2" t="s">
        <v>76045</v>
      </c>
      <c r="O10788" t="s">
        <v>81</v>
      </c>
      <c r="P10788">
        <v>65</v>
      </c>
      <c r="Q10788" t="s">
        <v>273</v>
      </c>
      <c r="R10788">
        <v>1</v>
      </c>
      <c r="S10788">
        <f>DAY(fifa21_raw_data[[#This Row],[Joined]])</f>
        <v>10</v>
      </c>
      <c r="T10788">
        <f>MONTH(fifa21_raw_data[[#This Row],[Joined]])</f>
        <v>1</v>
      </c>
      <c r="U10788">
        <f>YEAR(fifa21_raw_data[[#This Row],[Joined]])</f>
        <v>2020</v>
      </c>
      <c r="V10788" s="1">
        <v>43840</v>
      </c>
      <c r="W10788" t="s">
        <v>83</v>
      </c>
      <c r="X10788">
        <v>525000</v>
      </c>
      <c r="Y10788" t="str">
        <f>LEFT(fifa21_raw_data[[#This Row],[Value]])</f>
        <v>5</v>
      </c>
      <c r="Z10788" s="4">
        <v>0</v>
      </c>
      <c r="AA10788" s="4" t="s">
        <v>76172</v>
      </c>
      <c r="AB10788" s="4">
        <v>230</v>
      </c>
      <c r="AC10788">
        <v>55</v>
      </c>
      <c r="AD10788">
        <v>32</v>
      </c>
      <c r="AE10788">
        <v>53</v>
      </c>
      <c r="AF10788">
        <v>59</v>
      </c>
      <c r="AG10788">
        <v>31</v>
      </c>
      <c r="AH10788">
        <v>268</v>
      </c>
      <c r="AI10788">
        <v>61</v>
      </c>
      <c r="AJ10788">
        <v>54</v>
      </c>
      <c r="AK10788">
        <v>40</v>
      </c>
      <c r="AL10788">
        <v>52</v>
      </c>
      <c r="AM10788">
        <v>61</v>
      </c>
      <c r="AN10788">
        <v>360</v>
      </c>
      <c r="AO10788">
        <v>79</v>
      </c>
      <c r="AP10788">
        <v>74</v>
      </c>
      <c r="AQ10788">
        <v>74</v>
      </c>
      <c r="AR10788">
        <v>59</v>
      </c>
      <c r="AS10788">
        <v>74</v>
      </c>
      <c r="AT10788">
        <v>294</v>
      </c>
      <c r="AU10788">
        <v>54</v>
      </c>
      <c r="AV10788">
        <v>80</v>
      </c>
      <c r="AW10788">
        <v>69</v>
      </c>
      <c r="AX10788">
        <v>60</v>
      </c>
      <c r="AY10788">
        <v>31</v>
      </c>
      <c r="AZ10788">
        <v>278</v>
      </c>
      <c r="BA10788">
        <v>65</v>
      </c>
      <c r="BB10788">
        <v>63</v>
      </c>
      <c r="BC10788">
        <v>46</v>
      </c>
      <c r="BD10788">
        <v>50</v>
      </c>
      <c r="BE10788">
        <v>54</v>
      </c>
      <c r="BF10788">
        <v>55</v>
      </c>
      <c r="BG10788">
        <v>185</v>
      </c>
      <c r="BH10788">
        <v>59</v>
      </c>
      <c r="BI10788">
        <v>62</v>
      </c>
      <c r="BJ10788">
        <v>64</v>
      </c>
      <c r="BK10788">
        <v>58</v>
      </c>
      <c r="BL10788">
        <v>14</v>
      </c>
      <c r="BM10788">
        <v>14</v>
      </c>
      <c r="BN10788">
        <v>16</v>
      </c>
      <c r="BO10788">
        <v>8</v>
      </c>
      <c r="BP10788">
        <v>6</v>
      </c>
      <c r="BQ10788">
        <v>1673</v>
      </c>
      <c r="BR10788">
        <v>356</v>
      </c>
      <c r="BS10788" t="s">
        <v>221</v>
      </c>
      <c r="BT10788" t="s">
        <v>161</v>
      </c>
      <c r="BU10788" t="s">
        <v>86</v>
      </c>
      <c r="BV10788" t="s">
        <v>99</v>
      </c>
      <c r="BW10788" t="s">
        <v>351</v>
      </c>
      <c r="BX10788">
        <v>76</v>
      </c>
      <c r="BY10788">
        <v>38</v>
      </c>
      <c r="BZ10788">
        <v>54</v>
      </c>
      <c r="CA10788">
        <v>63</v>
      </c>
      <c r="CB10788">
        <v>61</v>
      </c>
      <c r="CC10788">
        <v>64</v>
      </c>
      <c r="CD10788" t="s">
        <v>76172</v>
      </c>
    </row>
    <row r="10789" spans="1:82" x14ac:dyDescent="0.3">
      <c r="A10789" t="s">
        <v>43645</v>
      </c>
      <c r="B10789" t="s">
        <v>43646</v>
      </c>
      <c r="C10789" t="s">
        <v>43647</v>
      </c>
      <c r="D10789" t="s">
        <v>1672</v>
      </c>
      <c r="E10789" t="s">
        <v>114</v>
      </c>
      <c r="F10789" t="s">
        <v>43648</v>
      </c>
      <c r="G10789">
        <v>29</v>
      </c>
      <c r="H10789">
        <v>65</v>
      </c>
      <c r="I10789">
        <v>65</v>
      </c>
      <c r="J10789" t="s">
        <v>77151</v>
      </c>
      <c r="K10789" t="s">
        <v>77433</v>
      </c>
      <c r="L10789">
        <v>189695</v>
      </c>
      <c r="M10789" t="s">
        <v>76025</v>
      </c>
      <c r="N10789" s="2" t="s">
        <v>76061</v>
      </c>
      <c r="O10789" t="s">
        <v>95</v>
      </c>
      <c r="P10789">
        <v>65</v>
      </c>
      <c r="Q10789" t="s">
        <v>116</v>
      </c>
      <c r="R10789">
        <v>0</v>
      </c>
      <c r="S10789">
        <f>DAY(fifa21_raw_data[[#This Row],[Joined]])</f>
        <v>1</v>
      </c>
      <c r="T10789">
        <f>MONTH(fifa21_raw_data[[#This Row],[Joined]])</f>
        <v>7</v>
      </c>
      <c r="U10789">
        <f>YEAR(fifa21_raw_data[[#This Row],[Joined]])</f>
        <v>2019</v>
      </c>
      <c r="V10789" s="1">
        <v>43647</v>
      </c>
      <c r="W10789" t="s">
        <v>83</v>
      </c>
      <c r="X10789">
        <v>525000</v>
      </c>
      <c r="Y10789" t="str">
        <f>LEFT(fifa21_raw_data[[#This Row],[Value]])</f>
        <v>5</v>
      </c>
      <c r="Z10789" s="4">
        <v>0</v>
      </c>
      <c r="AA10789" s="4" t="s">
        <v>76172</v>
      </c>
      <c r="AB10789" s="4">
        <v>278</v>
      </c>
      <c r="AC10789">
        <v>62</v>
      </c>
      <c r="AD10789">
        <v>61</v>
      </c>
      <c r="AE10789">
        <v>30</v>
      </c>
      <c r="AF10789">
        <v>64</v>
      </c>
      <c r="AG10789">
        <v>61</v>
      </c>
      <c r="AH10789">
        <v>324</v>
      </c>
      <c r="AI10789">
        <v>64</v>
      </c>
      <c r="AJ10789">
        <v>65</v>
      </c>
      <c r="AK10789">
        <v>68</v>
      </c>
      <c r="AL10789">
        <v>63</v>
      </c>
      <c r="AM10789">
        <v>64</v>
      </c>
      <c r="AN10789">
        <v>365</v>
      </c>
      <c r="AO10789">
        <v>75</v>
      </c>
      <c r="AP10789">
        <v>70</v>
      </c>
      <c r="AQ10789">
        <v>87</v>
      </c>
      <c r="AR10789">
        <v>62</v>
      </c>
      <c r="AS10789">
        <v>71</v>
      </c>
      <c r="AT10789">
        <v>307</v>
      </c>
      <c r="AU10789">
        <v>64</v>
      </c>
      <c r="AV10789">
        <v>65</v>
      </c>
      <c r="AW10789">
        <v>70</v>
      </c>
      <c r="AX10789">
        <v>43</v>
      </c>
      <c r="AY10789">
        <v>65</v>
      </c>
      <c r="AZ10789">
        <v>281</v>
      </c>
      <c r="BA10789">
        <v>55</v>
      </c>
      <c r="BB10789">
        <v>39</v>
      </c>
      <c r="BC10789">
        <v>62</v>
      </c>
      <c r="BD10789">
        <v>65</v>
      </c>
      <c r="BE10789">
        <v>60</v>
      </c>
      <c r="BF10789">
        <v>64</v>
      </c>
      <c r="BG10789">
        <v>127</v>
      </c>
      <c r="BH10789">
        <v>38</v>
      </c>
      <c r="BI10789">
        <v>47</v>
      </c>
      <c r="BJ10789">
        <v>42</v>
      </c>
      <c r="BK10789">
        <v>51</v>
      </c>
      <c r="BL10789">
        <v>10</v>
      </c>
      <c r="BM10789">
        <v>14</v>
      </c>
      <c r="BN10789">
        <v>9</v>
      </c>
      <c r="BO10789">
        <v>9</v>
      </c>
      <c r="BP10789">
        <v>9</v>
      </c>
      <c r="BQ10789">
        <v>1733</v>
      </c>
      <c r="BR10789">
        <v>359</v>
      </c>
      <c r="BS10789" t="s">
        <v>107</v>
      </c>
      <c r="BT10789" t="s">
        <v>194</v>
      </c>
      <c r="BU10789" t="s">
        <v>86</v>
      </c>
      <c r="BV10789" t="s">
        <v>86</v>
      </c>
      <c r="BW10789" t="s">
        <v>351</v>
      </c>
      <c r="BX10789">
        <v>72</v>
      </c>
      <c r="BY10789">
        <v>62</v>
      </c>
      <c r="BZ10789">
        <v>64</v>
      </c>
      <c r="CA10789">
        <v>67</v>
      </c>
      <c r="CB10789">
        <v>41</v>
      </c>
      <c r="CC10789">
        <v>53</v>
      </c>
      <c r="CD10789" t="s">
        <v>76172</v>
      </c>
    </row>
    <row r="10790" spans="1:82" x14ac:dyDescent="0.3">
      <c r="A10790" t="s">
        <v>43649</v>
      </c>
      <c r="B10790" t="s">
        <v>43650</v>
      </c>
      <c r="C10790" t="s">
        <v>43651</v>
      </c>
      <c r="D10790" t="s">
        <v>1602</v>
      </c>
      <c r="E10790" t="s">
        <v>1683</v>
      </c>
      <c r="F10790" t="s">
        <v>43652</v>
      </c>
      <c r="G10790">
        <v>38</v>
      </c>
      <c r="H10790">
        <v>64</v>
      </c>
      <c r="I10790">
        <v>64</v>
      </c>
      <c r="J10790" t="s">
        <v>77113</v>
      </c>
      <c r="K10790" t="s">
        <v>77415</v>
      </c>
      <c r="L10790">
        <v>217088</v>
      </c>
      <c r="M10790" t="s">
        <v>76028</v>
      </c>
      <c r="N10790" s="2" t="s">
        <v>76046</v>
      </c>
      <c r="O10790" t="s">
        <v>95</v>
      </c>
      <c r="P10790">
        <v>64</v>
      </c>
      <c r="Q10790" t="s">
        <v>96</v>
      </c>
      <c r="R10790">
        <v>0</v>
      </c>
      <c r="S10790">
        <f>DAY(fifa21_raw_data[[#This Row],[Joined]])</f>
        <v>1</v>
      </c>
      <c r="T10790">
        <f>MONTH(fifa21_raw_data[[#This Row],[Joined]])</f>
        <v>1</v>
      </c>
      <c r="U10790">
        <f>YEAR(fifa21_raw_data[[#This Row],[Joined]])</f>
        <v>2017</v>
      </c>
      <c r="V10790" s="1">
        <v>42736</v>
      </c>
      <c r="W10790" t="s">
        <v>83</v>
      </c>
      <c r="X10790">
        <v>160000</v>
      </c>
      <c r="Y10790" t="str">
        <f>LEFT(fifa21_raw_data[[#This Row],[Value]])</f>
        <v>1</v>
      </c>
      <c r="Z10790" s="4">
        <v>0</v>
      </c>
      <c r="AA10790" s="4" t="s">
        <v>76172</v>
      </c>
      <c r="AB10790" s="4">
        <v>298</v>
      </c>
      <c r="AC10790">
        <v>43</v>
      </c>
      <c r="AD10790">
        <v>73</v>
      </c>
      <c r="AE10790">
        <v>60</v>
      </c>
      <c r="AF10790">
        <v>57</v>
      </c>
      <c r="AG10790">
        <v>65</v>
      </c>
      <c r="AH10790">
        <v>292</v>
      </c>
      <c r="AI10790">
        <v>64</v>
      </c>
      <c r="AJ10790">
        <v>53</v>
      </c>
      <c r="AK10790">
        <v>67</v>
      </c>
      <c r="AL10790">
        <v>49</v>
      </c>
      <c r="AM10790">
        <v>59</v>
      </c>
      <c r="AN10790">
        <v>274</v>
      </c>
      <c r="AO10790">
        <v>46</v>
      </c>
      <c r="AP10790">
        <v>62</v>
      </c>
      <c r="AQ10790">
        <v>55</v>
      </c>
      <c r="AR10790">
        <v>55</v>
      </c>
      <c r="AS10790">
        <v>56</v>
      </c>
      <c r="AT10790">
        <v>303</v>
      </c>
      <c r="AU10790">
        <v>61</v>
      </c>
      <c r="AV10790">
        <v>70</v>
      </c>
      <c r="AW10790">
        <v>42</v>
      </c>
      <c r="AX10790">
        <v>67</v>
      </c>
      <c r="AY10790">
        <v>63</v>
      </c>
      <c r="AZ10790">
        <v>239</v>
      </c>
      <c r="BA10790">
        <v>37</v>
      </c>
      <c r="BB10790">
        <v>14</v>
      </c>
      <c r="BC10790">
        <v>73</v>
      </c>
      <c r="BD10790">
        <v>47</v>
      </c>
      <c r="BE10790">
        <v>68</v>
      </c>
      <c r="BF10790">
        <v>60</v>
      </c>
      <c r="BG10790">
        <v>55</v>
      </c>
      <c r="BH10790">
        <v>21</v>
      </c>
      <c r="BI10790">
        <v>20</v>
      </c>
      <c r="BJ10790">
        <v>14</v>
      </c>
      <c r="BK10790">
        <v>56</v>
      </c>
      <c r="BL10790">
        <v>9</v>
      </c>
      <c r="BM10790">
        <v>14</v>
      </c>
      <c r="BN10790">
        <v>12</v>
      </c>
      <c r="BO10790">
        <v>7</v>
      </c>
      <c r="BP10790">
        <v>14</v>
      </c>
      <c r="BQ10790">
        <v>1517</v>
      </c>
      <c r="BR10790">
        <v>313</v>
      </c>
      <c r="BS10790" t="s">
        <v>107</v>
      </c>
      <c r="BT10790" t="s">
        <v>161</v>
      </c>
      <c r="BU10790" t="s">
        <v>86</v>
      </c>
      <c r="BV10790" t="s">
        <v>86</v>
      </c>
      <c r="BW10790" t="s">
        <v>351</v>
      </c>
      <c r="BX10790">
        <v>55</v>
      </c>
      <c r="BY10790">
        <v>68</v>
      </c>
      <c r="BZ10790">
        <v>51</v>
      </c>
      <c r="CA10790">
        <v>61</v>
      </c>
      <c r="CB10790">
        <v>23</v>
      </c>
      <c r="CC10790">
        <v>55</v>
      </c>
      <c r="CD10790" t="s">
        <v>76172</v>
      </c>
    </row>
    <row r="10791" spans="1:82" x14ac:dyDescent="0.3">
      <c r="A10791" t="s">
        <v>43653</v>
      </c>
      <c r="B10791" t="s">
        <v>43654</v>
      </c>
      <c r="C10791" t="s">
        <v>43655</v>
      </c>
      <c r="D10791" t="s">
        <v>1493</v>
      </c>
      <c r="E10791" t="s">
        <v>32607</v>
      </c>
      <c r="F10791" t="s">
        <v>43656</v>
      </c>
      <c r="G10791">
        <v>29</v>
      </c>
      <c r="H10791">
        <v>64</v>
      </c>
      <c r="I10791">
        <v>64</v>
      </c>
      <c r="J10791" t="s">
        <v>76475</v>
      </c>
      <c r="K10791" t="s">
        <v>77420</v>
      </c>
      <c r="L10791">
        <v>221696</v>
      </c>
      <c r="M10791" t="s">
        <v>76023</v>
      </c>
      <c r="N10791" s="2" t="s">
        <v>76059</v>
      </c>
      <c r="O10791" t="s">
        <v>95</v>
      </c>
      <c r="P10791">
        <v>66</v>
      </c>
      <c r="Q10791" t="s">
        <v>116</v>
      </c>
      <c r="R10791">
        <v>0</v>
      </c>
      <c r="S10791">
        <f>DAY(fifa21_raw_data[[#This Row],[Joined]])</f>
        <v>17</v>
      </c>
      <c r="T10791">
        <f>MONTH(fifa21_raw_data[[#This Row],[Joined]])</f>
        <v>8</v>
      </c>
      <c r="U10791">
        <f>YEAR(fifa21_raw_data[[#This Row],[Joined]])</f>
        <v>2020</v>
      </c>
      <c r="V10791" s="1">
        <v>44060</v>
      </c>
      <c r="W10791" t="s">
        <v>83</v>
      </c>
      <c r="X10791">
        <v>450000</v>
      </c>
      <c r="Y10791" t="str">
        <f>LEFT(fifa21_raw_data[[#This Row],[Value]])</f>
        <v>4</v>
      </c>
      <c r="Z10791" s="4">
        <v>0</v>
      </c>
      <c r="AA10791" s="4" t="s">
        <v>76172</v>
      </c>
      <c r="AB10791" s="4">
        <v>274</v>
      </c>
      <c r="AC10791">
        <v>56</v>
      </c>
      <c r="AD10791">
        <v>63</v>
      </c>
      <c r="AE10791">
        <v>42</v>
      </c>
      <c r="AF10791">
        <v>69</v>
      </c>
      <c r="AG10791">
        <v>44</v>
      </c>
      <c r="AH10791">
        <v>336</v>
      </c>
      <c r="AI10791">
        <v>67</v>
      </c>
      <c r="AJ10791">
        <v>76</v>
      </c>
      <c r="AK10791">
        <v>64</v>
      </c>
      <c r="AL10791">
        <v>63</v>
      </c>
      <c r="AM10791">
        <v>66</v>
      </c>
      <c r="AN10791">
        <v>309</v>
      </c>
      <c r="AO10791">
        <v>55</v>
      </c>
      <c r="AP10791">
        <v>53</v>
      </c>
      <c r="AQ10791">
        <v>69</v>
      </c>
      <c r="AR10791">
        <v>65</v>
      </c>
      <c r="AS10791">
        <v>67</v>
      </c>
      <c r="AT10791">
        <v>322</v>
      </c>
      <c r="AU10791">
        <v>77</v>
      </c>
      <c r="AV10791">
        <v>45</v>
      </c>
      <c r="AW10791">
        <v>52</v>
      </c>
      <c r="AX10791">
        <v>70</v>
      </c>
      <c r="AY10791">
        <v>78</v>
      </c>
      <c r="AZ10791">
        <v>287</v>
      </c>
      <c r="BA10791">
        <v>73</v>
      </c>
      <c r="BB10791">
        <v>40</v>
      </c>
      <c r="BC10791">
        <v>66</v>
      </c>
      <c r="BD10791">
        <v>66</v>
      </c>
      <c r="BE10791">
        <v>42</v>
      </c>
      <c r="BF10791">
        <v>65</v>
      </c>
      <c r="BG10791">
        <v>119</v>
      </c>
      <c r="BH10791">
        <v>26</v>
      </c>
      <c r="BI10791">
        <v>45</v>
      </c>
      <c r="BJ10791">
        <v>48</v>
      </c>
      <c r="BK10791">
        <v>60</v>
      </c>
      <c r="BL10791">
        <v>15</v>
      </c>
      <c r="BM10791">
        <v>6</v>
      </c>
      <c r="BN10791">
        <v>13</v>
      </c>
      <c r="BO10791">
        <v>11</v>
      </c>
      <c r="BP10791">
        <v>15</v>
      </c>
      <c r="BQ10791">
        <v>1707</v>
      </c>
      <c r="BR10791">
        <v>356</v>
      </c>
      <c r="BS10791" t="s">
        <v>107</v>
      </c>
      <c r="BT10791" t="s">
        <v>194</v>
      </c>
      <c r="BU10791" t="s">
        <v>99</v>
      </c>
      <c r="BV10791" t="s">
        <v>86</v>
      </c>
      <c r="BW10791" t="s">
        <v>351</v>
      </c>
      <c r="BX10791">
        <v>54</v>
      </c>
      <c r="BY10791">
        <v>67</v>
      </c>
      <c r="BZ10791">
        <v>65</v>
      </c>
      <c r="CA10791">
        <v>67</v>
      </c>
      <c r="CB10791">
        <v>38</v>
      </c>
      <c r="CC10791">
        <v>65</v>
      </c>
      <c r="CD10791" t="s">
        <v>76172</v>
      </c>
    </row>
    <row r="10792" spans="1:82" x14ac:dyDescent="0.3">
      <c r="A10792" t="s">
        <v>43657</v>
      </c>
      <c r="B10792" t="s">
        <v>43658</v>
      </c>
      <c r="C10792" t="s">
        <v>43659</v>
      </c>
      <c r="D10792" t="s">
        <v>2364</v>
      </c>
      <c r="E10792" t="s">
        <v>887</v>
      </c>
      <c r="F10792" t="s">
        <v>43660</v>
      </c>
      <c r="G10792">
        <v>28</v>
      </c>
      <c r="H10792">
        <v>64</v>
      </c>
      <c r="I10792">
        <v>64</v>
      </c>
      <c r="J10792" t="s">
        <v>77204</v>
      </c>
      <c r="K10792" t="s">
        <v>77429</v>
      </c>
      <c r="L10792">
        <v>223744</v>
      </c>
      <c r="M10792" t="s">
        <v>76022</v>
      </c>
      <c r="N10792" s="2" t="s">
        <v>76046</v>
      </c>
      <c r="O10792" t="s">
        <v>95</v>
      </c>
      <c r="P10792">
        <v>64</v>
      </c>
      <c r="Q10792" t="s">
        <v>299</v>
      </c>
      <c r="R10792">
        <v>0</v>
      </c>
      <c r="S10792">
        <f>DAY(fifa21_raw_data[[#This Row],[Joined]])</f>
        <v>4</v>
      </c>
      <c r="T10792">
        <f>MONTH(fifa21_raw_data[[#This Row],[Joined]])</f>
        <v>6</v>
      </c>
      <c r="U10792">
        <f>YEAR(fifa21_raw_data[[#This Row],[Joined]])</f>
        <v>2018</v>
      </c>
      <c r="V10792" s="1">
        <v>43255</v>
      </c>
      <c r="W10792" t="s">
        <v>83</v>
      </c>
      <c r="X10792">
        <v>450000</v>
      </c>
      <c r="Y10792" t="str">
        <f>LEFT(fifa21_raw_data[[#This Row],[Value]])</f>
        <v>4</v>
      </c>
      <c r="Z10792" s="4">
        <v>0</v>
      </c>
      <c r="AA10792" s="4" t="s">
        <v>76172</v>
      </c>
      <c r="AB10792" s="4">
        <v>283</v>
      </c>
      <c r="AC10792">
        <v>64</v>
      </c>
      <c r="AD10792">
        <v>58</v>
      </c>
      <c r="AE10792">
        <v>43</v>
      </c>
      <c r="AF10792">
        <v>61</v>
      </c>
      <c r="AG10792">
        <v>57</v>
      </c>
      <c r="AH10792">
        <v>298</v>
      </c>
      <c r="AI10792">
        <v>66</v>
      </c>
      <c r="AJ10792">
        <v>56</v>
      </c>
      <c r="AK10792">
        <v>56</v>
      </c>
      <c r="AL10792">
        <v>58</v>
      </c>
      <c r="AM10792">
        <v>62</v>
      </c>
      <c r="AN10792">
        <v>329</v>
      </c>
      <c r="AO10792">
        <v>72</v>
      </c>
      <c r="AP10792">
        <v>68</v>
      </c>
      <c r="AQ10792">
        <v>67</v>
      </c>
      <c r="AR10792">
        <v>60</v>
      </c>
      <c r="AS10792">
        <v>62</v>
      </c>
      <c r="AT10792">
        <v>250</v>
      </c>
      <c r="AU10792">
        <v>55</v>
      </c>
      <c r="AV10792">
        <v>48</v>
      </c>
      <c r="AW10792">
        <v>53</v>
      </c>
      <c r="AX10792">
        <v>41</v>
      </c>
      <c r="AY10792">
        <v>53</v>
      </c>
      <c r="AZ10792">
        <v>259</v>
      </c>
      <c r="BA10792">
        <v>36</v>
      </c>
      <c r="BB10792">
        <v>40</v>
      </c>
      <c r="BC10792">
        <v>62</v>
      </c>
      <c r="BD10792">
        <v>64</v>
      </c>
      <c r="BE10792">
        <v>57</v>
      </c>
      <c r="BF10792">
        <v>62</v>
      </c>
      <c r="BG10792">
        <v>113</v>
      </c>
      <c r="BH10792">
        <v>41</v>
      </c>
      <c r="BI10792">
        <v>38</v>
      </c>
      <c r="BJ10792">
        <v>34</v>
      </c>
      <c r="BK10792">
        <v>56</v>
      </c>
      <c r="BL10792">
        <v>15</v>
      </c>
      <c r="BM10792">
        <v>12</v>
      </c>
      <c r="BN10792">
        <v>10</v>
      </c>
      <c r="BO10792">
        <v>11</v>
      </c>
      <c r="BP10792">
        <v>8</v>
      </c>
      <c r="BQ10792">
        <v>1588</v>
      </c>
      <c r="BR10792">
        <v>334</v>
      </c>
      <c r="BS10792" t="s">
        <v>107</v>
      </c>
      <c r="BT10792" t="s">
        <v>194</v>
      </c>
      <c r="BU10792" t="s">
        <v>86</v>
      </c>
      <c r="BV10792" t="s">
        <v>86</v>
      </c>
      <c r="BW10792" t="s">
        <v>351</v>
      </c>
      <c r="BX10792">
        <v>70</v>
      </c>
      <c r="BY10792">
        <v>57</v>
      </c>
      <c r="BZ10792">
        <v>61</v>
      </c>
      <c r="CA10792">
        <v>64</v>
      </c>
      <c r="CB10792">
        <v>39</v>
      </c>
      <c r="CC10792">
        <v>43</v>
      </c>
      <c r="CD10792" t="s">
        <v>76172</v>
      </c>
    </row>
    <row r="10793" spans="1:82" x14ac:dyDescent="0.3">
      <c r="A10793" t="s">
        <v>43661</v>
      </c>
      <c r="B10793" t="s">
        <v>43662</v>
      </c>
      <c r="C10793" t="s">
        <v>43663</v>
      </c>
      <c r="D10793" t="s">
        <v>165</v>
      </c>
      <c r="E10793" t="s">
        <v>96</v>
      </c>
      <c r="F10793" t="s">
        <v>43664</v>
      </c>
      <c r="G10793">
        <v>22</v>
      </c>
      <c r="H10793">
        <v>64</v>
      </c>
      <c r="I10793">
        <v>70</v>
      </c>
      <c r="J10793" t="s">
        <v>76978</v>
      </c>
      <c r="K10793" t="s">
        <v>77433</v>
      </c>
      <c r="L10793">
        <v>233216</v>
      </c>
      <c r="M10793" t="s">
        <v>76026</v>
      </c>
      <c r="N10793" s="2" t="s">
        <v>76055</v>
      </c>
      <c r="O10793" t="s">
        <v>95</v>
      </c>
      <c r="P10793">
        <v>66</v>
      </c>
      <c r="Q10793" t="s">
        <v>96</v>
      </c>
      <c r="R10793">
        <v>6</v>
      </c>
      <c r="S10793">
        <f>DAY(fifa21_raw_data[[#This Row],[Joined]])</f>
        <v>1</v>
      </c>
      <c r="T10793">
        <f>MONTH(fifa21_raw_data[[#This Row],[Joined]])</f>
        <v>7</v>
      </c>
      <c r="U10793">
        <f>YEAR(fifa21_raw_data[[#This Row],[Joined]])</f>
        <v>2019</v>
      </c>
      <c r="V10793" s="1">
        <v>43647</v>
      </c>
      <c r="W10793" t="s">
        <v>83</v>
      </c>
      <c r="X10793">
        <v>625000</v>
      </c>
      <c r="Y10793" t="str">
        <f>LEFT(fifa21_raw_data[[#This Row],[Value]])</f>
        <v>6</v>
      </c>
      <c r="Z10793" s="4">
        <v>0</v>
      </c>
      <c r="AA10793" s="4" t="s">
        <v>76172</v>
      </c>
      <c r="AB10793" s="4">
        <v>279</v>
      </c>
      <c r="AC10793">
        <v>32</v>
      </c>
      <c r="AD10793">
        <v>67</v>
      </c>
      <c r="AE10793">
        <v>65</v>
      </c>
      <c r="AF10793">
        <v>62</v>
      </c>
      <c r="AG10793">
        <v>53</v>
      </c>
      <c r="AH10793">
        <v>224</v>
      </c>
      <c r="AI10793">
        <v>62</v>
      </c>
      <c r="AJ10793">
        <v>29</v>
      </c>
      <c r="AK10793">
        <v>25</v>
      </c>
      <c r="AL10793">
        <v>44</v>
      </c>
      <c r="AM10793">
        <v>64</v>
      </c>
      <c r="AN10793">
        <v>290</v>
      </c>
      <c r="AO10793">
        <v>56</v>
      </c>
      <c r="AP10793">
        <v>59</v>
      </c>
      <c r="AQ10793">
        <v>61</v>
      </c>
      <c r="AR10793">
        <v>62</v>
      </c>
      <c r="AS10793">
        <v>52</v>
      </c>
      <c r="AT10793">
        <v>329</v>
      </c>
      <c r="AU10793">
        <v>63</v>
      </c>
      <c r="AV10793">
        <v>68</v>
      </c>
      <c r="AW10793">
        <v>64</v>
      </c>
      <c r="AX10793">
        <v>78</v>
      </c>
      <c r="AY10793">
        <v>56</v>
      </c>
      <c r="AZ10793">
        <v>246</v>
      </c>
      <c r="BA10793">
        <v>51</v>
      </c>
      <c r="BB10793">
        <v>25</v>
      </c>
      <c r="BC10793">
        <v>64</v>
      </c>
      <c r="BD10793">
        <v>58</v>
      </c>
      <c r="BE10793">
        <v>48</v>
      </c>
      <c r="BF10793">
        <v>52</v>
      </c>
      <c r="BG10793">
        <v>82</v>
      </c>
      <c r="BH10793">
        <v>23</v>
      </c>
      <c r="BI10793">
        <v>36</v>
      </c>
      <c r="BJ10793">
        <v>23</v>
      </c>
      <c r="BK10793">
        <v>40</v>
      </c>
      <c r="BL10793">
        <v>10</v>
      </c>
      <c r="BM10793">
        <v>7</v>
      </c>
      <c r="BN10793">
        <v>5</v>
      </c>
      <c r="BO10793">
        <v>11</v>
      </c>
      <c r="BP10793">
        <v>7</v>
      </c>
      <c r="BQ10793">
        <v>1490</v>
      </c>
      <c r="BR10793">
        <v>332</v>
      </c>
      <c r="BS10793" t="s">
        <v>107</v>
      </c>
      <c r="BT10793" t="s">
        <v>161</v>
      </c>
      <c r="BU10793" t="s">
        <v>86</v>
      </c>
      <c r="BV10793" t="s">
        <v>86</v>
      </c>
      <c r="BW10793" t="s">
        <v>351</v>
      </c>
      <c r="BX10793">
        <v>58</v>
      </c>
      <c r="BY10793">
        <v>62</v>
      </c>
      <c r="BZ10793">
        <v>49</v>
      </c>
      <c r="CA10793">
        <v>62</v>
      </c>
      <c r="CB10793">
        <v>32</v>
      </c>
      <c r="CC10793">
        <v>69</v>
      </c>
      <c r="CD10793" t="s">
        <v>76172</v>
      </c>
    </row>
    <row r="10794" spans="1:82" x14ac:dyDescent="0.3">
      <c r="A10794" t="s">
        <v>43665</v>
      </c>
      <c r="B10794" t="s">
        <v>43666</v>
      </c>
      <c r="C10794" t="s">
        <v>43667</v>
      </c>
      <c r="D10794" t="s">
        <v>191</v>
      </c>
      <c r="E10794" t="s">
        <v>3873</v>
      </c>
      <c r="F10794" t="s">
        <v>43668</v>
      </c>
      <c r="G10794">
        <v>21</v>
      </c>
      <c r="H10794">
        <v>64</v>
      </c>
      <c r="I10794">
        <v>74</v>
      </c>
      <c r="J10794" t="s">
        <v>76887</v>
      </c>
      <c r="K10794" t="s">
        <v>77433</v>
      </c>
      <c r="L10794">
        <v>235520</v>
      </c>
      <c r="M10794" t="s">
        <v>76024</v>
      </c>
      <c r="N10794" s="2" t="s">
        <v>76044</v>
      </c>
      <c r="O10794" t="s">
        <v>95</v>
      </c>
      <c r="P10794">
        <v>66</v>
      </c>
      <c r="Q10794" t="s">
        <v>96</v>
      </c>
      <c r="R10794">
        <v>10</v>
      </c>
      <c r="S10794">
        <f>DAY(fifa21_raw_data[[#This Row],[Joined]])</f>
        <v>4</v>
      </c>
      <c r="T10794">
        <f>MONTH(fifa21_raw_data[[#This Row],[Joined]])</f>
        <v>7</v>
      </c>
      <c r="U10794">
        <f>YEAR(fifa21_raw_data[[#This Row],[Joined]])</f>
        <v>2019</v>
      </c>
      <c r="V10794" s="1">
        <v>43650</v>
      </c>
      <c r="W10794" t="s">
        <v>1096</v>
      </c>
      <c r="X10794">
        <v>750000</v>
      </c>
      <c r="Y10794" t="str">
        <f>LEFT(fifa21_raw_data[[#This Row],[Value]])</f>
        <v>7</v>
      </c>
      <c r="Z10794" s="4">
        <v>0</v>
      </c>
      <c r="AA10794" s="4" t="s">
        <v>76172</v>
      </c>
      <c r="AB10794" s="4">
        <v>307</v>
      </c>
      <c r="AC10794">
        <v>59</v>
      </c>
      <c r="AD10794">
        <v>65</v>
      </c>
      <c r="AE10794">
        <v>57</v>
      </c>
      <c r="AF10794">
        <v>64</v>
      </c>
      <c r="AG10794">
        <v>62</v>
      </c>
      <c r="AH10794">
        <v>282</v>
      </c>
      <c r="AI10794">
        <v>66</v>
      </c>
      <c r="AJ10794">
        <v>53</v>
      </c>
      <c r="AK10794">
        <v>56</v>
      </c>
      <c r="AL10794">
        <v>40</v>
      </c>
      <c r="AM10794">
        <v>67</v>
      </c>
      <c r="AN10794">
        <v>336</v>
      </c>
      <c r="AO10794">
        <v>71</v>
      </c>
      <c r="AP10794">
        <v>69</v>
      </c>
      <c r="AQ10794">
        <v>67</v>
      </c>
      <c r="AR10794">
        <v>60</v>
      </c>
      <c r="AS10794">
        <v>69</v>
      </c>
      <c r="AT10794">
        <v>313</v>
      </c>
      <c r="AU10794">
        <v>65</v>
      </c>
      <c r="AV10794">
        <v>61</v>
      </c>
      <c r="AW10794">
        <v>64</v>
      </c>
      <c r="AX10794">
        <v>59</v>
      </c>
      <c r="AY10794">
        <v>64</v>
      </c>
      <c r="AZ10794">
        <v>266</v>
      </c>
      <c r="BA10794">
        <v>58</v>
      </c>
      <c r="BB10794">
        <v>25</v>
      </c>
      <c r="BC10794">
        <v>62</v>
      </c>
      <c r="BD10794">
        <v>59</v>
      </c>
      <c r="BE10794">
        <v>62</v>
      </c>
      <c r="BF10794">
        <v>60</v>
      </c>
      <c r="BG10794">
        <v>93</v>
      </c>
      <c r="BH10794">
        <v>28</v>
      </c>
      <c r="BI10794">
        <v>34</v>
      </c>
      <c r="BJ10794">
        <v>31</v>
      </c>
      <c r="BK10794">
        <v>54</v>
      </c>
      <c r="BL10794">
        <v>15</v>
      </c>
      <c r="BM10794">
        <v>9</v>
      </c>
      <c r="BN10794">
        <v>6</v>
      </c>
      <c r="BO10794">
        <v>9</v>
      </c>
      <c r="BP10794">
        <v>15</v>
      </c>
      <c r="BQ10794">
        <v>1651</v>
      </c>
      <c r="BR10794">
        <v>349</v>
      </c>
      <c r="BS10794" t="s">
        <v>107</v>
      </c>
      <c r="BT10794" t="s">
        <v>194</v>
      </c>
      <c r="BU10794" t="s">
        <v>86</v>
      </c>
      <c r="BV10794" t="s">
        <v>86</v>
      </c>
      <c r="BW10794" t="s">
        <v>351</v>
      </c>
      <c r="BX10794">
        <v>70</v>
      </c>
      <c r="BY10794">
        <v>64</v>
      </c>
      <c r="BZ10794">
        <v>57</v>
      </c>
      <c r="CA10794">
        <v>66</v>
      </c>
      <c r="CB10794">
        <v>32</v>
      </c>
      <c r="CC10794">
        <v>60</v>
      </c>
      <c r="CD10794" t="s">
        <v>76172</v>
      </c>
    </row>
    <row r="10795" spans="1:82" x14ac:dyDescent="0.3">
      <c r="A10795" t="s">
        <v>43669</v>
      </c>
      <c r="B10795" t="s">
        <v>43670</v>
      </c>
      <c r="C10795" t="s">
        <v>43671</v>
      </c>
      <c r="D10795" t="s">
        <v>696</v>
      </c>
      <c r="E10795" t="s">
        <v>202</v>
      </c>
      <c r="F10795" t="s">
        <v>43672</v>
      </c>
      <c r="G10795">
        <v>22</v>
      </c>
      <c r="H10795">
        <v>64</v>
      </c>
      <c r="I10795">
        <v>76</v>
      </c>
      <c r="J10795" t="s">
        <v>76785</v>
      </c>
      <c r="K10795" t="s">
        <v>77415</v>
      </c>
      <c r="L10795">
        <v>239617</v>
      </c>
      <c r="M10795" t="s">
        <v>76022</v>
      </c>
      <c r="N10795" s="2" t="s">
        <v>76045</v>
      </c>
      <c r="O10795" t="s">
        <v>95</v>
      </c>
      <c r="P10795">
        <v>65</v>
      </c>
      <c r="Q10795" t="s">
        <v>245</v>
      </c>
      <c r="R10795">
        <v>12</v>
      </c>
      <c r="S10795">
        <f>DAY(fifa21_raw_data[[#This Row],[Joined]])</f>
        <v>14</v>
      </c>
      <c r="T10795">
        <f>MONTH(fifa21_raw_data[[#This Row],[Joined]])</f>
        <v>6</v>
      </c>
      <c r="U10795">
        <f>YEAR(fifa21_raw_data[[#This Row],[Joined]])</f>
        <v>2017</v>
      </c>
      <c r="V10795" s="1">
        <v>42900</v>
      </c>
      <c r="W10795" t="s">
        <v>14283</v>
      </c>
      <c r="X10795">
        <v>750000</v>
      </c>
      <c r="Y10795" t="str">
        <f>LEFT(fifa21_raw_data[[#This Row],[Value]])</f>
        <v>7</v>
      </c>
      <c r="Z10795" s="4">
        <v>0</v>
      </c>
      <c r="AA10795" s="4" t="s">
        <v>76172</v>
      </c>
      <c r="AB10795" s="4">
        <v>261</v>
      </c>
      <c r="AC10795">
        <v>51</v>
      </c>
      <c r="AD10795">
        <v>44</v>
      </c>
      <c r="AE10795">
        <v>55</v>
      </c>
      <c r="AF10795">
        <v>69</v>
      </c>
      <c r="AG10795">
        <v>42</v>
      </c>
      <c r="AH10795">
        <v>274</v>
      </c>
      <c r="AI10795">
        <v>56</v>
      </c>
      <c r="AJ10795">
        <v>41</v>
      </c>
      <c r="AK10795">
        <v>42</v>
      </c>
      <c r="AL10795">
        <v>67</v>
      </c>
      <c r="AM10795">
        <v>68</v>
      </c>
      <c r="AN10795">
        <v>316</v>
      </c>
      <c r="AO10795">
        <v>66</v>
      </c>
      <c r="AP10795">
        <v>55</v>
      </c>
      <c r="AQ10795">
        <v>61</v>
      </c>
      <c r="AR10795">
        <v>67</v>
      </c>
      <c r="AS10795">
        <v>67</v>
      </c>
      <c r="AT10795">
        <v>285</v>
      </c>
      <c r="AU10795">
        <v>57</v>
      </c>
      <c r="AV10795">
        <v>65</v>
      </c>
      <c r="AW10795">
        <v>51</v>
      </c>
      <c r="AX10795">
        <v>62</v>
      </c>
      <c r="AY10795">
        <v>50</v>
      </c>
      <c r="AZ10795">
        <v>283</v>
      </c>
      <c r="BA10795">
        <v>63</v>
      </c>
      <c r="BB10795">
        <v>56</v>
      </c>
      <c r="BC10795">
        <v>55</v>
      </c>
      <c r="BD10795">
        <v>62</v>
      </c>
      <c r="BE10795">
        <v>47</v>
      </c>
      <c r="BF10795">
        <v>60</v>
      </c>
      <c r="BG10795">
        <v>181</v>
      </c>
      <c r="BH10795">
        <v>53</v>
      </c>
      <c r="BI10795">
        <v>65</v>
      </c>
      <c r="BJ10795">
        <v>63</v>
      </c>
      <c r="BK10795">
        <v>50</v>
      </c>
      <c r="BL10795">
        <v>10</v>
      </c>
      <c r="BM10795">
        <v>14</v>
      </c>
      <c r="BN10795">
        <v>6</v>
      </c>
      <c r="BO10795">
        <v>14</v>
      </c>
      <c r="BP10795">
        <v>6</v>
      </c>
      <c r="BQ10795">
        <v>1650</v>
      </c>
      <c r="BR10795">
        <v>348</v>
      </c>
      <c r="BS10795" t="s">
        <v>107</v>
      </c>
      <c r="BT10795" t="s">
        <v>161</v>
      </c>
      <c r="BU10795" t="s">
        <v>86</v>
      </c>
      <c r="BV10795" t="s">
        <v>99</v>
      </c>
      <c r="BW10795" t="s">
        <v>351</v>
      </c>
      <c r="BX10795">
        <v>60</v>
      </c>
      <c r="BY10795">
        <v>48</v>
      </c>
      <c r="BZ10795">
        <v>61</v>
      </c>
      <c r="CA10795">
        <v>61</v>
      </c>
      <c r="CB10795">
        <v>58</v>
      </c>
      <c r="CC10795">
        <v>60</v>
      </c>
      <c r="CD10795" t="s">
        <v>76172</v>
      </c>
    </row>
    <row r="10796" spans="1:82" x14ac:dyDescent="0.3">
      <c r="A10796" t="s">
        <v>43673</v>
      </c>
      <c r="B10796" t="s">
        <v>43674</v>
      </c>
      <c r="C10796" t="s">
        <v>43675</v>
      </c>
      <c r="D10796" t="s">
        <v>727</v>
      </c>
      <c r="E10796" t="s">
        <v>96</v>
      </c>
      <c r="F10796" t="s">
        <v>43676</v>
      </c>
      <c r="G10796">
        <v>23</v>
      </c>
      <c r="H10796">
        <v>64</v>
      </c>
      <c r="I10796">
        <v>72</v>
      </c>
      <c r="J10796" t="s">
        <v>76870</v>
      </c>
      <c r="K10796" t="s">
        <v>77419</v>
      </c>
      <c r="L10796">
        <v>239873</v>
      </c>
      <c r="M10796" t="s">
        <v>76028</v>
      </c>
      <c r="N10796" s="2" t="s">
        <v>76057</v>
      </c>
      <c r="O10796" t="s">
        <v>95</v>
      </c>
      <c r="P10796">
        <v>66</v>
      </c>
      <c r="Q10796" t="s">
        <v>96</v>
      </c>
      <c r="R10796">
        <v>8</v>
      </c>
      <c r="S10796">
        <f>DAY(fifa21_raw_data[[#This Row],[Joined]])</f>
        <v>3</v>
      </c>
      <c r="T10796">
        <f>MONTH(fifa21_raw_data[[#This Row],[Joined]])</f>
        <v>8</v>
      </c>
      <c r="U10796">
        <f>YEAR(fifa21_raw_data[[#This Row],[Joined]])</f>
        <v>2020</v>
      </c>
      <c r="V10796" s="1">
        <v>44046</v>
      </c>
      <c r="W10796" t="s">
        <v>83</v>
      </c>
      <c r="X10796">
        <v>675000</v>
      </c>
      <c r="Y10796" t="str">
        <f>LEFT(fifa21_raw_data[[#This Row],[Value]])</f>
        <v>6</v>
      </c>
      <c r="Z10796" s="4">
        <v>0</v>
      </c>
      <c r="AA10796" s="4" t="s">
        <v>76172</v>
      </c>
      <c r="AB10796" s="4">
        <v>268</v>
      </c>
      <c r="AC10796">
        <v>32</v>
      </c>
      <c r="AD10796">
        <v>65</v>
      </c>
      <c r="AE10796">
        <v>59</v>
      </c>
      <c r="AF10796">
        <v>51</v>
      </c>
      <c r="AG10796">
        <v>61</v>
      </c>
      <c r="AH10796">
        <v>229</v>
      </c>
      <c r="AI10796">
        <v>61</v>
      </c>
      <c r="AJ10796">
        <v>37</v>
      </c>
      <c r="AK10796">
        <v>32</v>
      </c>
      <c r="AL10796">
        <v>34</v>
      </c>
      <c r="AM10796">
        <v>65</v>
      </c>
      <c r="AN10796">
        <v>330</v>
      </c>
      <c r="AO10796">
        <v>71</v>
      </c>
      <c r="AP10796">
        <v>65</v>
      </c>
      <c r="AQ10796">
        <v>73</v>
      </c>
      <c r="AR10796">
        <v>63</v>
      </c>
      <c r="AS10796">
        <v>58</v>
      </c>
      <c r="AT10796">
        <v>319</v>
      </c>
      <c r="AU10796">
        <v>67</v>
      </c>
      <c r="AV10796">
        <v>65</v>
      </c>
      <c r="AW10796">
        <v>66</v>
      </c>
      <c r="AX10796">
        <v>63</v>
      </c>
      <c r="AY10796">
        <v>58</v>
      </c>
      <c r="AZ10796">
        <v>241</v>
      </c>
      <c r="BA10796">
        <v>43</v>
      </c>
      <c r="BB10796">
        <v>22</v>
      </c>
      <c r="BC10796">
        <v>67</v>
      </c>
      <c r="BD10796">
        <v>51</v>
      </c>
      <c r="BE10796">
        <v>58</v>
      </c>
      <c r="BF10796">
        <v>55</v>
      </c>
      <c r="BG10796">
        <v>44</v>
      </c>
      <c r="BH10796">
        <v>19</v>
      </c>
      <c r="BI10796">
        <v>12</v>
      </c>
      <c r="BJ10796">
        <v>13</v>
      </c>
      <c r="BK10796">
        <v>58</v>
      </c>
      <c r="BL10796">
        <v>15</v>
      </c>
      <c r="BM10796">
        <v>11</v>
      </c>
      <c r="BN10796">
        <v>14</v>
      </c>
      <c r="BO10796">
        <v>12</v>
      </c>
      <c r="BP10796">
        <v>6</v>
      </c>
      <c r="BQ10796">
        <v>1489</v>
      </c>
      <c r="BR10796">
        <v>319</v>
      </c>
      <c r="BS10796" t="s">
        <v>107</v>
      </c>
      <c r="BT10796" t="s">
        <v>161</v>
      </c>
      <c r="BU10796" t="s">
        <v>86</v>
      </c>
      <c r="BV10796" t="s">
        <v>86</v>
      </c>
      <c r="BW10796" t="s">
        <v>351</v>
      </c>
      <c r="BX10796">
        <v>68</v>
      </c>
      <c r="BY10796">
        <v>64</v>
      </c>
      <c r="BZ10796">
        <v>43</v>
      </c>
      <c r="CA10796">
        <v>63</v>
      </c>
      <c r="CB10796">
        <v>21</v>
      </c>
      <c r="CC10796">
        <v>60</v>
      </c>
      <c r="CD10796" t="s">
        <v>76172</v>
      </c>
    </row>
    <row r="10797" spans="1:82" hidden="1" x14ac:dyDescent="0.3">
      <c r="A10797" t="s">
        <v>43677</v>
      </c>
      <c r="B10797" t="s">
        <v>43678</v>
      </c>
      <c r="C10797" t="s">
        <v>43679</v>
      </c>
      <c r="D10797" t="s">
        <v>135</v>
      </c>
      <c r="E10797" t="s">
        <v>486</v>
      </c>
      <c r="F10797" t="s">
        <v>43680</v>
      </c>
      <c r="G10797">
        <v>22</v>
      </c>
      <c r="H10797">
        <v>64</v>
      </c>
      <c r="I10797">
        <v>73</v>
      </c>
      <c r="L10797">
        <v>243713</v>
      </c>
      <c r="M10797" t="s">
        <v>76032</v>
      </c>
      <c r="N10797" s="2" t="s">
        <v>76074</v>
      </c>
      <c r="O10797" t="s">
        <v>95</v>
      </c>
      <c r="P10797">
        <v>66</v>
      </c>
      <c r="Q10797" t="s">
        <v>171</v>
      </c>
      <c r="R10797">
        <v>9</v>
      </c>
      <c r="S10797">
        <f>DAY(fifa21_raw_data[[#This Row],[Joined]])</f>
        <v>1</v>
      </c>
      <c r="T10797">
        <f>MONTH(fifa21_raw_data[[#This Row],[Joined]])</f>
        <v>7</v>
      </c>
      <c r="U10797">
        <f>YEAR(fifa21_raw_data[[#This Row],[Joined]])</f>
        <v>2019</v>
      </c>
      <c r="V10797" s="1">
        <v>43647</v>
      </c>
      <c r="W10797" t="s">
        <v>83</v>
      </c>
      <c r="X10797">
        <v>625000</v>
      </c>
      <c r="Y10797" t="str">
        <f>LEFT(fifa21_raw_data[[#This Row],[Value]])</f>
        <v>6</v>
      </c>
      <c r="Z10797">
        <v>0</v>
      </c>
      <c r="AA10797" t="s">
        <v>76172</v>
      </c>
      <c r="AB10797">
        <v>216</v>
      </c>
      <c r="AC10797">
        <v>28</v>
      </c>
      <c r="AD10797">
        <v>26</v>
      </c>
      <c r="AE10797">
        <v>65</v>
      </c>
      <c r="AF10797">
        <v>67</v>
      </c>
      <c r="AG10797">
        <v>30</v>
      </c>
      <c r="AH10797">
        <v>241</v>
      </c>
      <c r="AI10797">
        <v>51</v>
      </c>
      <c r="AJ10797">
        <v>31</v>
      </c>
      <c r="AK10797">
        <v>33</v>
      </c>
      <c r="AL10797">
        <v>65</v>
      </c>
      <c r="AM10797">
        <v>61</v>
      </c>
      <c r="AN10797">
        <v>210</v>
      </c>
      <c r="AO10797">
        <v>43</v>
      </c>
      <c r="AP10797">
        <v>33</v>
      </c>
      <c r="AQ10797">
        <v>49</v>
      </c>
      <c r="AR10797">
        <v>54</v>
      </c>
      <c r="AS10797">
        <v>31</v>
      </c>
      <c r="AT10797">
        <v>315</v>
      </c>
      <c r="AU10797">
        <v>63</v>
      </c>
      <c r="AV10797">
        <v>63</v>
      </c>
      <c r="AW10797">
        <v>71</v>
      </c>
      <c r="AX10797">
        <v>93</v>
      </c>
      <c r="AY10797">
        <v>25</v>
      </c>
      <c r="AZ10797">
        <v>262</v>
      </c>
      <c r="BA10797">
        <v>60</v>
      </c>
      <c r="BB10797">
        <v>61</v>
      </c>
      <c r="BC10797">
        <v>41</v>
      </c>
      <c r="BD10797">
        <v>55</v>
      </c>
      <c r="BE10797">
        <v>45</v>
      </c>
      <c r="BF10797">
        <v>48</v>
      </c>
      <c r="BG10797">
        <v>186</v>
      </c>
      <c r="BH10797">
        <v>56</v>
      </c>
      <c r="BI10797">
        <v>64</v>
      </c>
      <c r="BJ10797">
        <v>66</v>
      </c>
      <c r="BK10797">
        <v>55</v>
      </c>
      <c r="BL10797">
        <v>8</v>
      </c>
      <c r="BM10797">
        <v>10</v>
      </c>
      <c r="BN10797">
        <v>14</v>
      </c>
      <c r="BO10797">
        <v>10</v>
      </c>
      <c r="BP10797">
        <v>13</v>
      </c>
      <c r="BQ10797">
        <v>1485</v>
      </c>
      <c r="BR10797">
        <v>319</v>
      </c>
      <c r="BS10797" t="s">
        <v>221</v>
      </c>
      <c r="BT10797" t="s">
        <v>161</v>
      </c>
      <c r="BU10797" t="s">
        <v>87</v>
      </c>
      <c r="BV10797" t="s">
        <v>99</v>
      </c>
      <c r="BW10797" t="s">
        <v>351</v>
      </c>
      <c r="BX10797">
        <v>38</v>
      </c>
      <c r="BY10797">
        <v>35</v>
      </c>
      <c r="BZ10797">
        <v>53</v>
      </c>
      <c r="CA10797">
        <v>53</v>
      </c>
      <c r="CB10797">
        <v>61</v>
      </c>
      <c r="CC10797">
        <v>79</v>
      </c>
      <c r="CD10797" t="s">
        <v>76172</v>
      </c>
    </row>
    <row r="10798" spans="1:82" x14ac:dyDescent="0.3">
      <c r="A10798" t="s">
        <v>43681</v>
      </c>
      <c r="B10798" t="s">
        <v>43682</v>
      </c>
      <c r="C10798" t="s">
        <v>43683</v>
      </c>
      <c r="D10798" t="s">
        <v>78</v>
      </c>
      <c r="E10798" t="s">
        <v>372</v>
      </c>
      <c r="F10798" t="s">
        <v>43684</v>
      </c>
      <c r="G10798">
        <v>21</v>
      </c>
      <c r="H10798">
        <v>64</v>
      </c>
      <c r="I10798">
        <v>74</v>
      </c>
      <c r="J10798" t="s">
        <v>77012</v>
      </c>
      <c r="K10798" t="s">
        <v>77419</v>
      </c>
      <c r="L10798">
        <v>245249</v>
      </c>
      <c r="M10798" t="s">
        <v>76023</v>
      </c>
      <c r="N10798" s="2" t="s">
        <v>76044</v>
      </c>
      <c r="O10798" t="s">
        <v>95</v>
      </c>
      <c r="P10798">
        <v>68</v>
      </c>
      <c r="Q10798" t="s">
        <v>116</v>
      </c>
      <c r="R10798">
        <v>10</v>
      </c>
      <c r="S10798">
        <f>DAY(fifa21_raw_data[[#This Row],[Joined]])</f>
        <v>9</v>
      </c>
      <c r="T10798">
        <f>MONTH(fifa21_raw_data[[#This Row],[Joined]])</f>
        <v>1</v>
      </c>
      <c r="U10798">
        <f>YEAR(fifa21_raw_data[[#This Row],[Joined]])</f>
        <v>2020</v>
      </c>
      <c r="V10798" s="1">
        <v>43839</v>
      </c>
      <c r="W10798" t="s">
        <v>83</v>
      </c>
      <c r="X10798">
        <v>725000</v>
      </c>
      <c r="Y10798" t="str">
        <f>LEFT(fifa21_raw_data[[#This Row],[Value]])</f>
        <v>7</v>
      </c>
      <c r="Z10798" s="4">
        <v>0</v>
      </c>
      <c r="AA10798" s="4" t="s">
        <v>76172</v>
      </c>
      <c r="AB10798" s="4">
        <v>274</v>
      </c>
      <c r="AC10798">
        <v>51</v>
      </c>
      <c r="AD10798">
        <v>50</v>
      </c>
      <c r="AE10798">
        <v>47</v>
      </c>
      <c r="AF10798">
        <v>71</v>
      </c>
      <c r="AG10798">
        <v>55</v>
      </c>
      <c r="AH10798">
        <v>301</v>
      </c>
      <c r="AI10798">
        <v>66</v>
      </c>
      <c r="AJ10798">
        <v>52</v>
      </c>
      <c r="AK10798">
        <v>51</v>
      </c>
      <c r="AL10798">
        <v>62</v>
      </c>
      <c r="AM10798">
        <v>70</v>
      </c>
      <c r="AN10798">
        <v>348</v>
      </c>
      <c r="AO10798">
        <v>78</v>
      </c>
      <c r="AP10798">
        <v>68</v>
      </c>
      <c r="AQ10798">
        <v>73</v>
      </c>
      <c r="AR10798">
        <v>64</v>
      </c>
      <c r="AS10798">
        <v>65</v>
      </c>
      <c r="AT10798">
        <v>296</v>
      </c>
      <c r="AU10798">
        <v>56</v>
      </c>
      <c r="AV10798">
        <v>71</v>
      </c>
      <c r="AW10798">
        <v>67</v>
      </c>
      <c r="AX10798">
        <v>59</v>
      </c>
      <c r="AY10798">
        <v>43</v>
      </c>
      <c r="AZ10798">
        <v>308</v>
      </c>
      <c r="BA10798">
        <v>64</v>
      </c>
      <c r="BB10798">
        <v>55</v>
      </c>
      <c r="BC10798">
        <v>62</v>
      </c>
      <c r="BD10798">
        <v>68</v>
      </c>
      <c r="BE10798">
        <v>59</v>
      </c>
      <c r="BF10798">
        <v>67</v>
      </c>
      <c r="BG10798">
        <v>157</v>
      </c>
      <c r="BH10798">
        <v>54</v>
      </c>
      <c r="BI10798">
        <v>45</v>
      </c>
      <c r="BJ10798">
        <v>58</v>
      </c>
      <c r="BK10798">
        <v>49</v>
      </c>
      <c r="BL10798">
        <v>8</v>
      </c>
      <c r="BM10798">
        <v>14</v>
      </c>
      <c r="BN10798">
        <v>6</v>
      </c>
      <c r="BO10798">
        <v>9</v>
      </c>
      <c r="BP10798">
        <v>12</v>
      </c>
      <c r="BQ10798">
        <v>1733</v>
      </c>
      <c r="BR10798">
        <v>369</v>
      </c>
      <c r="BS10798" t="s">
        <v>221</v>
      </c>
      <c r="BT10798" t="s">
        <v>161</v>
      </c>
      <c r="BU10798" t="s">
        <v>86</v>
      </c>
      <c r="BV10798" t="s">
        <v>86</v>
      </c>
      <c r="BW10798" t="s">
        <v>351</v>
      </c>
      <c r="BX10798">
        <v>73</v>
      </c>
      <c r="BY10798">
        <v>51</v>
      </c>
      <c r="BZ10798">
        <v>63</v>
      </c>
      <c r="CA10798">
        <v>68</v>
      </c>
      <c r="CB10798">
        <v>51</v>
      </c>
      <c r="CC10798">
        <v>63</v>
      </c>
      <c r="CD10798" t="s">
        <v>76172</v>
      </c>
    </row>
    <row r="10799" spans="1:82" x14ac:dyDescent="0.3">
      <c r="A10799" t="s">
        <v>43685</v>
      </c>
      <c r="B10799" t="s">
        <v>43686</v>
      </c>
      <c r="C10799" t="s">
        <v>43687</v>
      </c>
      <c r="D10799" t="s">
        <v>345</v>
      </c>
      <c r="E10799" t="s">
        <v>522</v>
      </c>
      <c r="F10799" t="s">
        <v>6619</v>
      </c>
      <c r="G10799">
        <v>34</v>
      </c>
      <c r="H10799">
        <v>64</v>
      </c>
      <c r="I10799">
        <v>64</v>
      </c>
      <c r="J10799" t="s">
        <v>77010</v>
      </c>
      <c r="K10799" t="s">
        <v>77401</v>
      </c>
      <c r="L10799">
        <v>188417</v>
      </c>
      <c r="M10799" t="s">
        <v>76028</v>
      </c>
      <c r="N10799" s="2" t="s">
        <v>76041</v>
      </c>
      <c r="O10799" t="s">
        <v>95</v>
      </c>
      <c r="P10799">
        <v>66</v>
      </c>
      <c r="Q10799" t="s">
        <v>116</v>
      </c>
      <c r="R10799">
        <v>0</v>
      </c>
      <c r="S10799">
        <f>DAY(fifa21_raw_data[[#This Row],[Joined]])</f>
        <v>24</v>
      </c>
      <c r="T10799">
        <f>MONTH(fifa21_raw_data[[#This Row],[Joined]])</f>
        <v>10</v>
      </c>
      <c r="U10799">
        <f>YEAR(fifa21_raw_data[[#This Row],[Joined]])</f>
        <v>2019</v>
      </c>
      <c r="V10799" s="1">
        <v>43762</v>
      </c>
      <c r="W10799" t="s">
        <v>83</v>
      </c>
      <c r="X10799">
        <v>220000</v>
      </c>
      <c r="Y10799" t="str">
        <f>LEFT(fifa21_raw_data[[#This Row],[Value]])</f>
        <v>2</v>
      </c>
      <c r="Z10799" s="4">
        <v>0</v>
      </c>
      <c r="AA10799" s="4" t="s">
        <v>76172</v>
      </c>
      <c r="AB10799" s="4">
        <v>312</v>
      </c>
      <c r="AC10799">
        <v>60</v>
      </c>
      <c r="AD10799">
        <v>58</v>
      </c>
      <c r="AE10799">
        <v>68</v>
      </c>
      <c r="AF10799">
        <v>68</v>
      </c>
      <c r="AG10799">
        <v>58</v>
      </c>
      <c r="AH10799">
        <v>310</v>
      </c>
      <c r="AI10799">
        <v>64</v>
      </c>
      <c r="AJ10799">
        <v>55</v>
      </c>
      <c r="AK10799">
        <v>60</v>
      </c>
      <c r="AL10799">
        <v>62</v>
      </c>
      <c r="AM10799">
        <v>69</v>
      </c>
      <c r="AN10799">
        <v>328</v>
      </c>
      <c r="AO10799">
        <v>66</v>
      </c>
      <c r="AP10799">
        <v>68</v>
      </c>
      <c r="AQ10799">
        <v>70</v>
      </c>
      <c r="AR10799">
        <v>68</v>
      </c>
      <c r="AS10799">
        <v>56</v>
      </c>
      <c r="AT10799">
        <v>314</v>
      </c>
      <c r="AU10799">
        <v>58</v>
      </c>
      <c r="AV10799">
        <v>69</v>
      </c>
      <c r="AW10799">
        <v>61</v>
      </c>
      <c r="AX10799">
        <v>66</v>
      </c>
      <c r="AY10799">
        <v>60</v>
      </c>
      <c r="AZ10799">
        <v>301</v>
      </c>
      <c r="BA10799">
        <v>54</v>
      </c>
      <c r="BB10799">
        <v>55</v>
      </c>
      <c r="BC10799">
        <v>69</v>
      </c>
      <c r="BD10799">
        <v>64</v>
      </c>
      <c r="BE10799">
        <v>59</v>
      </c>
      <c r="BF10799">
        <v>58</v>
      </c>
      <c r="BG10799">
        <v>144</v>
      </c>
      <c r="BH10799">
        <v>45</v>
      </c>
      <c r="BI10799">
        <v>53</v>
      </c>
      <c r="BJ10799">
        <v>46</v>
      </c>
      <c r="BK10799">
        <v>46</v>
      </c>
      <c r="BL10799">
        <v>8</v>
      </c>
      <c r="BM10799">
        <v>8</v>
      </c>
      <c r="BN10799">
        <v>6</v>
      </c>
      <c r="BO10799">
        <v>11</v>
      </c>
      <c r="BP10799">
        <v>13</v>
      </c>
      <c r="BQ10799">
        <v>1755</v>
      </c>
      <c r="BR10799">
        <v>371</v>
      </c>
      <c r="BS10799" t="s">
        <v>84</v>
      </c>
      <c r="BT10799" t="s">
        <v>194</v>
      </c>
      <c r="BU10799" t="s">
        <v>99</v>
      </c>
      <c r="BV10799" t="s">
        <v>86</v>
      </c>
      <c r="BW10799" t="s">
        <v>351</v>
      </c>
      <c r="BX10799">
        <v>67</v>
      </c>
      <c r="BY10799">
        <v>59</v>
      </c>
      <c r="BZ10799">
        <v>64</v>
      </c>
      <c r="CA10799">
        <v>66</v>
      </c>
      <c r="CB10799">
        <v>52</v>
      </c>
      <c r="CC10799">
        <v>63</v>
      </c>
      <c r="CD10799" t="s">
        <v>76172</v>
      </c>
    </row>
    <row r="10800" spans="1:82" x14ac:dyDescent="0.3">
      <c r="A10800" t="s">
        <v>43688</v>
      </c>
      <c r="B10800" t="s">
        <v>43689</v>
      </c>
      <c r="C10800" t="s">
        <v>43690</v>
      </c>
      <c r="D10800" t="s">
        <v>4585</v>
      </c>
      <c r="E10800" t="s">
        <v>96</v>
      </c>
      <c r="F10800" t="s">
        <v>43691</v>
      </c>
      <c r="G10800">
        <v>25</v>
      </c>
      <c r="H10800">
        <v>64</v>
      </c>
      <c r="I10800">
        <v>69</v>
      </c>
      <c r="J10800" t="s">
        <v>76793</v>
      </c>
      <c r="K10800" t="s">
        <v>77419</v>
      </c>
      <c r="L10800">
        <v>259073</v>
      </c>
      <c r="M10800" t="s">
        <v>76021</v>
      </c>
      <c r="N10800" s="2" t="s">
        <v>76046</v>
      </c>
      <c r="O10800" t="s">
        <v>81</v>
      </c>
      <c r="P10800">
        <v>66</v>
      </c>
      <c r="Q10800" t="s">
        <v>96</v>
      </c>
      <c r="R10800">
        <v>5</v>
      </c>
      <c r="S10800">
        <f>DAY(fifa21_raw_data[[#This Row],[Joined]])</f>
        <v>28</v>
      </c>
      <c r="T10800">
        <f>MONTH(fifa21_raw_data[[#This Row],[Joined]])</f>
        <v>9</v>
      </c>
      <c r="U10800">
        <f>YEAR(fifa21_raw_data[[#This Row],[Joined]])</f>
        <v>2020</v>
      </c>
      <c r="V10800" s="1">
        <v>44102</v>
      </c>
      <c r="W10800" t="s">
        <v>83</v>
      </c>
      <c r="X10800">
        <v>600000</v>
      </c>
      <c r="Y10800" t="str">
        <f>LEFT(fifa21_raw_data[[#This Row],[Value]])</f>
        <v>6</v>
      </c>
      <c r="Z10800" s="4">
        <v>0</v>
      </c>
      <c r="AA10800" s="4" t="s">
        <v>76172</v>
      </c>
      <c r="AB10800" s="4">
        <v>282</v>
      </c>
      <c r="AC10800">
        <v>39</v>
      </c>
      <c r="AD10800">
        <v>71</v>
      </c>
      <c r="AE10800">
        <v>71</v>
      </c>
      <c r="AF10800">
        <v>53</v>
      </c>
      <c r="AG10800">
        <v>48</v>
      </c>
      <c r="AH10800">
        <v>259</v>
      </c>
      <c r="AI10800">
        <v>63</v>
      </c>
      <c r="AJ10800">
        <v>44</v>
      </c>
      <c r="AK10800">
        <v>61</v>
      </c>
      <c r="AL10800">
        <v>33</v>
      </c>
      <c r="AM10800">
        <v>58</v>
      </c>
      <c r="AN10800">
        <v>313</v>
      </c>
      <c r="AO10800">
        <v>73</v>
      </c>
      <c r="AP10800">
        <v>74</v>
      </c>
      <c r="AQ10800">
        <v>56</v>
      </c>
      <c r="AR10800">
        <v>57</v>
      </c>
      <c r="AS10800">
        <v>53</v>
      </c>
      <c r="AT10800">
        <v>311</v>
      </c>
      <c r="AU10800">
        <v>63</v>
      </c>
      <c r="AV10800">
        <v>66</v>
      </c>
      <c r="AW10800">
        <v>56</v>
      </c>
      <c r="AX10800">
        <v>64</v>
      </c>
      <c r="AY10800">
        <v>62</v>
      </c>
      <c r="AZ10800">
        <v>226</v>
      </c>
      <c r="BA10800">
        <v>33</v>
      </c>
      <c r="BB10800">
        <v>16</v>
      </c>
      <c r="BC10800">
        <v>58</v>
      </c>
      <c r="BD10800">
        <v>53</v>
      </c>
      <c r="BE10800">
        <v>66</v>
      </c>
      <c r="BF10800">
        <v>51</v>
      </c>
      <c r="BG10800">
        <v>55</v>
      </c>
      <c r="BH10800">
        <v>20</v>
      </c>
      <c r="BI10800">
        <v>14</v>
      </c>
      <c r="BJ10800">
        <v>21</v>
      </c>
      <c r="BK10800">
        <v>62</v>
      </c>
      <c r="BL10800">
        <v>12</v>
      </c>
      <c r="BM10800">
        <v>12</v>
      </c>
      <c r="BN10800">
        <v>15</v>
      </c>
      <c r="BO10800">
        <v>9</v>
      </c>
      <c r="BP10800">
        <v>14</v>
      </c>
      <c r="BQ10800">
        <v>1508</v>
      </c>
      <c r="BR10800">
        <v>326</v>
      </c>
      <c r="BS10800" t="s">
        <v>221</v>
      </c>
      <c r="BT10800" t="s">
        <v>161</v>
      </c>
      <c r="BU10800" t="s">
        <v>86</v>
      </c>
      <c r="BV10800" t="s">
        <v>87</v>
      </c>
      <c r="BW10800" t="s">
        <v>351</v>
      </c>
      <c r="BX10800">
        <v>74</v>
      </c>
      <c r="BY10800">
        <v>66</v>
      </c>
      <c r="BZ10800">
        <v>47</v>
      </c>
      <c r="CA10800">
        <v>60</v>
      </c>
      <c r="CB10800">
        <v>23</v>
      </c>
      <c r="CC10800">
        <v>56</v>
      </c>
      <c r="CD10800" t="s">
        <v>76172</v>
      </c>
    </row>
    <row r="10801" spans="1:82" x14ac:dyDescent="0.3">
      <c r="A10801" t="s">
        <v>43692</v>
      </c>
      <c r="B10801" t="s">
        <v>43693</v>
      </c>
      <c r="C10801" t="s">
        <v>43694</v>
      </c>
      <c r="D10801" t="s">
        <v>225</v>
      </c>
      <c r="E10801" t="s">
        <v>93</v>
      </c>
      <c r="F10801" t="s">
        <v>43695</v>
      </c>
      <c r="G10801">
        <v>25</v>
      </c>
      <c r="H10801">
        <v>64</v>
      </c>
      <c r="I10801">
        <v>68</v>
      </c>
      <c r="J10801" t="s">
        <v>76548</v>
      </c>
      <c r="K10801" t="s">
        <v>77400</v>
      </c>
      <c r="L10801">
        <v>212994</v>
      </c>
      <c r="M10801" t="s">
        <v>76022</v>
      </c>
      <c r="N10801" s="2" t="s">
        <v>76041</v>
      </c>
      <c r="O10801" t="s">
        <v>95</v>
      </c>
      <c r="P10801">
        <v>66</v>
      </c>
      <c r="Q10801" t="s">
        <v>96</v>
      </c>
      <c r="R10801">
        <v>4</v>
      </c>
      <c r="S10801">
        <f>DAY(fifa21_raw_data[[#This Row],[Joined]])</f>
        <v>27</v>
      </c>
      <c r="T10801">
        <f>MONTH(fifa21_raw_data[[#This Row],[Joined]])</f>
        <v>8</v>
      </c>
      <c r="U10801">
        <f>YEAR(fifa21_raw_data[[#This Row],[Joined]])</f>
        <v>2020</v>
      </c>
      <c r="V10801" s="1">
        <v>44070</v>
      </c>
      <c r="W10801" t="s">
        <v>83</v>
      </c>
      <c r="X10801">
        <v>600000</v>
      </c>
      <c r="Y10801" t="str">
        <f>LEFT(fifa21_raw_data[[#This Row],[Value]])</f>
        <v>6</v>
      </c>
      <c r="Z10801" s="4">
        <v>0</v>
      </c>
      <c r="AA10801" s="4" t="s">
        <v>76172</v>
      </c>
      <c r="AB10801" s="4">
        <v>284</v>
      </c>
      <c r="AC10801">
        <v>45</v>
      </c>
      <c r="AD10801">
        <v>66</v>
      </c>
      <c r="AE10801">
        <v>58</v>
      </c>
      <c r="AF10801">
        <v>55</v>
      </c>
      <c r="AG10801">
        <v>60</v>
      </c>
      <c r="AH10801">
        <v>265</v>
      </c>
      <c r="AI10801">
        <v>64</v>
      </c>
      <c r="AJ10801">
        <v>57</v>
      </c>
      <c r="AK10801">
        <v>39</v>
      </c>
      <c r="AL10801">
        <v>43</v>
      </c>
      <c r="AM10801">
        <v>62</v>
      </c>
      <c r="AN10801">
        <v>360</v>
      </c>
      <c r="AO10801">
        <v>78</v>
      </c>
      <c r="AP10801">
        <v>74</v>
      </c>
      <c r="AQ10801">
        <v>76</v>
      </c>
      <c r="AR10801">
        <v>60</v>
      </c>
      <c r="AS10801">
        <v>72</v>
      </c>
      <c r="AT10801">
        <v>312</v>
      </c>
      <c r="AU10801">
        <v>64</v>
      </c>
      <c r="AV10801">
        <v>62</v>
      </c>
      <c r="AW10801">
        <v>66</v>
      </c>
      <c r="AX10801">
        <v>60</v>
      </c>
      <c r="AY10801">
        <v>60</v>
      </c>
      <c r="AZ10801">
        <v>225</v>
      </c>
      <c r="BA10801">
        <v>34</v>
      </c>
      <c r="BB10801">
        <v>15</v>
      </c>
      <c r="BC10801">
        <v>65</v>
      </c>
      <c r="BD10801">
        <v>49</v>
      </c>
      <c r="BE10801">
        <v>62</v>
      </c>
      <c r="BF10801">
        <v>56</v>
      </c>
      <c r="BG10801">
        <v>82</v>
      </c>
      <c r="BH10801">
        <v>31</v>
      </c>
      <c r="BI10801">
        <v>27</v>
      </c>
      <c r="BJ10801">
        <v>24</v>
      </c>
      <c r="BK10801">
        <v>52</v>
      </c>
      <c r="BL10801">
        <v>6</v>
      </c>
      <c r="BM10801">
        <v>9</v>
      </c>
      <c r="BN10801">
        <v>15</v>
      </c>
      <c r="BO10801">
        <v>13</v>
      </c>
      <c r="BP10801">
        <v>9</v>
      </c>
      <c r="BQ10801">
        <v>1580</v>
      </c>
      <c r="BR10801">
        <v>339</v>
      </c>
      <c r="BS10801" t="s">
        <v>107</v>
      </c>
      <c r="BT10801" t="s">
        <v>161</v>
      </c>
      <c r="BU10801" t="s">
        <v>99</v>
      </c>
      <c r="BV10801" t="s">
        <v>86</v>
      </c>
      <c r="BW10801" t="s">
        <v>351</v>
      </c>
      <c r="BX10801">
        <v>76</v>
      </c>
      <c r="BY10801">
        <v>64</v>
      </c>
      <c r="BZ10801">
        <v>49</v>
      </c>
      <c r="CA10801">
        <v>65</v>
      </c>
      <c r="CB10801">
        <v>29</v>
      </c>
      <c r="CC10801">
        <v>56</v>
      </c>
      <c r="CD10801" t="s">
        <v>76172</v>
      </c>
    </row>
    <row r="10802" spans="1:82" x14ac:dyDescent="0.3">
      <c r="A10802" t="s">
        <v>43696</v>
      </c>
      <c r="B10802" t="s">
        <v>43697</v>
      </c>
      <c r="C10802" t="s">
        <v>43698</v>
      </c>
      <c r="D10802" t="s">
        <v>191</v>
      </c>
      <c r="E10802" t="s">
        <v>728</v>
      </c>
      <c r="F10802" t="s">
        <v>43699</v>
      </c>
      <c r="G10802">
        <v>24</v>
      </c>
      <c r="H10802">
        <v>64</v>
      </c>
      <c r="I10802">
        <v>73</v>
      </c>
      <c r="J10802" t="s">
        <v>76745</v>
      </c>
      <c r="K10802" t="s">
        <v>77405</v>
      </c>
      <c r="L10802">
        <v>222466</v>
      </c>
      <c r="M10802" t="s">
        <v>76028</v>
      </c>
      <c r="N10802" s="2" t="s">
        <v>76056</v>
      </c>
      <c r="O10802" t="s">
        <v>81</v>
      </c>
      <c r="P10802">
        <v>66</v>
      </c>
      <c r="Q10802" t="s">
        <v>158</v>
      </c>
      <c r="R10802">
        <v>9</v>
      </c>
      <c r="S10802">
        <f>DAY(fifa21_raw_data[[#This Row],[Joined]])</f>
        <v>4</v>
      </c>
      <c r="T10802">
        <f>MONTH(fifa21_raw_data[[#This Row],[Joined]])</f>
        <v>8</v>
      </c>
      <c r="U10802">
        <f>YEAR(fifa21_raw_data[[#This Row],[Joined]])</f>
        <v>2020</v>
      </c>
      <c r="V10802" s="1">
        <v>44047</v>
      </c>
      <c r="W10802" t="s">
        <v>83</v>
      </c>
      <c r="X10802">
        <v>625000</v>
      </c>
      <c r="Y10802" t="str">
        <f>LEFT(fifa21_raw_data[[#This Row],[Value]])</f>
        <v>6</v>
      </c>
      <c r="Z10802" s="4">
        <v>0</v>
      </c>
      <c r="AA10802" s="4" t="s">
        <v>76172</v>
      </c>
      <c r="AB10802" s="4">
        <v>243</v>
      </c>
      <c r="AC10802">
        <v>55</v>
      </c>
      <c r="AD10802">
        <v>31</v>
      </c>
      <c r="AE10802">
        <v>64</v>
      </c>
      <c r="AF10802">
        <v>62</v>
      </c>
      <c r="AG10802">
        <v>31</v>
      </c>
      <c r="AH10802">
        <v>276</v>
      </c>
      <c r="AI10802">
        <v>49</v>
      </c>
      <c r="AJ10802">
        <v>49</v>
      </c>
      <c r="AK10802">
        <v>48</v>
      </c>
      <c r="AL10802">
        <v>67</v>
      </c>
      <c r="AM10802">
        <v>63</v>
      </c>
      <c r="AN10802">
        <v>247</v>
      </c>
      <c r="AO10802">
        <v>43</v>
      </c>
      <c r="AP10802">
        <v>38</v>
      </c>
      <c r="AQ10802">
        <v>36</v>
      </c>
      <c r="AR10802">
        <v>64</v>
      </c>
      <c r="AS10802">
        <v>66</v>
      </c>
      <c r="AT10802">
        <v>297</v>
      </c>
      <c r="AU10802">
        <v>52</v>
      </c>
      <c r="AV10802">
        <v>72</v>
      </c>
      <c r="AW10802">
        <v>66</v>
      </c>
      <c r="AX10802">
        <v>67</v>
      </c>
      <c r="AY10802">
        <v>40</v>
      </c>
      <c r="AZ10802">
        <v>208</v>
      </c>
      <c r="BA10802">
        <v>56</v>
      </c>
      <c r="BB10802">
        <v>67</v>
      </c>
      <c r="BC10802">
        <v>22</v>
      </c>
      <c r="BD10802">
        <v>29</v>
      </c>
      <c r="BE10802">
        <v>34</v>
      </c>
      <c r="BF10802">
        <v>59</v>
      </c>
      <c r="BG10802">
        <v>195</v>
      </c>
      <c r="BH10802">
        <v>60</v>
      </c>
      <c r="BI10802">
        <v>66</v>
      </c>
      <c r="BJ10802">
        <v>69</v>
      </c>
      <c r="BK10802">
        <v>39</v>
      </c>
      <c r="BL10802">
        <v>7</v>
      </c>
      <c r="BM10802">
        <v>9</v>
      </c>
      <c r="BN10802">
        <v>6</v>
      </c>
      <c r="BO10802">
        <v>11</v>
      </c>
      <c r="BP10802">
        <v>6</v>
      </c>
      <c r="BQ10802">
        <v>1505</v>
      </c>
      <c r="BR10802">
        <v>314</v>
      </c>
      <c r="BS10802" t="s">
        <v>107</v>
      </c>
      <c r="BT10802" t="s">
        <v>161</v>
      </c>
      <c r="BU10802" t="s">
        <v>86</v>
      </c>
      <c r="BV10802" t="s">
        <v>86</v>
      </c>
      <c r="BW10802" t="s">
        <v>351</v>
      </c>
      <c r="BX10802">
        <v>40</v>
      </c>
      <c r="BY10802">
        <v>37</v>
      </c>
      <c r="BZ10802">
        <v>53</v>
      </c>
      <c r="CA10802">
        <v>54</v>
      </c>
      <c r="CB10802">
        <v>65</v>
      </c>
      <c r="CC10802">
        <v>65</v>
      </c>
      <c r="CD10802" t="s">
        <v>76172</v>
      </c>
    </row>
    <row r="10803" spans="1:82" x14ac:dyDescent="0.3">
      <c r="A10803" t="s">
        <v>43700</v>
      </c>
      <c r="B10803" t="s">
        <v>43701</v>
      </c>
      <c r="C10803" t="s">
        <v>43702</v>
      </c>
      <c r="D10803" t="s">
        <v>1130</v>
      </c>
      <c r="E10803" t="s">
        <v>158</v>
      </c>
      <c r="F10803" t="s">
        <v>43703</v>
      </c>
      <c r="G10803">
        <v>24</v>
      </c>
      <c r="H10803">
        <v>64</v>
      </c>
      <c r="I10803">
        <v>69</v>
      </c>
      <c r="J10803" t="s">
        <v>77246</v>
      </c>
      <c r="K10803" t="s">
        <v>77405</v>
      </c>
      <c r="L10803">
        <v>225026</v>
      </c>
      <c r="M10803" t="s">
        <v>76024</v>
      </c>
      <c r="N10803" s="2" t="s">
        <v>76041</v>
      </c>
      <c r="O10803" t="s">
        <v>95</v>
      </c>
      <c r="P10803">
        <v>66</v>
      </c>
      <c r="Q10803" t="s">
        <v>158</v>
      </c>
      <c r="R10803">
        <v>5</v>
      </c>
      <c r="S10803">
        <f>DAY(fifa21_raw_data[[#This Row],[Joined]])</f>
        <v>8</v>
      </c>
      <c r="T10803">
        <f>MONTH(fifa21_raw_data[[#This Row],[Joined]])</f>
        <v>1</v>
      </c>
      <c r="U10803">
        <f>YEAR(fifa21_raw_data[[#This Row],[Joined]])</f>
        <v>2020</v>
      </c>
      <c r="V10803" s="1">
        <v>43838</v>
      </c>
      <c r="W10803" t="s">
        <v>83</v>
      </c>
      <c r="X10803">
        <v>550000</v>
      </c>
      <c r="Y10803" t="str">
        <f>LEFT(fifa21_raw_data[[#This Row],[Value]])</f>
        <v>5</v>
      </c>
      <c r="Z10803" s="4">
        <v>0</v>
      </c>
      <c r="AA10803" s="4" t="s">
        <v>76172</v>
      </c>
      <c r="AB10803" s="4">
        <v>223</v>
      </c>
      <c r="AC10803">
        <v>40</v>
      </c>
      <c r="AD10803">
        <v>31</v>
      </c>
      <c r="AE10803">
        <v>58</v>
      </c>
      <c r="AF10803">
        <v>60</v>
      </c>
      <c r="AG10803">
        <v>34</v>
      </c>
      <c r="AH10803">
        <v>250</v>
      </c>
      <c r="AI10803">
        <v>54</v>
      </c>
      <c r="AJ10803">
        <v>51</v>
      </c>
      <c r="AK10803">
        <v>31</v>
      </c>
      <c r="AL10803">
        <v>55</v>
      </c>
      <c r="AM10803">
        <v>59</v>
      </c>
      <c r="AN10803">
        <v>330</v>
      </c>
      <c r="AO10803">
        <v>66</v>
      </c>
      <c r="AP10803">
        <v>72</v>
      </c>
      <c r="AQ10803">
        <v>70</v>
      </c>
      <c r="AR10803">
        <v>61</v>
      </c>
      <c r="AS10803">
        <v>61</v>
      </c>
      <c r="AT10803">
        <v>297</v>
      </c>
      <c r="AU10803">
        <v>42</v>
      </c>
      <c r="AV10803">
        <v>78</v>
      </c>
      <c r="AW10803">
        <v>67</v>
      </c>
      <c r="AX10803">
        <v>74</v>
      </c>
      <c r="AY10803">
        <v>36</v>
      </c>
      <c r="AZ10803">
        <v>246</v>
      </c>
      <c r="BA10803">
        <v>64</v>
      </c>
      <c r="BB10803">
        <v>66</v>
      </c>
      <c r="BC10803">
        <v>36</v>
      </c>
      <c r="BD10803">
        <v>44</v>
      </c>
      <c r="BE10803">
        <v>36</v>
      </c>
      <c r="BF10803">
        <v>57</v>
      </c>
      <c r="BG10803">
        <v>185</v>
      </c>
      <c r="BH10803">
        <v>65</v>
      </c>
      <c r="BI10803">
        <v>61</v>
      </c>
      <c r="BJ10803">
        <v>59</v>
      </c>
      <c r="BK10803">
        <v>51</v>
      </c>
      <c r="BL10803">
        <v>10</v>
      </c>
      <c r="BM10803">
        <v>9</v>
      </c>
      <c r="BN10803">
        <v>11</v>
      </c>
      <c r="BO10803">
        <v>7</v>
      </c>
      <c r="BP10803">
        <v>14</v>
      </c>
      <c r="BQ10803">
        <v>1582</v>
      </c>
      <c r="BR10803">
        <v>345</v>
      </c>
      <c r="BS10803" t="s">
        <v>107</v>
      </c>
      <c r="BT10803" t="s">
        <v>161</v>
      </c>
      <c r="BU10803" t="s">
        <v>86</v>
      </c>
      <c r="BV10803" t="s">
        <v>86</v>
      </c>
      <c r="BW10803" t="s">
        <v>351</v>
      </c>
      <c r="BX10803">
        <v>69</v>
      </c>
      <c r="BY10803">
        <v>35</v>
      </c>
      <c r="BZ10803">
        <v>50</v>
      </c>
      <c r="CA10803">
        <v>58</v>
      </c>
      <c r="CB10803">
        <v>63</v>
      </c>
      <c r="CC10803">
        <v>70</v>
      </c>
      <c r="CD10803" t="s">
        <v>76172</v>
      </c>
    </row>
    <row r="10804" spans="1:82" x14ac:dyDescent="0.3">
      <c r="A10804" t="s">
        <v>43704</v>
      </c>
      <c r="B10804" t="s">
        <v>43705</v>
      </c>
      <c r="C10804" t="s">
        <v>43706</v>
      </c>
      <c r="D10804" t="s">
        <v>225</v>
      </c>
      <c r="E10804" t="s">
        <v>1114</v>
      </c>
      <c r="F10804" t="s">
        <v>43707</v>
      </c>
      <c r="G10804">
        <v>19</v>
      </c>
      <c r="H10804">
        <v>64</v>
      </c>
      <c r="I10804">
        <v>84</v>
      </c>
      <c r="J10804" t="s">
        <v>76259</v>
      </c>
      <c r="K10804" t="s">
        <v>77427</v>
      </c>
      <c r="L10804">
        <v>242434</v>
      </c>
      <c r="M10804" t="s">
        <v>76028</v>
      </c>
      <c r="N10804" s="2" t="s">
        <v>76045</v>
      </c>
      <c r="O10804" t="s">
        <v>95</v>
      </c>
      <c r="P10804">
        <v>69</v>
      </c>
      <c r="Q10804" t="s">
        <v>116</v>
      </c>
      <c r="R10804">
        <v>20</v>
      </c>
      <c r="S10804">
        <f>DAY(fifa21_raw_data[[#This Row],[Joined]])</f>
        <v>1</v>
      </c>
      <c r="T10804">
        <f>MONTH(fifa21_raw_data[[#This Row],[Joined]])</f>
        <v>2</v>
      </c>
      <c r="U10804">
        <f>YEAR(fifa21_raw_data[[#This Row],[Joined]])</f>
        <v>2018</v>
      </c>
      <c r="V10804" s="1">
        <v>43132</v>
      </c>
      <c r="W10804" t="s">
        <v>83</v>
      </c>
      <c r="X10804">
        <v>950000</v>
      </c>
      <c r="Y10804" t="str">
        <f>LEFT(fifa21_raw_data[[#This Row],[Value]])</f>
        <v>9</v>
      </c>
      <c r="Z10804" s="4">
        <v>0</v>
      </c>
      <c r="AA10804" s="4" t="s">
        <v>76172</v>
      </c>
      <c r="AB10804" s="4">
        <v>285</v>
      </c>
      <c r="AC10804">
        <v>54</v>
      </c>
      <c r="AD10804">
        <v>60</v>
      </c>
      <c r="AE10804">
        <v>50</v>
      </c>
      <c r="AF10804">
        <v>68</v>
      </c>
      <c r="AG10804">
        <v>53</v>
      </c>
      <c r="AH10804">
        <v>310</v>
      </c>
      <c r="AI10804">
        <v>71</v>
      </c>
      <c r="AJ10804">
        <v>61</v>
      </c>
      <c r="AK10804">
        <v>47</v>
      </c>
      <c r="AL10804">
        <v>61</v>
      </c>
      <c r="AM10804">
        <v>70</v>
      </c>
      <c r="AN10804">
        <v>337</v>
      </c>
      <c r="AO10804">
        <v>67</v>
      </c>
      <c r="AP10804">
        <v>65</v>
      </c>
      <c r="AQ10804">
        <v>74</v>
      </c>
      <c r="AR10804">
        <v>61</v>
      </c>
      <c r="AS10804">
        <v>70</v>
      </c>
      <c r="AT10804">
        <v>309</v>
      </c>
      <c r="AU10804">
        <v>66</v>
      </c>
      <c r="AV10804">
        <v>57</v>
      </c>
      <c r="AW10804">
        <v>64</v>
      </c>
      <c r="AX10804">
        <v>57</v>
      </c>
      <c r="AY10804">
        <v>65</v>
      </c>
      <c r="AZ10804">
        <v>301</v>
      </c>
      <c r="BA10804">
        <v>65</v>
      </c>
      <c r="BB10804">
        <v>44</v>
      </c>
      <c r="BC10804">
        <v>62</v>
      </c>
      <c r="BD10804">
        <v>70</v>
      </c>
      <c r="BE10804">
        <v>60</v>
      </c>
      <c r="BF10804">
        <v>64</v>
      </c>
      <c r="BG10804">
        <v>146</v>
      </c>
      <c r="BH10804">
        <v>47</v>
      </c>
      <c r="BI10804">
        <v>52</v>
      </c>
      <c r="BJ10804">
        <v>47</v>
      </c>
      <c r="BK10804">
        <v>44</v>
      </c>
      <c r="BL10804">
        <v>6</v>
      </c>
      <c r="BM10804">
        <v>13</v>
      </c>
      <c r="BN10804">
        <v>7</v>
      </c>
      <c r="BO10804">
        <v>11</v>
      </c>
      <c r="BP10804">
        <v>7</v>
      </c>
      <c r="BQ10804">
        <v>1732</v>
      </c>
      <c r="BR10804">
        <v>369</v>
      </c>
      <c r="BS10804" t="s">
        <v>84</v>
      </c>
      <c r="BT10804" t="s">
        <v>85</v>
      </c>
      <c r="BU10804" t="s">
        <v>99</v>
      </c>
      <c r="BV10804" t="s">
        <v>86</v>
      </c>
      <c r="BW10804" t="s">
        <v>351</v>
      </c>
      <c r="BX10804">
        <v>66</v>
      </c>
      <c r="BY10804">
        <v>62</v>
      </c>
      <c r="BZ10804">
        <v>63</v>
      </c>
      <c r="CA10804">
        <v>70</v>
      </c>
      <c r="CB10804">
        <v>48</v>
      </c>
      <c r="CC10804">
        <v>60</v>
      </c>
      <c r="CD10804" t="s">
        <v>76172</v>
      </c>
    </row>
    <row r="10805" spans="1:82" x14ac:dyDescent="0.3">
      <c r="A10805" t="s">
        <v>43708</v>
      </c>
      <c r="B10805" t="s">
        <v>43709</v>
      </c>
      <c r="C10805" t="s">
        <v>43710</v>
      </c>
      <c r="D10805" t="s">
        <v>225</v>
      </c>
      <c r="E10805" t="s">
        <v>261</v>
      </c>
      <c r="F10805" t="s">
        <v>8664</v>
      </c>
      <c r="G10805">
        <v>25</v>
      </c>
      <c r="H10805">
        <v>64</v>
      </c>
      <c r="I10805">
        <v>66</v>
      </c>
      <c r="J10805" t="s">
        <v>77020</v>
      </c>
      <c r="K10805" t="s">
        <v>77406</v>
      </c>
      <c r="L10805">
        <v>211203</v>
      </c>
      <c r="M10805" t="s">
        <v>76025</v>
      </c>
      <c r="N10805" s="2" t="s">
        <v>76054</v>
      </c>
      <c r="O10805" t="s">
        <v>95</v>
      </c>
      <c r="P10805">
        <v>66</v>
      </c>
      <c r="Q10805" t="s">
        <v>158</v>
      </c>
      <c r="R10805">
        <v>2</v>
      </c>
      <c r="S10805">
        <f>DAY(fifa21_raw_data[[#This Row],[Joined]])</f>
        <v>1</v>
      </c>
      <c r="T10805">
        <f>MONTH(fifa21_raw_data[[#This Row],[Joined]])</f>
        <v>8</v>
      </c>
      <c r="U10805">
        <f>YEAR(fifa21_raw_data[[#This Row],[Joined]])</f>
        <v>2012</v>
      </c>
      <c r="V10805" s="1">
        <v>41122</v>
      </c>
      <c r="W10805" t="s">
        <v>83</v>
      </c>
      <c r="X10805">
        <v>475000</v>
      </c>
      <c r="Y10805" t="str">
        <f>LEFT(fifa21_raw_data[[#This Row],[Value]])</f>
        <v>4</v>
      </c>
      <c r="Z10805" s="4">
        <v>0</v>
      </c>
      <c r="AA10805" s="4" t="s">
        <v>76172</v>
      </c>
      <c r="AB10805" s="4">
        <v>245</v>
      </c>
      <c r="AC10805">
        <v>59</v>
      </c>
      <c r="AD10805">
        <v>33</v>
      </c>
      <c r="AE10805">
        <v>64</v>
      </c>
      <c r="AF10805">
        <v>60</v>
      </c>
      <c r="AG10805">
        <v>29</v>
      </c>
      <c r="AH10805">
        <v>248</v>
      </c>
      <c r="AI10805">
        <v>59</v>
      </c>
      <c r="AJ10805">
        <v>45</v>
      </c>
      <c r="AK10805">
        <v>26</v>
      </c>
      <c r="AL10805">
        <v>56</v>
      </c>
      <c r="AM10805">
        <v>62</v>
      </c>
      <c r="AN10805">
        <v>328</v>
      </c>
      <c r="AO10805">
        <v>69</v>
      </c>
      <c r="AP10805">
        <v>66</v>
      </c>
      <c r="AQ10805">
        <v>67</v>
      </c>
      <c r="AR10805">
        <v>63</v>
      </c>
      <c r="AS10805">
        <v>63</v>
      </c>
      <c r="AT10805">
        <v>263</v>
      </c>
      <c r="AU10805">
        <v>38</v>
      </c>
      <c r="AV10805">
        <v>73</v>
      </c>
      <c r="AW10805">
        <v>56</v>
      </c>
      <c r="AX10805">
        <v>70</v>
      </c>
      <c r="AY10805">
        <v>26</v>
      </c>
      <c r="AZ10805">
        <v>248</v>
      </c>
      <c r="BA10805">
        <v>58</v>
      </c>
      <c r="BB10805">
        <v>61</v>
      </c>
      <c r="BC10805">
        <v>51</v>
      </c>
      <c r="BD10805">
        <v>54</v>
      </c>
      <c r="BE10805">
        <v>24</v>
      </c>
      <c r="BF10805">
        <v>63</v>
      </c>
      <c r="BG10805">
        <v>192</v>
      </c>
      <c r="BH10805">
        <v>63</v>
      </c>
      <c r="BI10805">
        <v>65</v>
      </c>
      <c r="BJ10805">
        <v>64</v>
      </c>
      <c r="BK10805">
        <v>57</v>
      </c>
      <c r="BL10805">
        <v>8</v>
      </c>
      <c r="BM10805">
        <v>12</v>
      </c>
      <c r="BN10805">
        <v>14</v>
      </c>
      <c r="BO10805">
        <v>8</v>
      </c>
      <c r="BP10805">
        <v>15</v>
      </c>
      <c r="BQ10805">
        <v>1581</v>
      </c>
      <c r="BR10805">
        <v>344</v>
      </c>
      <c r="BS10805" t="s">
        <v>107</v>
      </c>
      <c r="BT10805" t="s">
        <v>161</v>
      </c>
      <c r="BU10805" t="s">
        <v>86</v>
      </c>
      <c r="BV10805" t="s">
        <v>86</v>
      </c>
      <c r="BW10805" t="s">
        <v>351</v>
      </c>
      <c r="BX10805">
        <v>67</v>
      </c>
      <c r="BY10805">
        <v>33</v>
      </c>
      <c r="BZ10805">
        <v>56</v>
      </c>
      <c r="CA10805">
        <v>61</v>
      </c>
      <c r="CB10805">
        <v>63</v>
      </c>
      <c r="CC10805">
        <v>64</v>
      </c>
      <c r="CD10805" t="s">
        <v>76172</v>
      </c>
    </row>
    <row r="10806" spans="1:82" x14ac:dyDescent="0.3">
      <c r="A10806" t="s">
        <v>43711</v>
      </c>
      <c r="B10806" t="s">
        <v>43712</v>
      </c>
      <c r="C10806" t="s">
        <v>43713</v>
      </c>
      <c r="D10806" t="s">
        <v>272</v>
      </c>
      <c r="E10806" t="s">
        <v>261</v>
      </c>
      <c r="F10806" t="s">
        <v>43714</v>
      </c>
      <c r="G10806">
        <v>24</v>
      </c>
      <c r="H10806">
        <v>64</v>
      </c>
      <c r="I10806">
        <v>68</v>
      </c>
      <c r="J10806" t="s">
        <v>77036</v>
      </c>
      <c r="K10806" t="s">
        <v>77433</v>
      </c>
      <c r="L10806">
        <v>222979</v>
      </c>
      <c r="M10806" t="s">
        <v>76025</v>
      </c>
      <c r="N10806" s="2" t="s">
        <v>76045</v>
      </c>
      <c r="O10806" t="s">
        <v>95</v>
      </c>
      <c r="P10806">
        <v>64</v>
      </c>
      <c r="Q10806" t="s">
        <v>261</v>
      </c>
      <c r="R10806">
        <v>4</v>
      </c>
      <c r="S10806">
        <f>DAY(fifa21_raw_data[[#This Row],[Joined]])</f>
        <v>1</v>
      </c>
      <c r="T10806">
        <f>MONTH(fifa21_raw_data[[#This Row],[Joined]])</f>
        <v>7</v>
      </c>
      <c r="U10806">
        <f>YEAR(fifa21_raw_data[[#This Row],[Joined]])</f>
        <v>2019</v>
      </c>
      <c r="V10806" s="1">
        <v>43647</v>
      </c>
      <c r="W10806" t="s">
        <v>83</v>
      </c>
      <c r="X10806">
        <v>525000</v>
      </c>
      <c r="Y10806" t="str">
        <f>LEFT(fifa21_raw_data[[#This Row],[Value]])</f>
        <v>5</v>
      </c>
      <c r="Z10806" s="4">
        <v>0</v>
      </c>
      <c r="AA10806" s="4" t="s">
        <v>76172</v>
      </c>
      <c r="AB10806" s="4">
        <v>218</v>
      </c>
      <c r="AC10806">
        <v>63</v>
      </c>
      <c r="AD10806">
        <v>31</v>
      </c>
      <c r="AE10806">
        <v>41</v>
      </c>
      <c r="AF10806">
        <v>60</v>
      </c>
      <c r="AG10806">
        <v>23</v>
      </c>
      <c r="AH10806">
        <v>235</v>
      </c>
      <c r="AI10806">
        <v>56</v>
      </c>
      <c r="AJ10806">
        <v>32</v>
      </c>
      <c r="AK10806">
        <v>31</v>
      </c>
      <c r="AL10806">
        <v>52</v>
      </c>
      <c r="AM10806">
        <v>64</v>
      </c>
      <c r="AN10806">
        <v>319</v>
      </c>
      <c r="AO10806">
        <v>69</v>
      </c>
      <c r="AP10806">
        <v>68</v>
      </c>
      <c r="AQ10806">
        <v>60</v>
      </c>
      <c r="AR10806">
        <v>50</v>
      </c>
      <c r="AS10806">
        <v>72</v>
      </c>
      <c r="AT10806">
        <v>249</v>
      </c>
      <c r="AU10806">
        <v>27</v>
      </c>
      <c r="AV10806">
        <v>65</v>
      </c>
      <c r="AW10806">
        <v>67</v>
      </c>
      <c r="AX10806">
        <v>66</v>
      </c>
      <c r="AY10806">
        <v>24</v>
      </c>
      <c r="AZ10806">
        <v>245</v>
      </c>
      <c r="BA10806">
        <v>56</v>
      </c>
      <c r="BB10806">
        <v>61</v>
      </c>
      <c r="BC10806">
        <v>41</v>
      </c>
      <c r="BD10806">
        <v>45</v>
      </c>
      <c r="BE10806">
        <v>42</v>
      </c>
      <c r="BF10806">
        <v>48</v>
      </c>
      <c r="BG10806">
        <v>189</v>
      </c>
      <c r="BH10806">
        <v>65</v>
      </c>
      <c r="BI10806">
        <v>62</v>
      </c>
      <c r="BJ10806">
        <v>62</v>
      </c>
      <c r="BK10806">
        <v>45</v>
      </c>
      <c r="BL10806">
        <v>6</v>
      </c>
      <c r="BM10806">
        <v>13</v>
      </c>
      <c r="BN10806">
        <v>7</v>
      </c>
      <c r="BO10806">
        <v>9</v>
      </c>
      <c r="BP10806">
        <v>10</v>
      </c>
      <c r="BQ10806">
        <v>1500</v>
      </c>
      <c r="BR10806">
        <v>335</v>
      </c>
      <c r="BS10806" t="s">
        <v>84</v>
      </c>
      <c r="BT10806" t="s">
        <v>161</v>
      </c>
      <c r="BU10806" t="s">
        <v>86</v>
      </c>
      <c r="BV10806" t="s">
        <v>86</v>
      </c>
      <c r="BW10806" t="s">
        <v>351</v>
      </c>
      <c r="BX10806">
        <v>68</v>
      </c>
      <c r="BY10806">
        <v>29</v>
      </c>
      <c r="BZ10806">
        <v>54</v>
      </c>
      <c r="CA10806">
        <v>59</v>
      </c>
      <c r="CB10806">
        <v>61</v>
      </c>
      <c r="CC10806">
        <v>64</v>
      </c>
      <c r="CD10806" t="s">
        <v>76172</v>
      </c>
    </row>
    <row r="10807" spans="1:82" x14ac:dyDescent="0.3">
      <c r="A10807" t="s">
        <v>43715</v>
      </c>
      <c r="B10807" t="s">
        <v>43716</v>
      </c>
      <c r="C10807" t="s">
        <v>43717</v>
      </c>
      <c r="D10807" t="s">
        <v>1094</v>
      </c>
      <c r="E10807" t="s">
        <v>43718</v>
      </c>
      <c r="F10807" t="s">
        <v>43719</v>
      </c>
      <c r="G10807">
        <v>23</v>
      </c>
      <c r="H10807">
        <v>64</v>
      </c>
      <c r="I10807">
        <v>70</v>
      </c>
      <c r="J10807" t="s">
        <v>77058</v>
      </c>
      <c r="K10807" t="s">
        <v>77419</v>
      </c>
      <c r="L10807">
        <v>229123</v>
      </c>
      <c r="M10807" t="s">
        <v>76025</v>
      </c>
      <c r="N10807" s="2" t="s">
        <v>76046</v>
      </c>
      <c r="O10807" t="s">
        <v>95</v>
      </c>
      <c r="P10807">
        <v>67</v>
      </c>
      <c r="Q10807" t="s">
        <v>446</v>
      </c>
      <c r="R10807">
        <v>6</v>
      </c>
      <c r="S10807">
        <f>DAY(fifa21_raw_data[[#This Row],[Joined]])</f>
        <v>24</v>
      </c>
      <c r="T10807">
        <f>MONTH(fifa21_raw_data[[#This Row],[Joined]])</f>
        <v>8</v>
      </c>
      <c r="U10807">
        <f>YEAR(fifa21_raw_data[[#This Row],[Joined]])</f>
        <v>2020</v>
      </c>
      <c r="V10807" s="1">
        <v>44067</v>
      </c>
      <c r="W10807" t="s">
        <v>83</v>
      </c>
      <c r="X10807">
        <v>625000</v>
      </c>
      <c r="Y10807" t="str">
        <f>LEFT(fifa21_raw_data[[#This Row],[Value]])</f>
        <v>6</v>
      </c>
      <c r="Z10807" s="4">
        <v>0</v>
      </c>
      <c r="AA10807" s="4" t="s">
        <v>76172</v>
      </c>
      <c r="AB10807" s="4">
        <v>279</v>
      </c>
      <c r="AC10807">
        <v>60</v>
      </c>
      <c r="AD10807">
        <v>61</v>
      </c>
      <c r="AE10807">
        <v>48</v>
      </c>
      <c r="AF10807">
        <v>63</v>
      </c>
      <c r="AG10807">
        <v>47</v>
      </c>
      <c r="AH10807">
        <v>295</v>
      </c>
      <c r="AI10807">
        <v>64</v>
      </c>
      <c r="AJ10807">
        <v>58</v>
      </c>
      <c r="AK10807">
        <v>50</v>
      </c>
      <c r="AL10807">
        <v>60</v>
      </c>
      <c r="AM10807">
        <v>63</v>
      </c>
      <c r="AN10807">
        <v>385</v>
      </c>
      <c r="AO10807">
        <v>84</v>
      </c>
      <c r="AP10807">
        <v>81</v>
      </c>
      <c r="AQ10807">
        <v>82</v>
      </c>
      <c r="AR10807">
        <v>58</v>
      </c>
      <c r="AS10807">
        <v>80</v>
      </c>
      <c r="AT10807">
        <v>300</v>
      </c>
      <c r="AU10807">
        <v>59</v>
      </c>
      <c r="AV10807">
        <v>52</v>
      </c>
      <c r="AW10807">
        <v>73</v>
      </c>
      <c r="AX10807">
        <v>59</v>
      </c>
      <c r="AY10807">
        <v>57</v>
      </c>
      <c r="AZ10807">
        <v>287</v>
      </c>
      <c r="BA10807">
        <v>55</v>
      </c>
      <c r="BB10807">
        <v>54</v>
      </c>
      <c r="BC10807">
        <v>62</v>
      </c>
      <c r="BD10807">
        <v>61</v>
      </c>
      <c r="BE10807">
        <v>55</v>
      </c>
      <c r="BF10807">
        <v>60</v>
      </c>
      <c r="BG10807">
        <v>165</v>
      </c>
      <c r="BH10807">
        <v>58</v>
      </c>
      <c r="BI10807">
        <v>55</v>
      </c>
      <c r="BJ10807">
        <v>52</v>
      </c>
      <c r="BK10807">
        <v>50</v>
      </c>
      <c r="BL10807">
        <v>15</v>
      </c>
      <c r="BM10807">
        <v>7</v>
      </c>
      <c r="BN10807">
        <v>10</v>
      </c>
      <c r="BO10807">
        <v>8</v>
      </c>
      <c r="BP10807">
        <v>10</v>
      </c>
      <c r="BQ10807">
        <v>1761</v>
      </c>
      <c r="BR10807">
        <v>384</v>
      </c>
      <c r="BS10807" t="s">
        <v>84</v>
      </c>
      <c r="BT10807" t="s">
        <v>194</v>
      </c>
      <c r="BU10807" t="s">
        <v>86</v>
      </c>
      <c r="BV10807" t="s">
        <v>86</v>
      </c>
      <c r="BW10807" t="s">
        <v>351</v>
      </c>
      <c r="BX10807">
        <v>82</v>
      </c>
      <c r="BY10807">
        <v>59</v>
      </c>
      <c r="BZ10807">
        <v>61</v>
      </c>
      <c r="CA10807">
        <v>66</v>
      </c>
      <c r="CB10807">
        <v>55</v>
      </c>
      <c r="CC10807">
        <v>61</v>
      </c>
      <c r="CD10807" t="s">
        <v>76172</v>
      </c>
    </row>
    <row r="10808" spans="1:82" x14ac:dyDescent="0.3">
      <c r="A10808" t="s">
        <v>43720</v>
      </c>
      <c r="B10808" t="s">
        <v>43721</v>
      </c>
      <c r="C10808" t="s">
        <v>43722</v>
      </c>
      <c r="D10808" t="s">
        <v>1493</v>
      </c>
      <c r="E10808" t="s">
        <v>7749</v>
      </c>
      <c r="F10808" t="s">
        <v>43723</v>
      </c>
      <c r="G10808">
        <v>22</v>
      </c>
      <c r="H10808">
        <v>64</v>
      </c>
      <c r="I10808">
        <v>73</v>
      </c>
      <c r="J10808" t="s">
        <v>76695</v>
      </c>
      <c r="K10808" t="s">
        <v>77405</v>
      </c>
      <c r="L10808">
        <v>229379</v>
      </c>
      <c r="M10808" t="s">
        <v>76025</v>
      </c>
      <c r="N10808" s="2" t="s">
        <v>76045</v>
      </c>
      <c r="O10808" t="s">
        <v>81</v>
      </c>
      <c r="P10808">
        <v>66</v>
      </c>
      <c r="Q10808" t="s">
        <v>116</v>
      </c>
      <c r="R10808">
        <v>9</v>
      </c>
      <c r="S10808">
        <f>DAY(fifa21_raw_data[[#This Row],[Joined]])</f>
        <v>6</v>
      </c>
      <c r="T10808">
        <f>MONTH(fifa21_raw_data[[#This Row],[Joined]])</f>
        <v>8</v>
      </c>
      <c r="U10808">
        <f>YEAR(fifa21_raw_data[[#This Row],[Joined]])</f>
        <v>2020</v>
      </c>
      <c r="V10808" s="1">
        <v>44049</v>
      </c>
      <c r="W10808" t="s">
        <v>83</v>
      </c>
      <c r="X10808">
        <v>700000</v>
      </c>
      <c r="Y10808" t="str">
        <f>LEFT(fifa21_raw_data[[#This Row],[Value]])</f>
        <v>7</v>
      </c>
      <c r="Z10808" s="4">
        <v>0</v>
      </c>
      <c r="AA10808" s="4" t="s">
        <v>76172</v>
      </c>
      <c r="AB10808" s="4">
        <v>260</v>
      </c>
      <c r="AC10808">
        <v>50</v>
      </c>
      <c r="AD10808">
        <v>52</v>
      </c>
      <c r="AE10808">
        <v>38</v>
      </c>
      <c r="AF10808">
        <v>67</v>
      </c>
      <c r="AG10808">
        <v>53</v>
      </c>
      <c r="AH10808">
        <v>295</v>
      </c>
      <c r="AI10808">
        <v>70</v>
      </c>
      <c r="AJ10808">
        <v>53</v>
      </c>
      <c r="AK10808">
        <v>48</v>
      </c>
      <c r="AL10808">
        <v>57</v>
      </c>
      <c r="AM10808">
        <v>67</v>
      </c>
      <c r="AN10808">
        <v>343</v>
      </c>
      <c r="AO10808">
        <v>73</v>
      </c>
      <c r="AP10808">
        <v>63</v>
      </c>
      <c r="AQ10808">
        <v>76</v>
      </c>
      <c r="AR10808">
        <v>53</v>
      </c>
      <c r="AS10808">
        <v>78</v>
      </c>
      <c r="AT10808">
        <v>247</v>
      </c>
      <c r="AU10808">
        <v>52</v>
      </c>
      <c r="AV10808">
        <v>55</v>
      </c>
      <c r="AW10808">
        <v>53</v>
      </c>
      <c r="AX10808">
        <v>39</v>
      </c>
      <c r="AY10808">
        <v>48</v>
      </c>
      <c r="AZ10808">
        <v>248</v>
      </c>
      <c r="BA10808">
        <v>34</v>
      </c>
      <c r="BB10808">
        <v>31</v>
      </c>
      <c r="BC10808">
        <v>63</v>
      </c>
      <c r="BD10808">
        <v>69</v>
      </c>
      <c r="BE10808">
        <v>51</v>
      </c>
      <c r="BF10808">
        <v>60</v>
      </c>
      <c r="BG10808">
        <v>123</v>
      </c>
      <c r="BH10808">
        <v>59</v>
      </c>
      <c r="BI10808">
        <v>32</v>
      </c>
      <c r="BJ10808">
        <v>32</v>
      </c>
      <c r="BK10808">
        <v>54</v>
      </c>
      <c r="BL10808">
        <v>11</v>
      </c>
      <c r="BM10808">
        <v>14</v>
      </c>
      <c r="BN10808">
        <v>12</v>
      </c>
      <c r="BO10808">
        <v>7</v>
      </c>
      <c r="BP10808">
        <v>10</v>
      </c>
      <c r="BQ10808">
        <v>1570</v>
      </c>
      <c r="BR10808">
        <v>333</v>
      </c>
      <c r="BS10808" t="s">
        <v>107</v>
      </c>
      <c r="BT10808" t="s">
        <v>194</v>
      </c>
      <c r="BU10808" t="s">
        <v>86</v>
      </c>
      <c r="BV10808" t="s">
        <v>86</v>
      </c>
      <c r="BW10808" t="s">
        <v>351</v>
      </c>
      <c r="BX10808">
        <v>68</v>
      </c>
      <c r="BY10808">
        <v>52</v>
      </c>
      <c r="BZ10808">
        <v>61</v>
      </c>
      <c r="CA10808">
        <v>69</v>
      </c>
      <c r="CB10808">
        <v>41</v>
      </c>
      <c r="CC10808">
        <v>42</v>
      </c>
      <c r="CD10808" t="s">
        <v>76172</v>
      </c>
    </row>
    <row r="10809" spans="1:82" x14ac:dyDescent="0.3">
      <c r="A10809" t="s">
        <v>43724</v>
      </c>
      <c r="B10809" t="s">
        <v>43725</v>
      </c>
      <c r="C10809" t="s">
        <v>43726</v>
      </c>
      <c r="D10809" t="s">
        <v>121</v>
      </c>
      <c r="E10809" t="s">
        <v>1879</v>
      </c>
      <c r="F10809" t="s">
        <v>43727</v>
      </c>
      <c r="G10809">
        <v>24</v>
      </c>
      <c r="H10809">
        <v>64</v>
      </c>
      <c r="I10809">
        <v>64</v>
      </c>
      <c r="J10809" t="s">
        <v>76551</v>
      </c>
      <c r="K10809" t="s">
        <v>77401</v>
      </c>
      <c r="L10809">
        <v>230403</v>
      </c>
      <c r="M10809" t="s">
        <v>76021</v>
      </c>
      <c r="N10809" s="2" t="s">
        <v>76042</v>
      </c>
      <c r="O10809" t="s">
        <v>95</v>
      </c>
      <c r="P10809">
        <v>64</v>
      </c>
      <c r="Q10809" t="s">
        <v>158</v>
      </c>
      <c r="R10809">
        <v>0</v>
      </c>
      <c r="S10809">
        <f>DAY(fifa21_raw_data[[#This Row],[Joined]])</f>
        <v>1</v>
      </c>
      <c r="T10809">
        <f>MONTH(fifa21_raw_data[[#This Row],[Joined]])</f>
        <v>1</v>
      </c>
      <c r="U10809">
        <f>YEAR(fifa21_raw_data[[#This Row],[Joined]])</f>
        <v>2019</v>
      </c>
      <c r="V10809" s="1">
        <v>43466</v>
      </c>
      <c r="W10809" t="s">
        <v>83</v>
      </c>
      <c r="X10809">
        <v>425000</v>
      </c>
      <c r="Y10809" t="str">
        <f>LEFT(fifa21_raw_data[[#This Row],[Value]])</f>
        <v>4</v>
      </c>
      <c r="Z10809" s="4">
        <v>0</v>
      </c>
      <c r="AA10809" s="4" t="s">
        <v>76172</v>
      </c>
      <c r="AB10809" s="4">
        <v>192</v>
      </c>
      <c r="AC10809">
        <v>43</v>
      </c>
      <c r="AD10809">
        <v>19</v>
      </c>
      <c r="AE10809">
        <v>50</v>
      </c>
      <c r="AF10809">
        <v>60</v>
      </c>
      <c r="AG10809">
        <v>20</v>
      </c>
      <c r="AH10809">
        <v>161</v>
      </c>
      <c r="AI10809">
        <v>21</v>
      </c>
      <c r="AJ10809">
        <v>16</v>
      </c>
      <c r="AK10809">
        <v>45</v>
      </c>
      <c r="AL10809">
        <v>44</v>
      </c>
      <c r="AM10809">
        <v>35</v>
      </c>
      <c r="AN10809">
        <v>224</v>
      </c>
      <c r="AO10809">
        <v>40</v>
      </c>
      <c r="AP10809">
        <v>36</v>
      </c>
      <c r="AQ10809">
        <v>47</v>
      </c>
      <c r="AR10809">
        <v>53</v>
      </c>
      <c r="AS10809">
        <v>48</v>
      </c>
      <c r="AT10809">
        <v>315</v>
      </c>
      <c r="AU10809">
        <v>50</v>
      </c>
      <c r="AV10809">
        <v>74</v>
      </c>
      <c r="AW10809">
        <v>65</v>
      </c>
      <c r="AX10809">
        <v>81</v>
      </c>
      <c r="AY10809">
        <v>45</v>
      </c>
      <c r="AZ10809">
        <v>227</v>
      </c>
      <c r="BA10809">
        <v>68</v>
      </c>
      <c r="BB10809">
        <v>64</v>
      </c>
      <c r="BC10809">
        <v>20</v>
      </c>
      <c r="BD10809">
        <v>26</v>
      </c>
      <c r="BE10809">
        <v>49</v>
      </c>
      <c r="BF10809">
        <v>58</v>
      </c>
      <c r="BG10809">
        <v>203</v>
      </c>
      <c r="BH10809">
        <v>73</v>
      </c>
      <c r="BI10809">
        <v>72</v>
      </c>
      <c r="BJ10809">
        <v>58</v>
      </c>
      <c r="BK10809">
        <v>67</v>
      </c>
      <c r="BL10809">
        <v>14</v>
      </c>
      <c r="BM10809">
        <v>16</v>
      </c>
      <c r="BN10809">
        <v>16</v>
      </c>
      <c r="BO10809">
        <v>10</v>
      </c>
      <c r="BP10809">
        <v>11</v>
      </c>
      <c r="BQ10809">
        <v>1389</v>
      </c>
      <c r="BR10809">
        <v>286</v>
      </c>
      <c r="BS10809" t="s">
        <v>107</v>
      </c>
      <c r="BT10809" t="s">
        <v>161</v>
      </c>
      <c r="BU10809" t="s">
        <v>86</v>
      </c>
      <c r="BV10809" t="s">
        <v>86</v>
      </c>
      <c r="BW10809" t="s">
        <v>351</v>
      </c>
      <c r="BX10809">
        <v>38</v>
      </c>
      <c r="BY10809">
        <v>32</v>
      </c>
      <c r="BZ10809">
        <v>44</v>
      </c>
      <c r="CA10809">
        <v>31</v>
      </c>
      <c r="CB10809">
        <v>67</v>
      </c>
      <c r="CC10809">
        <v>74</v>
      </c>
      <c r="CD10809" t="s">
        <v>76172</v>
      </c>
    </row>
    <row r="10810" spans="1:82" x14ac:dyDescent="0.3">
      <c r="A10810" t="s">
        <v>43728</v>
      </c>
      <c r="B10810" t="s">
        <v>43729</v>
      </c>
      <c r="C10810" t="s">
        <v>43730</v>
      </c>
      <c r="D10810" t="s">
        <v>1130</v>
      </c>
      <c r="E10810" t="s">
        <v>104</v>
      </c>
      <c r="F10810" t="s">
        <v>43731</v>
      </c>
      <c r="G10810">
        <v>29</v>
      </c>
      <c r="H10810">
        <v>64</v>
      </c>
      <c r="I10810">
        <v>65</v>
      </c>
      <c r="J10810" t="s">
        <v>77083</v>
      </c>
      <c r="K10810" t="s">
        <v>77453</v>
      </c>
      <c r="L10810">
        <v>189955</v>
      </c>
      <c r="M10810" t="s">
        <v>76027</v>
      </c>
      <c r="N10810" s="2" t="s">
        <v>76063</v>
      </c>
      <c r="O10810" t="s">
        <v>81</v>
      </c>
      <c r="P10810">
        <v>64</v>
      </c>
      <c r="Q10810" t="s">
        <v>104</v>
      </c>
      <c r="R10810">
        <v>1</v>
      </c>
      <c r="S10810">
        <f>DAY(fifa21_raw_data[[#This Row],[Joined]])</f>
        <v>11</v>
      </c>
      <c r="T10810">
        <f>MONTH(fifa21_raw_data[[#This Row],[Joined]])</f>
        <v>6</v>
      </c>
      <c r="U10810">
        <f>YEAR(fifa21_raw_data[[#This Row],[Joined]])</f>
        <v>2020</v>
      </c>
      <c r="V10810" s="1">
        <v>43993</v>
      </c>
      <c r="W10810" t="s">
        <v>83</v>
      </c>
      <c r="X10810">
        <v>375000</v>
      </c>
      <c r="Y10810" t="str">
        <f>LEFT(fifa21_raw_data[[#This Row],[Value]])</f>
        <v>3</v>
      </c>
      <c r="Z10810" s="4">
        <v>0</v>
      </c>
      <c r="AA10810" s="4" t="s">
        <v>76172</v>
      </c>
      <c r="AB10810" s="4">
        <v>61</v>
      </c>
      <c r="AC10810">
        <v>11</v>
      </c>
      <c r="AD10810">
        <v>12</v>
      </c>
      <c r="AE10810">
        <v>14</v>
      </c>
      <c r="AF10810">
        <v>13</v>
      </c>
      <c r="AG10810">
        <v>11</v>
      </c>
      <c r="AH10810">
        <v>63</v>
      </c>
      <c r="AI10810">
        <v>12</v>
      </c>
      <c r="AJ10810">
        <v>13</v>
      </c>
      <c r="AK10810">
        <v>11</v>
      </c>
      <c r="AL10810">
        <v>12</v>
      </c>
      <c r="AM10810">
        <v>15</v>
      </c>
      <c r="AN10810">
        <v>204</v>
      </c>
      <c r="AO10810">
        <v>32</v>
      </c>
      <c r="AP10810">
        <v>28</v>
      </c>
      <c r="AQ10810">
        <v>40</v>
      </c>
      <c r="AR10810">
        <v>57</v>
      </c>
      <c r="AS10810">
        <v>47</v>
      </c>
      <c r="AT10810">
        <v>203</v>
      </c>
      <c r="AU10810">
        <v>47</v>
      </c>
      <c r="AV10810">
        <v>60</v>
      </c>
      <c r="AW10810">
        <v>22</v>
      </c>
      <c r="AX10810">
        <v>61</v>
      </c>
      <c r="AY10810">
        <v>13</v>
      </c>
      <c r="AZ10810">
        <v>106</v>
      </c>
      <c r="BA10810">
        <v>17</v>
      </c>
      <c r="BB10810">
        <v>20</v>
      </c>
      <c r="BC10810">
        <v>12</v>
      </c>
      <c r="BD10810">
        <v>42</v>
      </c>
      <c r="BE10810">
        <v>15</v>
      </c>
      <c r="BF10810">
        <v>50</v>
      </c>
      <c r="BG10810">
        <v>52</v>
      </c>
      <c r="BH10810">
        <v>23</v>
      </c>
      <c r="BI10810">
        <v>15</v>
      </c>
      <c r="BJ10810">
        <v>14</v>
      </c>
      <c r="BK10810">
        <v>317</v>
      </c>
      <c r="BL10810">
        <v>64</v>
      </c>
      <c r="BM10810">
        <v>63</v>
      </c>
      <c r="BN10810">
        <v>62</v>
      </c>
      <c r="BO10810">
        <v>64</v>
      </c>
      <c r="BP10810">
        <v>64</v>
      </c>
      <c r="BQ10810">
        <v>1006</v>
      </c>
      <c r="BR10810">
        <v>347</v>
      </c>
      <c r="BS10810" t="s">
        <v>107</v>
      </c>
      <c r="BT10810" t="s">
        <v>108</v>
      </c>
      <c r="BU10810" t="s">
        <v>86</v>
      </c>
      <c r="BV10810" t="s">
        <v>86</v>
      </c>
      <c r="BW10810" t="s">
        <v>351</v>
      </c>
      <c r="BX10810">
        <v>64</v>
      </c>
      <c r="BY10810">
        <v>63</v>
      </c>
      <c r="BZ10810">
        <v>62</v>
      </c>
      <c r="CA10810">
        <v>64</v>
      </c>
      <c r="CB10810">
        <v>30</v>
      </c>
      <c r="CC10810">
        <v>64</v>
      </c>
      <c r="CD10810" t="s">
        <v>76172</v>
      </c>
    </row>
    <row r="10811" spans="1:82" x14ac:dyDescent="0.3">
      <c r="A10811" t="s">
        <v>43732</v>
      </c>
      <c r="B10811" t="s">
        <v>43733</v>
      </c>
      <c r="C10811" t="s">
        <v>43734</v>
      </c>
      <c r="D10811" t="s">
        <v>191</v>
      </c>
      <c r="E10811" t="s">
        <v>104</v>
      </c>
      <c r="F10811" t="s">
        <v>43735</v>
      </c>
      <c r="G10811">
        <v>23</v>
      </c>
      <c r="H10811">
        <v>64</v>
      </c>
      <c r="I10811">
        <v>73</v>
      </c>
      <c r="J10811" t="s">
        <v>76745</v>
      </c>
      <c r="K10811" t="s">
        <v>77405</v>
      </c>
      <c r="L10811">
        <v>257027</v>
      </c>
      <c r="M10811" t="s">
        <v>76024</v>
      </c>
      <c r="N10811" s="2" t="s">
        <v>76059</v>
      </c>
      <c r="O10811" t="s">
        <v>95</v>
      </c>
      <c r="P10811">
        <v>64</v>
      </c>
      <c r="Q10811" t="s">
        <v>104</v>
      </c>
      <c r="R10811">
        <v>9</v>
      </c>
      <c r="S10811">
        <f>DAY(fifa21_raw_data[[#This Row],[Joined]])</f>
        <v>18</v>
      </c>
      <c r="T10811">
        <f>MONTH(fifa21_raw_data[[#This Row],[Joined]])</f>
        <v>9</v>
      </c>
      <c r="U10811">
        <f>YEAR(fifa21_raw_data[[#This Row],[Joined]])</f>
        <v>2020</v>
      </c>
      <c r="V10811" s="1">
        <v>44092</v>
      </c>
      <c r="W10811" t="s">
        <v>83</v>
      </c>
      <c r="X10811">
        <v>550000</v>
      </c>
      <c r="Y10811" t="str">
        <f>LEFT(fifa21_raw_data[[#This Row],[Value]])</f>
        <v>5</v>
      </c>
      <c r="Z10811" s="4">
        <v>0</v>
      </c>
      <c r="AA10811" s="4" t="s">
        <v>76172</v>
      </c>
      <c r="AB10811" s="4">
        <v>107</v>
      </c>
      <c r="AC10811">
        <v>16</v>
      </c>
      <c r="AD10811">
        <v>15</v>
      </c>
      <c r="AE10811">
        <v>12</v>
      </c>
      <c r="AF10811">
        <v>50</v>
      </c>
      <c r="AG10811">
        <v>14</v>
      </c>
      <c r="AH10811">
        <v>106</v>
      </c>
      <c r="AI10811">
        <v>15</v>
      </c>
      <c r="AJ10811">
        <v>19</v>
      </c>
      <c r="AK10811">
        <v>13</v>
      </c>
      <c r="AL10811">
        <v>31</v>
      </c>
      <c r="AM10811">
        <v>28</v>
      </c>
      <c r="AN10811">
        <v>254</v>
      </c>
      <c r="AO10811">
        <v>51</v>
      </c>
      <c r="AP10811">
        <v>50</v>
      </c>
      <c r="AQ10811">
        <v>53</v>
      </c>
      <c r="AR10811">
        <v>60</v>
      </c>
      <c r="AS10811">
        <v>40</v>
      </c>
      <c r="AT10811">
        <v>225</v>
      </c>
      <c r="AU10811">
        <v>44</v>
      </c>
      <c r="AV10811">
        <v>64</v>
      </c>
      <c r="AW10811">
        <v>35</v>
      </c>
      <c r="AX10811">
        <v>69</v>
      </c>
      <c r="AY10811">
        <v>13</v>
      </c>
      <c r="AZ10811">
        <v>143</v>
      </c>
      <c r="BA10811">
        <v>30</v>
      </c>
      <c r="BB10811">
        <v>15</v>
      </c>
      <c r="BC10811">
        <v>9</v>
      </c>
      <c r="BD10811">
        <v>58</v>
      </c>
      <c r="BE10811">
        <v>31</v>
      </c>
      <c r="BF10811">
        <v>50</v>
      </c>
      <c r="BG10811">
        <v>50</v>
      </c>
      <c r="BH10811">
        <v>12</v>
      </c>
      <c r="BI10811">
        <v>18</v>
      </c>
      <c r="BJ10811">
        <v>20</v>
      </c>
      <c r="BK10811">
        <v>313</v>
      </c>
      <c r="BL10811">
        <v>70</v>
      </c>
      <c r="BM10811">
        <v>54</v>
      </c>
      <c r="BN10811">
        <v>59</v>
      </c>
      <c r="BO10811">
        <v>55</v>
      </c>
      <c r="BP10811">
        <v>75</v>
      </c>
      <c r="BQ10811">
        <v>1198</v>
      </c>
      <c r="BR10811">
        <v>363</v>
      </c>
      <c r="BS10811" t="s">
        <v>107</v>
      </c>
      <c r="BT10811" t="s">
        <v>108</v>
      </c>
      <c r="BU10811" t="s">
        <v>86</v>
      </c>
      <c r="BV10811" t="s">
        <v>86</v>
      </c>
      <c r="BW10811" t="s">
        <v>351</v>
      </c>
      <c r="BX10811">
        <v>70</v>
      </c>
      <c r="BY10811">
        <v>54</v>
      </c>
      <c r="BZ10811">
        <v>59</v>
      </c>
      <c r="CA10811">
        <v>75</v>
      </c>
      <c r="CB10811">
        <v>50</v>
      </c>
      <c r="CC10811">
        <v>55</v>
      </c>
      <c r="CD10811" t="s">
        <v>76172</v>
      </c>
    </row>
    <row r="10812" spans="1:82" x14ac:dyDescent="0.3">
      <c r="A10812" t="s">
        <v>43736</v>
      </c>
      <c r="B10812" t="s">
        <v>43737</v>
      </c>
      <c r="C10812" t="s">
        <v>43738</v>
      </c>
      <c r="D10812" t="s">
        <v>121</v>
      </c>
      <c r="E10812" t="s">
        <v>261</v>
      </c>
      <c r="F10812" t="s">
        <v>43739</v>
      </c>
      <c r="G10812">
        <v>18</v>
      </c>
      <c r="H10812">
        <v>64</v>
      </c>
      <c r="I10812">
        <v>80</v>
      </c>
      <c r="J10812" t="s">
        <v>76390</v>
      </c>
      <c r="K10812" t="s">
        <v>77400</v>
      </c>
      <c r="L10812">
        <v>259075</v>
      </c>
      <c r="M10812" t="s">
        <v>76031</v>
      </c>
      <c r="N10812" s="2" t="s">
        <v>76070</v>
      </c>
      <c r="O10812" t="s">
        <v>95</v>
      </c>
      <c r="P10812">
        <v>65</v>
      </c>
      <c r="Q10812" t="s">
        <v>842</v>
      </c>
      <c r="R10812">
        <v>16</v>
      </c>
      <c r="S10812">
        <f>DAY(fifa21_raw_data[[#This Row],[Joined]])</f>
        <v>1</v>
      </c>
      <c r="T10812">
        <f>MONTH(fifa21_raw_data[[#This Row],[Joined]])</f>
        <v>7</v>
      </c>
      <c r="U10812">
        <f>YEAR(fifa21_raw_data[[#This Row],[Joined]])</f>
        <v>2020</v>
      </c>
      <c r="V10812" s="1">
        <v>44013</v>
      </c>
      <c r="W10812" t="s">
        <v>83</v>
      </c>
      <c r="X10812">
        <v>850000</v>
      </c>
      <c r="Y10812" t="str">
        <f>LEFT(fifa21_raw_data[[#This Row],[Value]])</f>
        <v>8</v>
      </c>
      <c r="Z10812" s="4">
        <v>0</v>
      </c>
      <c r="AA10812" s="4" t="s">
        <v>76172</v>
      </c>
      <c r="AB10812" s="4">
        <v>260</v>
      </c>
      <c r="AC10812">
        <v>58</v>
      </c>
      <c r="AD10812">
        <v>48</v>
      </c>
      <c r="AE10812">
        <v>49</v>
      </c>
      <c r="AF10812">
        <v>60</v>
      </c>
      <c r="AG10812">
        <v>45</v>
      </c>
      <c r="AH10812">
        <v>283</v>
      </c>
      <c r="AI10812">
        <v>63</v>
      </c>
      <c r="AJ10812">
        <v>60</v>
      </c>
      <c r="AK10812">
        <v>43</v>
      </c>
      <c r="AL10812">
        <v>56</v>
      </c>
      <c r="AM10812">
        <v>61</v>
      </c>
      <c r="AN10812">
        <v>371</v>
      </c>
      <c r="AO10812">
        <v>82</v>
      </c>
      <c r="AP10812">
        <v>80</v>
      </c>
      <c r="AQ10812">
        <v>77</v>
      </c>
      <c r="AR10812">
        <v>57</v>
      </c>
      <c r="AS10812">
        <v>75</v>
      </c>
      <c r="AT10812">
        <v>290</v>
      </c>
      <c r="AU10812">
        <v>57</v>
      </c>
      <c r="AV10812">
        <v>65</v>
      </c>
      <c r="AW10812">
        <v>71</v>
      </c>
      <c r="AX10812">
        <v>44</v>
      </c>
      <c r="AY10812">
        <v>53</v>
      </c>
      <c r="AZ10812">
        <v>287</v>
      </c>
      <c r="BA10812">
        <v>72</v>
      </c>
      <c r="BB10812">
        <v>58</v>
      </c>
      <c r="BC10812">
        <v>61</v>
      </c>
      <c r="BD10812">
        <v>41</v>
      </c>
      <c r="BE10812">
        <v>55</v>
      </c>
      <c r="BF10812">
        <v>54</v>
      </c>
      <c r="BG10812">
        <v>178</v>
      </c>
      <c r="BH10812">
        <v>56</v>
      </c>
      <c r="BI10812">
        <v>60</v>
      </c>
      <c r="BJ10812">
        <v>62</v>
      </c>
      <c r="BK10812">
        <v>47</v>
      </c>
      <c r="BL10812">
        <v>9</v>
      </c>
      <c r="BM10812">
        <v>6</v>
      </c>
      <c r="BN10812">
        <v>13</v>
      </c>
      <c r="BO10812">
        <v>8</v>
      </c>
      <c r="BP10812">
        <v>11</v>
      </c>
      <c r="BQ10812">
        <v>1716</v>
      </c>
      <c r="BR10812">
        <v>366</v>
      </c>
      <c r="BS10812" t="s">
        <v>107</v>
      </c>
      <c r="BT10812" t="s">
        <v>194</v>
      </c>
      <c r="BU10812" t="s">
        <v>86</v>
      </c>
      <c r="BV10812" t="s">
        <v>86</v>
      </c>
      <c r="BW10812" t="s">
        <v>351</v>
      </c>
      <c r="BX10812">
        <v>81</v>
      </c>
      <c r="BY10812">
        <v>52</v>
      </c>
      <c r="BZ10812">
        <v>54</v>
      </c>
      <c r="CA10812">
        <v>64</v>
      </c>
      <c r="CB10812">
        <v>58</v>
      </c>
      <c r="CC10812">
        <v>57</v>
      </c>
      <c r="CD10812" t="s">
        <v>76172</v>
      </c>
    </row>
    <row r="10813" spans="1:82" x14ac:dyDescent="0.3">
      <c r="A10813" t="s">
        <v>43740</v>
      </c>
      <c r="B10813" t="s">
        <v>43741</v>
      </c>
      <c r="C10813" t="s">
        <v>43742</v>
      </c>
      <c r="D10813" t="s">
        <v>1094</v>
      </c>
      <c r="E10813" t="s">
        <v>497</v>
      </c>
      <c r="F10813" t="s">
        <v>43743</v>
      </c>
      <c r="G10813">
        <v>25</v>
      </c>
      <c r="H10813">
        <v>64</v>
      </c>
      <c r="I10813">
        <v>66</v>
      </c>
      <c r="J10813" t="s">
        <v>77047</v>
      </c>
      <c r="K10813" t="s">
        <v>77415</v>
      </c>
      <c r="L10813">
        <v>212484</v>
      </c>
      <c r="M10813" t="s">
        <v>76030</v>
      </c>
      <c r="N10813" s="2" t="s">
        <v>76045</v>
      </c>
      <c r="O10813" t="s">
        <v>95</v>
      </c>
      <c r="P10813">
        <v>67</v>
      </c>
      <c r="Q10813" t="s">
        <v>446</v>
      </c>
      <c r="R10813">
        <v>2</v>
      </c>
      <c r="S10813">
        <f>DAY(fifa21_raw_data[[#This Row],[Joined]])</f>
        <v>19</v>
      </c>
      <c r="T10813">
        <f>MONTH(fifa21_raw_data[[#This Row],[Joined]])</f>
        <v>1</v>
      </c>
      <c r="U10813">
        <f>YEAR(fifa21_raw_data[[#This Row],[Joined]])</f>
        <v>2017</v>
      </c>
      <c r="V10813" s="1">
        <v>42754</v>
      </c>
      <c r="W10813" t="s">
        <v>83</v>
      </c>
      <c r="X10813">
        <v>550000</v>
      </c>
      <c r="Y10813" t="str">
        <f>LEFT(fifa21_raw_data[[#This Row],[Value]])</f>
        <v>5</v>
      </c>
      <c r="Z10813" s="4">
        <v>0</v>
      </c>
      <c r="AA10813" s="4" t="s">
        <v>76172</v>
      </c>
      <c r="AB10813" s="4">
        <v>288</v>
      </c>
      <c r="AC10813">
        <v>62</v>
      </c>
      <c r="AD10813">
        <v>61</v>
      </c>
      <c r="AE10813">
        <v>59</v>
      </c>
      <c r="AF10813">
        <v>58</v>
      </c>
      <c r="AG10813">
        <v>48</v>
      </c>
      <c r="AH10813">
        <v>274</v>
      </c>
      <c r="AI10813">
        <v>64</v>
      </c>
      <c r="AJ10813">
        <v>46</v>
      </c>
      <c r="AK10813">
        <v>46</v>
      </c>
      <c r="AL10813">
        <v>56</v>
      </c>
      <c r="AM10813">
        <v>62</v>
      </c>
      <c r="AN10813">
        <v>372</v>
      </c>
      <c r="AO10813">
        <v>91</v>
      </c>
      <c r="AP10813">
        <v>91</v>
      </c>
      <c r="AQ10813">
        <v>61</v>
      </c>
      <c r="AR10813">
        <v>58</v>
      </c>
      <c r="AS10813">
        <v>71</v>
      </c>
      <c r="AT10813">
        <v>317</v>
      </c>
      <c r="AU10813">
        <v>61</v>
      </c>
      <c r="AV10813">
        <v>74</v>
      </c>
      <c r="AW10813">
        <v>70</v>
      </c>
      <c r="AX10813">
        <v>61</v>
      </c>
      <c r="AY10813">
        <v>51</v>
      </c>
      <c r="AZ10813">
        <v>252</v>
      </c>
      <c r="BA10813">
        <v>38</v>
      </c>
      <c r="BB10813">
        <v>36</v>
      </c>
      <c r="BC10813">
        <v>58</v>
      </c>
      <c r="BD10813">
        <v>57</v>
      </c>
      <c r="BE10813">
        <v>63</v>
      </c>
      <c r="BF10813">
        <v>51</v>
      </c>
      <c r="BG10813">
        <v>118</v>
      </c>
      <c r="BH10813">
        <v>38</v>
      </c>
      <c r="BI10813">
        <v>43</v>
      </c>
      <c r="BJ10813">
        <v>37</v>
      </c>
      <c r="BK10813">
        <v>51</v>
      </c>
      <c r="BL10813">
        <v>8</v>
      </c>
      <c r="BM10813">
        <v>13</v>
      </c>
      <c r="BN10813">
        <v>13</v>
      </c>
      <c r="BO10813">
        <v>8</v>
      </c>
      <c r="BP10813">
        <v>9</v>
      </c>
      <c r="BQ10813">
        <v>1672</v>
      </c>
      <c r="BR10813">
        <v>369</v>
      </c>
      <c r="BS10813" t="s">
        <v>107</v>
      </c>
      <c r="BT10813" t="s">
        <v>194</v>
      </c>
      <c r="BU10813" t="s">
        <v>86</v>
      </c>
      <c r="BV10813" t="s">
        <v>86</v>
      </c>
      <c r="BW10813" t="s">
        <v>351</v>
      </c>
      <c r="BX10813">
        <v>91</v>
      </c>
      <c r="BY10813">
        <v>58</v>
      </c>
      <c r="BZ10813">
        <v>57</v>
      </c>
      <c r="CA10813">
        <v>63</v>
      </c>
      <c r="CB10813">
        <v>41</v>
      </c>
      <c r="CC10813">
        <v>59</v>
      </c>
      <c r="CD10813" t="s">
        <v>76172</v>
      </c>
    </row>
    <row r="10814" spans="1:82" x14ac:dyDescent="0.3">
      <c r="A10814" t="s">
        <v>43744</v>
      </c>
      <c r="B10814" t="s">
        <v>43745</v>
      </c>
      <c r="C10814" t="s">
        <v>43746</v>
      </c>
      <c r="D10814" t="s">
        <v>135</v>
      </c>
      <c r="E10814" t="s">
        <v>372</v>
      </c>
      <c r="F10814" t="s">
        <v>43747</v>
      </c>
      <c r="G10814">
        <v>26</v>
      </c>
      <c r="H10814">
        <v>64</v>
      </c>
      <c r="I10814">
        <v>67</v>
      </c>
      <c r="J10814" t="s">
        <v>77124</v>
      </c>
      <c r="K10814" t="s">
        <v>77420</v>
      </c>
      <c r="L10814">
        <v>240132</v>
      </c>
      <c r="M10814" t="s">
        <v>76024</v>
      </c>
      <c r="N10814" s="2" t="s">
        <v>76054</v>
      </c>
      <c r="O10814" t="s">
        <v>81</v>
      </c>
      <c r="P10814">
        <v>67</v>
      </c>
      <c r="Q10814" t="s">
        <v>171</v>
      </c>
      <c r="R10814">
        <v>3</v>
      </c>
      <c r="S10814">
        <f>DAY(fifa21_raw_data[[#This Row],[Joined]])</f>
        <v>3</v>
      </c>
      <c r="T10814">
        <f>MONTH(fifa21_raw_data[[#This Row],[Joined]])</f>
        <v>7</v>
      </c>
      <c r="U10814">
        <f>YEAR(fifa21_raw_data[[#This Row],[Joined]])</f>
        <v>2020</v>
      </c>
      <c r="V10814" s="1">
        <v>44015</v>
      </c>
      <c r="W10814" t="s">
        <v>83</v>
      </c>
      <c r="X10814">
        <v>550000</v>
      </c>
      <c r="Y10814" t="str">
        <f>LEFT(fifa21_raw_data[[#This Row],[Value]])</f>
        <v>5</v>
      </c>
      <c r="Z10814" s="4">
        <v>0</v>
      </c>
      <c r="AA10814" s="4" t="s">
        <v>76172</v>
      </c>
      <c r="AB10814" s="4">
        <v>255</v>
      </c>
      <c r="AC10814">
        <v>51</v>
      </c>
      <c r="AD10814">
        <v>41</v>
      </c>
      <c r="AE10814">
        <v>55</v>
      </c>
      <c r="AF10814">
        <v>66</v>
      </c>
      <c r="AG10814">
        <v>42</v>
      </c>
      <c r="AH10814">
        <v>288</v>
      </c>
      <c r="AI10814">
        <v>66</v>
      </c>
      <c r="AJ10814">
        <v>57</v>
      </c>
      <c r="AK10814">
        <v>38</v>
      </c>
      <c r="AL10814">
        <v>64</v>
      </c>
      <c r="AM10814">
        <v>63</v>
      </c>
      <c r="AN10814">
        <v>324</v>
      </c>
      <c r="AO10814">
        <v>63</v>
      </c>
      <c r="AP10814">
        <v>67</v>
      </c>
      <c r="AQ10814">
        <v>67</v>
      </c>
      <c r="AR10814">
        <v>64</v>
      </c>
      <c r="AS10814">
        <v>63</v>
      </c>
      <c r="AT10814">
        <v>317</v>
      </c>
      <c r="AU10814">
        <v>67</v>
      </c>
      <c r="AV10814">
        <v>60</v>
      </c>
      <c r="AW10814">
        <v>67</v>
      </c>
      <c r="AX10814">
        <v>63</v>
      </c>
      <c r="AY10814">
        <v>60</v>
      </c>
      <c r="AZ10814">
        <v>284</v>
      </c>
      <c r="BA10814">
        <v>57</v>
      </c>
      <c r="BB10814">
        <v>65</v>
      </c>
      <c r="BC10814">
        <v>57</v>
      </c>
      <c r="BD10814">
        <v>66</v>
      </c>
      <c r="BE10814">
        <v>39</v>
      </c>
      <c r="BF10814">
        <v>64</v>
      </c>
      <c r="BG10814">
        <v>195</v>
      </c>
      <c r="BH10814">
        <v>65</v>
      </c>
      <c r="BI10814">
        <v>66</v>
      </c>
      <c r="BJ10814">
        <v>64</v>
      </c>
      <c r="BK10814">
        <v>61</v>
      </c>
      <c r="BL10814">
        <v>14</v>
      </c>
      <c r="BM10814">
        <v>15</v>
      </c>
      <c r="BN10814">
        <v>13</v>
      </c>
      <c r="BO10814">
        <v>6</v>
      </c>
      <c r="BP10814">
        <v>13</v>
      </c>
      <c r="BQ10814">
        <v>1724</v>
      </c>
      <c r="BR10814">
        <v>369</v>
      </c>
      <c r="BS10814" t="s">
        <v>107</v>
      </c>
      <c r="BT10814" t="s">
        <v>194</v>
      </c>
      <c r="BU10814" t="s">
        <v>86</v>
      </c>
      <c r="BV10814" t="s">
        <v>86</v>
      </c>
      <c r="BW10814" t="s">
        <v>351</v>
      </c>
      <c r="BX10814">
        <v>65</v>
      </c>
      <c r="BY10814">
        <v>51</v>
      </c>
      <c r="BZ10814">
        <v>61</v>
      </c>
      <c r="CA10814">
        <v>65</v>
      </c>
      <c r="CB10814">
        <v>64</v>
      </c>
      <c r="CC10814">
        <v>63</v>
      </c>
      <c r="CD10814" t="s">
        <v>76172</v>
      </c>
    </row>
    <row r="10815" spans="1:82" x14ac:dyDescent="0.3">
      <c r="A10815" t="s">
        <v>43748</v>
      </c>
      <c r="B10815" t="s">
        <v>43749</v>
      </c>
      <c r="C10815" t="s">
        <v>43750</v>
      </c>
      <c r="D10815" t="s">
        <v>727</v>
      </c>
      <c r="E10815" t="s">
        <v>7783</v>
      </c>
      <c r="F10815" t="s">
        <v>43751</v>
      </c>
      <c r="G10815">
        <v>23</v>
      </c>
      <c r="H10815">
        <v>64</v>
      </c>
      <c r="I10815">
        <v>71</v>
      </c>
      <c r="J10815" t="s">
        <v>77188</v>
      </c>
      <c r="K10815" t="s">
        <v>77384</v>
      </c>
      <c r="L10815">
        <v>241924</v>
      </c>
      <c r="M10815" t="s">
        <v>76021</v>
      </c>
      <c r="N10815" s="2" t="s">
        <v>76059</v>
      </c>
      <c r="O10815" t="s">
        <v>95</v>
      </c>
      <c r="P10815">
        <v>66</v>
      </c>
      <c r="Q10815" t="s">
        <v>245</v>
      </c>
      <c r="R10815">
        <v>7</v>
      </c>
      <c r="S10815">
        <f>DAY(fifa21_raw_data[[#This Row],[Joined]])</f>
        <v>1</v>
      </c>
      <c r="T10815">
        <f>MONTH(fifa21_raw_data[[#This Row],[Joined]])</f>
        <v>7</v>
      </c>
      <c r="U10815">
        <f>YEAR(fifa21_raw_data[[#This Row],[Joined]])</f>
        <v>2017</v>
      </c>
      <c r="V10815" s="1">
        <v>42917</v>
      </c>
      <c r="W10815" t="s">
        <v>83</v>
      </c>
      <c r="X10815">
        <v>625000</v>
      </c>
      <c r="Y10815" t="str">
        <f>LEFT(fifa21_raw_data[[#This Row],[Value]])</f>
        <v>6</v>
      </c>
      <c r="Z10815" s="4">
        <v>0</v>
      </c>
      <c r="AA10815" s="4" t="s">
        <v>76172</v>
      </c>
      <c r="AB10815" s="4">
        <v>298</v>
      </c>
      <c r="AC10815">
        <v>58</v>
      </c>
      <c r="AD10815">
        <v>61</v>
      </c>
      <c r="AE10815">
        <v>66</v>
      </c>
      <c r="AF10815">
        <v>66</v>
      </c>
      <c r="AG10815">
        <v>47</v>
      </c>
      <c r="AH10815">
        <v>283</v>
      </c>
      <c r="AI10815">
        <v>64</v>
      </c>
      <c r="AJ10815">
        <v>48</v>
      </c>
      <c r="AK10815">
        <v>43</v>
      </c>
      <c r="AL10815">
        <v>63</v>
      </c>
      <c r="AM10815">
        <v>65</v>
      </c>
      <c r="AN10815">
        <v>288</v>
      </c>
      <c r="AO10815">
        <v>48</v>
      </c>
      <c r="AP10815">
        <v>53</v>
      </c>
      <c r="AQ10815">
        <v>68</v>
      </c>
      <c r="AR10815">
        <v>65</v>
      </c>
      <c r="AS10815">
        <v>54</v>
      </c>
      <c r="AT10815">
        <v>310</v>
      </c>
      <c r="AU10815">
        <v>65</v>
      </c>
      <c r="AV10815">
        <v>53</v>
      </c>
      <c r="AW10815">
        <v>61</v>
      </c>
      <c r="AX10815">
        <v>74</v>
      </c>
      <c r="AY10815">
        <v>57</v>
      </c>
      <c r="AZ10815">
        <v>299</v>
      </c>
      <c r="BA10815">
        <v>64</v>
      </c>
      <c r="BB10815">
        <v>54</v>
      </c>
      <c r="BC10815">
        <v>64</v>
      </c>
      <c r="BD10815">
        <v>67</v>
      </c>
      <c r="BE10815">
        <v>50</v>
      </c>
      <c r="BF10815">
        <v>58</v>
      </c>
      <c r="BG10815">
        <v>182</v>
      </c>
      <c r="BH10815">
        <v>61</v>
      </c>
      <c r="BI10815">
        <v>60</v>
      </c>
      <c r="BJ10815">
        <v>61</v>
      </c>
      <c r="BK10815">
        <v>53</v>
      </c>
      <c r="BL10815">
        <v>15</v>
      </c>
      <c r="BM10815">
        <v>15</v>
      </c>
      <c r="BN10815">
        <v>9</v>
      </c>
      <c r="BO10815">
        <v>7</v>
      </c>
      <c r="BP10815">
        <v>7</v>
      </c>
      <c r="BQ10815">
        <v>1713</v>
      </c>
      <c r="BR10815">
        <v>365</v>
      </c>
      <c r="BS10815" t="s">
        <v>107</v>
      </c>
      <c r="BT10815" t="s">
        <v>161</v>
      </c>
      <c r="BU10815" t="s">
        <v>86</v>
      </c>
      <c r="BV10815" t="s">
        <v>86</v>
      </c>
      <c r="BW10815" t="s">
        <v>351</v>
      </c>
      <c r="BX10815">
        <v>51</v>
      </c>
      <c r="BY10815">
        <v>60</v>
      </c>
      <c r="BZ10815">
        <v>62</v>
      </c>
      <c r="CA10815">
        <v>64</v>
      </c>
      <c r="CB10815">
        <v>60</v>
      </c>
      <c r="CC10815">
        <v>68</v>
      </c>
      <c r="CD10815" t="s">
        <v>76172</v>
      </c>
    </row>
    <row r="10816" spans="1:82" hidden="1" x14ac:dyDescent="0.3">
      <c r="A10816" t="s">
        <v>43752</v>
      </c>
      <c r="B10816" t="s">
        <v>43753</v>
      </c>
      <c r="C10816" t="s">
        <v>43754</v>
      </c>
      <c r="D10816" t="s">
        <v>1139</v>
      </c>
      <c r="E10816" t="s">
        <v>104</v>
      </c>
      <c r="F10816" t="s">
        <v>43755</v>
      </c>
      <c r="G10816">
        <v>20</v>
      </c>
      <c r="H10816">
        <v>64</v>
      </c>
      <c r="I10816">
        <v>80</v>
      </c>
      <c r="L10816">
        <v>242948</v>
      </c>
      <c r="M10816" t="s">
        <v>76027</v>
      </c>
      <c r="N10816" s="2" t="s">
        <v>76042</v>
      </c>
      <c r="O10816" t="s">
        <v>95</v>
      </c>
      <c r="P10816">
        <v>64</v>
      </c>
      <c r="Q10816" t="s">
        <v>104</v>
      </c>
      <c r="R10816">
        <v>16</v>
      </c>
      <c r="S10816">
        <f>DAY(fifa21_raw_data[[#This Row],[Joined]])</f>
        <v>31</v>
      </c>
      <c r="T10816">
        <f>MONTH(fifa21_raw_data[[#This Row],[Joined]])</f>
        <v>1</v>
      </c>
      <c r="U10816">
        <f>YEAR(fifa21_raw_data[[#This Row],[Joined]])</f>
        <v>2018</v>
      </c>
      <c r="V10816" s="1">
        <v>43131</v>
      </c>
      <c r="W10816" t="s">
        <v>1096</v>
      </c>
      <c r="X10816">
        <v>850000</v>
      </c>
      <c r="Y10816" t="str">
        <f>LEFT(fifa21_raw_data[[#This Row],[Value]])</f>
        <v>8</v>
      </c>
      <c r="Z10816">
        <v>0</v>
      </c>
      <c r="AA10816" t="s">
        <v>76172</v>
      </c>
      <c r="AB10816">
        <v>86</v>
      </c>
      <c r="AC10816">
        <v>12</v>
      </c>
      <c r="AD10816">
        <v>9</v>
      </c>
      <c r="AE10816">
        <v>11</v>
      </c>
      <c r="AF10816">
        <v>44</v>
      </c>
      <c r="AG10816">
        <v>10</v>
      </c>
      <c r="AH10816">
        <v>103</v>
      </c>
      <c r="AI10816">
        <v>9</v>
      </c>
      <c r="AJ10816">
        <v>15</v>
      </c>
      <c r="AK10816">
        <v>11</v>
      </c>
      <c r="AL10816">
        <v>40</v>
      </c>
      <c r="AM10816">
        <v>28</v>
      </c>
      <c r="AN10816">
        <v>172</v>
      </c>
      <c r="AO10816">
        <v>24</v>
      </c>
      <c r="AP10816">
        <v>33</v>
      </c>
      <c r="AQ10816">
        <v>31</v>
      </c>
      <c r="AR10816">
        <v>62</v>
      </c>
      <c r="AS10816">
        <v>22</v>
      </c>
      <c r="AT10816">
        <v>178</v>
      </c>
      <c r="AU10816">
        <v>49</v>
      </c>
      <c r="AV10816">
        <v>40</v>
      </c>
      <c r="AW10816">
        <v>28</v>
      </c>
      <c r="AX10816">
        <v>55</v>
      </c>
      <c r="AY10816">
        <v>6</v>
      </c>
      <c r="AZ10816">
        <v>108</v>
      </c>
      <c r="BA10816">
        <v>25</v>
      </c>
      <c r="BB10816">
        <v>12</v>
      </c>
      <c r="BC10816">
        <v>7</v>
      </c>
      <c r="BD10816">
        <v>49</v>
      </c>
      <c r="BE10816">
        <v>15</v>
      </c>
      <c r="BF10816">
        <v>55</v>
      </c>
      <c r="BG10816">
        <v>36</v>
      </c>
      <c r="BH10816">
        <v>12</v>
      </c>
      <c r="BI10816">
        <v>14</v>
      </c>
      <c r="BJ10816">
        <v>10</v>
      </c>
      <c r="BK10816">
        <v>315</v>
      </c>
      <c r="BL10816">
        <v>62</v>
      </c>
      <c r="BM10816">
        <v>63</v>
      </c>
      <c r="BN10816">
        <v>65</v>
      </c>
      <c r="BO10816">
        <v>62</v>
      </c>
      <c r="BP10816">
        <v>63</v>
      </c>
      <c r="BQ10816">
        <v>998</v>
      </c>
      <c r="BR10816">
        <v>344</v>
      </c>
      <c r="BS10816" t="s">
        <v>84</v>
      </c>
      <c r="BT10816" t="s">
        <v>108</v>
      </c>
      <c r="BU10816" t="s">
        <v>86</v>
      </c>
      <c r="BV10816" t="s">
        <v>86</v>
      </c>
      <c r="BW10816" t="s">
        <v>351</v>
      </c>
      <c r="BX10816">
        <v>62</v>
      </c>
      <c r="BY10816">
        <v>63</v>
      </c>
      <c r="BZ10816">
        <v>65</v>
      </c>
      <c r="CA10816">
        <v>63</v>
      </c>
      <c r="CB10816">
        <v>29</v>
      </c>
      <c r="CC10816">
        <v>62</v>
      </c>
      <c r="CD10816" t="s">
        <v>76172</v>
      </c>
    </row>
    <row r="10817" spans="1:82" x14ac:dyDescent="0.3">
      <c r="A10817" t="s">
        <v>43756</v>
      </c>
      <c r="B10817" t="s">
        <v>43757</v>
      </c>
      <c r="C10817" t="s">
        <v>43758</v>
      </c>
      <c r="D10817" t="s">
        <v>2192</v>
      </c>
      <c r="E10817" t="s">
        <v>158</v>
      </c>
      <c r="F10817" t="s">
        <v>43759</v>
      </c>
      <c r="G10817">
        <v>35</v>
      </c>
      <c r="H10817">
        <v>64</v>
      </c>
      <c r="I10817">
        <v>64</v>
      </c>
      <c r="J10817" t="s">
        <v>77104</v>
      </c>
      <c r="K10817" t="s">
        <v>77415</v>
      </c>
      <c r="L10817">
        <v>180740</v>
      </c>
      <c r="M10817" t="s">
        <v>76026</v>
      </c>
      <c r="N10817" s="2" t="s">
        <v>76060</v>
      </c>
      <c r="O10817" t="s">
        <v>81</v>
      </c>
      <c r="P10817">
        <v>64</v>
      </c>
      <c r="Q10817" t="s">
        <v>158</v>
      </c>
      <c r="R10817">
        <v>0</v>
      </c>
      <c r="S10817">
        <f>DAY(fifa21_raw_data[[#This Row],[Joined]])</f>
        <v>14</v>
      </c>
      <c r="T10817">
        <f>MONTH(fifa21_raw_data[[#This Row],[Joined]])</f>
        <v>6</v>
      </c>
      <c r="U10817">
        <f>YEAR(fifa21_raw_data[[#This Row],[Joined]])</f>
        <v>2017</v>
      </c>
      <c r="V10817" s="1">
        <v>42900</v>
      </c>
      <c r="W10817" t="s">
        <v>83</v>
      </c>
      <c r="X10817">
        <v>140000</v>
      </c>
      <c r="Y10817" t="str">
        <f>LEFT(fifa21_raw_data[[#This Row],[Value]])</f>
        <v>1</v>
      </c>
      <c r="Z10817" s="4">
        <v>0</v>
      </c>
      <c r="AA10817" s="4" t="s">
        <v>76172</v>
      </c>
      <c r="AB10817" s="4">
        <v>236</v>
      </c>
      <c r="AC10817">
        <v>54</v>
      </c>
      <c r="AD10817">
        <v>31</v>
      </c>
      <c r="AE10817">
        <v>64</v>
      </c>
      <c r="AF10817">
        <v>58</v>
      </c>
      <c r="AG10817">
        <v>29</v>
      </c>
      <c r="AH10817">
        <v>199</v>
      </c>
      <c r="AI10817">
        <v>45</v>
      </c>
      <c r="AJ10817">
        <v>26</v>
      </c>
      <c r="AK10817">
        <v>20</v>
      </c>
      <c r="AL10817">
        <v>60</v>
      </c>
      <c r="AM10817">
        <v>48</v>
      </c>
      <c r="AN10817">
        <v>225</v>
      </c>
      <c r="AO10817">
        <v>44</v>
      </c>
      <c r="AP10817">
        <v>48</v>
      </c>
      <c r="AQ10817">
        <v>36</v>
      </c>
      <c r="AR10817">
        <v>56</v>
      </c>
      <c r="AS10817">
        <v>41</v>
      </c>
      <c r="AT10817">
        <v>363</v>
      </c>
      <c r="AU10817">
        <v>56</v>
      </c>
      <c r="AV10817">
        <v>82</v>
      </c>
      <c r="AW10817">
        <v>83</v>
      </c>
      <c r="AX10817">
        <v>92</v>
      </c>
      <c r="AY10817">
        <v>50</v>
      </c>
      <c r="AZ10817">
        <v>245</v>
      </c>
      <c r="BA10817">
        <v>67</v>
      </c>
      <c r="BB10817">
        <v>60</v>
      </c>
      <c r="BC10817">
        <v>26</v>
      </c>
      <c r="BD10817">
        <v>51</v>
      </c>
      <c r="BE10817">
        <v>41</v>
      </c>
      <c r="BF10817">
        <v>61</v>
      </c>
      <c r="BG10817">
        <v>178</v>
      </c>
      <c r="BH10817">
        <v>61</v>
      </c>
      <c r="BI10817">
        <v>60</v>
      </c>
      <c r="BJ10817">
        <v>57</v>
      </c>
      <c r="BK10817">
        <v>61</v>
      </c>
      <c r="BL10817">
        <v>15</v>
      </c>
      <c r="BM10817">
        <v>16</v>
      </c>
      <c r="BN10817">
        <v>8</v>
      </c>
      <c r="BO10817">
        <v>12</v>
      </c>
      <c r="BP10817">
        <v>10</v>
      </c>
      <c r="BQ10817">
        <v>1507</v>
      </c>
      <c r="BR10817">
        <v>328</v>
      </c>
      <c r="BS10817" t="s">
        <v>221</v>
      </c>
      <c r="BT10817" t="s">
        <v>161</v>
      </c>
      <c r="BU10817" t="s">
        <v>87</v>
      </c>
      <c r="BV10817" t="s">
        <v>99</v>
      </c>
      <c r="BW10817" t="s">
        <v>351</v>
      </c>
      <c r="BX10817">
        <v>46</v>
      </c>
      <c r="BY10817">
        <v>40</v>
      </c>
      <c r="BZ10817">
        <v>53</v>
      </c>
      <c r="CA10817">
        <v>45</v>
      </c>
      <c r="CB10817">
        <v>60</v>
      </c>
      <c r="CC10817">
        <v>84</v>
      </c>
      <c r="CD10817" t="s">
        <v>76172</v>
      </c>
    </row>
    <row r="10818" spans="1:82" hidden="1" x14ac:dyDescent="0.3">
      <c r="A10818" t="s">
        <v>43760</v>
      </c>
      <c r="B10818" t="s">
        <v>43761</v>
      </c>
      <c r="C10818" t="s">
        <v>43762</v>
      </c>
      <c r="D10818" t="s">
        <v>191</v>
      </c>
      <c r="E10818" t="s">
        <v>4560</v>
      </c>
      <c r="F10818" t="s">
        <v>43763</v>
      </c>
      <c r="G10818">
        <v>17</v>
      </c>
      <c r="H10818">
        <v>64</v>
      </c>
      <c r="I10818">
        <v>78</v>
      </c>
      <c r="L10818">
        <v>256516</v>
      </c>
      <c r="M10818" t="s">
        <v>76022</v>
      </c>
      <c r="N10818" s="2" t="s">
        <v>76045</v>
      </c>
      <c r="O10818" t="s">
        <v>81</v>
      </c>
      <c r="P10818">
        <v>67</v>
      </c>
      <c r="Q10818" t="s">
        <v>96</v>
      </c>
      <c r="R10818">
        <v>14</v>
      </c>
      <c r="S10818">
        <f>DAY(fifa21_raw_data[[#This Row],[Joined]])</f>
        <v>1</v>
      </c>
      <c r="T10818">
        <f>MONTH(fifa21_raw_data[[#This Row],[Joined]])</f>
        <v>7</v>
      </c>
      <c r="U10818">
        <f>YEAR(fifa21_raw_data[[#This Row],[Joined]])</f>
        <v>2020</v>
      </c>
      <c r="V10818" s="1">
        <v>44013</v>
      </c>
      <c r="W10818" t="s">
        <v>83</v>
      </c>
      <c r="X10818">
        <v>900000</v>
      </c>
      <c r="Y10818" t="str">
        <f>LEFT(fifa21_raw_data[[#This Row],[Value]])</f>
        <v>9</v>
      </c>
      <c r="Z10818">
        <v>0</v>
      </c>
      <c r="AA10818" t="s">
        <v>76172</v>
      </c>
      <c r="AB10818">
        <v>310</v>
      </c>
      <c r="AC10818">
        <v>64</v>
      </c>
      <c r="AD10818">
        <v>66</v>
      </c>
      <c r="AE10818">
        <v>70</v>
      </c>
      <c r="AF10818">
        <v>59</v>
      </c>
      <c r="AG10818">
        <v>51</v>
      </c>
      <c r="AH10818">
        <v>295</v>
      </c>
      <c r="AI10818">
        <v>68</v>
      </c>
      <c r="AJ10818">
        <v>59</v>
      </c>
      <c r="AK10818">
        <v>57</v>
      </c>
      <c r="AL10818">
        <v>45</v>
      </c>
      <c r="AM10818">
        <v>66</v>
      </c>
      <c r="AN10818">
        <v>338</v>
      </c>
      <c r="AO10818">
        <v>77</v>
      </c>
      <c r="AP10818">
        <v>76</v>
      </c>
      <c r="AQ10818">
        <v>69</v>
      </c>
      <c r="AR10818">
        <v>51</v>
      </c>
      <c r="AS10818">
        <v>65</v>
      </c>
      <c r="AT10818">
        <v>305</v>
      </c>
      <c r="AU10818">
        <v>65</v>
      </c>
      <c r="AV10818">
        <v>65</v>
      </c>
      <c r="AW10818">
        <v>53</v>
      </c>
      <c r="AX10818">
        <v>60</v>
      </c>
      <c r="AY10818">
        <v>62</v>
      </c>
      <c r="AZ10818">
        <v>214</v>
      </c>
      <c r="BA10818">
        <v>29</v>
      </c>
      <c r="BB10818">
        <v>12</v>
      </c>
      <c r="BC10818">
        <v>62</v>
      </c>
      <c r="BD10818">
        <v>49</v>
      </c>
      <c r="BE10818">
        <v>62</v>
      </c>
      <c r="BF10818">
        <v>68</v>
      </c>
      <c r="BG10818">
        <v>49</v>
      </c>
      <c r="BH10818">
        <v>16</v>
      </c>
      <c r="BI10818">
        <v>16</v>
      </c>
      <c r="BJ10818">
        <v>17</v>
      </c>
      <c r="BK10818">
        <v>60</v>
      </c>
      <c r="BL10818">
        <v>9</v>
      </c>
      <c r="BM10818">
        <v>13</v>
      </c>
      <c r="BN10818">
        <v>12</v>
      </c>
      <c r="BO10818">
        <v>12</v>
      </c>
      <c r="BP10818">
        <v>14</v>
      </c>
      <c r="BQ10818">
        <v>1571</v>
      </c>
      <c r="BR10818">
        <v>336</v>
      </c>
      <c r="BS10818" t="s">
        <v>84</v>
      </c>
      <c r="BT10818" t="s">
        <v>85</v>
      </c>
      <c r="BU10818" t="s">
        <v>86</v>
      </c>
      <c r="BV10818" t="s">
        <v>86</v>
      </c>
      <c r="BW10818" t="s">
        <v>351</v>
      </c>
      <c r="BX10818">
        <v>76</v>
      </c>
      <c r="BY10818">
        <v>64</v>
      </c>
      <c r="BZ10818">
        <v>56</v>
      </c>
      <c r="CA10818">
        <v>67</v>
      </c>
      <c r="CB10818">
        <v>21</v>
      </c>
      <c r="CC10818">
        <v>52</v>
      </c>
      <c r="CD10818" t="s">
        <v>76172</v>
      </c>
    </row>
    <row r="10819" spans="1:82" x14ac:dyDescent="0.3">
      <c r="A10819" t="s">
        <v>43764</v>
      </c>
      <c r="B10819" t="s">
        <v>43765</v>
      </c>
      <c r="C10819" t="s">
        <v>43766</v>
      </c>
      <c r="D10819" t="s">
        <v>17494</v>
      </c>
      <c r="E10819" t="s">
        <v>742</v>
      </c>
      <c r="F10819" t="s">
        <v>43767</v>
      </c>
      <c r="G10819">
        <v>33</v>
      </c>
      <c r="H10819">
        <v>64</v>
      </c>
      <c r="I10819">
        <v>64</v>
      </c>
      <c r="J10819" t="s">
        <v>76997</v>
      </c>
      <c r="K10819" t="s">
        <v>77433</v>
      </c>
      <c r="L10819">
        <v>199685</v>
      </c>
      <c r="M10819" t="s">
        <v>76028</v>
      </c>
      <c r="N10819" s="2" t="s">
        <v>76059</v>
      </c>
      <c r="O10819" t="s">
        <v>95</v>
      </c>
      <c r="P10819">
        <v>64</v>
      </c>
      <c r="Q10819" t="s">
        <v>96</v>
      </c>
      <c r="R10819">
        <v>0</v>
      </c>
      <c r="S10819">
        <f>DAY(fifa21_raw_data[[#This Row],[Joined]])</f>
        <v>17</v>
      </c>
      <c r="T10819">
        <f>MONTH(fifa21_raw_data[[#This Row],[Joined]])</f>
        <v>9</v>
      </c>
      <c r="U10819">
        <f>YEAR(fifa21_raw_data[[#This Row],[Joined]])</f>
        <v>2019</v>
      </c>
      <c r="V10819" s="1">
        <v>43725</v>
      </c>
      <c r="W10819" t="s">
        <v>83</v>
      </c>
      <c r="X10819">
        <v>275000</v>
      </c>
      <c r="Y10819" t="str">
        <f>LEFT(fifa21_raw_data[[#This Row],[Value]])</f>
        <v>2</v>
      </c>
      <c r="Z10819" s="4">
        <v>0</v>
      </c>
      <c r="AA10819" s="4" t="s">
        <v>76172</v>
      </c>
      <c r="AB10819" s="4">
        <v>312</v>
      </c>
      <c r="AC10819">
        <v>62</v>
      </c>
      <c r="AD10819">
        <v>66</v>
      </c>
      <c r="AE10819">
        <v>70</v>
      </c>
      <c r="AF10819">
        <v>59</v>
      </c>
      <c r="AG10819">
        <v>55</v>
      </c>
      <c r="AH10819">
        <v>265</v>
      </c>
      <c r="AI10819">
        <v>68</v>
      </c>
      <c r="AJ10819">
        <v>39</v>
      </c>
      <c r="AK10819">
        <v>43</v>
      </c>
      <c r="AL10819">
        <v>57</v>
      </c>
      <c r="AM10819">
        <v>58</v>
      </c>
      <c r="AN10819">
        <v>328</v>
      </c>
      <c r="AO10819">
        <v>70</v>
      </c>
      <c r="AP10819">
        <v>71</v>
      </c>
      <c r="AQ10819">
        <v>74</v>
      </c>
      <c r="AR10819">
        <v>58</v>
      </c>
      <c r="AS10819">
        <v>55</v>
      </c>
      <c r="AT10819">
        <v>335</v>
      </c>
      <c r="AU10819">
        <v>61</v>
      </c>
      <c r="AV10819">
        <v>63</v>
      </c>
      <c r="AW10819">
        <v>68</v>
      </c>
      <c r="AX10819">
        <v>74</v>
      </c>
      <c r="AY10819">
        <v>69</v>
      </c>
      <c r="AZ10819">
        <v>289</v>
      </c>
      <c r="BA10819">
        <v>66</v>
      </c>
      <c r="BB10819">
        <v>48</v>
      </c>
      <c r="BC10819">
        <v>61</v>
      </c>
      <c r="BD10819">
        <v>65</v>
      </c>
      <c r="BE10819">
        <v>49</v>
      </c>
      <c r="BF10819">
        <v>57</v>
      </c>
      <c r="BG10819">
        <v>110</v>
      </c>
      <c r="BH10819">
        <v>33</v>
      </c>
      <c r="BI10819">
        <v>45</v>
      </c>
      <c r="BJ10819">
        <v>32</v>
      </c>
      <c r="BK10819">
        <v>63</v>
      </c>
      <c r="BL10819">
        <v>16</v>
      </c>
      <c r="BM10819">
        <v>7</v>
      </c>
      <c r="BN10819">
        <v>10</v>
      </c>
      <c r="BO10819">
        <v>15</v>
      </c>
      <c r="BP10819">
        <v>15</v>
      </c>
      <c r="BQ10819">
        <v>1702</v>
      </c>
      <c r="BR10819">
        <v>371</v>
      </c>
      <c r="BS10819" t="s">
        <v>107</v>
      </c>
      <c r="BT10819" t="s">
        <v>194</v>
      </c>
      <c r="BU10819" t="s">
        <v>99</v>
      </c>
      <c r="BV10819" t="s">
        <v>86</v>
      </c>
      <c r="BW10819" t="s">
        <v>351</v>
      </c>
      <c r="BX10819">
        <v>71</v>
      </c>
      <c r="BY10819">
        <v>64</v>
      </c>
      <c r="BZ10819">
        <v>59</v>
      </c>
      <c r="CA10819">
        <v>64</v>
      </c>
      <c r="CB10819">
        <v>43</v>
      </c>
      <c r="CC10819">
        <v>70</v>
      </c>
      <c r="CD10819" t="s">
        <v>76172</v>
      </c>
    </row>
    <row r="10820" spans="1:82" x14ac:dyDescent="0.3">
      <c r="A10820" t="s">
        <v>43768</v>
      </c>
      <c r="B10820" t="s">
        <v>43769</v>
      </c>
      <c r="C10820" t="s">
        <v>43770</v>
      </c>
      <c r="D10820" t="s">
        <v>1602</v>
      </c>
      <c r="E10820" t="s">
        <v>1052</v>
      </c>
      <c r="F10820" t="s">
        <v>43771</v>
      </c>
      <c r="G10820">
        <v>32</v>
      </c>
      <c r="H10820">
        <v>64</v>
      </c>
      <c r="I10820">
        <v>64</v>
      </c>
      <c r="J10820" t="s">
        <v>77113</v>
      </c>
      <c r="K10820" t="s">
        <v>77399</v>
      </c>
      <c r="L10820">
        <v>217093</v>
      </c>
      <c r="M10820" t="s">
        <v>76030</v>
      </c>
      <c r="N10820" s="2" t="s">
        <v>76048</v>
      </c>
      <c r="O10820" t="s">
        <v>95</v>
      </c>
      <c r="P10820">
        <v>64</v>
      </c>
      <c r="Q10820" t="s">
        <v>245</v>
      </c>
      <c r="R10820">
        <v>0</v>
      </c>
      <c r="S10820">
        <f>DAY(fifa21_raw_data[[#This Row],[Joined]])</f>
        <v>14</v>
      </c>
      <c r="T10820">
        <f>MONTH(fifa21_raw_data[[#This Row],[Joined]])</f>
        <v>2</v>
      </c>
      <c r="U10820">
        <f>YEAR(fifa21_raw_data[[#This Row],[Joined]])</f>
        <v>2017</v>
      </c>
      <c r="V10820" s="1">
        <v>42780</v>
      </c>
      <c r="W10820" t="s">
        <v>83</v>
      </c>
      <c r="X10820">
        <v>350000</v>
      </c>
      <c r="Y10820" t="str">
        <f>LEFT(fifa21_raw_data[[#This Row],[Value]])</f>
        <v>3</v>
      </c>
      <c r="Z10820" s="4">
        <v>0</v>
      </c>
      <c r="AA10820" s="4" t="s">
        <v>76172</v>
      </c>
      <c r="AB10820" s="4">
        <v>272</v>
      </c>
      <c r="AC10820">
        <v>60</v>
      </c>
      <c r="AD10820">
        <v>54</v>
      </c>
      <c r="AE10820">
        <v>45</v>
      </c>
      <c r="AF10820">
        <v>68</v>
      </c>
      <c r="AG10820">
        <v>45</v>
      </c>
      <c r="AH10820">
        <v>254</v>
      </c>
      <c r="AI10820">
        <v>55</v>
      </c>
      <c r="AJ10820">
        <v>39</v>
      </c>
      <c r="AK10820">
        <v>32</v>
      </c>
      <c r="AL10820">
        <v>62</v>
      </c>
      <c r="AM10820">
        <v>66</v>
      </c>
      <c r="AN10820">
        <v>313</v>
      </c>
      <c r="AO10820">
        <v>60</v>
      </c>
      <c r="AP10820">
        <v>59</v>
      </c>
      <c r="AQ10820">
        <v>61</v>
      </c>
      <c r="AR10820">
        <v>68</v>
      </c>
      <c r="AS10820">
        <v>65</v>
      </c>
      <c r="AT10820">
        <v>262</v>
      </c>
      <c r="AU10820">
        <v>66</v>
      </c>
      <c r="AV10820">
        <v>42</v>
      </c>
      <c r="AW10820">
        <v>60</v>
      </c>
      <c r="AX10820">
        <v>46</v>
      </c>
      <c r="AY10820">
        <v>48</v>
      </c>
      <c r="AZ10820">
        <v>304</v>
      </c>
      <c r="BA10820">
        <v>63</v>
      </c>
      <c r="BB10820">
        <v>67</v>
      </c>
      <c r="BC10820">
        <v>63</v>
      </c>
      <c r="BD10820">
        <v>65</v>
      </c>
      <c r="BE10820">
        <v>46</v>
      </c>
      <c r="BF10820">
        <v>65</v>
      </c>
      <c r="BG10820">
        <v>189</v>
      </c>
      <c r="BH10820">
        <v>65</v>
      </c>
      <c r="BI10820">
        <v>64</v>
      </c>
      <c r="BJ10820">
        <v>60</v>
      </c>
      <c r="BK10820">
        <v>53</v>
      </c>
      <c r="BL10820">
        <v>14</v>
      </c>
      <c r="BM10820">
        <v>9</v>
      </c>
      <c r="BN10820">
        <v>8</v>
      </c>
      <c r="BO10820">
        <v>14</v>
      </c>
      <c r="BP10820">
        <v>8</v>
      </c>
      <c r="BQ10820">
        <v>1647</v>
      </c>
      <c r="BR10820">
        <v>352</v>
      </c>
      <c r="BS10820" t="s">
        <v>84</v>
      </c>
      <c r="BT10820" t="s">
        <v>194</v>
      </c>
      <c r="BU10820" t="s">
        <v>99</v>
      </c>
      <c r="BV10820" t="s">
        <v>86</v>
      </c>
      <c r="BW10820" t="s">
        <v>351</v>
      </c>
      <c r="BX10820">
        <v>59</v>
      </c>
      <c r="BY10820">
        <v>55</v>
      </c>
      <c r="BZ10820">
        <v>62</v>
      </c>
      <c r="CA10820">
        <v>60</v>
      </c>
      <c r="CB10820">
        <v>63</v>
      </c>
      <c r="CC10820">
        <v>53</v>
      </c>
      <c r="CD10820" t="s">
        <v>76172</v>
      </c>
    </row>
    <row r="10821" spans="1:82" x14ac:dyDescent="0.3">
      <c r="A10821" t="s">
        <v>43772</v>
      </c>
      <c r="B10821" t="s">
        <v>43773</v>
      </c>
      <c r="C10821" t="s">
        <v>43774</v>
      </c>
      <c r="D10821" t="s">
        <v>599</v>
      </c>
      <c r="E10821" t="s">
        <v>96</v>
      </c>
      <c r="F10821" t="s">
        <v>43775</v>
      </c>
      <c r="G10821">
        <v>27</v>
      </c>
      <c r="H10821">
        <v>64</v>
      </c>
      <c r="I10821">
        <v>64</v>
      </c>
      <c r="J10821" t="s">
        <v>77037</v>
      </c>
      <c r="K10821" t="s">
        <v>77420</v>
      </c>
      <c r="L10821">
        <v>190981</v>
      </c>
      <c r="M10821" t="s">
        <v>76022</v>
      </c>
      <c r="N10821" s="2" t="s">
        <v>76059</v>
      </c>
      <c r="O10821" t="s">
        <v>95</v>
      </c>
      <c r="P10821">
        <v>64</v>
      </c>
      <c r="Q10821" t="s">
        <v>96</v>
      </c>
      <c r="R10821">
        <v>0</v>
      </c>
      <c r="S10821">
        <f>DAY(fifa21_raw_data[[#This Row],[Joined]])</f>
        <v>29</v>
      </c>
      <c r="T10821">
        <f>MONTH(fifa21_raw_data[[#This Row],[Joined]])</f>
        <v>6</v>
      </c>
      <c r="U10821">
        <f>YEAR(fifa21_raw_data[[#This Row],[Joined]])</f>
        <v>2020</v>
      </c>
      <c r="V10821" s="1">
        <v>44011</v>
      </c>
      <c r="W10821" t="s">
        <v>83</v>
      </c>
      <c r="X10821">
        <v>475000</v>
      </c>
      <c r="Y10821" t="str">
        <f>LEFT(fifa21_raw_data[[#This Row],[Value]])</f>
        <v>4</v>
      </c>
      <c r="Z10821" s="4">
        <v>0</v>
      </c>
      <c r="AA10821" s="4" t="s">
        <v>76172</v>
      </c>
      <c r="AB10821" s="4">
        <v>300</v>
      </c>
      <c r="AC10821">
        <v>57</v>
      </c>
      <c r="AD10821">
        <v>62</v>
      </c>
      <c r="AE10821">
        <v>62</v>
      </c>
      <c r="AF10821">
        <v>59</v>
      </c>
      <c r="AG10821">
        <v>60</v>
      </c>
      <c r="AH10821">
        <v>241</v>
      </c>
      <c r="AI10821">
        <v>61</v>
      </c>
      <c r="AJ10821">
        <v>46</v>
      </c>
      <c r="AK10821">
        <v>27</v>
      </c>
      <c r="AL10821">
        <v>44</v>
      </c>
      <c r="AM10821">
        <v>63</v>
      </c>
      <c r="AN10821">
        <v>367</v>
      </c>
      <c r="AO10821">
        <v>78</v>
      </c>
      <c r="AP10821">
        <v>78</v>
      </c>
      <c r="AQ10821">
        <v>77</v>
      </c>
      <c r="AR10821">
        <v>61</v>
      </c>
      <c r="AS10821">
        <v>73</v>
      </c>
      <c r="AT10821">
        <v>332</v>
      </c>
      <c r="AU10821">
        <v>63</v>
      </c>
      <c r="AV10821">
        <v>82</v>
      </c>
      <c r="AW10821">
        <v>60</v>
      </c>
      <c r="AX10821">
        <v>68</v>
      </c>
      <c r="AY10821">
        <v>59</v>
      </c>
      <c r="AZ10821">
        <v>260</v>
      </c>
      <c r="BA10821">
        <v>39</v>
      </c>
      <c r="BB10821">
        <v>49</v>
      </c>
      <c r="BC10821">
        <v>63</v>
      </c>
      <c r="BD10821">
        <v>49</v>
      </c>
      <c r="BE10821">
        <v>60</v>
      </c>
      <c r="BF10821">
        <v>57</v>
      </c>
      <c r="BG10821">
        <v>83</v>
      </c>
      <c r="BH10821">
        <v>48</v>
      </c>
      <c r="BI10821">
        <v>19</v>
      </c>
      <c r="BJ10821">
        <v>16</v>
      </c>
      <c r="BK10821">
        <v>62</v>
      </c>
      <c r="BL10821">
        <v>8</v>
      </c>
      <c r="BM10821">
        <v>11</v>
      </c>
      <c r="BN10821">
        <v>15</v>
      </c>
      <c r="BO10821">
        <v>12</v>
      </c>
      <c r="BP10821">
        <v>16</v>
      </c>
      <c r="BQ10821">
        <v>1645</v>
      </c>
      <c r="BR10821">
        <v>354</v>
      </c>
      <c r="BS10821" t="s">
        <v>107</v>
      </c>
      <c r="BT10821" t="s">
        <v>161</v>
      </c>
      <c r="BU10821" t="s">
        <v>86</v>
      </c>
      <c r="BV10821" t="s">
        <v>87</v>
      </c>
      <c r="BW10821" t="s">
        <v>351</v>
      </c>
      <c r="BX10821">
        <v>78</v>
      </c>
      <c r="BY10821">
        <v>61</v>
      </c>
      <c r="BZ10821">
        <v>52</v>
      </c>
      <c r="CA10821">
        <v>64</v>
      </c>
      <c r="CB10821">
        <v>38</v>
      </c>
      <c r="CC10821">
        <v>61</v>
      </c>
      <c r="CD10821" t="s">
        <v>76172</v>
      </c>
    </row>
    <row r="10822" spans="1:82" hidden="1" x14ac:dyDescent="0.3">
      <c r="A10822" t="s">
        <v>43776</v>
      </c>
      <c r="B10822" t="s">
        <v>43777</v>
      </c>
      <c r="C10822" t="s">
        <v>43778</v>
      </c>
      <c r="D10822" t="s">
        <v>225</v>
      </c>
      <c r="E10822" t="s">
        <v>864</v>
      </c>
      <c r="F10822" t="s">
        <v>43779</v>
      </c>
      <c r="G10822">
        <v>23</v>
      </c>
      <c r="H10822">
        <v>64</v>
      </c>
      <c r="I10822">
        <v>69</v>
      </c>
      <c r="L10822">
        <v>225542</v>
      </c>
      <c r="M10822" t="s">
        <v>76023</v>
      </c>
      <c r="N10822" s="2" t="s">
        <v>76056</v>
      </c>
      <c r="O10822" t="s">
        <v>81</v>
      </c>
      <c r="P10822">
        <v>66</v>
      </c>
      <c r="Q10822" t="s">
        <v>245</v>
      </c>
      <c r="R10822">
        <v>5</v>
      </c>
      <c r="S10822">
        <f>DAY(fifa21_raw_data[[#This Row],[Joined]])</f>
        <v>25</v>
      </c>
      <c r="T10822">
        <f>MONTH(fifa21_raw_data[[#This Row],[Joined]])</f>
        <v>1</v>
      </c>
      <c r="U10822">
        <f>YEAR(fifa21_raw_data[[#This Row],[Joined]])</f>
        <v>2019</v>
      </c>
      <c r="V10822" s="1">
        <v>43490</v>
      </c>
      <c r="W10822" t="s">
        <v>83</v>
      </c>
      <c r="X10822">
        <v>600000</v>
      </c>
      <c r="Y10822" t="str">
        <f>LEFT(fifa21_raw_data[[#This Row],[Value]])</f>
        <v>6</v>
      </c>
      <c r="Z10822">
        <v>0</v>
      </c>
      <c r="AA10822" t="s">
        <v>76172</v>
      </c>
      <c r="AB10822">
        <v>268</v>
      </c>
      <c r="AC10822">
        <v>68</v>
      </c>
      <c r="AD10822">
        <v>47</v>
      </c>
      <c r="AE10822">
        <v>49</v>
      </c>
      <c r="AF10822">
        <v>67</v>
      </c>
      <c r="AG10822">
        <v>37</v>
      </c>
      <c r="AH10822">
        <v>330</v>
      </c>
      <c r="AI10822">
        <v>61</v>
      </c>
      <c r="AJ10822">
        <v>70</v>
      </c>
      <c r="AK10822">
        <v>66</v>
      </c>
      <c r="AL10822">
        <v>70</v>
      </c>
      <c r="AM10822">
        <v>63</v>
      </c>
      <c r="AN10822">
        <v>325</v>
      </c>
      <c r="AO10822">
        <v>64</v>
      </c>
      <c r="AP10822">
        <v>47</v>
      </c>
      <c r="AQ10822">
        <v>75</v>
      </c>
      <c r="AR10822">
        <v>58</v>
      </c>
      <c r="AS10822">
        <v>81</v>
      </c>
      <c r="AT10822">
        <v>313</v>
      </c>
      <c r="AU10822">
        <v>65</v>
      </c>
      <c r="AV10822">
        <v>66</v>
      </c>
      <c r="AW10822">
        <v>72</v>
      </c>
      <c r="AX10822">
        <v>57</v>
      </c>
      <c r="AY10822">
        <v>53</v>
      </c>
      <c r="AZ10822">
        <v>280</v>
      </c>
      <c r="BA10822">
        <v>45</v>
      </c>
      <c r="BB10822">
        <v>54</v>
      </c>
      <c r="BC10822">
        <v>54</v>
      </c>
      <c r="BD10822">
        <v>69</v>
      </c>
      <c r="BE10822">
        <v>58</v>
      </c>
      <c r="BF10822">
        <v>64</v>
      </c>
      <c r="BG10822">
        <v>176</v>
      </c>
      <c r="BH10822">
        <v>53</v>
      </c>
      <c r="BI10822">
        <v>61</v>
      </c>
      <c r="BJ10822">
        <v>62</v>
      </c>
      <c r="BK10822">
        <v>47</v>
      </c>
      <c r="BL10822">
        <v>8</v>
      </c>
      <c r="BM10822">
        <v>7</v>
      </c>
      <c r="BN10822">
        <v>8</v>
      </c>
      <c r="BO10822">
        <v>14</v>
      </c>
      <c r="BP10822">
        <v>10</v>
      </c>
      <c r="BQ10822">
        <v>1739</v>
      </c>
      <c r="BR10822">
        <v>354</v>
      </c>
      <c r="BS10822" t="s">
        <v>107</v>
      </c>
      <c r="BT10822" t="s">
        <v>194</v>
      </c>
      <c r="BU10822" t="s">
        <v>86</v>
      </c>
      <c r="BV10822" t="s">
        <v>86</v>
      </c>
      <c r="BW10822" t="s">
        <v>351</v>
      </c>
      <c r="BX10822">
        <v>55</v>
      </c>
      <c r="BY10822">
        <v>52</v>
      </c>
      <c r="BZ10822">
        <v>68</v>
      </c>
      <c r="CA10822">
        <v>64</v>
      </c>
      <c r="CB10822">
        <v>56</v>
      </c>
      <c r="CC10822">
        <v>59</v>
      </c>
      <c r="CD10822" t="s">
        <v>76172</v>
      </c>
    </row>
    <row r="10823" spans="1:82" hidden="1" x14ac:dyDescent="0.3">
      <c r="A10823" t="s">
        <v>43780</v>
      </c>
      <c r="B10823" t="s">
        <v>43781</v>
      </c>
      <c r="C10823" t="s">
        <v>43782</v>
      </c>
      <c r="D10823" t="s">
        <v>157</v>
      </c>
      <c r="E10823" t="s">
        <v>158</v>
      </c>
      <c r="F10823" t="s">
        <v>43783</v>
      </c>
      <c r="G10823">
        <v>23</v>
      </c>
      <c r="H10823">
        <v>64</v>
      </c>
      <c r="I10823">
        <v>70</v>
      </c>
      <c r="L10823">
        <v>228870</v>
      </c>
      <c r="M10823" t="s">
        <v>76027</v>
      </c>
      <c r="N10823" s="2" t="s">
        <v>76056</v>
      </c>
      <c r="O10823" t="s">
        <v>95</v>
      </c>
      <c r="P10823">
        <v>66</v>
      </c>
      <c r="Q10823" t="s">
        <v>158</v>
      </c>
      <c r="R10823">
        <v>6</v>
      </c>
      <c r="S10823">
        <f>DAY(fifa21_raw_data[[#This Row],[Joined]])</f>
        <v>24</v>
      </c>
      <c r="T10823">
        <f>MONTH(fifa21_raw_data[[#This Row],[Joined]])</f>
        <v>6</v>
      </c>
      <c r="U10823">
        <f>YEAR(fifa21_raw_data[[#This Row],[Joined]])</f>
        <v>2020</v>
      </c>
      <c r="V10823" s="1">
        <v>44006</v>
      </c>
      <c r="W10823" t="s">
        <v>83</v>
      </c>
      <c r="X10823">
        <v>550000</v>
      </c>
      <c r="Y10823" t="str">
        <f>LEFT(fifa21_raw_data[[#This Row],[Value]])</f>
        <v>5</v>
      </c>
      <c r="Z10823">
        <v>0</v>
      </c>
      <c r="AA10823" t="s">
        <v>76172</v>
      </c>
      <c r="AB10823">
        <v>228</v>
      </c>
      <c r="AC10823">
        <v>56</v>
      </c>
      <c r="AD10823">
        <v>23</v>
      </c>
      <c r="AE10823">
        <v>60</v>
      </c>
      <c r="AF10823">
        <v>58</v>
      </c>
      <c r="AG10823">
        <v>31</v>
      </c>
      <c r="AH10823">
        <v>241</v>
      </c>
      <c r="AI10823">
        <v>52</v>
      </c>
      <c r="AJ10823">
        <v>46</v>
      </c>
      <c r="AK10823">
        <v>29</v>
      </c>
      <c r="AL10823">
        <v>59</v>
      </c>
      <c r="AM10823">
        <v>55</v>
      </c>
      <c r="AN10823">
        <v>248</v>
      </c>
      <c r="AO10823">
        <v>45</v>
      </c>
      <c r="AP10823">
        <v>64</v>
      </c>
      <c r="AQ10823">
        <v>50</v>
      </c>
      <c r="AR10823">
        <v>55</v>
      </c>
      <c r="AS10823">
        <v>34</v>
      </c>
      <c r="AT10823">
        <v>300</v>
      </c>
      <c r="AU10823">
        <v>57</v>
      </c>
      <c r="AV10823">
        <v>67</v>
      </c>
      <c r="AW10823">
        <v>72</v>
      </c>
      <c r="AX10823">
        <v>74</v>
      </c>
      <c r="AY10823">
        <v>30</v>
      </c>
      <c r="AZ10823">
        <v>232</v>
      </c>
      <c r="BA10823">
        <v>64</v>
      </c>
      <c r="BB10823">
        <v>65</v>
      </c>
      <c r="BC10823">
        <v>39</v>
      </c>
      <c r="BD10823">
        <v>33</v>
      </c>
      <c r="BE10823">
        <v>31</v>
      </c>
      <c r="BF10823">
        <v>58</v>
      </c>
      <c r="BG10823">
        <v>196</v>
      </c>
      <c r="BH10823">
        <v>65</v>
      </c>
      <c r="BI10823">
        <v>66</v>
      </c>
      <c r="BJ10823">
        <v>65</v>
      </c>
      <c r="BK10823">
        <v>50</v>
      </c>
      <c r="BL10823">
        <v>8</v>
      </c>
      <c r="BM10823">
        <v>14</v>
      </c>
      <c r="BN10823">
        <v>14</v>
      </c>
      <c r="BO10823">
        <v>8</v>
      </c>
      <c r="BP10823">
        <v>6</v>
      </c>
      <c r="BQ10823">
        <v>1495</v>
      </c>
      <c r="BR10823">
        <v>327</v>
      </c>
      <c r="BS10823" t="s">
        <v>221</v>
      </c>
      <c r="BT10823" t="s">
        <v>161</v>
      </c>
      <c r="BU10823" t="s">
        <v>86</v>
      </c>
      <c r="BV10823" t="s">
        <v>86</v>
      </c>
      <c r="BW10823" t="s">
        <v>351</v>
      </c>
      <c r="BX10823">
        <v>55</v>
      </c>
      <c r="BY10823">
        <v>33</v>
      </c>
      <c r="BZ10823">
        <v>51</v>
      </c>
      <c r="CA10823">
        <v>52</v>
      </c>
      <c r="CB10823">
        <v>65</v>
      </c>
      <c r="CC10823">
        <v>71</v>
      </c>
      <c r="CD10823" t="s">
        <v>76172</v>
      </c>
    </row>
    <row r="10824" spans="1:82" x14ac:dyDescent="0.3">
      <c r="A10824" t="s">
        <v>43784</v>
      </c>
      <c r="B10824" t="s">
        <v>43785</v>
      </c>
      <c r="C10824" t="s">
        <v>43786</v>
      </c>
      <c r="D10824" t="s">
        <v>994</v>
      </c>
      <c r="E10824" t="s">
        <v>43787</v>
      </c>
      <c r="F10824" t="s">
        <v>43788</v>
      </c>
      <c r="G10824">
        <v>37</v>
      </c>
      <c r="H10824">
        <v>64</v>
      </c>
      <c r="I10824">
        <v>64</v>
      </c>
      <c r="J10824" t="s">
        <v>76872</v>
      </c>
      <c r="K10824" t="s">
        <v>77453</v>
      </c>
      <c r="L10824">
        <v>176902</v>
      </c>
      <c r="M10824" t="s">
        <v>76025</v>
      </c>
      <c r="N10824" s="2" t="s">
        <v>76059</v>
      </c>
      <c r="O10824" t="s">
        <v>95</v>
      </c>
      <c r="P10824">
        <v>66</v>
      </c>
      <c r="Q10824" t="s">
        <v>245</v>
      </c>
      <c r="R10824">
        <v>0</v>
      </c>
      <c r="S10824">
        <f>DAY(fifa21_raw_data[[#This Row],[Joined]])</f>
        <v>1</v>
      </c>
      <c r="T10824">
        <f>MONTH(fifa21_raw_data[[#This Row],[Joined]])</f>
        <v>1</v>
      </c>
      <c r="U10824">
        <f>YEAR(fifa21_raw_data[[#This Row],[Joined]])</f>
        <v>2020</v>
      </c>
      <c r="V10824" s="1">
        <v>43831</v>
      </c>
      <c r="W10824" t="s">
        <v>83</v>
      </c>
      <c r="X10824">
        <v>150000</v>
      </c>
      <c r="Y10824" t="str">
        <f>LEFT(fifa21_raw_data[[#This Row],[Value]])</f>
        <v>1</v>
      </c>
      <c r="Z10824" s="4">
        <v>0</v>
      </c>
      <c r="AA10824" s="4" t="s">
        <v>76172</v>
      </c>
      <c r="AB10824" s="4">
        <v>304</v>
      </c>
      <c r="AC10824">
        <v>70</v>
      </c>
      <c r="AD10824">
        <v>50</v>
      </c>
      <c r="AE10824">
        <v>60</v>
      </c>
      <c r="AF10824">
        <v>75</v>
      </c>
      <c r="AG10824">
        <v>49</v>
      </c>
      <c r="AH10824">
        <v>329</v>
      </c>
      <c r="AI10824">
        <v>59</v>
      </c>
      <c r="AJ10824">
        <v>72</v>
      </c>
      <c r="AK10824">
        <v>59</v>
      </c>
      <c r="AL10824">
        <v>67</v>
      </c>
      <c r="AM10824">
        <v>72</v>
      </c>
      <c r="AN10824">
        <v>279</v>
      </c>
      <c r="AO10824">
        <v>49</v>
      </c>
      <c r="AP10824">
        <v>54</v>
      </c>
      <c r="AQ10824">
        <v>62</v>
      </c>
      <c r="AR10824">
        <v>59</v>
      </c>
      <c r="AS10824">
        <v>55</v>
      </c>
      <c r="AT10824">
        <v>314</v>
      </c>
      <c r="AU10824">
        <v>67</v>
      </c>
      <c r="AV10824">
        <v>67</v>
      </c>
      <c r="AW10824">
        <v>48</v>
      </c>
      <c r="AX10824">
        <v>67</v>
      </c>
      <c r="AY10824">
        <v>65</v>
      </c>
      <c r="AZ10824">
        <v>325</v>
      </c>
      <c r="BA10824">
        <v>59</v>
      </c>
      <c r="BB10824">
        <v>67</v>
      </c>
      <c r="BC10824">
        <v>68</v>
      </c>
      <c r="BD10824">
        <v>67</v>
      </c>
      <c r="BE10824">
        <v>64</v>
      </c>
      <c r="BF10824">
        <v>59</v>
      </c>
      <c r="BG10824">
        <v>158</v>
      </c>
      <c r="BH10824">
        <v>50</v>
      </c>
      <c r="BI10824">
        <v>52</v>
      </c>
      <c r="BJ10824">
        <v>56</v>
      </c>
      <c r="BK10824">
        <v>53</v>
      </c>
      <c r="BL10824">
        <v>12</v>
      </c>
      <c r="BM10824">
        <v>7</v>
      </c>
      <c r="BN10824">
        <v>12</v>
      </c>
      <c r="BO10824">
        <v>13</v>
      </c>
      <c r="BP10824">
        <v>9</v>
      </c>
      <c r="BQ10824">
        <v>1762</v>
      </c>
      <c r="BR10824">
        <v>360</v>
      </c>
      <c r="BS10824" t="s">
        <v>221</v>
      </c>
      <c r="BT10824" t="s">
        <v>194</v>
      </c>
      <c r="BU10824" t="s">
        <v>99</v>
      </c>
      <c r="BV10824" t="s">
        <v>99</v>
      </c>
      <c r="BW10824" t="s">
        <v>351</v>
      </c>
      <c r="BX10824">
        <v>52</v>
      </c>
      <c r="BY10824">
        <v>58</v>
      </c>
      <c r="BZ10824">
        <v>70</v>
      </c>
      <c r="CA10824">
        <v>63</v>
      </c>
      <c r="CB10824">
        <v>56</v>
      </c>
      <c r="CC10824">
        <v>61</v>
      </c>
      <c r="CD10824" t="s">
        <v>76172</v>
      </c>
    </row>
    <row r="10825" spans="1:82" x14ac:dyDescent="0.3">
      <c r="A10825" t="s">
        <v>43789</v>
      </c>
      <c r="B10825" t="s">
        <v>43790</v>
      </c>
      <c r="C10825" t="s">
        <v>43791</v>
      </c>
      <c r="D10825" t="s">
        <v>225</v>
      </c>
      <c r="E10825" t="s">
        <v>158</v>
      </c>
      <c r="F10825" t="s">
        <v>43792</v>
      </c>
      <c r="G10825">
        <v>19</v>
      </c>
      <c r="H10825">
        <v>64</v>
      </c>
      <c r="I10825">
        <v>80</v>
      </c>
      <c r="J10825" t="s">
        <v>76521</v>
      </c>
      <c r="K10825" t="s">
        <v>77382</v>
      </c>
      <c r="L10825">
        <v>241159</v>
      </c>
      <c r="M10825" t="s">
        <v>76028</v>
      </c>
      <c r="N10825" s="2" t="s">
        <v>76054</v>
      </c>
      <c r="O10825" t="s">
        <v>95</v>
      </c>
      <c r="P10825">
        <v>66</v>
      </c>
      <c r="Q10825" t="s">
        <v>158</v>
      </c>
      <c r="R10825">
        <v>16</v>
      </c>
      <c r="S10825">
        <f>DAY(fifa21_raw_data[[#This Row],[Joined]])</f>
        <v>13</v>
      </c>
      <c r="T10825">
        <f>MONTH(fifa21_raw_data[[#This Row],[Joined]])</f>
        <v>7</v>
      </c>
      <c r="U10825">
        <f>YEAR(fifa21_raw_data[[#This Row],[Joined]])</f>
        <v>2017</v>
      </c>
      <c r="V10825" s="1">
        <v>42929</v>
      </c>
      <c r="W10825" t="s">
        <v>83</v>
      </c>
      <c r="X10825">
        <v>900000</v>
      </c>
      <c r="Y10825" t="str">
        <f>LEFT(fifa21_raw_data[[#This Row],[Value]])</f>
        <v>9</v>
      </c>
      <c r="Z10825" s="4">
        <v>0</v>
      </c>
      <c r="AA10825" s="4" t="s">
        <v>76172</v>
      </c>
      <c r="AB10825" s="4">
        <v>207</v>
      </c>
      <c r="AC10825">
        <v>33</v>
      </c>
      <c r="AD10825">
        <v>24</v>
      </c>
      <c r="AE10825">
        <v>61</v>
      </c>
      <c r="AF10825">
        <v>57</v>
      </c>
      <c r="AG10825">
        <v>32</v>
      </c>
      <c r="AH10825">
        <v>205</v>
      </c>
      <c r="AI10825">
        <v>49</v>
      </c>
      <c r="AJ10825">
        <v>29</v>
      </c>
      <c r="AK10825">
        <v>32</v>
      </c>
      <c r="AL10825">
        <v>45</v>
      </c>
      <c r="AM10825">
        <v>50</v>
      </c>
      <c r="AN10825">
        <v>303</v>
      </c>
      <c r="AO10825">
        <v>62</v>
      </c>
      <c r="AP10825">
        <v>64</v>
      </c>
      <c r="AQ10825">
        <v>56</v>
      </c>
      <c r="AR10825">
        <v>63</v>
      </c>
      <c r="AS10825">
        <v>58</v>
      </c>
      <c r="AT10825">
        <v>261</v>
      </c>
      <c r="AU10825">
        <v>49</v>
      </c>
      <c r="AV10825">
        <v>67</v>
      </c>
      <c r="AW10825">
        <v>56</v>
      </c>
      <c r="AX10825">
        <v>68</v>
      </c>
      <c r="AY10825">
        <v>21</v>
      </c>
      <c r="AZ10825">
        <v>217</v>
      </c>
      <c r="BA10825">
        <v>55</v>
      </c>
      <c r="BB10825">
        <v>68</v>
      </c>
      <c r="BC10825">
        <v>29</v>
      </c>
      <c r="BD10825">
        <v>27</v>
      </c>
      <c r="BE10825">
        <v>38</v>
      </c>
      <c r="BF10825">
        <v>44</v>
      </c>
      <c r="BG10825">
        <v>195</v>
      </c>
      <c r="BH10825">
        <v>66</v>
      </c>
      <c r="BI10825">
        <v>65</v>
      </c>
      <c r="BJ10825">
        <v>64</v>
      </c>
      <c r="BK10825">
        <v>52</v>
      </c>
      <c r="BL10825">
        <v>8</v>
      </c>
      <c r="BM10825">
        <v>9</v>
      </c>
      <c r="BN10825">
        <v>11</v>
      </c>
      <c r="BO10825">
        <v>12</v>
      </c>
      <c r="BP10825">
        <v>12</v>
      </c>
      <c r="BQ10825">
        <v>1440</v>
      </c>
      <c r="BR10825">
        <v>313</v>
      </c>
      <c r="BS10825" t="s">
        <v>221</v>
      </c>
      <c r="BT10825" t="s">
        <v>161</v>
      </c>
      <c r="BU10825" t="s">
        <v>86</v>
      </c>
      <c r="BV10825" t="s">
        <v>86</v>
      </c>
      <c r="BW10825" t="s">
        <v>351</v>
      </c>
      <c r="BX10825">
        <v>63</v>
      </c>
      <c r="BY10825">
        <v>30</v>
      </c>
      <c r="BZ10825">
        <v>42</v>
      </c>
      <c r="CA10825">
        <v>51</v>
      </c>
      <c r="CB10825">
        <v>65</v>
      </c>
      <c r="CC10825">
        <v>62</v>
      </c>
      <c r="CD10825" t="s">
        <v>76172</v>
      </c>
    </row>
    <row r="10826" spans="1:82" hidden="1" x14ac:dyDescent="0.3">
      <c r="A10826" t="s">
        <v>43793</v>
      </c>
      <c r="B10826" t="s">
        <v>43794</v>
      </c>
      <c r="C10826" t="s">
        <v>43795</v>
      </c>
      <c r="D10826" t="s">
        <v>2244</v>
      </c>
      <c r="E10826" t="s">
        <v>104</v>
      </c>
      <c r="F10826" t="s">
        <v>43796</v>
      </c>
      <c r="G10826">
        <v>37</v>
      </c>
      <c r="H10826">
        <v>64</v>
      </c>
      <c r="I10826">
        <v>64</v>
      </c>
      <c r="L10826">
        <v>182023</v>
      </c>
      <c r="M10826" t="s">
        <v>76028</v>
      </c>
      <c r="N10826" s="2" t="s">
        <v>76046</v>
      </c>
      <c r="O10826" t="s">
        <v>95</v>
      </c>
      <c r="P10826">
        <v>64</v>
      </c>
      <c r="Q10826" t="s">
        <v>104</v>
      </c>
      <c r="R10826">
        <v>0</v>
      </c>
      <c r="S10826">
        <f>DAY(fifa21_raw_data[[#This Row],[Joined]])</f>
        <v>1</v>
      </c>
      <c r="T10826">
        <f>MONTH(fifa21_raw_data[[#This Row],[Joined]])</f>
        <v>1</v>
      </c>
      <c r="U10826">
        <f>YEAR(fifa21_raw_data[[#This Row],[Joined]])</f>
        <v>2016</v>
      </c>
      <c r="V10826" s="1">
        <v>42370</v>
      </c>
      <c r="W10826" t="s">
        <v>83</v>
      </c>
      <c r="X10826">
        <v>45000</v>
      </c>
      <c r="Y10826" t="str">
        <f>LEFT(fifa21_raw_data[[#This Row],[Value]])</f>
        <v>4</v>
      </c>
      <c r="Z10826">
        <v>0</v>
      </c>
      <c r="AA10826" t="s">
        <v>76172</v>
      </c>
      <c r="AB10826">
        <v>47</v>
      </c>
      <c r="AC10826">
        <v>12</v>
      </c>
      <c r="AD10826">
        <v>6</v>
      </c>
      <c r="AE10826">
        <v>8</v>
      </c>
      <c r="AF10826">
        <v>15</v>
      </c>
      <c r="AG10826">
        <v>6</v>
      </c>
      <c r="AH10826">
        <v>46</v>
      </c>
      <c r="AI10826">
        <v>6</v>
      </c>
      <c r="AJ10826">
        <v>8</v>
      </c>
      <c r="AK10826">
        <v>9</v>
      </c>
      <c r="AL10826">
        <v>12</v>
      </c>
      <c r="AM10826">
        <v>11</v>
      </c>
      <c r="AN10826">
        <v>235</v>
      </c>
      <c r="AO10826">
        <v>39</v>
      </c>
      <c r="AP10826">
        <v>35</v>
      </c>
      <c r="AQ10826">
        <v>39</v>
      </c>
      <c r="AR10826">
        <v>67</v>
      </c>
      <c r="AS10826">
        <v>55</v>
      </c>
      <c r="AT10826">
        <v>151</v>
      </c>
      <c r="AU10826">
        <v>44</v>
      </c>
      <c r="AV10826">
        <v>36</v>
      </c>
      <c r="AW10826">
        <v>34</v>
      </c>
      <c r="AX10826">
        <v>27</v>
      </c>
      <c r="AY10826">
        <v>10</v>
      </c>
      <c r="AZ10826">
        <v>108</v>
      </c>
      <c r="BA10826">
        <v>35</v>
      </c>
      <c r="BB10826">
        <v>14</v>
      </c>
      <c r="BC10826">
        <v>13</v>
      </c>
      <c r="BD10826">
        <v>33</v>
      </c>
      <c r="BE10826">
        <v>13</v>
      </c>
      <c r="BF10826">
        <v>63</v>
      </c>
      <c r="BG10826">
        <v>37</v>
      </c>
      <c r="BH10826">
        <v>18</v>
      </c>
      <c r="BI10826">
        <v>9</v>
      </c>
      <c r="BJ10826">
        <v>10</v>
      </c>
      <c r="BK10826">
        <v>312</v>
      </c>
      <c r="BL10826">
        <v>60</v>
      </c>
      <c r="BM10826">
        <v>61</v>
      </c>
      <c r="BN10826">
        <v>59</v>
      </c>
      <c r="BO10826">
        <v>66</v>
      </c>
      <c r="BP10826">
        <v>66</v>
      </c>
      <c r="BQ10826">
        <v>936</v>
      </c>
      <c r="BR10826">
        <v>349</v>
      </c>
      <c r="BS10826" t="s">
        <v>221</v>
      </c>
      <c r="BT10826" t="s">
        <v>108</v>
      </c>
      <c r="BU10826" t="s">
        <v>86</v>
      </c>
      <c r="BV10826" t="s">
        <v>86</v>
      </c>
      <c r="BW10826" t="s">
        <v>351</v>
      </c>
      <c r="BX10826">
        <v>60</v>
      </c>
      <c r="BY10826">
        <v>61</v>
      </c>
      <c r="BZ10826">
        <v>59</v>
      </c>
      <c r="CA10826">
        <v>66</v>
      </c>
      <c r="CB10826">
        <v>37</v>
      </c>
      <c r="CC10826">
        <v>66</v>
      </c>
      <c r="CD10826" t="s">
        <v>76172</v>
      </c>
    </row>
    <row r="10827" spans="1:82" x14ac:dyDescent="0.3">
      <c r="A10827" t="s">
        <v>43797</v>
      </c>
      <c r="B10827" t="s">
        <v>43798</v>
      </c>
      <c r="C10827" t="s">
        <v>43799</v>
      </c>
      <c r="D10827" t="s">
        <v>696</v>
      </c>
      <c r="E10827" t="s">
        <v>96</v>
      </c>
      <c r="F10827" t="s">
        <v>43800</v>
      </c>
      <c r="G10827">
        <v>23</v>
      </c>
      <c r="H10827">
        <v>64</v>
      </c>
      <c r="I10827">
        <v>72</v>
      </c>
      <c r="J10827" t="s">
        <v>76892</v>
      </c>
      <c r="K10827" t="s">
        <v>77420</v>
      </c>
      <c r="L10827">
        <v>239624</v>
      </c>
      <c r="M10827" t="s">
        <v>76028</v>
      </c>
      <c r="N10827" s="2" t="s">
        <v>76046</v>
      </c>
      <c r="O10827" t="s">
        <v>95</v>
      </c>
      <c r="P10827">
        <v>66</v>
      </c>
      <c r="Q10827" t="s">
        <v>96</v>
      </c>
      <c r="R10827">
        <v>8</v>
      </c>
      <c r="S10827">
        <f>DAY(fifa21_raw_data[[#This Row],[Joined]])</f>
        <v>13</v>
      </c>
      <c r="T10827">
        <f>MONTH(fifa21_raw_data[[#This Row],[Joined]])</f>
        <v>1</v>
      </c>
      <c r="U10827">
        <f>YEAR(fifa21_raw_data[[#This Row],[Joined]])</f>
        <v>2020</v>
      </c>
      <c r="V10827" s="1">
        <v>43843</v>
      </c>
      <c r="W10827" t="s">
        <v>1096</v>
      </c>
      <c r="X10827">
        <v>675000</v>
      </c>
      <c r="Y10827" t="str">
        <f>LEFT(fifa21_raw_data[[#This Row],[Value]])</f>
        <v>6</v>
      </c>
      <c r="Z10827" s="4">
        <v>0</v>
      </c>
      <c r="AA10827" s="4" t="s">
        <v>76172</v>
      </c>
      <c r="AB10827" s="4">
        <v>285</v>
      </c>
      <c r="AC10827">
        <v>40</v>
      </c>
      <c r="AD10827">
        <v>64</v>
      </c>
      <c r="AE10827">
        <v>70</v>
      </c>
      <c r="AF10827">
        <v>58</v>
      </c>
      <c r="AG10827">
        <v>53</v>
      </c>
      <c r="AH10827">
        <v>239</v>
      </c>
      <c r="AI10827">
        <v>65</v>
      </c>
      <c r="AJ10827">
        <v>41</v>
      </c>
      <c r="AK10827">
        <v>35</v>
      </c>
      <c r="AL10827">
        <v>38</v>
      </c>
      <c r="AM10827">
        <v>60</v>
      </c>
      <c r="AN10827">
        <v>324</v>
      </c>
      <c r="AO10827">
        <v>71</v>
      </c>
      <c r="AP10827">
        <v>68</v>
      </c>
      <c r="AQ10827">
        <v>68</v>
      </c>
      <c r="AR10827">
        <v>56</v>
      </c>
      <c r="AS10827">
        <v>61</v>
      </c>
      <c r="AT10827">
        <v>333</v>
      </c>
      <c r="AU10827">
        <v>63</v>
      </c>
      <c r="AV10827">
        <v>73</v>
      </c>
      <c r="AW10827">
        <v>59</v>
      </c>
      <c r="AX10827">
        <v>78</v>
      </c>
      <c r="AY10827">
        <v>60</v>
      </c>
      <c r="AZ10827">
        <v>269</v>
      </c>
      <c r="BA10827">
        <v>65</v>
      </c>
      <c r="BB10827">
        <v>19</v>
      </c>
      <c r="BC10827">
        <v>66</v>
      </c>
      <c r="BD10827">
        <v>53</v>
      </c>
      <c r="BE10827">
        <v>66</v>
      </c>
      <c r="BF10827">
        <v>56</v>
      </c>
      <c r="BG10827">
        <v>67</v>
      </c>
      <c r="BH10827">
        <v>23</v>
      </c>
      <c r="BI10827">
        <v>21</v>
      </c>
      <c r="BJ10827">
        <v>23</v>
      </c>
      <c r="BK10827">
        <v>46</v>
      </c>
      <c r="BL10827">
        <v>12</v>
      </c>
      <c r="BM10827">
        <v>5</v>
      </c>
      <c r="BN10827">
        <v>6</v>
      </c>
      <c r="BO10827">
        <v>14</v>
      </c>
      <c r="BP10827">
        <v>9</v>
      </c>
      <c r="BQ10827">
        <v>1563</v>
      </c>
      <c r="BR10827">
        <v>339</v>
      </c>
      <c r="BS10827" t="s">
        <v>107</v>
      </c>
      <c r="BT10827" t="s">
        <v>161</v>
      </c>
      <c r="BU10827" t="s">
        <v>86</v>
      </c>
      <c r="BV10827" t="s">
        <v>87</v>
      </c>
      <c r="BW10827" t="s">
        <v>351</v>
      </c>
      <c r="BX10827">
        <v>69</v>
      </c>
      <c r="BY10827">
        <v>63</v>
      </c>
      <c r="BZ10827">
        <v>48</v>
      </c>
      <c r="CA10827">
        <v>63</v>
      </c>
      <c r="CB10827">
        <v>26</v>
      </c>
      <c r="CC10827">
        <v>70</v>
      </c>
      <c r="CD10827" t="s">
        <v>76172</v>
      </c>
    </row>
    <row r="10828" spans="1:82" x14ac:dyDescent="0.3">
      <c r="A10828" t="s">
        <v>43801</v>
      </c>
      <c r="B10828" t="s">
        <v>43802</v>
      </c>
      <c r="C10828" t="s">
        <v>43803</v>
      </c>
      <c r="D10828" t="s">
        <v>135</v>
      </c>
      <c r="E10828" t="s">
        <v>202</v>
      </c>
      <c r="F10828" t="s">
        <v>43804</v>
      </c>
      <c r="G10828">
        <v>20</v>
      </c>
      <c r="H10828">
        <v>64</v>
      </c>
      <c r="I10828">
        <v>73</v>
      </c>
      <c r="J10828" t="s">
        <v>76306</v>
      </c>
      <c r="K10828" t="s">
        <v>77412</v>
      </c>
      <c r="L10828">
        <v>248584</v>
      </c>
      <c r="M10828" t="s">
        <v>76023</v>
      </c>
      <c r="N10828" s="2" t="s">
        <v>76065</v>
      </c>
      <c r="O10828" t="s">
        <v>95</v>
      </c>
      <c r="P10828">
        <v>65</v>
      </c>
      <c r="Q10828" t="s">
        <v>171</v>
      </c>
      <c r="R10828">
        <v>9</v>
      </c>
      <c r="S10828">
        <f>DAY(fifa21_raw_data[[#This Row],[Joined]])</f>
        <v>26</v>
      </c>
      <c r="T10828">
        <f>MONTH(fifa21_raw_data[[#This Row],[Joined]])</f>
        <v>4</v>
      </c>
      <c r="U10828">
        <f>YEAR(fifa21_raw_data[[#This Row],[Joined]])</f>
        <v>2019</v>
      </c>
      <c r="V10828" s="1">
        <v>43581</v>
      </c>
      <c r="W10828" t="s">
        <v>83</v>
      </c>
      <c r="X10828">
        <v>650000</v>
      </c>
      <c r="Y10828" t="str">
        <f>LEFT(fifa21_raw_data[[#This Row],[Value]])</f>
        <v>6</v>
      </c>
      <c r="Z10828" s="4">
        <v>0</v>
      </c>
      <c r="AA10828" s="4" t="s">
        <v>76172</v>
      </c>
      <c r="AB10828" s="4">
        <v>248</v>
      </c>
      <c r="AC10828">
        <v>52</v>
      </c>
      <c r="AD10828">
        <v>36</v>
      </c>
      <c r="AE10828">
        <v>53</v>
      </c>
      <c r="AF10828">
        <v>67</v>
      </c>
      <c r="AG10828">
        <v>40</v>
      </c>
      <c r="AH10828">
        <v>300</v>
      </c>
      <c r="AI10828">
        <v>58</v>
      </c>
      <c r="AJ10828">
        <v>57</v>
      </c>
      <c r="AK10828">
        <v>58</v>
      </c>
      <c r="AL10828">
        <v>64</v>
      </c>
      <c r="AM10828">
        <v>63</v>
      </c>
      <c r="AN10828">
        <v>287</v>
      </c>
      <c r="AO10828">
        <v>54</v>
      </c>
      <c r="AP10828">
        <v>49</v>
      </c>
      <c r="AQ10828">
        <v>51</v>
      </c>
      <c r="AR10828">
        <v>63</v>
      </c>
      <c r="AS10828">
        <v>70</v>
      </c>
      <c r="AT10828">
        <v>297</v>
      </c>
      <c r="AU10828">
        <v>62</v>
      </c>
      <c r="AV10828">
        <v>63</v>
      </c>
      <c r="AW10828">
        <v>66</v>
      </c>
      <c r="AX10828">
        <v>64</v>
      </c>
      <c r="AY10828">
        <v>42</v>
      </c>
      <c r="AZ10828">
        <v>279</v>
      </c>
      <c r="BA10828">
        <v>61</v>
      </c>
      <c r="BB10828">
        <v>57</v>
      </c>
      <c r="BC10828">
        <v>33</v>
      </c>
      <c r="BD10828">
        <v>71</v>
      </c>
      <c r="BE10828">
        <v>57</v>
      </c>
      <c r="BF10828">
        <v>46</v>
      </c>
      <c r="BG10828">
        <v>184</v>
      </c>
      <c r="BH10828">
        <v>62</v>
      </c>
      <c r="BI10828">
        <v>60</v>
      </c>
      <c r="BJ10828">
        <v>62</v>
      </c>
      <c r="BK10828">
        <v>44</v>
      </c>
      <c r="BL10828">
        <v>5</v>
      </c>
      <c r="BM10828">
        <v>12</v>
      </c>
      <c r="BN10828">
        <v>12</v>
      </c>
      <c r="BO10828">
        <v>7</v>
      </c>
      <c r="BP10828">
        <v>8</v>
      </c>
      <c r="BQ10828">
        <v>1639</v>
      </c>
      <c r="BR10828">
        <v>342</v>
      </c>
      <c r="BS10828" t="s">
        <v>107</v>
      </c>
      <c r="BT10828" t="s">
        <v>161</v>
      </c>
      <c r="BU10828" t="s">
        <v>86</v>
      </c>
      <c r="BV10828" t="s">
        <v>86</v>
      </c>
      <c r="BW10828" t="s">
        <v>351</v>
      </c>
      <c r="BX10828">
        <v>51</v>
      </c>
      <c r="BY10828">
        <v>44</v>
      </c>
      <c r="BZ10828">
        <v>63</v>
      </c>
      <c r="CA10828">
        <v>60</v>
      </c>
      <c r="CB10828">
        <v>60</v>
      </c>
      <c r="CC10828">
        <v>64</v>
      </c>
      <c r="CD10828" t="s">
        <v>76172</v>
      </c>
    </row>
    <row r="10829" spans="1:82" x14ac:dyDescent="0.3">
      <c r="A10829" t="s">
        <v>43805</v>
      </c>
      <c r="B10829" t="s">
        <v>43806</v>
      </c>
      <c r="C10829" t="s">
        <v>43807</v>
      </c>
      <c r="D10829" t="s">
        <v>3248</v>
      </c>
      <c r="E10829" t="s">
        <v>158</v>
      </c>
      <c r="F10829" t="s">
        <v>43808</v>
      </c>
      <c r="G10829">
        <v>23</v>
      </c>
      <c r="H10829">
        <v>64</v>
      </c>
      <c r="I10829">
        <v>70</v>
      </c>
      <c r="J10829" t="s">
        <v>76718</v>
      </c>
      <c r="K10829" t="s">
        <v>77416</v>
      </c>
      <c r="L10829">
        <v>255240</v>
      </c>
      <c r="M10829" t="s">
        <v>76025</v>
      </c>
      <c r="N10829" s="2" t="s">
        <v>76041</v>
      </c>
      <c r="O10829" t="s">
        <v>95</v>
      </c>
      <c r="P10829">
        <v>66</v>
      </c>
      <c r="Q10829" t="s">
        <v>158</v>
      </c>
      <c r="R10829">
        <v>6</v>
      </c>
      <c r="S10829">
        <f>DAY(fifa21_raw_data[[#This Row],[Joined]])</f>
        <v>21</v>
      </c>
      <c r="T10829">
        <f>MONTH(fifa21_raw_data[[#This Row],[Joined]])</f>
        <v>7</v>
      </c>
      <c r="U10829">
        <f>YEAR(fifa21_raw_data[[#This Row],[Joined]])</f>
        <v>2020</v>
      </c>
      <c r="V10829" s="1">
        <v>44033</v>
      </c>
      <c r="W10829" t="s">
        <v>83</v>
      </c>
      <c r="X10829">
        <v>550000</v>
      </c>
      <c r="Y10829" t="str">
        <f>LEFT(fifa21_raw_data[[#This Row],[Value]])</f>
        <v>5</v>
      </c>
      <c r="Z10829" s="4">
        <v>0</v>
      </c>
      <c r="AA10829" s="4" t="s">
        <v>76172</v>
      </c>
      <c r="AB10829" s="4">
        <v>215</v>
      </c>
      <c r="AC10829">
        <v>30</v>
      </c>
      <c r="AD10829">
        <v>27</v>
      </c>
      <c r="AE10829">
        <v>70</v>
      </c>
      <c r="AF10829">
        <v>60</v>
      </c>
      <c r="AG10829">
        <v>28</v>
      </c>
      <c r="AH10829">
        <v>193</v>
      </c>
      <c r="AI10829">
        <v>35</v>
      </c>
      <c r="AJ10829">
        <v>35</v>
      </c>
      <c r="AK10829">
        <v>33</v>
      </c>
      <c r="AL10829">
        <v>35</v>
      </c>
      <c r="AM10829">
        <v>55</v>
      </c>
      <c r="AN10829">
        <v>272</v>
      </c>
      <c r="AO10829">
        <v>59</v>
      </c>
      <c r="AP10829">
        <v>58</v>
      </c>
      <c r="AQ10829">
        <v>37</v>
      </c>
      <c r="AR10829">
        <v>55</v>
      </c>
      <c r="AS10829">
        <v>63</v>
      </c>
      <c r="AT10829">
        <v>243</v>
      </c>
      <c r="AU10829">
        <v>48</v>
      </c>
      <c r="AV10829">
        <v>68</v>
      </c>
      <c r="AW10829">
        <v>46</v>
      </c>
      <c r="AX10829">
        <v>60</v>
      </c>
      <c r="AY10829">
        <v>21</v>
      </c>
      <c r="AZ10829">
        <v>229</v>
      </c>
      <c r="BA10829">
        <v>65</v>
      </c>
      <c r="BB10829">
        <v>61</v>
      </c>
      <c r="BC10829">
        <v>28</v>
      </c>
      <c r="BD10829">
        <v>33</v>
      </c>
      <c r="BE10829">
        <v>42</v>
      </c>
      <c r="BF10829">
        <v>47</v>
      </c>
      <c r="BG10829">
        <v>199</v>
      </c>
      <c r="BH10829">
        <v>65</v>
      </c>
      <c r="BI10829">
        <v>70</v>
      </c>
      <c r="BJ10829">
        <v>64</v>
      </c>
      <c r="BK10829">
        <v>40</v>
      </c>
      <c r="BL10829">
        <v>11</v>
      </c>
      <c r="BM10829">
        <v>8</v>
      </c>
      <c r="BN10829">
        <v>5</v>
      </c>
      <c r="BO10829">
        <v>9</v>
      </c>
      <c r="BP10829">
        <v>7</v>
      </c>
      <c r="BQ10829">
        <v>1391</v>
      </c>
      <c r="BR10829">
        <v>299</v>
      </c>
      <c r="BS10829" t="s">
        <v>107</v>
      </c>
      <c r="BT10829" t="s">
        <v>161</v>
      </c>
      <c r="BU10829" t="s">
        <v>87</v>
      </c>
      <c r="BV10829" t="s">
        <v>99</v>
      </c>
      <c r="BW10829" t="s">
        <v>351</v>
      </c>
      <c r="BX10829">
        <v>58</v>
      </c>
      <c r="BY10829">
        <v>31</v>
      </c>
      <c r="BZ10829">
        <v>42</v>
      </c>
      <c r="CA10829">
        <v>44</v>
      </c>
      <c r="CB10829">
        <v>66</v>
      </c>
      <c r="CC10829">
        <v>58</v>
      </c>
      <c r="CD10829" t="s">
        <v>76172</v>
      </c>
    </row>
    <row r="10830" spans="1:82" hidden="1" x14ac:dyDescent="0.3">
      <c r="A10830" t="s">
        <v>43809</v>
      </c>
      <c r="B10830" t="s">
        <v>43810</v>
      </c>
      <c r="C10830" t="s">
        <v>43811</v>
      </c>
      <c r="D10830" t="s">
        <v>618</v>
      </c>
      <c r="E10830" t="s">
        <v>104</v>
      </c>
      <c r="F10830" t="s">
        <v>43812</v>
      </c>
      <c r="G10830">
        <v>20</v>
      </c>
      <c r="H10830">
        <v>64</v>
      </c>
      <c r="I10830">
        <v>74</v>
      </c>
      <c r="L10830">
        <v>257288</v>
      </c>
      <c r="M10830" t="s">
        <v>76029</v>
      </c>
      <c r="N10830" s="2" t="s">
        <v>76063</v>
      </c>
      <c r="O10830" t="s">
        <v>95</v>
      </c>
      <c r="P10830">
        <v>64</v>
      </c>
      <c r="Q10830" t="s">
        <v>104</v>
      </c>
      <c r="R10830">
        <v>10</v>
      </c>
      <c r="S10830">
        <f>DAY(fifa21_raw_data[[#This Row],[Joined]])</f>
        <v>15</v>
      </c>
      <c r="T10830">
        <f>MONTH(fifa21_raw_data[[#This Row],[Joined]])</f>
        <v>7</v>
      </c>
      <c r="U10830">
        <f>YEAR(fifa21_raw_data[[#This Row],[Joined]])</f>
        <v>2020</v>
      </c>
      <c r="V10830" s="1">
        <v>44027</v>
      </c>
      <c r="W10830" t="s">
        <v>83</v>
      </c>
      <c r="X10830">
        <v>575000</v>
      </c>
      <c r="Y10830" t="str">
        <f>LEFT(fifa21_raw_data[[#This Row],[Value]])</f>
        <v>5</v>
      </c>
      <c r="Z10830">
        <v>0</v>
      </c>
      <c r="AA10830" t="s">
        <v>76172</v>
      </c>
      <c r="AB10830">
        <v>93</v>
      </c>
      <c r="AC10830">
        <v>15</v>
      </c>
      <c r="AD10830">
        <v>6</v>
      </c>
      <c r="AE10830">
        <v>11</v>
      </c>
      <c r="AF10830">
        <v>55</v>
      </c>
      <c r="AG10830">
        <v>6</v>
      </c>
      <c r="AH10830">
        <v>114</v>
      </c>
      <c r="AI10830">
        <v>14</v>
      </c>
      <c r="AJ10830">
        <v>13</v>
      </c>
      <c r="AK10830">
        <v>11</v>
      </c>
      <c r="AL10830">
        <v>61</v>
      </c>
      <c r="AM10830">
        <v>15</v>
      </c>
      <c r="AN10830">
        <v>179</v>
      </c>
      <c r="AO10830">
        <v>23</v>
      </c>
      <c r="AP10830">
        <v>24</v>
      </c>
      <c r="AQ10830">
        <v>31</v>
      </c>
      <c r="AR10830">
        <v>63</v>
      </c>
      <c r="AS10830">
        <v>38</v>
      </c>
      <c r="AT10830">
        <v>185</v>
      </c>
      <c r="AU10830">
        <v>44</v>
      </c>
      <c r="AV10830">
        <v>43</v>
      </c>
      <c r="AW10830">
        <v>21</v>
      </c>
      <c r="AX10830">
        <v>71</v>
      </c>
      <c r="AY10830">
        <v>6</v>
      </c>
      <c r="AZ10830">
        <v>102</v>
      </c>
      <c r="BA10830">
        <v>26</v>
      </c>
      <c r="BB10830">
        <v>18</v>
      </c>
      <c r="BC10830">
        <v>8</v>
      </c>
      <c r="BD10830">
        <v>36</v>
      </c>
      <c r="BE10830">
        <v>14</v>
      </c>
      <c r="BF10830">
        <v>37</v>
      </c>
      <c r="BG10830">
        <v>46</v>
      </c>
      <c r="BH10830">
        <v>14</v>
      </c>
      <c r="BI10830">
        <v>16</v>
      </c>
      <c r="BJ10830">
        <v>16</v>
      </c>
      <c r="BK10830">
        <v>311</v>
      </c>
      <c r="BL10830">
        <v>64</v>
      </c>
      <c r="BM10830">
        <v>57</v>
      </c>
      <c r="BN10830">
        <v>58</v>
      </c>
      <c r="BO10830">
        <v>61</v>
      </c>
      <c r="BP10830">
        <v>71</v>
      </c>
      <c r="BQ10830">
        <v>1030</v>
      </c>
      <c r="BR10830">
        <v>335</v>
      </c>
      <c r="BS10830" t="s">
        <v>107</v>
      </c>
      <c r="BT10830" t="s">
        <v>108</v>
      </c>
      <c r="BU10830" t="s">
        <v>86</v>
      </c>
      <c r="BV10830" t="s">
        <v>86</v>
      </c>
      <c r="BW10830" t="s">
        <v>351</v>
      </c>
      <c r="BX10830">
        <v>64</v>
      </c>
      <c r="BY10830">
        <v>57</v>
      </c>
      <c r="BZ10830">
        <v>58</v>
      </c>
      <c r="CA10830">
        <v>71</v>
      </c>
      <c r="CB10830">
        <v>24</v>
      </c>
      <c r="CC10830">
        <v>61</v>
      </c>
      <c r="CD10830" t="s">
        <v>76172</v>
      </c>
    </row>
    <row r="10831" spans="1:82" x14ac:dyDescent="0.3">
      <c r="A10831" t="s">
        <v>43813</v>
      </c>
      <c r="B10831" t="s">
        <v>43814</v>
      </c>
      <c r="C10831" t="s">
        <v>43815</v>
      </c>
      <c r="D10831" t="s">
        <v>1672</v>
      </c>
      <c r="E10831" t="s">
        <v>158</v>
      </c>
      <c r="F10831" t="s">
        <v>43816</v>
      </c>
      <c r="G10831">
        <v>27</v>
      </c>
      <c r="H10831">
        <v>64</v>
      </c>
      <c r="I10831">
        <v>65</v>
      </c>
      <c r="J10831" t="s">
        <v>77180</v>
      </c>
      <c r="K10831" t="s">
        <v>77429</v>
      </c>
      <c r="L10831">
        <v>204297</v>
      </c>
      <c r="M10831" t="s">
        <v>76021</v>
      </c>
      <c r="N10831" s="2" t="s">
        <v>76059</v>
      </c>
      <c r="O10831" t="s">
        <v>95</v>
      </c>
      <c r="P10831">
        <v>65</v>
      </c>
      <c r="Q10831" t="s">
        <v>158</v>
      </c>
      <c r="R10831">
        <v>1</v>
      </c>
      <c r="S10831">
        <f>DAY(fifa21_raw_data[[#This Row],[Joined]])</f>
        <v>1</v>
      </c>
      <c r="T10831">
        <f>MONTH(fifa21_raw_data[[#This Row],[Joined]])</f>
        <v>7</v>
      </c>
      <c r="U10831">
        <f>YEAR(fifa21_raw_data[[#This Row],[Joined]])</f>
        <v>2018</v>
      </c>
      <c r="V10831" s="1">
        <v>43282</v>
      </c>
      <c r="W10831" t="s">
        <v>83</v>
      </c>
      <c r="X10831">
        <v>450000</v>
      </c>
      <c r="Y10831" t="str">
        <f>LEFT(fifa21_raw_data[[#This Row],[Value]])</f>
        <v>4</v>
      </c>
      <c r="Z10831" s="4">
        <v>0</v>
      </c>
      <c r="AA10831" s="4" t="s">
        <v>76172</v>
      </c>
      <c r="AB10831" s="4">
        <v>243</v>
      </c>
      <c r="AC10831">
        <v>51</v>
      </c>
      <c r="AD10831">
        <v>40</v>
      </c>
      <c r="AE10831">
        <v>63</v>
      </c>
      <c r="AF10831">
        <v>60</v>
      </c>
      <c r="AG10831">
        <v>29</v>
      </c>
      <c r="AH10831">
        <v>264</v>
      </c>
      <c r="AI10831">
        <v>52</v>
      </c>
      <c r="AJ10831">
        <v>56</v>
      </c>
      <c r="AK10831">
        <v>44</v>
      </c>
      <c r="AL10831">
        <v>58</v>
      </c>
      <c r="AM10831">
        <v>54</v>
      </c>
      <c r="AN10831">
        <v>317</v>
      </c>
      <c r="AO10831">
        <v>63</v>
      </c>
      <c r="AP10831">
        <v>66</v>
      </c>
      <c r="AQ10831">
        <v>65</v>
      </c>
      <c r="AR10831">
        <v>61</v>
      </c>
      <c r="AS10831">
        <v>62</v>
      </c>
      <c r="AT10831">
        <v>336</v>
      </c>
      <c r="AU10831">
        <v>45</v>
      </c>
      <c r="AV10831">
        <v>81</v>
      </c>
      <c r="AW10831">
        <v>77</v>
      </c>
      <c r="AX10831">
        <v>79</v>
      </c>
      <c r="AY10831">
        <v>54</v>
      </c>
      <c r="AZ10831">
        <v>272</v>
      </c>
      <c r="BA10831">
        <v>70</v>
      </c>
      <c r="BB10831">
        <v>62</v>
      </c>
      <c r="BC10831">
        <v>44</v>
      </c>
      <c r="BD10831">
        <v>55</v>
      </c>
      <c r="BE10831">
        <v>41</v>
      </c>
      <c r="BF10831">
        <v>72</v>
      </c>
      <c r="BG10831">
        <v>185</v>
      </c>
      <c r="BH10831">
        <v>63</v>
      </c>
      <c r="BI10831">
        <v>62</v>
      </c>
      <c r="BJ10831">
        <v>60</v>
      </c>
      <c r="BK10831">
        <v>53</v>
      </c>
      <c r="BL10831">
        <v>11</v>
      </c>
      <c r="BM10831">
        <v>10</v>
      </c>
      <c r="BN10831">
        <v>15</v>
      </c>
      <c r="BO10831">
        <v>7</v>
      </c>
      <c r="BP10831">
        <v>10</v>
      </c>
      <c r="BQ10831">
        <v>1670</v>
      </c>
      <c r="BR10831">
        <v>359</v>
      </c>
      <c r="BS10831" t="s">
        <v>107</v>
      </c>
      <c r="BT10831" t="s">
        <v>161</v>
      </c>
      <c r="BU10831" t="s">
        <v>86</v>
      </c>
      <c r="BV10831" t="s">
        <v>86</v>
      </c>
      <c r="BW10831" t="s">
        <v>351</v>
      </c>
      <c r="BX10831">
        <v>65</v>
      </c>
      <c r="BY10831">
        <v>44</v>
      </c>
      <c r="BZ10831">
        <v>56</v>
      </c>
      <c r="CA10831">
        <v>55</v>
      </c>
      <c r="CB10831">
        <v>62</v>
      </c>
      <c r="CC10831">
        <v>77</v>
      </c>
      <c r="CD10831" t="s">
        <v>76172</v>
      </c>
    </row>
    <row r="10832" spans="1:82" x14ac:dyDescent="0.3">
      <c r="A10832" t="s">
        <v>43817</v>
      </c>
      <c r="B10832" t="s">
        <v>43818</v>
      </c>
      <c r="C10832" t="s">
        <v>43819</v>
      </c>
      <c r="D10832" t="s">
        <v>129</v>
      </c>
      <c r="E10832" t="s">
        <v>2583</v>
      </c>
      <c r="F10832" t="s">
        <v>43820</v>
      </c>
      <c r="G10832">
        <v>25</v>
      </c>
      <c r="H10832">
        <v>64</v>
      </c>
      <c r="I10832">
        <v>69</v>
      </c>
      <c r="J10832" t="s">
        <v>76943</v>
      </c>
      <c r="K10832" t="s">
        <v>77416</v>
      </c>
      <c r="L10832">
        <v>218633</v>
      </c>
      <c r="M10832" t="s">
        <v>76028</v>
      </c>
      <c r="N10832" s="2" t="s">
        <v>76059</v>
      </c>
      <c r="O10832" t="s">
        <v>95</v>
      </c>
      <c r="P10832">
        <v>66</v>
      </c>
      <c r="Q10832" t="s">
        <v>96</v>
      </c>
      <c r="R10832">
        <v>5</v>
      </c>
      <c r="S10832">
        <f>DAY(fifa21_raw_data[[#This Row],[Joined]])</f>
        <v>4</v>
      </c>
      <c r="T10832">
        <f>MONTH(fifa21_raw_data[[#This Row],[Joined]])</f>
        <v>8</v>
      </c>
      <c r="U10832">
        <f>YEAR(fifa21_raw_data[[#This Row],[Joined]])</f>
        <v>2020</v>
      </c>
      <c r="V10832" s="1">
        <v>44047</v>
      </c>
      <c r="W10832" t="s">
        <v>83</v>
      </c>
      <c r="X10832">
        <v>600000</v>
      </c>
      <c r="Y10832" t="str">
        <f>LEFT(fifa21_raw_data[[#This Row],[Value]])</f>
        <v>6</v>
      </c>
      <c r="Z10832" s="4">
        <v>0</v>
      </c>
      <c r="AA10832" s="4" t="s">
        <v>76172</v>
      </c>
      <c r="AB10832" s="4">
        <v>293</v>
      </c>
      <c r="AC10832">
        <v>51</v>
      </c>
      <c r="AD10832">
        <v>65</v>
      </c>
      <c r="AE10832">
        <v>58</v>
      </c>
      <c r="AF10832">
        <v>63</v>
      </c>
      <c r="AG10832">
        <v>56</v>
      </c>
      <c r="AH10832">
        <v>260</v>
      </c>
      <c r="AI10832">
        <v>60</v>
      </c>
      <c r="AJ10832">
        <v>51</v>
      </c>
      <c r="AK10832">
        <v>31</v>
      </c>
      <c r="AL10832">
        <v>55</v>
      </c>
      <c r="AM10832">
        <v>63</v>
      </c>
      <c r="AN10832">
        <v>333</v>
      </c>
      <c r="AO10832">
        <v>75</v>
      </c>
      <c r="AP10832">
        <v>77</v>
      </c>
      <c r="AQ10832">
        <v>62</v>
      </c>
      <c r="AR10832">
        <v>57</v>
      </c>
      <c r="AS10832">
        <v>62</v>
      </c>
      <c r="AT10832">
        <v>338</v>
      </c>
      <c r="AU10832">
        <v>63</v>
      </c>
      <c r="AV10832">
        <v>72</v>
      </c>
      <c r="AW10832">
        <v>66</v>
      </c>
      <c r="AX10832">
        <v>78</v>
      </c>
      <c r="AY10832">
        <v>59</v>
      </c>
      <c r="AZ10832">
        <v>280</v>
      </c>
      <c r="BA10832">
        <v>68</v>
      </c>
      <c r="BB10832">
        <v>37</v>
      </c>
      <c r="BC10832">
        <v>64</v>
      </c>
      <c r="BD10832">
        <v>49</v>
      </c>
      <c r="BE10832">
        <v>62</v>
      </c>
      <c r="BF10832">
        <v>58</v>
      </c>
      <c r="BG10832">
        <v>92</v>
      </c>
      <c r="BH10832">
        <v>36</v>
      </c>
      <c r="BI10832">
        <v>29</v>
      </c>
      <c r="BJ10832">
        <v>27</v>
      </c>
      <c r="BK10832">
        <v>52</v>
      </c>
      <c r="BL10832">
        <v>10</v>
      </c>
      <c r="BM10832">
        <v>9</v>
      </c>
      <c r="BN10832">
        <v>9</v>
      </c>
      <c r="BO10832">
        <v>15</v>
      </c>
      <c r="BP10832">
        <v>9</v>
      </c>
      <c r="BQ10832">
        <v>1648</v>
      </c>
      <c r="BR10832">
        <v>362</v>
      </c>
      <c r="BS10832" t="s">
        <v>107</v>
      </c>
      <c r="BT10832" t="s">
        <v>194</v>
      </c>
      <c r="BU10832" t="s">
        <v>86</v>
      </c>
      <c r="BV10832" t="s">
        <v>86</v>
      </c>
      <c r="BW10832" t="s">
        <v>351</v>
      </c>
      <c r="BX10832">
        <v>76</v>
      </c>
      <c r="BY10832">
        <v>63</v>
      </c>
      <c r="BZ10832">
        <v>54</v>
      </c>
      <c r="CA10832">
        <v>61</v>
      </c>
      <c r="CB10832">
        <v>35</v>
      </c>
      <c r="CC10832">
        <v>73</v>
      </c>
      <c r="CD10832" t="s">
        <v>76172</v>
      </c>
    </row>
    <row r="10833" spans="1:82" x14ac:dyDescent="0.3">
      <c r="A10833" t="s">
        <v>43821</v>
      </c>
      <c r="B10833" t="s">
        <v>43822</v>
      </c>
      <c r="C10833" t="s">
        <v>43823</v>
      </c>
      <c r="D10833" t="s">
        <v>157</v>
      </c>
      <c r="E10833" t="s">
        <v>459</v>
      </c>
      <c r="F10833" t="s">
        <v>43824</v>
      </c>
      <c r="G10833">
        <v>22</v>
      </c>
      <c r="H10833">
        <v>64</v>
      </c>
      <c r="I10833">
        <v>73</v>
      </c>
      <c r="J10833" t="s">
        <v>76695</v>
      </c>
      <c r="K10833" t="s">
        <v>77433</v>
      </c>
      <c r="L10833">
        <v>239369</v>
      </c>
      <c r="M10833" t="s">
        <v>76023</v>
      </c>
      <c r="N10833" s="2" t="s">
        <v>76045</v>
      </c>
      <c r="O10833" t="s">
        <v>81</v>
      </c>
      <c r="P10833">
        <v>66</v>
      </c>
      <c r="Q10833" t="s">
        <v>116</v>
      </c>
      <c r="R10833">
        <v>9</v>
      </c>
      <c r="S10833">
        <f>DAY(fifa21_raw_data[[#This Row],[Joined]])</f>
        <v>1</v>
      </c>
      <c r="T10833">
        <f>MONTH(fifa21_raw_data[[#This Row],[Joined]])</f>
        <v>7</v>
      </c>
      <c r="U10833">
        <f>YEAR(fifa21_raw_data[[#This Row],[Joined]])</f>
        <v>2019</v>
      </c>
      <c r="V10833" s="1">
        <v>43647</v>
      </c>
      <c r="W10833" t="s">
        <v>83</v>
      </c>
      <c r="X10833">
        <v>675000</v>
      </c>
      <c r="Y10833" t="str">
        <f>LEFT(fifa21_raw_data[[#This Row],[Value]])</f>
        <v>6</v>
      </c>
      <c r="Z10833" s="4">
        <v>0</v>
      </c>
      <c r="AA10833" s="4" t="s">
        <v>76172</v>
      </c>
      <c r="AB10833" s="4">
        <v>282</v>
      </c>
      <c r="AC10833">
        <v>61</v>
      </c>
      <c r="AD10833">
        <v>48</v>
      </c>
      <c r="AE10833">
        <v>48</v>
      </c>
      <c r="AF10833">
        <v>70</v>
      </c>
      <c r="AG10833">
        <v>55</v>
      </c>
      <c r="AH10833">
        <v>323</v>
      </c>
      <c r="AI10833">
        <v>68</v>
      </c>
      <c r="AJ10833">
        <v>65</v>
      </c>
      <c r="AK10833">
        <v>52</v>
      </c>
      <c r="AL10833">
        <v>68</v>
      </c>
      <c r="AM10833">
        <v>70</v>
      </c>
      <c r="AN10833">
        <v>333</v>
      </c>
      <c r="AO10833">
        <v>64</v>
      </c>
      <c r="AP10833">
        <v>67</v>
      </c>
      <c r="AQ10833">
        <v>70</v>
      </c>
      <c r="AR10833">
        <v>58</v>
      </c>
      <c r="AS10833">
        <v>74</v>
      </c>
      <c r="AT10833">
        <v>291</v>
      </c>
      <c r="AU10833">
        <v>61</v>
      </c>
      <c r="AV10833">
        <v>56</v>
      </c>
      <c r="AW10833">
        <v>65</v>
      </c>
      <c r="AX10833">
        <v>55</v>
      </c>
      <c r="AY10833">
        <v>54</v>
      </c>
      <c r="AZ10833">
        <v>261</v>
      </c>
      <c r="BA10833">
        <v>43</v>
      </c>
      <c r="BB10833">
        <v>50</v>
      </c>
      <c r="BC10833">
        <v>44</v>
      </c>
      <c r="BD10833">
        <v>68</v>
      </c>
      <c r="BE10833">
        <v>56</v>
      </c>
      <c r="BF10833">
        <v>64</v>
      </c>
      <c r="BG10833">
        <v>167</v>
      </c>
      <c r="BH10833">
        <v>52</v>
      </c>
      <c r="BI10833">
        <v>61</v>
      </c>
      <c r="BJ10833">
        <v>54</v>
      </c>
      <c r="BK10833">
        <v>49</v>
      </c>
      <c r="BL10833">
        <v>13</v>
      </c>
      <c r="BM10833">
        <v>8</v>
      </c>
      <c r="BN10833">
        <v>8</v>
      </c>
      <c r="BO10833">
        <v>10</v>
      </c>
      <c r="BP10833">
        <v>10</v>
      </c>
      <c r="BQ10833">
        <v>1706</v>
      </c>
      <c r="BR10833">
        <v>362</v>
      </c>
      <c r="BS10833" t="s">
        <v>107</v>
      </c>
      <c r="BT10833" t="s">
        <v>194</v>
      </c>
      <c r="BU10833" t="s">
        <v>86</v>
      </c>
      <c r="BV10833" t="s">
        <v>86</v>
      </c>
      <c r="BW10833" t="s">
        <v>351</v>
      </c>
      <c r="BX10833">
        <v>66</v>
      </c>
      <c r="BY10833">
        <v>52</v>
      </c>
      <c r="BZ10833">
        <v>66</v>
      </c>
      <c r="CA10833">
        <v>69</v>
      </c>
      <c r="CB10833">
        <v>54</v>
      </c>
      <c r="CC10833">
        <v>55</v>
      </c>
      <c r="CD10833" t="s">
        <v>76172</v>
      </c>
    </row>
    <row r="10834" spans="1:82" x14ac:dyDescent="0.3">
      <c r="A10834" t="s">
        <v>43825</v>
      </c>
      <c r="B10834" t="s">
        <v>43826</v>
      </c>
      <c r="C10834" t="s">
        <v>43827</v>
      </c>
      <c r="D10834" t="s">
        <v>1672</v>
      </c>
      <c r="E10834" t="s">
        <v>1879</v>
      </c>
      <c r="F10834" t="s">
        <v>43828</v>
      </c>
      <c r="G10834">
        <v>26</v>
      </c>
      <c r="H10834">
        <v>64</v>
      </c>
      <c r="I10834">
        <v>68</v>
      </c>
      <c r="J10834" t="s">
        <v>76922</v>
      </c>
      <c r="K10834" t="s">
        <v>77448</v>
      </c>
      <c r="L10834">
        <v>211978</v>
      </c>
      <c r="M10834" t="s">
        <v>76021</v>
      </c>
      <c r="N10834" s="2" t="s">
        <v>76054</v>
      </c>
      <c r="O10834" t="s">
        <v>95</v>
      </c>
      <c r="P10834">
        <v>66</v>
      </c>
      <c r="Q10834" t="s">
        <v>158</v>
      </c>
      <c r="R10834">
        <v>4</v>
      </c>
      <c r="S10834">
        <f>DAY(fifa21_raw_data[[#This Row],[Joined]])</f>
        <v>12</v>
      </c>
      <c r="T10834">
        <f>MONTH(fifa21_raw_data[[#This Row],[Joined]])</f>
        <v>12</v>
      </c>
      <c r="U10834">
        <f>YEAR(fifa21_raw_data[[#This Row],[Joined]])</f>
        <v>2016</v>
      </c>
      <c r="V10834" s="1">
        <v>42716</v>
      </c>
      <c r="W10834" t="s">
        <v>83</v>
      </c>
      <c r="X10834">
        <v>525000</v>
      </c>
      <c r="Y10834" t="str">
        <f>LEFT(fifa21_raw_data[[#This Row],[Value]])</f>
        <v>5</v>
      </c>
      <c r="Z10834" s="4">
        <v>0</v>
      </c>
      <c r="AA10834" s="4" t="s">
        <v>76172</v>
      </c>
      <c r="AB10834" s="4">
        <v>230</v>
      </c>
      <c r="AC10834">
        <v>52</v>
      </c>
      <c r="AD10834">
        <v>24</v>
      </c>
      <c r="AE10834">
        <v>60</v>
      </c>
      <c r="AF10834">
        <v>58</v>
      </c>
      <c r="AG10834">
        <v>36</v>
      </c>
      <c r="AH10834">
        <v>232</v>
      </c>
      <c r="AI10834">
        <v>57</v>
      </c>
      <c r="AJ10834">
        <v>35</v>
      </c>
      <c r="AK10834">
        <v>29</v>
      </c>
      <c r="AL10834">
        <v>53</v>
      </c>
      <c r="AM10834">
        <v>58</v>
      </c>
      <c r="AN10834">
        <v>257</v>
      </c>
      <c r="AO10834">
        <v>51</v>
      </c>
      <c r="AP10834">
        <v>49</v>
      </c>
      <c r="AQ10834">
        <v>44</v>
      </c>
      <c r="AR10834">
        <v>63</v>
      </c>
      <c r="AS10834">
        <v>50</v>
      </c>
      <c r="AT10834">
        <v>310</v>
      </c>
      <c r="AU10834">
        <v>56</v>
      </c>
      <c r="AV10834">
        <v>87</v>
      </c>
      <c r="AW10834">
        <v>61</v>
      </c>
      <c r="AX10834">
        <v>73</v>
      </c>
      <c r="AY10834">
        <v>33</v>
      </c>
      <c r="AZ10834">
        <v>259</v>
      </c>
      <c r="BA10834">
        <v>66</v>
      </c>
      <c r="BB10834">
        <v>62</v>
      </c>
      <c r="BC10834">
        <v>43</v>
      </c>
      <c r="BD10834">
        <v>40</v>
      </c>
      <c r="BE10834">
        <v>48</v>
      </c>
      <c r="BF10834">
        <v>51</v>
      </c>
      <c r="BG10834">
        <v>188</v>
      </c>
      <c r="BH10834">
        <v>63</v>
      </c>
      <c r="BI10834">
        <v>64</v>
      </c>
      <c r="BJ10834">
        <v>61</v>
      </c>
      <c r="BK10834">
        <v>55</v>
      </c>
      <c r="BL10834">
        <v>8</v>
      </c>
      <c r="BM10834">
        <v>11</v>
      </c>
      <c r="BN10834">
        <v>15</v>
      </c>
      <c r="BO10834">
        <v>11</v>
      </c>
      <c r="BP10834">
        <v>10</v>
      </c>
      <c r="BQ10834">
        <v>1531</v>
      </c>
      <c r="BR10834">
        <v>323</v>
      </c>
      <c r="BS10834" t="s">
        <v>221</v>
      </c>
      <c r="BT10834" t="s">
        <v>161</v>
      </c>
      <c r="BU10834" t="s">
        <v>86</v>
      </c>
      <c r="BV10834" t="s">
        <v>86</v>
      </c>
      <c r="BW10834" t="s">
        <v>351</v>
      </c>
      <c r="BX10834">
        <v>50</v>
      </c>
      <c r="BY10834">
        <v>35</v>
      </c>
      <c r="BZ10834">
        <v>50</v>
      </c>
      <c r="CA10834">
        <v>56</v>
      </c>
      <c r="CB10834">
        <v>63</v>
      </c>
      <c r="CC10834">
        <v>69</v>
      </c>
      <c r="CD10834" t="s">
        <v>76172</v>
      </c>
    </row>
    <row r="10835" spans="1:82" x14ac:dyDescent="0.3">
      <c r="A10835" t="s">
        <v>43829</v>
      </c>
      <c r="B10835" t="s">
        <v>43830</v>
      </c>
      <c r="C10835" t="s">
        <v>43831</v>
      </c>
      <c r="D10835" t="s">
        <v>225</v>
      </c>
      <c r="E10835" t="s">
        <v>3695</v>
      </c>
      <c r="F10835" t="s">
        <v>43832</v>
      </c>
      <c r="G10835">
        <v>24</v>
      </c>
      <c r="H10835">
        <v>64</v>
      </c>
      <c r="I10835">
        <v>66</v>
      </c>
      <c r="J10835" t="s">
        <v>77193</v>
      </c>
      <c r="K10835" t="s">
        <v>77412</v>
      </c>
      <c r="L10835">
        <v>215562</v>
      </c>
      <c r="M10835" t="s">
        <v>76020</v>
      </c>
      <c r="N10835" s="2" t="s">
        <v>76045</v>
      </c>
      <c r="O10835" t="s">
        <v>95</v>
      </c>
      <c r="P10835">
        <v>65</v>
      </c>
      <c r="Q10835" t="s">
        <v>842</v>
      </c>
      <c r="R10835">
        <v>2</v>
      </c>
      <c r="S10835">
        <f>DAY(fifa21_raw_data[[#This Row],[Joined]])</f>
        <v>24</v>
      </c>
      <c r="T10835">
        <f>MONTH(fifa21_raw_data[[#This Row],[Joined]])</f>
        <v>6</v>
      </c>
      <c r="U10835">
        <f>YEAR(fifa21_raw_data[[#This Row],[Joined]])</f>
        <v>2019</v>
      </c>
      <c r="V10835" s="1">
        <v>43640</v>
      </c>
      <c r="W10835" t="s">
        <v>83</v>
      </c>
      <c r="X10835">
        <v>500000</v>
      </c>
      <c r="Y10835" t="str">
        <f>LEFT(fifa21_raw_data[[#This Row],[Value]])</f>
        <v>5</v>
      </c>
      <c r="Z10835" s="4">
        <v>0</v>
      </c>
      <c r="AA10835" s="4" t="s">
        <v>76172</v>
      </c>
      <c r="AB10835" s="4">
        <v>225</v>
      </c>
      <c r="AC10835">
        <v>64</v>
      </c>
      <c r="AD10835">
        <v>29</v>
      </c>
      <c r="AE10835">
        <v>50</v>
      </c>
      <c r="AF10835">
        <v>59</v>
      </c>
      <c r="AG10835">
        <v>23</v>
      </c>
      <c r="AH10835">
        <v>291</v>
      </c>
      <c r="AI10835">
        <v>62</v>
      </c>
      <c r="AJ10835">
        <v>62</v>
      </c>
      <c r="AK10835">
        <v>55</v>
      </c>
      <c r="AL10835">
        <v>51</v>
      </c>
      <c r="AM10835">
        <v>61</v>
      </c>
      <c r="AN10835">
        <v>365</v>
      </c>
      <c r="AO10835">
        <v>74</v>
      </c>
      <c r="AP10835">
        <v>77</v>
      </c>
      <c r="AQ10835">
        <v>71</v>
      </c>
      <c r="AR10835">
        <v>55</v>
      </c>
      <c r="AS10835">
        <v>88</v>
      </c>
      <c r="AT10835">
        <v>282</v>
      </c>
      <c r="AU10835">
        <v>45</v>
      </c>
      <c r="AV10835">
        <v>75</v>
      </c>
      <c r="AW10835">
        <v>79</v>
      </c>
      <c r="AX10835">
        <v>55</v>
      </c>
      <c r="AY10835">
        <v>28</v>
      </c>
      <c r="AZ10835">
        <v>239</v>
      </c>
      <c r="BA10835">
        <v>51</v>
      </c>
      <c r="BB10835">
        <v>57</v>
      </c>
      <c r="BC10835">
        <v>51</v>
      </c>
      <c r="BD10835">
        <v>44</v>
      </c>
      <c r="BE10835">
        <v>36</v>
      </c>
      <c r="BF10835">
        <v>57</v>
      </c>
      <c r="BG10835">
        <v>177</v>
      </c>
      <c r="BH10835">
        <v>54</v>
      </c>
      <c r="BI10835">
        <v>63</v>
      </c>
      <c r="BJ10835">
        <v>60</v>
      </c>
      <c r="BK10835">
        <v>65</v>
      </c>
      <c r="BL10835">
        <v>15</v>
      </c>
      <c r="BM10835">
        <v>12</v>
      </c>
      <c r="BN10835">
        <v>12</v>
      </c>
      <c r="BO10835">
        <v>11</v>
      </c>
      <c r="BP10835">
        <v>15</v>
      </c>
      <c r="BQ10835">
        <v>1644</v>
      </c>
      <c r="BR10835">
        <v>348</v>
      </c>
      <c r="BS10835" t="s">
        <v>84</v>
      </c>
      <c r="BT10835" t="s">
        <v>161</v>
      </c>
      <c r="BU10835" t="s">
        <v>99</v>
      </c>
      <c r="BV10835" t="s">
        <v>86</v>
      </c>
      <c r="BW10835" t="s">
        <v>351</v>
      </c>
      <c r="BX10835">
        <v>76</v>
      </c>
      <c r="BY10835">
        <v>33</v>
      </c>
      <c r="BZ10835">
        <v>56</v>
      </c>
      <c r="CA10835">
        <v>64</v>
      </c>
      <c r="CB10835">
        <v>58</v>
      </c>
      <c r="CC10835">
        <v>61</v>
      </c>
      <c r="CD10835" t="s">
        <v>76172</v>
      </c>
    </row>
    <row r="10836" spans="1:82" x14ac:dyDescent="0.3">
      <c r="A10836" t="s">
        <v>43833</v>
      </c>
      <c r="B10836" t="s">
        <v>43834</v>
      </c>
      <c r="C10836" t="s">
        <v>43835</v>
      </c>
      <c r="D10836" t="s">
        <v>165</v>
      </c>
      <c r="E10836" t="s">
        <v>104</v>
      </c>
      <c r="F10836" t="s">
        <v>43836</v>
      </c>
      <c r="G10836">
        <v>22</v>
      </c>
      <c r="H10836">
        <v>64</v>
      </c>
      <c r="I10836">
        <v>76</v>
      </c>
      <c r="J10836" t="s">
        <v>76908</v>
      </c>
      <c r="K10836" t="s">
        <v>77411</v>
      </c>
      <c r="L10836">
        <v>235018</v>
      </c>
      <c r="M10836" t="s">
        <v>76029</v>
      </c>
      <c r="N10836" s="2" t="s">
        <v>76043</v>
      </c>
      <c r="O10836" t="s">
        <v>95</v>
      </c>
      <c r="P10836">
        <v>64</v>
      </c>
      <c r="Q10836" t="s">
        <v>104</v>
      </c>
      <c r="R10836">
        <v>12</v>
      </c>
      <c r="S10836">
        <f>DAY(fifa21_raw_data[[#This Row],[Joined]])</f>
        <v>1</v>
      </c>
      <c r="T10836">
        <f>MONTH(fifa21_raw_data[[#This Row],[Joined]])</f>
        <v>7</v>
      </c>
      <c r="U10836">
        <f>YEAR(fifa21_raw_data[[#This Row],[Joined]])</f>
        <v>2016</v>
      </c>
      <c r="V10836" s="1">
        <v>42552</v>
      </c>
      <c r="W10836" t="s">
        <v>1096</v>
      </c>
      <c r="X10836">
        <v>650000</v>
      </c>
      <c r="Y10836" t="str">
        <f>LEFT(fifa21_raw_data[[#This Row],[Value]])</f>
        <v>6</v>
      </c>
      <c r="Z10836" s="4">
        <v>0</v>
      </c>
      <c r="AA10836" s="4" t="s">
        <v>76172</v>
      </c>
      <c r="AB10836" s="4">
        <v>79</v>
      </c>
      <c r="AC10836">
        <v>14</v>
      </c>
      <c r="AD10836">
        <v>9</v>
      </c>
      <c r="AE10836">
        <v>16</v>
      </c>
      <c r="AF10836">
        <v>29</v>
      </c>
      <c r="AG10836">
        <v>11</v>
      </c>
      <c r="AH10836">
        <v>86</v>
      </c>
      <c r="AI10836">
        <v>16</v>
      </c>
      <c r="AJ10836">
        <v>17</v>
      </c>
      <c r="AK10836">
        <v>14</v>
      </c>
      <c r="AL10836">
        <v>26</v>
      </c>
      <c r="AM10836">
        <v>13</v>
      </c>
      <c r="AN10836">
        <v>175</v>
      </c>
      <c r="AO10836">
        <v>18</v>
      </c>
      <c r="AP10836">
        <v>26</v>
      </c>
      <c r="AQ10836">
        <v>42</v>
      </c>
      <c r="AR10836">
        <v>58</v>
      </c>
      <c r="AS10836">
        <v>31</v>
      </c>
      <c r="AT10836">
        <v>193</v>
      </c>
      <c r="AU10836">
        <v>47</v>
      </c>
      <c r="AV10836">
        <v>34</v>
      </c>
      <c r="AW10836">
        <v>28</v>
      </c>
      <c r="AX10836">
        <v>74</v>
      </c>
      <c r="AY10836">
        <v>10</v>
      </c>
      <c r="AZ10836">
        <v>106</v>
      </c>
      <c r="BA10836">
        <v>27</v>
      </c>
      <c r="BB10836">
        <v>15</v>
      </c>
      <c r="BC10836">
        <v>7</v>
      </c>
      <c r="BD10836">
        <v>40</v>
      </c>
      <c r="BE10836">
        <v>17</v>
      </c>
      <c r="BF10836">
        <v>36</v>
      </c>
      <c r="BG10836">
        <v>40</v>
      </c>
      <c r="BH10836">
        <v>10</v>
      </c>
      <c r="BI10836">
        <v>17</v>
      </c>
      <c r="BJ10836">
        <v>13</v>
      </c>
      <c r="BK10836">
        <v>319</v>
      </c>
      <c r="BL10836">
        <v>68</v>
      </c>
      <c r="BM10836">
        <v>65</v>
      </c>
      <c r="BN10836">
        <v>62</v>
      </c>
      <c r="BO10836">
        <v>59</v>
      </c>
      <c r="BP10836">
        <v>65</v>
      </c>
      <c r="BQ10836">
        <v>998</v>
      </c>
      <c r="BR10836">
        <v>341</v>
      </c>
      <c r="BS10836" t="s">
        <v>221</v>
      </c>
      <c r="BT10836" t="s">
        <v>108</v>
      </c>
      <c r="BU10836" t="s">
        <v>86</v>
      </c>
      <c r="BV10836" t="s">
        <v>86</v>
      </c>
      <c r="BW10836" t="s">
        <v>351</v>
      </c>
      <c r="BX10836">
        <v>68</v>
      </c>
      <c r="BY10836">
        <v>65</v>
      </c>
      <c r="BZ10836">
        <v>62</v>
      </c>
      <c r="CA10836">
        <v>65</v>
      </c>
      <c r="CB10836">
        <v>22</v>
      </c>
      <c r="CC10836">
        <v>59</v>
      </c>
      <c r="CD10836" t="s">
        <v>76172</v>
      </c>
    </row>
    <row r="10837" spans="1:82" x14ac:dyDescent="0.3">
      <c r="A10837" t="s">
        <v>43837</v>
      </c>
      <c r="B10837" t="s">
        <v>43838</v>
      </c>
      <c r="C10837" t="s">
        <v>43839</v>
      </c>
      <c r="D10837" t="s">
        <v>157</v>
      </c>
      <c r="E10837" t="s">
        <v>335</v>
      </c>
      <c r="F10837" t="s">
        <v>43840</v>
      </c>
      <c r="G10837">
        <v>21</v>
      </c>
      <c r="H10837">
        <v>64</v>
      </c>
      <c r="I10837">
        <v>78</v>
      </c>
      <c r="J10837" t="s">
        <v>76645</v>
      </c>
      <c r="K10837" t="s">
        <v>77433</v>
      </c>
      <c r="L10837">
        <v>240906</v>
      </c>
      <c r="M10837" t="s">
        <v>76023</v>
      </c>
      <c r="N10837" s="2" t="s">
        <v>76044</v>
      </c>
      <c r="O10837" t="s">
        <v>81</v>
      </c>
      <c r="P10837">
        <v>64</v>
      </c>
      <c r="Q10837" t="s">
        <v>82</v>
      </c>
      <c r="R10837">
        <v>14</v>
      </c>
      <c r="S10837">
        <f>DAY(fifa21_raw_data[[#This Row],[Joined]])</f>
        <v>3</v>
      </c>
      <c r="T10837">
        <f>MONTH(fifa21_raw_data[[#This Row],[Joined]])</f>
        <v>7</v>
      </c>
      <c r="U10837">
        <f>YEAR(fifa21_raw_data[[#This Row],[Joined]])</f>
        <v>2019</v>
      </c>
      <c r="V10837" s="1">
        <v>43649</v>
      </c>
      <c r="W10837" t="s">
        <v>1096</v>
      </c>
      <c r="X10837">
        <v>1000000</v>
      </c>
      <c r="Y10837" t="str">
        <f>LEFT(fifa21_raw_data[[#This Row],[Value]])</f>
        <v>1</v>
      </c>
      <c r="Z10837" s="4">
        <v>0</v>
      </c>
      <c r="AA10837" s="4" t="s">
        <v>76172</v>
      </c>
      <c r="AB10837" s="4">
        <v>290</v>
      </c>
      <c r="AC10837">
        <v>62</v>
      </c>
      <c r="AD10837">
        <v>64</v>
      </c>
      <c r="AE10837">
        <v>49</v>
      </c>
      <c r="AF10837">
        <v>60</v>
      </c>
      <c r="AG10837">
        <v>55</v>
      </c>
      <c r="AH10837">
        <v>280</v>
      </c>
      <c r="AI10837">
        <v>69</v>
      </c>
      <c r="AJ10837">
        <v>53</v>
      </c>
      <c r="AK10837">
        <v>44</v>
      </c>
      <c r="AL10837">
        <v>46</v>
      </c>
      <c r="AM10837">
        <v>68</v>
      </c>
      <c r="AN10837">
        <v>343</v>
      </c>
      <c r="AO10837">
        <v>73</v>
      </c>
      <c r="AP10837">
        <v>69</v>
      </c>
      <c r="AQ10837">
        <v>68</v>
      </c>
      <c r="AR10837">
        <v>59</v>
      </c>
      <c r="AS10837">
        <v>74</v>
      </c>
      <c r="AT10837">
        <v>265</v>
      </c>
      <c r="AU10837">
        <v>63</v>
      </c>
      <c r="AV10837">
        <v>52</v>
      </c>
      <c r="AW10837">
        <v>49</v>
      </c>
      <c r="AX10837">
        <v>53</v>
      </c>
      <c r="AY10837">
        <v>48</v>
      </c>
      <c r="AZ10837">
        <v>229</v>
      </c>
      <c r="BA10837">
        <v>45</v>
      </c>
      <c r="BB10837">
        <v>21</v>
      </c>
      <c r="BC10837">
        <v>60</v>
      </c>
      <c r="BD10837">
        <v>51</v>
      </c>
      <c r="BE10837">
        <v>52</v>
      </c>
      <c r="BF10837">
        <v>58</v>
      </c>
      <c r="BG10837">
        <v>90</v>
      </c>
      <c r="BH10837">
        <v>25</v>
      </c>
      <c r="BI10837">
        <v>35</v>
      </c>
      <c r="BJ10837">
        <v>30</v>
      </c>
      <c r="BK10837">
        <v>42</v>
      </c>
      <c r="BL10837">
        <v>8</v>
      </c>
      <c r="BM10837">
        <v>9</v>
      </c>
      <c r="BN10837">
        <v>5</v>
      </c>
      <c r="BO10837">
        <v>11</v>
      </c>
      <c r="BP10837">
        <v>9</v>
      </c>
      <c r="BQ10837">
        <v>1539</v>
      </c>
      <c r="BR10837">
        <v>333</v>
      </c>
      <c r="BS10837" t="s">
        <v>107</v>
      </c>
      <c r="BT10837" t="s">
        <v>194</v>
      </c>
      <c r="BU10837" t="s">
        <v>86</v>
      </c>
      <c r="BV10837" t="s">
        <v>86</v>
      </c>
      <c r="BW10837" t="s">
        <v>351</v>
      </c>
      <c r="BX10837">
        <v>71</v>
      </c>
      <c r="BY10837">
        <v>59</v>
      </c>
      <c r="BZ10837">
        <v>55</v>
      </c>
      <c r="CA10837">
        <v>68</v>
      </c>
      <c r="CB10837">
        <v>30</v>
      </c>
      <c r="CC10837">
        <v>50</v>
      </c>
      <c r="CD10837" t="s">
        <v>76172</v>
      </c>
    </row>
    <row r="10838" spans="1:82" x14ac:dyDescent="0.3">
      <c r="A10838" t="s">
        <v>43841</v>
      </c>
      <c r="B10838" t="s">
        <v>43842</v>
      </c>
      <c r="C10838" t="s">
        <v>43843</v>
      </c>
      <c r="D10838" t="s">
        <v>43844</v>
      </c>
      <c r="E10838" t="s">
        <v>762</v>
      </c>
      <c r="F10838" t="s">
        <v>43845</v>
      </c>
      <c r="G10838">
        <v>26</v>
      </c>
      <c r="H10838">
        <v>64</v>
      </c>
      <c r="I10838">
        <v>66</v>
      </c>
      <c r="J10838" t="s">
        <v>77095</v>
      </c>
      <c r="K10838" t="s">
        <v>77412</v>
      </c>
      <c r="L10838">
        <v>209675</v>
      </c>
      <c r="M10838" t="s">
        <v>76024</v>
      </c>
      <c r="N10838" s="2" t="s">
        <v>76054</v>
      </c>
      <c r="O10838" t="s">
        <v>95</v>
      </c>
      <c r="P10838">
        <v>66</v>
      </c>
      <c r="Q10838" t="s">
        <v>158</v>
      </c>
      <c r="R10838">
        <v>2</v>
      </c>
      <c r="S10838">
        <f>DAY(fifa21_raw_data[[#This Row],[Joined]])</f>
        <v>3</v>
      </c>
      <c r="T10838">
        <f>MONTH(fifa21_raw_data[[#This Row],[Joined]])</f>
        <v>1</v>
      </c>
      <c r="U10838">
        <f>YEAR(fifa21_raw_data[[#This Row],[Joined]])</f>
        <v>2019</v>
      </c>
      <c r="V10838" s="1">
        <v>43468</v>
      </c>
      <c r="W10838" t="s">
        <v>83</v>
      </c>
      <c r="X10838">
        <v>475000</v>
      </c>
      <c r="Y10838" t="str">
        <f>LEFT(fifa21_raw_data[[#This Row],[Value]])</f>
        <v>4</v>
      </c>
      <c r="Z10838" s="4">
        <v>0</v>
      </c>
      <c r="AA10838" s="4" t="s">
        <v>76172</v>
      </c>
      <c r="AB10838" s="4">
        <v>233</v>
      </c>
      <c r="AC10838">
        <v>55</v>
      </c>
      <c r="AD10838">
        <v>24</v>
      </c>
      <c r="AE10838">
        <v>62</v>
      </c>
      <c r="AF10838">
        <v>56</v>
      </c>
      <c r="AG10838">
        <v>36</v>
      </c>
      <c r="AH10838">
        <v>199</v>
      </c>
      <c r="AI10838">
        <v>52</v>
      </c>
      <c r="AJ10838">
        <v>24</v>
      </c>
      <c r="AK10838">
        <v>24</v>
      </c>
      <c r="AL10838">
        <v>44</v>
      </c>
      <c r="AM10838">
        <v>55</v>
      </c>
      <c r="AN10838">
        <v>338</v>
      </c>
      <c r="AO10838">
        <v>77</v>
      </c>
      <c r="AP10838">
        <v>78</v>
      </c>
      <c r="AQ10838">
        <v>62</v>
      </c>
      <c r="AR10838">
        <v>60</v>
      </c>
      <c r="AS10838">
        <v>61</v>
      </c>
      <c r="AT10838">
        <v>300</v>
      </c>
      <c r="AU10838">
        <v>50</v>
      </c>
      <c r="AV10838">
        <v>73</v>
      </c>
      <c r="AW10838">
        <v>67</v>
      </c>
      <c r="AX10838">
        <v>75</v>
      </c>
      <c r="AY10838">
        <v>35</v>
      </c>
      <c r="AZ10838">
        <v>267</v>
      </c>
      <c r="BA10838">
        <v>70</v>
      </c>
      <c r="BB10838">
        <v>61</v>
      </c>
      <c r="BC10838">
        <v>45</v>
      </c>
      <c r="BD10838">
        <v>45</v>
      </c>
      <c r="BE10838">
        <v>46</v>
      </c>
      <c r="BF10838">
        <v>59</v>
      </c>
      <c r="BG10838">
        <v>186</v>
      </c>
      <c r="BH10838">
        <v>61</v>
      </c>
      <c r="BI10838">
        <v>63</v>
      </c>
      <c r="BJ10838">
        <v>62</v>
      </c>
      <c r="BK10838">
        <v>61</v>
      </c>
      <c r="BL10838">
        <v>13</v>
      </c>
      <c r="BM10838">
        <v>12</v>
      </c>
      <c r="BN10838">
        <v>6</v>
      </c>
      <c r="BO10838">
        <v>16</v>
      </c>
      <c r="BP10838">
        <v>14</v>
      </c>
      <c r="BQ10838">
        <v>1584</v>
      </c>
      <c r="BR10838">
        <v>350</v>
      </c>
      <c r="BS10838" t="s">
        <v>107</v>
      </c>
      <c r="BT10838" t="s">
        <v>161</v>
      </c>
      <c r="BU10838" t="s">
        <v>86</v>
      </c>
      <c r="BV10838" t="s">
        <v>99</v>
      </c>
      <c r="BW10838" t="s">
        <v>351</v>
      </c>
      <c r="BX10838">
        <v>78</v>
      </c>
      <c r="BY10838">
        <v>34</v>
      </c>
      <c r="BZ10838">
        <v>49</v>
      </c>
      <c r="CA10838">
        <v>55</v>
      </c>
      <c r="CB10838">
        <v>62</v>
      </c>
      <c r="CC10838">
        <v>72</v>
      </c>
      <c r="CD10838" t="s">
        <v>76172</v>
      </c>
    </row>
    <row r="10839" spans="1:82" hidden="1" x14ac:dyDescent="0.3">
      <c r="A10839" t="s">
        <v>43846</v>
      </c>
      <c r="B10839" t="s">
        <v>43847</v>
      </c>
      <c r="C10839" t="s">
        <v>43848</v>
      </c>
      <c r="D10839" t="s">
        <v>296</v>
      </c>
      <c r="E10839" t="s">
        <v>96</v>
      </c>
      <c r="F10839" t="s">
        <v>43849</v>
      </c>
      <c r="G10839">
        <v>21</v>
      </c>
      <c r="H10839">
        <v>64</v>
      </c>
      <c r="I10839">
        <v>73</v>
      </c>
      <c r="L10839">
        <v>231947</v>
      </c>
      <c r="M10839" t="s">
        <v>76027</v>
      </c>
      <c r="N10839" s="2" t="s">
        <v>76050</v>
      </c>
      <c r="O10839" t="s">
        <v>95</v>
      </c>
      <c r="P10839">
        <v>66</v>
      </c>
      <c r="Q10839" t="s">
        <v>96</v>
      </c>
      <c r="R10839">
        <v>9</v>
      </c>
      <c r="S10839">
        <f>DAY(fifa21_raw_data[[#This Row],[Joined]])</f>
        <v>18</v>
      </c>
      <c r="T10839">
        <f>MONTH(fifa21_raw_data[[#This Row],[Joined]])</f>
        <v>10</v>
      </c>
      <c r="U10839">
        <f>YEAR(fifa21_raw_data[[#This Row],[Joined]])</f>
        <v>2017</v>
      </c>
      <c r="V10839" s="1">
        <v>43026</v>
      </c>
      <c r="W10839" t="s">
        <v>27467</v>
      </c>
      <c r="X10839">
        <v>700000</v>
      </c>
      <c r="Y10839" t="str">
        <f>LEFT(fifa21_raw_data[[#This Row],[Value]])</f>
        <v>7</v>
      </c>
      <c r="Z10839">
        <v>0</v>
      </c>
      <c r="AA10839" t="s">
        <v>76172</v>
      </c>
      <c r="AB10839">
        <v>267</v>
      </c>
      <c r="AC10839">
        <v>28</v>
      </c>
      <c r="AD10839">
        <v>69</v>
      </c>
      <c r="AE10839">
        <v>76</v>
      </c>
      <c r="AF10839">
        <v>50</v>
      </c>
      <c r="AG10839">
        <v>44</v>
      </c>
      <c r="AH10839">
        <v>203</v>
      </c>
      <c r="AI10839">
        <v>57</v>
      </c>
      <c r="AJ10839">
        <v>32</v>
      </c>
      <c r="AK10839">
        <v>28</v>
      </c>
      <c r="AL10839">
        <v>24</v>
      </c>
      <c r="AM10839">
        <v>62</v>
      </c>
      <c r="AN10839">
        <v>305</v>
      </c>
      <c r="AO10839">
        <v>50</v>
      </c>
      <c r="AP10839">
        <v>60</v>
      </c>
      <c r="AQ10839">
        <v>59</v>
      </c>
      <c r="AR10839">
        <v>62</v>
      </c>
      <c r="AS10839">
        <v>74</v>
      </c>
      <c r="AT10839">
        <v>323</v>
      </c>
      <c r="AU10839">
        <v>62</v>
      </c>
      <c r="AV10839">
        <v>73</v>
      </c>
      <c r="AW10839">
        <v>58</v>
      </c>
      <c r="AX10839">
        <v>83</v>
      </c>
      <c r="AY10839">
        <v>47</v>
      </c>
      <c r="AZ10839">
        <v>268</v>
      </c>
      <c r="BA10839">
        <v>64</v>
      </c>
      <c r="BB10839">
        <v>24</v>
      </c>
      <c r="BC10839">
        <v>68</v>
      </c>
      <c r="BD10839">
        <v>54</v>
      </c>
      <c r="BE10839">
        <v>58</v>
      </c>
      <c r="BF10839">
        <v>51</v>
      </c>
      <c r="BG10839">
        <v>90</v>
      </c>
      <c r="BH10839">
        <v>42</v>
      </c>
      <c r="BI10839">
        <v>28</v>
      </c>
      <c r="BJ10839">
        <v>20</v>
      </c>
      <c r="BK10839">
        <v>50</v>
      </c>
      <c r="BL10839">
        <v>7</v>
      </c>
      <c r="BM10839">
        <v>5</v>
      </c>
      <c r="BN10839">
        <v>14</v>
      </c>
      <c r="BO10839">
        <v>13</v>
      </c>
      <c r="BP10839">
        <v>11</v>
      </c>
      <c r="BQ10839">
        <v>1506</v>
      </c>
      <c r="BR10839">
        <v>325</v>
      </c>
      <c r="BS10839" t="s">
        <v>107</v>
      </c>
      <c r="BT10839" t="s">
        <v>161</v>
      </c>
      <c r="BU10839" t="s">
        <v>86</v>
      </c>
      <c r="BV10839" t="s">
        <v>86</v>
      </c>
      <c r="BW10839" t="s">
        <v>351</v>
      </c>
      <c r="BX10839">
        <v>56</v>
      </c>
      <c r="BY10839">
        <v>61</v>
      </c>
      <c r="BZ10839">
        <v>41</v>
      </c>
      <c r="CA10839">
        <v>60</v>
      </c>
      <c r="CB10839">
        <v>35</v>
      </c>
      <c r="CC10839">
        <v>72</v>
      </c>
      <c r="CD10839" t="s">
        <v>76172</v>
      </c>
    </row>
    <row r="10840" spans="1:82" x14ac:dyDescent="0.3">
      <c r="A10840" t="s">
        <v>43850</v>
      </c>
      <c r="B10840" t="s">
        <v>43851</v>
      </c>
      <c r="C10840" t="s">
        <v>43852</v>
      </c>
      <c r="D10840" t="s">
        <v>43853</v>
      </c>
      <c r="E10840" t="s">
        <v>122</v>
      </c>
      <c r="F10840" t="s">
        <v>43854</v>
      </c>
      <c r="G10840">
        <v>24</v>
      </c>
      <c r="H10840">
        <v>64</v>
      </c>
      <c r="I10840">
        <v>70</v>
      </c>
      <c r="J10840" t="s">
        <v>76826</v>
      </c>
      <c r="K10840" t="s">
        <v>77453</v>
      </c>
      <c r="L10840">
        <v>233227</v>
      </c>
      <c r="M10840" t="s">
        <v>76023</v>
      </c>
      <c r="N10840" s="2" t="s">
        <v>76045</v>
      </c>
      <c r="O10840" t="s">
        <v>95</v>
      </c>
      <c r="P10840">
        <v>65</v>
      </c>
      <c r="Q10840" t="s">
        <v>116</v>
      </c>
      <c r="R10840">
        <v>6</v>
      </c>
      <c r="S10840">
        <f>DAY(fifa21_raw_data[[#This Row],[Joined]])</f>
        <v>4</v>
      </c>
      <c r="T10840">
        <f>MONTH(fifa21_raw_data[[#This Row],[Joined]])</f>
        <v>2</v>
      </c>
      <c r="U10840">
        <f>YEAR(fifa21_raw_data[[#This Row],[Joined]])</f>
        <v>2020</v>
      </c>
      <c r="V10840" s="1">
        <v>43865</v>
      </c>
      <c r="W10840" t="s">
        <v>83</v>
      </c>
      <c r="X10840">
        <v>625000</v>
      </c>
      <c r="Y10840" t="str">
        <f>LEFT(fifa21_raw_data[[#This Row],[Value]])</f>
        <v>6</v>
      </c>
      <c r="Z10840" s="4">
        <v>0</v>
      </c>
      <c r="AA10840" s="4" t="s">
        <v>76172</v>
      </c>
      <c r="AB10840" s="4">
        <v>260</v>
      </c>
      <c r="AC10840">
        <v>53</v>
      </c>
      <c r="AD10840">
        <v>62</v>
      </c>
      <c r="AE10840">
        <v>45</v>
      </c>
      <c r="AF10840">
        <v>60</v>
      </c>
      <c r="AG10840">
        <v>40</v>
      </c>
      <c r="AH10840">
        <v>261</v>
      </c>
      <c r="AI10840">
        <v>74</v>
      </c>
      <c r="AJ10840">
        <v>42</v>
      </c>
      <c r="AK10840">
        <v>31</v>
      </c>
      <c r="AL10840">
        <v>48</v>
      </c>
      <c r="AM10840">
        <v>66</v>
      </c>
      <c r="AN10840">
        <v>349</v>
      </c>
      <c r="AO10840">
        <v>76</v>
      </c>
      <c r="AP10840">
        <v>69</v>
      </c>
      <c r="AQ10840">
        <v>75</v>
      </c>
      <c r="AR10840">
        <v>58</v>
      </c>
      <c r="AS10840">
        <v>71</v>
      </c>
      <c r="AT10840">
        <v>286</v>
      </c>
      <c r="AU10840">
        <v>60</v>
      </c>
      <c r="AV10840">
        <v>55</v>
      </c>
      <c r="AW10840">
        <v>63</v>
      </c>
      <c r="AX10840">
        <v>53</v>
      </c>
      <c r="AY10840">
        <v>55</v>
      </c>
      <c r="AZ10840">
        <v>232</v>
      </c>
      <c r="BA10840">
        <v>40</v>
      </c>
      <c r="BB10840">
        <v>15</v>
      </c>
      <c r="BC10840">
        <v>56</v>
      </c>
      <c r="BD10840">
        <v>58</v>
      </c>
      <c r="BE10840">
        <v>63</v>
      </c>
      <c r="BF10840">
        <v>60</v>
      </c>
      <c r="BG10840">
        <v>68</v>
      </c>
      <c r="BH10840">
        <v>37</v>
      </c>
      <c r="BI10840">
        <v>17</v>
      </c>
      <c r="BJ10840">
        <v>14</v>
      </c>
      <c r="BK10840">
        <v>55</v>
      </c>
      <c r="BL10840">
        <v>12</v>
      </c>
      <c r="BM10840">
        <v>9</v>
      </c>
      <c r="BN10840">
        <v>12</v>
      </c>
      <c r="BO10840">
        <v>8</v>
      </c>
      <c r="BP10840">
        <v>14</v>
      </c>
      <c r="BQ10840">
        <v>1511</v>
      </c>
      <c r="BR10840">
        <v>334</v>
      </c>
      <c r="BS10840" t="s">
        <v>221</v>
      </c>
      <c r="BT10840" t="s">
        <v>194</v>
      </c>
      <c r="BU10840" t="s">
        <v>86</v>
      </c>
      <c r="BV10840" t="s">
        <v>86</v>
      </c>
      <c r="BW10840" t="s">
        <v>351</v>
      </c>
      <c r="BX10840">
        <v>72</v>
      </c>
      <c r="BY10840">
        <v>59</v>
      </c>
      <c r="BZ10840">
        <v>54</v>
      </c>
      <c r="CA10840">
        <v>71</v>
      </c>
      <c r="CB10840">
        <v>25</v>
      </c>
      <c r="CC10840">
        <v>53</v>
      </c>
      <c r="CD10840" t="s">
        <v>76172</v>
      </c>
    </row>
    <row r="10841" spans="1:82" x14ac:dyDescent="0.3">
      <c r="A10841" t="s">
        <v>43855</v>
      </c>
      <c r="B10841" t="s">
        <v>43856</v>
      </c>
      <c r="C10841" t="s">
        <v>43857</v>
      </c>
      <c r="D10841" t="s">
        <v>599</v>
      </c>
      <c r="E10841" t="s">
        <v>261</v>
      </c>
      <c r="F10841" t="s">
        <v>43858</v>
      </c>
      <c r="G10841">
        <v>21</v>
      </c>
      <c r="H10841">
        <v>64</v>
      </c>
      <c r="I10841">
        <v>76</v>
      </c>
      <c r="J10841" t="s">
        <v>76862</v>
      </c>
      <c r="K10841" t="s">
        <v>77384</v>
      </c>
      <c r="L10841">
        <v>238091</v>
      </c>
      <c r="M10841" t="s">
        <v>76024</v>
      </c>
      <c r="N10841" s="2" t="s">
        <v>76041</v>
      </c>
      <c r="O10841" t="s">
        <v>95</v>
      </c>
      <c r="P10841">
        <v>65</v>
      </c>
      <c r="Q10841" t="s">
        <v>842</v>
      </c>
      <c r="R10841">
        <v>12</v>
      </c>
      <c r="S10841">
        <f>DAY(fifa21_raw_data[[#This Row],[Joined]])</f>
        <v>15</v>
      </c>
      <c r="T10841">
        <f>MONTH(fifa21_raw_data[[#This Row],[Joined]])</f>
        <v>3</v>
      </c>
      <c r="U10841">
        <f>YEAR(fifa21_raw_data[[#This Row],[Joined]])</f>
        <v>2017</v>
      </c>
      <c r="V10841" s="1">
        <v>42809</v>
      </c>
      <c r="W10841" t="s">
        <v>83</v>
      </c>
      <c r="X10841">
        <v>750000</v>
      </c>
      <c r="Y10841" t="str">
        <f>LEFT(fifa21_raw_data[[#This Row],[Value]])</f>
        <v>7</v>
      </c>
      <c r="Z10841" s="4">
        <v>0</v>
      </c>
      <c r="AA10841" s="4" t="s">
        <v>76172</v>
      </c>
      <c r="AB10841" s="4">
        <v>259</v>
      </c>
      <c r="AC10841">
        <v>61</v>
      </c>
      <c r="AD10841">
        <v>42</v>
      </c>
      <c r="AE10841">
        <v>55</v>
      </c>
      <c r="AF10841">
        <v>62</v>
      </c>
      <c r="AG10841">
        <v>39</v>
      </c>
      <c r="AH10841">
        <v>293</v>
      </c>
      <c r="AI10841">
        <v>59</v>
      </c>
      <c r="AJ10841">
        <v>62</v>
      </c>
      <c r="AK10841">
        <v>61</v>
      </c>
      <c r="AL10841">
        <v>51</v>
      </c>
      <c r="AM10841">
        <v>60</v>
      </c>
      <c r="AN10841">
        <v>330</v>
      </c>
      <c r="AO10841">
        <v>71</v>
      </c>
      <c r="AP10841">
        <v>69</v>
      </c>
      <c r="AQ10841">
        <v>65</v>
      </c>
      <c r="AR10841">
        <v>57</v>
      </c>
      <c r="AS10841">
        <v>68</v>
      </c>
      <c r="AT10841">
        <v>323</v>
      </c>
      <c r="AU10841">
        <v>61</v>
      </c>
      <c r="AV10841">
        <v>65</v>
      </c>
      <c r="AW10841">
        <v>77</v>
      </c>
      <c r="AX10841">
        <v>62</v>
      </c>
      <c r="AY10841">
        <v>58</v>
      </c>
      <c r="AZ10841">
        <v>266</v>
      </c>
      <c r="BA10841">
        <v>58</v>
      </c>
      <c r="BB10841">
        <v>58</v>
      </c>
      <c r="BC10841">
        <v>53</v>
      </c>
      <c r="BD10841">
        <v>50</v>
      </c>
      <c r="BE10841">
        <v>47</v>
      </c>
      <c r="BF10841">
        <v>53</v>
      </c>
      <c r="BG10841">
        <v>182</v>
      </c>
      <c r="BH10841">
        <v>57</v>
      </c>
      <c r="BI10841">
        <v>62</v>
      </c>
      <c r="BJ10841">
        <v>63</v>
      </c>
      <c r="BK10841">
        <v>45</v>
      </c>
      <c r="BL10841">
        <v>9</v>
      </c>
      <c r="BM10841">
        <v>10</v>
      </c>
      <c r="BN10841">
        <v>12</v>
      </c>
      <c r="BO10841">
        <v>7</v>
      </c>
      <c r="BP10841">
        <v>7</v>
      </c>
      <c r="BQ10841">
        <v>1698</v>
      </c>
      <c r="BR10841">
        <v>362</v>
      </c>
      <c r="BS10841" t="s">
        <v>84</v>
      </c>
      <c r="BT10841" t="s">
        <v>194</v>
      </c>
      <c r="BU10841" t="s">
        <v>99</v>
      </c>
      <c r="BV10841" t="s">
        <v>86</v>
      </c>
      <c r="BW10841" t="s">
        <v>351</v>
      </c>
      <c r="BX10841">
        <v>70</v>
      </c>
      <c r="BY10841">
        <v>50</v>
      </c>
      <c r="BZ10841">
        <v>58</v>
      </c>
      <c r="CA10841">
        <v>60</v>
      </c>
      <c r="CB10841">
        <v>59</v>
      </c>
      <c r="CC10841">
        <v>65</v>
      </c>
      <c r="CD10841" t="s">
        <v>76172</v>
      </c>
    </row>
    <row r="10842" spans="1:82" x14ac:dyDescent="0.3">
      <c r="A10842" t="s">
        <v>43859</v>
      </c>
      <c r="B10842" t="s">
        <v>43860</v>
      </c>
      <c r="C10842" t="s">
        <v>43861</v>
      </c>
      <c r="D10842" t="s">
        <v>1602</v>
      </c>
      <c r="E10842" t="s">
        <v>261</v>
      </c>
      <c r="F10842" t="s">
        <v>43862</v>
      </c>
      <c r="G10842">
        <v>29</v>
      </c>
      <c r="H10842">
        <v>64</v>
      </c>
      <c r="I10842">
        <v>64</v>
      </c>
      <c r="J10842" t="s">
        <v>76434</v>
      </c>
      <c r="K10842" t="s">
        <v>77401</v>
      </c>
      <c r="L10842">
        <v>183819</v>
      </c>
      <c r="M10842" t="s">
        <v>76024</v>
      </c>
      <c r="N10842" s="2" t="s">
        <v>76060</v>
      </c>
      <c r="O10842" t="s">
        <v>95</v>
      </c>
      <c r="P10842">
        <v>64</v>
      </c>
      <c r="Q10842" t="s">
        <v>261</v>
      </c>
      <c r="R10842">
        <v>0</v>
      </c>
      <c r="S10842">
        <f>DAY(fifa21_raw_data[[#This Row],[Joined]])</f>
        <v>16</v>
      </c>
      <c r="T10842">
        <f>MONTH(fifa21_raw_data[[#This Row],[Joined]])</f>
        <v>1</v>
      </c>
      <c r="U10842">
        <f>YEAR(fifa21_raw_data[[#This Row],[Joined]])</f>
        <v>2019</v>
      </c>
      <c r="V10842" s="1">
        <v>43481</v>
      </c>
      <c r="W10842" t="s">
        <v>83</v>
      </c>
      <c r="X10842">
        <v>375000</v>
      </c>
      <c r="Y10842" t="str">
        <f>LEFT(fifa21_raw_data[[#This Row],[Value]])</f>
        <v>3</v>
      </c>
      <c r="Z10842" s="4">
        <v>0</v>
      </c>
      <c r="AA10842" s="4" t="s">
        <v>76172</v>
      </c>
      <c r="AB10842" s="4">
        <v>266</v>
      </c>
      <c r="AC10842">
        <v>64</v>
      </c>
      <c r="AD10842">
        <v>32</v>
      </c>
      <c r="AE10842">
        <v>59</v>
      </c>
      <c r="AF10842">
        <v>62</v>
      </c>
      <c r="AG10842">
        <v>49</v>
      </c>
      <c r="AH10842">
        <v>294</v>
      </c>
      <c r="AI10842">
        <v>60</v>
      </c>
      <c r="AJ10842">
        <v>67</v>
      </c>
      <c r="AK10842">
        <v>49</v>
      </c>
      <c r="AL10842">
        <v>58</v>
      </c>
      <c r="AM10842">
        <v>60</v>
      </c>
      <c r="AN10842">
        <v>297</v>
      </c>
      <c r="AO10842">
        <v>56</v>
      </c>
      <c r="AP10842">
        <v>59</v>
      </c>
      <c r="AQ10842">
        <v>60</v>
      </c>
      <c r="AR10842">
        <v>63</v>
      </c>
      <c r="AS10842">
        <v>59</v>
      </c>
      <c r="AT10842">
        <v>335</v>
      </c>
      <c r="AU10842">
        <v>60</v>
      </c>
      <c r="AV10842">
        <v>73</v>
      </c>
      <c r="AW10842">
        <v>72</v>
      </c>
      <c r="AX10842">
        <v>75</v>
      </c>
      <c r="AY10842">
        <v>55</v>
      </c>
      <c r="AZ10842">
        <v>282</v>
      </c>
      <c r="BA10842">
        <v>73</v>
      </c>
      <c r="BB10842">
        <v>64</v>
      </c>
      <c r="BC10842">
        <v>55</v>
      </c>
      <c r="BD10842">
        <v>51</v>
      </c>
      <c r="BE10842">
        <v>39</v>
      </c>
      <c r="BF10842">
        <v>55</v>
      </c>
      <c r="BG10842">
        <v>182</v>
      </c>
      <c r="BH10842">
        <v>58</v>
      </c>
      <c r="BI10842">
        <v>64</v>
      </c>
      <c r="BJ10842">
        <v>60</v>
      </c>
      <c r="BK10842">
        <v>59</v>
      </c>
      <c r="BL10842">
        <v>10</v>
      </c>
      <c r="BM10842">
        <v>14</v>
      </c>
      <c r="BN10842">
        <v>12</v>
      </c>
      <c r="BO10842">
        <v>16</v>
      </c>
      <c r="BP10842">
        <v>7</v>
      </c>
      <c r="BQ10842">
        <v>1715</v>
      </c>
      <c r="BR10842">
        <v>357</v>
      </c>
      <c r="BS10842" t="s">
        <v>221</v>
      </c>
      <c r="BT10842" t="s">
        <v>161</v>
      </c>
      <c r="BU10842" t="s">
        <v>99</v>
      </c>
      <c r="BV10842" t="s">
        <v>86</v>
      </c>
      <c r="BW10842" t="s">
        <v>351</v>
      </c>
      <c r="BX10842">
        <v>58</v>
      </c>
      <c r="BY10842">
        <v>45</v>
      </c>
      <c r="BZ10842">
        <v>59</v>
      </c>
      <c r="CA10842">
        <v>60</v>
      </c>
      <c r="CB10842">
        <v>61</v>
      </c>
      <c r="CC10842">
        <v>74</v>
      </c>
      <c r="CD10842" t="s">
        <v>76172</v>
      </c>
    </row>
    <row r="10843" spans="1:82" x14ac:dyDescent="0.3">
      <c r="A10843" t="s">
        <v>43863</v>
      </c>
      <c r="B10843" t="s">
        <v>43864</v>
      </c>
      <c r="C10843" t="s">
        <v>43865</v>
      </c>
      <c r="D10843" t="s">
        <v>225</v>
      </c>
      <c r="E10843" t="s">
        <v>158</v>
      </c>
      <c r="F10843" t="s">
        <v>43866</v>
      </c>
      <c r="G10843">
        <v>30</v>
      </c>
      <c r="H10843">
        <v>64</v>
      </c>
      <c r="I10843">
        <v>64</v>
      </c>
      <c r="J10843" t="s">
        <v>77164</v>
      </c>
      <c r="K10843" t="s">
        <v>77379</v>
      </c>
      <c r="L10843">
        <v>184843</v>
      </c>
      <c r="M10843" t="s">
        <v>76028</v>
      </c>
      <c r="N10843" s="2" t="s">
        <v>76053</v>
      </c>
      <c r="O10843" t="s">
        <v>95</v>
      </c>
      <c r="P10843">
        <v>64</v>
      </c>
      <c r="Q10843" t="s">
        <v>158</v>
      </c>
      <c r="R10843">
        <v>0</v>
      </c>
      <c r="S10843">
        <f>DAY(fifa21_raw_data[[#This Row],[Joined]])</f>
        <v>1</v>
      </c>
      <c r="T10843">
        <f>MONTH(fifa21_raw_data[[#This Row],[Joined]])</f>
        <v>7</v>
      </c>
      <c r="U10843">
        <f>YEAR(fifa21_raw_data[[#This Row],[Joined]])</f>
        <v>2018</v>
      </c>
      <c r="V10843" s="1">
        <v>43282</v>
      </c>
      <c r="W10843" t="s">
        <v>83</v>
      </c>
      <c r="X10843">
        <v>375000</v>
      </c>
      <c r="Y10843" t="str">
        <f>LEFT(fifa21_raw_data[[#This Row],[Value]])</f>
        <v>